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magesh\OneDrive\Desktop\"/>
    </mc:Choice>
  </mc:AlternateContent>
  <xr:revisionPtr revIDLastSave="0" documentId="13_ncr:1_{1DAC059F-4308-49B5-B8DA-733A40963093}" xr6:coauthVersionLast="47" xr6:coauthVersionMax="47" xr10:uidLastSave="{00000000-0000-0000-0000-000000000000}"/>
  <bookViews>
    <workbookView xWindow="-110" yWindow="-110" windowWidth="19420" windowHeight="10300" activeTab="2" xr2:uid="{C607065F-5500-47FC-9F91-A7D2A8260717}"/>
  </bookViews>
  <sheets>
    <sheet name="Dashboard" sheetId="13" r:id="rId1"/>
    <sheet name="Charts" sheetId="12" r:id="rId2"/>
    <sheet name="Main Table" sheetId="9" r:id="rId3"/>
    <sheet name="Main" sheetId="5" r:id="rId4"/>
    <sheet name="Date" sheetId="4" r:id="rId5"/>
    <sheet name="Country" sheetId="2" r:id="rId6"/>
    <sheet name="Currency" sheetId="3" r:id="rId7"/>
    <sheet name="povit table" sheetId="11" r:id="rId8"/>
    <sheet name="GPT cache" sheetId="7" state="veryHidden" r:id="rId9"/>
  </sheets>
  <definedNames>
    <definedName name="ExternalData_1" localSheetId="5" hidden="1">'Country'!$A$1:$B$16</definedName>
    <definedName name="ExternalData_2" localSheetId="6" hidden="1">'Currency'!$A$1:$B$13</definedName>
    <definedName name="ExternalData_3" localSheetId="4" hidden="1">Date!$A$1:$F$2</definedName>
    <definedName name="ExternalData_4" localSheetId="3" hidden="1">Main!$A$1:$U$9552</definedName>
    <definedName name="ExternalData_6" localSheetId="2" hidden="1">'Main Table'!$A$1:$AH$9552</definedName>
    <definedName name="Slicer_City1">#N/A</definedName>
    <definedName name="Slicer_Countryname">#N/A</definedName>
    <definedName name="Slicer_Financial_Quarter">#N/A</definedName>
    <definedName name="Slicer_Year">#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2" i="9" l="1"/>
  <c r="AI3" i="9"/>
  <c r="AI4" i="9"/>
  <c r="AI5" i="9"/>
  <c r="AI6" i="9"/>
  <c r="AI7" i="9"/>
  <c r="AI8" i="9"/>
  <c r="AI9" i="9"/>
  <c r="AI10" i="9"/>
  <c r="AI11" i="9"/>
  <c r="AI12" i="9"/>
  <c r="AI13" i="9"/>
  <c r="AI14" i="9"/>
  <c r="AI15" i="9"/>
  <c r="AI16" i="9"/>
  <c r="AI17" i="9"/>
  <c r="AI18" i="9"/>
  <c r="AI19" i="9"/>
  <c r="AI20" i="9"/>
  <c r="AI21" i="9"/>
  <c r="AI22" i="9"/>
  <c r="AI23" i="9"/>
  <c r="AI24" i="9"/>
  <c r="AI25" i="9"/>
  <c r="AI26" i="9"/>
  <c r="AI27" i="9"/>
  <c r="AI28" i="9"/>
  <c r="AI29" i="9"/>
  <c r="AI30" i="9"/>
  <c r="AI31" i="9"/>
  <c r="AI32" i="9"/>
  <c r="AI33" i="9"/>
  <c r="AI34" i="9"/>
  <c r="AI35" i="9"/>
  <c r="AI36" i="9"/>
  <c r="AI37" i="9"/>
  <c r="AI38" i="9"/>
  <c r="AI39" i="9"/>
  <c r="AI40" i="9"/>
  <c r="AI41" i="9"/>
  <c r="AI42" i="9"/>
  <c r="AI43" i="9"/>
  <c r="AI44" i="9"/>
  <c r="AI45" i="9"/>
  <c r="AI46" i="9"/>
  <c r="AI47" i="9"/>
  <c r="AI48" i="9"/>
  <c r="AI49" i="9"/>
  <c r="AI50" i="9"/>
  <c r="AI51" i="9"/>
  <c r="AI52" i="9"/>
  <c r="AI53" i="9"/>
  <c r="AI54" i="9"/>
  <c r="AI55" i="9"/>
  <c r="AI56" i="9"/>
  <c r="AI57" i="9"/>
  <c r="AI58" i="9"/>
  <c r="AI59" i="9"/>
  <c r="AI60" i="9"/>
  <c r="AI61" i="9"/>
  <c r="AI62" i="9"/>
  <c r="AI63" i="9"/>
  <c r="AI64" i="9"/>
  <c r="AI65" i="9"/>
  <c r="AI66" i="9"/>
  <c r="AI67" i="9"/>
  <c r="AI68" i="9"/>
  <c r="AI69" i="9"/>
  <c r="AI70" i="9"/>
  <c r="AI71" i="9"/>
  <c r="AI72" i="9"/>
  <c r="AI73" i="9"/>
  <c r="AI74" i="9"/>
  <c r="AI75" i="9"/>
  <c r="AI76" i="9"/>
  <c r="AI77" i="9"/>
  <c r="AI78" i="9"/>
  <c r="AI79" i="9"/>
  <c r="AI80" i="9"/>
  <c r="AI81" i="9"/>
  <c r="AI82" i="9"/>
  <c r="AI83" i="9"/>
  <c r="AI84" i="9"/>
  <c r="AI85" i="9"/>
  <c r="AI86" i="9"/>
  <c r="AI87" i="9"/>
  <c r="AI88" i="9"/>
  <c r="AI89" i="9"/>
  <c r="AI90" i="9"/>
  <c r="AI91" i="9"/>
  <c r="AI92" i="9"/>
  <c r="AI93" i="9"/>
  <c r="AI94" i="9"/>
  <c r="AI95" i="9"/>
  <c r="AI96" i="9"/>
  <c r="AI97" i="9"/>
  <c r="AI98" i="9"/>
  <c r="AI99" i="9"/>
  <c r="AI100" i="9"/>
  <c r="AI101" i="9"/>
  <c r="AI102" i="9"/>
  <c r="AI103" i="9"/>
  <c r="AI104" i="9"/>
  <c r="AI105" i="9"/>
  <c r="AI106" i="9"/>
  <c r="AI107" i="9"/>
  <c r="AI108" i="9"/>
  <c r="AI109" i="9"/>
  <c r="AI110" i="9"/>
  <c r="AI111" i="9"/>
  <c r="AI112" i="9"/>
  <c r="AI113" i="9"/>
  <c r="AI114" i="9"/>
  <c r="AI115" i="9"/>
  <c r="AI116" i="9"/>
  <c r="AI117" i="9"/>
  <c r="AI118" i="9"/>
  <c r="AI119" i="9"/>
  <c r="AI120" i="9"/>
  <c r="AI121" i="9"/>
  <c r="AI122" i="9"/>
  <c r="AI123" i="9"/>
  <c r="AI124" i="9"/>
  <c r="AI125" i="9"/>
  <c r="AI126" i="9"/>
  <c r="AI127" i="9"/>
  <c r="AI128" i="9"/>
  <c r="AI129" i="9"/>
  <c r="AI130" i="9"/>
  <c r="AI131" i="9"/>
  <c r="AI132" i="9"/>
  <c r="AI133" i="9"/>
  <c r="AI134" i="9"/>
  <c r="AI135" i="9"/>
  <c r="AI136" i="9"/>
  <c r="AI137" i="9"/>
  <c r="AI138" i="9"/>
  <c r="AI139" i="9"/>
  <c r="AI140" i="9"/>
  <c r="AI141" i="9"/>
  <c r="AI142" i="9"/>
  <c r="AI143" i="9"/>
  <c r="AI144" i="9"/>
  <c r="AI145" i="9"/>
  <c r="AI146" i="9"/>
  <c r="AI147" i="9"/>
  <c r="AI148" i="9"/>
  <c r="AI149" i="9"/>
  <c r="AI150" i="9"/>
  <c r="AI151" i="9"/>
  <c r="AI152" i="9"/>
  <c r="AI153" i="9"/>
  <c r="AI154" i="9"/>
  <c r="AI155" i="9"/>
  <c r="AI156" i="9"/>
  <c r="AI157" i="9"/>
  <c r="AI158" i="9"/>
  <c r="AI159" i="9"/>
  <c r="AI160" i="9"/>
  <c r="AI161" i="9"/>
  <c r="AI162" i="9"/>
  <c r="AI163" i="9"/>
  <c r="AI164" i="9"/>
  <c r="AI165" i="9"/>
  <c r="AI166" i="9"/>
  <c r="AI167" i="9"/>
  <c r="AI168" i="9"/>
  <c r="AI169" i="9"/>
  <c r="AI170" i="9"/>
  <c r="AI171" i="9"/>
  <c r="AI172" i="9"/>
  <c r="AI173" i="9"/>
  <c r="AI174" i="9"/>
  <c r="AI175" i="9"/>
  <c r="AI176" i="9"/>
  <c r="AI177" i="9"/>
  <c r="AI178" i="9"/>
  <c r="AI179" i="9"/>
  <c r="AI180" i="9"/>
  <c r="AI181" i="9"/>
  <c r="AI182" i="9"/>
  <c r="AI183" i="9"/>
  <c r="AI184" i="9"/>
  <c r="AI185" i="9"/>
  <c r="AI186" i="9"/>
  <c r="AI187" i="9"/>
  <c r="AI188" i="9"/>
  <c r="AI189" i="9"/>
  <c r="AI190" i="9"/>
  <c r="AI191" i="9"/>
  <c r="AI192" i="9"/>
  <c r="AI193" i="9"/>
  <c r="AI194" i="9"/>
  <c r="AI195" i="9"/>
  <c r="AI196" i="9"/>
  <c r="AI197" i="9"/>
  <c r="AI198" i="9"/>
  <c r="AI199" i="9"/>
  <c r="AI200" i="9"/>
  <c r="AI201" i="9"/>
  <c r="AI202" i="9"/>
  <c r="AI203" i="9"/>
  <c r="AI204" i="9"/>
  <c r="AI205" i="9"/>
  <c r="AI206" i="9"/>
  <c r="AI207" i="9"/>
  <c r="AI208" i="9"/>
  <c r="AI209" i="9"/>
  <c r="AI210" i="9"/>
  <c r="AI211" i="9"/>
  <c r="AI212" i="9"/>
  <c r="AI213" i="9"/>
  <c r="AI214" i="9"/>
  <c r="AI215" i="9"/>
  <c r="AI216" i="9"/>
  <c r="AI217" i="9"/>
  <c r="AI218" i="9"/>
  <c r="AI219" i="9"/>
  <c r="AI220" i="9"/>
  <c r="AI221" i="9"/>
  <c r="AI222" i="9"/>
  <c r="AI223" i="9"/>
  <c r="AI224" i="9"/>
  <c r="AI225" i="9"/>
  <c r="AI226" i="9"/>
  <c r="AI227" i="9"/>
  <c r="AI228" i="9"/>
  <c r="AI229" i="9"/>
  <c r="AI230" i="9"/>
  <c r="AI231" i="9"/>
  <c r="AI232" i="9"/>
  <c r="AI233" i="9"/>
  <c r="AI234" i="9"/>
  <c r="AI235" i="9"/>
  <c r="AI236" i="9"/>
  <c r="AI237" i="9"/>
  <c r="AI238" i="9"/>
  <c r="AI239" i="9"/>
  <c r="AI240" i="9"/>
  <c r="AI241" i="9"/>
  <c r="AI242" i="9"/>
  <c r="AI243" i="9"/>
  <c r="AI244" i="9"/>
  <c r="AI245" i="9"/>
  <c r="AI246" i="9"/>
  <c r="AI247" i="9"/>
  <c r="AI248" i="9"/>
  <c r="AI249" i="9"/>
  <c r="AI250" i="9"/>
  <c r="AI251" i="9"/>
  <c r="AI252" i="9"/>
  <c r="AI253" i="9"/>
  <c r="AI254" i="9"/>
  <c r="AI255" i="9"/>
  <c r="AI256" i="9"/>
  <c r="AI257" i="9"/>
  <c r="AI258" i="9"/>
  <c r="AI259" i="9"/>
  <c r="AI260" i="9"/>
  <c r="AI261" i="9"/>
  <c r="AI262" i="9"/>
  <c r="AI263" i="9"/>
  <c r="AI264" i="9"/>
  <c r="AI265" i="9"/>
  <c r="AI266" i="9"/>
  <c r="AI267" i="9"/>
  <c r="AI268" i="9"/>
  <c r="AI269" i="9"/>
  <c r="AI270" i="9"/>
  <c r="AI271" i="9"/>
  <c r="AI272" i="9"/>
  <c r="AI273" i="9"/>
  <c r="AI274" i="9"/>
  <c r="AI275" i="9"/>
  <c r="AI276" i="9"/>
  <c r="AI277" i="9"/>
  <c r="AI278" i="9"/>
  <c r="AI279" i="9"/>
  <c r="AI280" i="9"/>
  <c r="AI281" i="9"/>
  <c r="AI282" i="9"/>
  <c r="AI283" i="9"/>
  <c r="AI284" i="9"/>
  <c r="AI285" i="9"/>
  <c r="AI286" i="9"/>
  <c r="AI287" i="9"/>
  <c r="AI288" i="9"/>
  <c r="AI289" i="9"/>
  <c r="AI290" i="9"/>
  <c r="AI291" i="9"/>
  <c r="AI292" i="9"/>
  <c r="AI293" i="9"/>
  <c r="AI294" i="9"/>
  <c r="AI295" i="9"/>
  <c r="AI296" i="9"/>
  <c r="AI297" i="9"/>
  <c r="AI298" i="9"/>
  <c r="AI299" i="9"/>
  <c r="AI300" i="9"/>
  <c r="AI301" i="9"/>
  <c r="AI302" i="9"/>
  <c r="AI303" i="9"/>
  <c r="AI304" i="9"/>
  <c r="AI305" i="9"/>
  <c r="AI306" i="9"/>
  <c r="AI307" i="9"/>
  <c r="AI308" i="9"/>
  <c r="AI309" i="9"/>
  <c r="AI310" i="9"/>
  <c r="AI311" i="9"/>
  <c r="AI312" i="9"/>
  <c r="AI313" i="9"/>
  <c r="AI314" i="9"/>
  <c r="AI315" i="9"/>
  <c r="AI316" i="9"/>
  <c r="AI317" i="9"/>
  <c r="AI318" i="9"/>
  <c r="AI319" i="9"/>
  <c r="AI320" i="9"/>
  <c r="AI321" i="9"/>
  <c r="AI322" i="9"/>
  <c r="AI323" i="9"/>
  <c r="AI324" i="9"/>
  <c r="AI325" i="9"/>
  <c r="AI326" i="9"/>
  <c r="AI327" i="9"/>
  <c r="AI328" i="9"/>
  <c r="AI329" i="9"/>
  <c r="AI330" i="9"/>
  <c r="AI331" i="9"/>
  <c r="AI332" i="9"/>
  <c r="AI333" i="9"/>
  <c r="AI334" i="9"/>
  <c r="AI335" i="9"/>
  <c r="AI336" i="9"/>
  <c r="AI337" i="9"/>
  <c r="AI338" i="9"/>
  <c r="AI339" i="9"/>
  <c r="AI340" i="9"/>
  <c r="AI341" i="9"/>
  <c r="AI342" i="9"/>
  <c r="AI343" i="9"/>
  <c r="AI344" i="9"/>
  <c r="AI345" i="9"/>
  <c r="AI346" i="9"/>
  <c r="AI347" i="9"/>
  <c r="AI348" i="9"/>
  <c r="AI349" i="9"/>
  <c r="AI350" i="9"/>
  <c r="AI351" i="9"/>
  <c r="AI352" i="9"/>
  <c r="AI353" i="9"/>
  <c r="AI354" i="9"/>
  <c r="AI355" i="9"/>
  <c r="AI356" i="9"/>
  <c r="AI357" i="9"/>
  <c r="AI358" i="9"/>
  <c r="AI359" i="9"/>
  <c r="AI360" i="9"/>
  <c r="AI361" i="9"/>
  <c r="AI362" i="9"/>
  <c r="AI363" i="9"/>
  <c r="AI364" i="9"/>
  <c r="AI365" i="9"/>
  <c r="AI366" i="9"/>
  <c r="AI367" i="9"/>
  <c r="AI368" i="9"/>
  <c r="AI369" i="9"/>
  <c r="AI370" i="9"/>
  <c r="AI371" i="9"/>
  <c r="AI372" i="9"/>
  <c r="AI373" i="9"/>
  <c r="AI374" i="9"/>
  <c r="AI375" i="9"/>
  <c r="AI376" i="9"/>
  <c r="AI377" i="9"/>
  <c r="AI378" i="9"/>
  <c r="AI379" i="9"/>
  <c r="AI380" i="9"/>
  <c r="AI381" i="9"/>
  <c r="AI382" i="9"/>
  <c r="AI383" i="9"/>
  <c r="AI384" i="9"/>
  <c r="AI385" i="9"/>
  <c r="AI386" i="9"/>
  <c r="AI387" i="9"/>
  <c r="AI388" i="9"/>
  <c r="AI389" i="9"/>
  <c r="AI390" i="9"/>
  <c r="AI391" i="9"/>
  <c r="AI392" i="9"/>
  <c r="AI393" i="9"/>
  <c r="AI394" i="9"/>
  <c r="AI395" i="9"/>
  <c r="AI396" i="9"/>
  <c r="AI397" i="9"/>
  <c r="AI398" i="9"/>
  <c r="AI399" i="9"/>
  <c r="AI400" i="9"/>
  <c r="AI401" i="9"/>
  <c r="AI402" i="9"/>
  <c r="AI403" i="9"/>
  <c r="AI404" i="9"/>
  <c r="AI405" i="9"/>
  <c r="AI406" i="9"/>
  <c r="AI407" i="9"/>
  <c r="AI408" i="9"/>
  <c r="AI409" i="9"/>
  <c r="AI410" i="9"/>
  <c r="AI411" i="9"/>
  <c r="AI412" i="9"/>
  <c r="AI413" i="9"/>
  <c r="AI414" i="9"/>
  <c r="AI415" i="9"/>
  <c r="AI416" i="9"/>
  <c r="AI417" i="9"/>
  <c r="AI418" i="9"/>
  <c r="AI419" i="9"/>
  <c r="AI420" i="9"/>
  <c r="AI421" i="9"/>
  <c r="AI422" i="9"/>
  <c r="AI423" i="9"/>
  <c r="AI424" i="9"/>
  <c r="AI425" i="9"/>
  <c r="AI426" i="9"/>
  <c r="AI427" i="9"/>
  <c r="AI428" i="9"/>
  <c r="AI429" i="9"/>
  <c r="AI430" i="9"/>
  <c r="AI431" i="9"/>
  <c r="AI432" i="9"/>
  <c r="AI433" i="9"/>
  <c r="AI434" i="9"/>
  <c r="AI435" i="9"/>
  <c r="AI436" i="9"/>
  <c r="AI437" i="9"/>
  <c r="AI438" i="9"/>
  <c r="AI439" i="9"/>
  <c r="AI440" i="9"/>
  <c r="AI441" i="9"/>
  <c r="AI442" i="9"/>
  <c r="AI443" i="9"/>
  <c r="AI444" i="9"/>
  <c r="AI445" i="9"/>
  <c r="AI446" i="9"/>
  <c r="AI447" i="9"/>
  <c r="AI448" i="9"/>
  <c r="AI449" i="9"/>
  <c r="AI450" i="9"/>
  <c r="AI451" i="9"/>
  <c r="AI452" i="9"/>
  <c r="AI453" i="9"/>
  <c r="AI454" i="9"/>
  <c r="AI455" i="9"/>
  <c r="AI456" i="9"/>
  <c r="AI457" i="9"/>
  <c r="AI458" i="9"/>
  <c r="AI459" i="9"/>
  <c r="AI460" i="9"/>
  <c r="AI461" i="9"/>
  <c r="AI462" i="9"/>
  <c r="AI463" i="9"/>
  <c r="AI464" i="9"/>
  <c r="AI465" i="9"/>
  <c r="AI466" i="9"/>
  <c r="AI467" i="9"/>
  <c r="AI468" i="9"/>
  <c r="AI469" i="9"/>
  <c r="AI470" i="9"/>
  <c r="AI471" i="9"/>
  <c r="AI472" i="9"/>
  <c r="AI473" i="9"/>
  <c r="AI474" i="9"/>
  <c r="AI475" i="9"/>
  <c r="AI476" i="9"/>
  <c r="AI477" i="9"/>
  <c r="AI478" i="9"/>
  <c r="AI479" i="9"/>
  <c r="AI480" i="9"/>
  <c r="AI481" i="9"/>
  <c r="AI482" i="9"/>
  <c r="AI483" i="9"/>
  <c r="AI484" i="9"/>
  <c r="AI485" i="9"/>
  <c r="AI486" i="9"/>
  <c r="AI487" i="9"/>
  <c r="AI488" i="9"/>
  <c r="AI489" i="9"/>
  <c r="AI490" i="9"/>
  <c r="AI491" i="9"/>
  <c r="AI492" i="9"/>
  <c r="AI493" i="9"/>
  <c r="AI494" i="9"/>
  <c r="AI495" i="9"/>
  <c r="AI496" i="9"/>
  <c r="AI497" i="9"/>
  <c r="AI498" i="9"/>
  <c r="AI499" i="9"/>
  <c r="AI500" i="9"/>
  <c r="AI501" i="9"/>
  <c r="AI502" i="9"/>
  <c r="AI503" i="9"/>
  <c r="AI504" i="9"/>
  <c r="AI505" i="9"/>
  <c r="AI506" i="9"/>
  <c r="AI507" i="9"/>
  <c r="AI508" i="9"/>
  <c r="AI509" i="9"/>
  <c r="AI510" i="9"/>
  <c r="AI511" i="9"/>
  <c r="AI512" i="9"/>
  <c r="AI513" i="9"/>
  <c r="AI514" i="9"/>
  <c r="AI515" i="9"/>
  <c r="AI516" i="9"/>
  <c r="AI517" i="9"/>
  <c r="AI518" i="9"/>
  <c r="AI519" i="9"/>
  <c r="AI520" i="9"/>
  <c r="AI521" i="9"/>
  <c r="AI522" i="9"/>
  <c r="AI523" i="9"/>
  <c r="AI524" i="9"/>
  <c r="AI525" i="9"/>
  <c r="AI526" i="9"/>
  <c r="AI527" i="9"/>
  <c r="AI528" i="9"/>
  <c r="AI529" i="9"/>
  <c r="AI530" i="9"/>
  <c r="AI531" i="9"/>
  <c r="AI532" i="9"/>
  <c r="AI533" i="9"/>
  <c r="AI534" i="9"/>
  <c r="AI535" i="9"/>
  <c r="AI536" i="9"/>
  <c r="AI537" i="9"/>
  <c r="AI538" i="9"/>
  <c r="AI539" i="9"/>
  <c r="AI540" i="9"/>
  <c r="AI541" i="9"/>
  <c r="AI542" i="9"/>
  <c r="AI543" i="9"/>
  <c r="AI544" i="9"/>
  <c r="AI545" i="9"/>
  <c r="AI546" i="9"/>
  <c r="AI547" i="9"/>
  <c r="AI548" i="9"/>
  <c r="AI549" i="9"/>
  <c r="AI550" i="9"/>
  <c r="AI551" i="9"/>
  <c r="AI552" i="9"/>
  <c r="AI553" i="9"/>
  <c r="AI554" i="9"/>
  <c r="AI555" i="9"/>
  <c r="AI556" i="9"/>
  <c r="AI557" i="9"/>
  <c r="AI558" i="9"/>
  <c r="AI559" i="9"/>
  <c r="AI560" i="9"/>
  <c r="AI561" i="9"/>
  <c r="AI562" i="9"/>
  <c r="AI563" i="9"/>
  <c r="AI564" i="9"/>
  <c r="AI565" i="9"/>
  <c r="AI566" i="9"/>
  <c r="AI567" i="9"/>
  <c r="AI568" i="9"/>
  <c r="AI569" i="9"/>
  <c r="AI570" i="9"/>
  <c r="AI571" i="9"/>
  <c r="AI572" i="9"/>
  <c r="AI573" i="9"/>
  <c r="AI574" i="9"/>
  <c r="AI575" i="9"/>
  <c r="AI576" i="9"/>
  <c r="AI577" i="9"/>
  <c r="AI578" i="9"/>
  <c r="AI579" i="9"/>
  <c r="AI580" i="9"/>
  <c r="AI581" i="9"/>
  <c r="AI582" i="9"/>
  <c r="AI583" i="9"/>
  <c r="AI584" i="9"/>
  <c r="AI585" i="9"/>
  <c r="AI586" i="9"/>
  <c r="AI587" i="9"/>
  <c r="AI588" i="9"/>
  <c r="AI589" i="9"/>
  <c r="AI590" i="9"/>
  <c r="AI591" i="9"/>
  <c r="AI592" i="9"/>
  <c r="AI593" i="9"/>
  <c r="AI594" i="9"/>
  <c r="AI595" i="9"/>
  <c r="AI596" i="9"/>
  <c r="AI597" i="9"/>
  <c r="AI598" i="9"/>
  <c r="AI599" i="9"/>
  <c r="AI600" i="9"/>
  <c r="AI601" i="9"/>
  <c r="AI602" i="9"/>
  <c r="AI603" i="9"/>
  <c r="AI604" i="9"/>
  <c r="AI605" i="9"/>
  <c r="AI606" i="9"/>
  <c r="AI607" i="9"/>
  <c r="AI608" i="9"/>
  <c r="AI609" i="9"/>
  <c r="AI610" i="9"/>
  <c r="AI611" i="9"/>
  <c r="AI612" i="9"/>
  <c r="AI613" i="9"/>
  <c r="AI614" i="9"/>
  <c r="AI615" i="9"/>
  <c r="AI616" i="9"/>
  <c r="AI617" i="9"/>
  <c r="AI618" i="9"/>
  <c r="AI619" i="9"/>
  <c r="AI620" i="9"/>
  <c r="AI621" i="9"/>
  <c r="AI622" i="9"/>
  <c r="AI623" i="9"/>
  <c r="AI624" i="9"/>
  <c r="AI625" i="9"/>
  <c r="AI626" i="9"/>
  <c r="AI627" i="9"/>
  <c r="AI628" i="9"/>
  <c r="AI629" i="9"/>
  <c r="AI630" i="9"/>
  <c r="AI631" i="9"/>
  <c r="AI632" i="9"/>
  <c r="AI633" i="9"/>
  <c r="AI634" i="9"/>
  <c r="AI635" i="9"/>
  <c r="AI636" i="9"/>
  <c r="AI637" i="9"/>
  <c r="AI638" i="9"/>
  <c r="AI639" i="9"/>
  <c r="AI640" i="9"/>
  <c r="AI641" i="9"/>
  <c r="AI642" i="9"/>
  <c r="AI643" i="9"/>
  <c r="AI644" i="9"/>
  <c r="AI645" i="9"/>
  <c r="AI646" i="9"/>
  <c r="AI647" i="9"/>
  <c r="AI648" i="9"/>
  <c r="AI649" i="9"/>
  <c r="AI650" i="9"/>
  <c r="AI651" i="9"/>
  <c r="AI652" i="9"/>
  <c r="AI653" i="9"/>
  <c r="AI654" i="9"/>
  <c r="AI655" i="9"/>
  <c r="AI656" i="9"/>
  <c r="AI657" i="9"/>
  <c r="AI658" i="9"/>
  <c r="AI659" i="9"/>
  <c r="AI660" i="9"/>
  <c r="AI661" i="9"/>
  <c r="AI662" i="9"/>
  <c r="AI663" i="9"/>
  <c r="AI664" i="9"/>
  <c r="AI665" i="9"/>
  <c r="AI666" i="9"/>
  <c r="AI667" i="9"/>
  <c r="AI668" i="9"/>
  <c r="AI669" i="9"/>
  <c r="AI670" i="9"/>
  <c r="AI671" i="9"/>
  <c r="AI672" i="9"/>
  <c r="AI673" i="9"/>
  <c r="AI674" i="9"/>
  <c r="AI675" i="9"/>
  <c r="AI676" i="9"/>
  <c r="AI677" i="9"/>
  <c r="AI678" i="9"/>
  <c r="AI679" i="9"/>
  <c r="AI680" i="9"/>
  <c r="AI681" i="9"/>
  <c r="AI682" i="9"/>
  <c r="AI683" i="9"/>
  <c r="AI684" i="9"/>
  <c r="AI685" i="9"/>
  <c r="AI686" i="9"/>
  <c r="AI687" i="9"/>
  <c r="AI688" i="9"/>
  <c r="AI689" i="9"/>
  <c r="AI690" i="9"/>
  <c r="AI691" i="9"/>
  <c r="AI692" i="9"/>
  <c r="AI693" i="9"/>
  <c r="AI694" i="9"/>
  <c r="AI695" i="9"/>
  <c r="AI696" i="9"/>
  <c r="AI697" i="9"/>
  <c r="AI698" i="9"/>
  <c r="AI699" i="9"/>
  <c r="AI700" i="9"/>
  <c r="AI701" i="9"/>
  <c r="AI702" i="9"/>
  <c r="AI703" i="9"/>
  <c r="AI704" i="9"/>
  <c r="AI705" i="9"/>
  <c r="AI706" i="9"/>
  <c r="AI707" i="9"/>
  <c r="AI708" i="9"/>
  <c r="AI709" i="9"/>
  <c r="AI710" i="9"/>
  <c r="AI711" i="9"/>
  <c r="AI712" i="9"/>
  <c r="AI713" i="9"/>
  <c r="AI714" i="9"/>
  <c r="AI715" i="9"/>
  <c r="AI716" i="9"/>
  <c r="AI717" i="9"/>
  <c r="AI718" i="9"/>
  <c r="AI719" i="9"/>
  <c r="AI720" i="9"/>
  <c r="AI721" i="9"/>
  <c r="AI722" i="9"/>
  <c r="AI723" i="9"/>
  <c r="AI724" i="9"/>
  <c r="AI725" i="9"/>
  <c r="AI726" i="9"/>
  <c r="AI727" i="9"/>
  <c r="AI728" i="9"/>
  <c r="AI729" i="9"/>
  <c r="AI730" i="9"/>
  <c r="AI731" i="9"/>
  <c r="AI732" i="9"/>
  <c r="AI733" i="9"/>
  <c r="AI734" i="9"/>
  <c r="AI735" i="9"/>
  <c r="AI736" i="9"/>
  <c r="AI737" i="9"/>
  <c r="AI738" i="9"/>
  <c r="AI739" i="9"/>
  <c r="AI740" i="9"/>
  <c r="AI741" i="9"/>
  <c r="AI742" i="9"/>
  <c r="AI743" i="9"/>
  <c r="AI744" i="9"/>
  <c r="AI745" i="9"/>
  <c r="AI746" i="9"/>
  <c r="AI747" i="9"/>
  <c r="AI748" i="9"/>
  <c r="AI749" i="9"/>
  <c r="AI750" i="9"/>
  <c r="AI751" i="9"/>
  <c r="AI752" i="9"/>
  <c r="AI753" i="9"/>
  <c r="AI754" i="9"/>
  <c r="AI755" i="9"/>
  <c r="AI756" i="9"/>
  <c r="AI757" i="9"/>
  <c r="AI758" i="9"/>
  <c r="AI759" i="9"/>
  <c r="AI760" i="9"/>
  <c r="AI761" i="9"/>
  <c r="AI762" i="9"/>
  <c r="AI763" i="9"/>
  <c r="AI764" i="9"/>
  <c r="AI765" i="9"/>
  <c r="AI766" i="9"/>
  <c r="AI767" i="9"/>
  <c r="AI768" i="9"/>
  <c r="AI769" i="9"/>
  <c r="AI770" i="9"/>
  <c r="AI771" i="9"/>
  <c r="AI772" i="9"/>
  <c r="AI773" i="9"/>
  <c r="AI774" i="9"/>
  <c r="AI775" i="9"/>
  <c r="AI776" i="9"/>
  <c r="AI777" i="9"/>
  <c r="AI778" i="9"/>
  <c r="AI779" i="9"/>
  <c r="AI780" i="9"/>
  <c r="AI781" i="9"/>
  <c r="AI782" i="9"/>
  <c r="AI783" i="9"/>
  <c r="AI784" i="9"/>
  <c r="AI785" i="9"/>
  <c r="AI786" i="9"/>
  <c r="AI787" i="9"/>
  <c r="AI788" i="9"/>
  <c r="AI789" i="9"/>
  <c r="AI790" i="9"/>
  <c r="AI791" i="9"/>
  <c r="AI792" i="9"/>
  <c r="AI793" i="9"/>
  <c r="AI794" i="9"/>
  <c r="AI795" i="9"/>
  <c r="AI796" i="9"/>
  <c r="AI797" i="9"/>
  <c r="AI798" i="9"/>
  <c r="AI799" i="9"/>
  <c r="AI800" i="9"/>
  <c r="AI801" i="9"/>
  <c r="AI802" i="9"/>
  <c r="AI803" i="9"/>
  <c r="AI804" i="9"/>
  <c r="AI805" i="9"/>
  <c r="AI806" i="9"/>
  <c r="AI807" i="9"/>
  <c r="AI808" i="9"/>
  <c r="AI809" i="9"/>
  <c r="AI810" i="9"/>
  <c r="AI811" i="9"/>
  <c r="AI812" i="9"/>
  <c r="AI813" i="9"/>
  <c r="AI814" i="9"/>
  <c r="AI815" i="9"/>
  <c r="AI816" i="9"/>
  <c r="AI817" i="9"/>
  <c r="AI818" i="9"/>
  <c r="AI819" i="9"/>
  <c r="AI820" i="9"/>
  <c r="AI821" i="9"/>
  <c r="AI822" i="9"/>
  <c r="AI823" i="9"/>
  <c r="AI824" i="9"/>
  <c r="AI825" i="9"/>
  <c r="AI826" i="9"/>
  <c r="AI827" i="9"/>
  <c r="AI828" i="9"/>
  <c r="AI829" i="9"/>
  <c r="AI830" i="9"/>
  <c r="AI831" i="9"/>
  <c r="AI832" i="9"/>
  <c r="AI833" i="9"/>
  <c r="AI834" i="9"/>
  <c r="AI835" i="9"/>
  <c r="AI836" i="9"/>
  <c r="AI837" i="9"/>
  <c r="AI838" i="9"/>
  <c r="AI839" i="9"/>
  <c r="AI840" i="9"/>
  <c r="AI841" i="9"/>
  <c r="AI842" i="9"/>
  <c r="AI843" i="9"/>
  <c r="AI844" i="9"/>
  <c r="AI845" i="9"/>
  <c r="AI846" i="9"/>
  <c r="AI847" i="9"/>
  <c r="AI848" i="9"/>
  <c r="AI849" i="9"/>
  <c r="AI850" i="9"/>
  <c r="AI851" i="9"/>
  <c r="AI852" i="9"/>
  <c r="AI853" i="9"/>
  <c r="AI854" i="9"/>
  <c r="AI855" i="9"/>
  <c r="AI856" i="9"/>
  <c r="AI857" i="9"/>
  <c r="AI858" i="9"/>
  <c r="AI859" i="9"/>
  <c r="AI860" i="9"/>
  <c r="AI861" i="9"/>
  <c r="AI862" i="9"/>
  <c r="AI863" i="9"/>
  <c r="AI864" i="9"/>
  <c r="AI865" i="9"/>
  <c r="AI866" i="9"/>
  <c r="AI867" i="9"/>
  <c r="AI868" i="9"/>
  <c r="AI869" i="9"/>
  <c r="AI870" i="9"/>
  <c r="AI871" i="9"/>
  <c r="AI872" i="9"/>
  <c r="AI873" i="9"/>
  <c r="AI874" i="9"/>
  <c r="AI875" i="9"/>
  <c r="AI876" i="9"/>
  <c r="AI877" i="9"/>
  <c r="AI878" i="9"/>
  <c r="AI879" i="9"/>
  <c r="AI880" i="9"/>
  <c r="AI881" i="9"/>
  <c r="AI882" i="9"/>
  <c r="AI883" i="9"/>
  <c r="AI884" i="9"/>
  <c r="AI885" i="9"/>
  <c r="AI886" i="9"/>
  <c r="AI887" i="9"/>
  <c r="AI888" i="9"/>
  <c r="AI889" i="9"/>
  <c r="AI890" i="9"/>
  <c r="AI891" i="9"/>
  <c r="AI892" i="9"/>
  <c r="AI893" i="9"/>
  <c r="AI894" i="9"/>
  <c r="AI895" i="9"/>
  <c r="AI896" i="9"/>
  <c r="AI897" i="9"/>
  <c r="AI898" i="9"/>
  <c r="AI899" i="9"/>
  <c r="AI900" i="9"/>
  <c r="AI901" i="9"/>
  <c r="AI902" i="9"/>
  <c r="AI903" i="9"/>
  <c r="AI904" i="9"/>
  <c r="AI905" i="9"/>
  <c r="AI906" i="9"/>
  <c r="AI907" i="9"/>
  <c r="AI908" i="9"/>
  <c r="AI909" i="9"/>
  <c r="AI910" i="9"/>
  <c r="AI911" i="9"/>
  <c r="AI912" i="9"/>
  <c r="AI913" i="9"/>
  <c r="AI914" i="9"/>
  <c r="AI915" i="9"/>
  <c r="AI916" i="9"/>
  <c r="AI917" i="9"/>
  <c r="AI918" i="9"/>
  <c r="AI919" i="9"/>
  <c r="AI920" i="9"/>
  <c r="AI921" i="9"/>
  <c r="AI922" i="9"/>
  <c r="AI923" i="9"/>
  <c r="AI924" i="9"/>
  <c r="AI925" i="9"/>
  <c r="AI926" i="9"/>
  <c r="AI927" i="9"/>
  <c r="AI928" i="9"/>
  <c r="AI929" i="9"/>
  <c r="AI930" i="9"/>
  <c r="AI931" i="9"/>
  <c r="AI932" i="9"/>
  <c r="AI933" i="9"/>
  <c r="AI934" i="9"/>
  <c r="AI935" i="9"/>
  <c r="AI936" i="9"/>
  <c r="AI937" i="9"/>
  <c r="AI938" i="9"/>
  <c r="AI939" i="9"/>
  <c r="AI940" i="9"/>
  <c r="AI941" i="9"/>
  <c r="AI942" i="9"/>
  <c r="AI943" i="9"/>
  <c r="AI944" i="9"/>
  <c r="AI945" i="9"/>
  <c r="AI946" i="9"/>
  <c r="AI947" i="9"/>
  <c r="AI948" i="9"/>
  <c r="AI949" i="9"/>
  <c r="AI950" i="9"/>
  <c r="AI951" i="9"/>
  <c r="AI952" i="9"/>
  <c r="AI953" i="9"/>
  <c r="AI954" i="9"/>
  <c r="AI955" i="9"/>
  <c r="AI956" i="9"/>
  <c r="AI957" i="9"/>
  <c r="AI958" i="9"/>
  <c r="AI959" i="9"/>
  <c r="AI960" i="9"/>
  <c r="AI961" i="9"/>
  <c r="AI962" i="9"/>
  <c r="AI963" i="9"/>
  <c r="AI964" i="9"/>
  <c r="AI965" i="9"/>
  <c r="AI966" i="9"/>
  <c r="AI967" i="9"/>
  <c r="AI968" i="9"/>
  <c r="AI969" i="9"/>
  <c r="AI970" i="9"/>
  <c r="AI971" i="9"/>
  <c r="AI972" i="9"/>
  <c r="AI973" i="9"/>
  <c r="AI974" i="9"/>
  <c r="AI975" i="9"/>
  <c r="AI976" i="9"/>
  <c r="AI977" i="9"/>
  <c r="AI978" i="9"/>
  <c r="AI979" i="9"/>
  <c r="AI980" i="9"/>
  <c r="AI981" i="9"/>
  <c r="AI982" i="9"/>
  <c r="AI983" i="9"/>
  <c r="AI984" i="9"/>
  <c r="AI985" i="9"/>
  <c r="AI986" i="9"/>
  <c r="AI987" i="9"/>
  <c r="AI988" i="9"/>
  <c r="AI989" i="9"/>
  <c r="AI990" i="9"/>
  <c r="AI991" i="9"/>
  <c r="AI992" i="9"/>
  <c r="AI993" i="9"/>
  <c r="AI994" i="9"/>
  <c r="AI995" i="9"/>
  <c r="AI996" i="9"/>
  <c r="AI997" i="9"/>
  <c r="AI998" i="9"/>
  <c r="AI999" i="9"/>
  <c r="AI1000" i="9"/>
  <c r="AI1001" i="9"/>
  <c r="AI1002" i="9"/>
  <c r="AI1003" i="9"/>
  <c r="AI1004" i="9"/>
  <c r="AI1005" i="9"/>
  <c r="AI1006" i="9"/>
  <c r="AI1007" i="9"/>
  <c r="AI1008" i="9"/>
  <c r="AI1009" i="9"/>
  <c r="AI1010" i="9"/>
  <c r="AI1011" i="9"/>
  <c r="AI1012" i="9"/>
  <c r="AI1013" i="9"/>
  <c r="AI1014" i="9"/>
  <c r="AI1015" i="9"/>
  <c r="AI1016" i="9"/>
  <c r="AI1017" i="9"/>
  <c r="AI1018" i="9"/>
  <c r="AI1019" i="9"/>
  <c r="AI1020" i="9"/>
  <c r="AI1021" i="9"/>
  <c r="AI1022" i="9"/>
  <c r="AI1023" i="9"/>
  <c r="AI1024" i="9"/>
  <c r="AI1025" i="9"/>
  <c r="AI1026" i="9"/>
  <c r="AI1027" i="9"/>
  <c r="AI1028" i="9"/>
  <c r="AI1029" i="9"/>
  <c r="AI1030" i="9"/>
  <c r="AI1031" i="9"/>
  <c r="AI1032" i="9"/>
  <c r="AI1033" i="9"/>
  <c r="AI1034" i="9"/>
  <c r="AI1035" i="9"/>
  <c r="AI1036" i="9"/>
  <c r="AI1037" i="9"/>
  <c r="AI1038" i="9"/>
  <c r="AI1039" i="9"/>
  <c r="AI1040" i="9"/>
  <c r="AI1041" i="9"/>
  <c r="AI1042" i="9"/>
  <c r="AI1043" i="9"/>
  <c r="AI1044" i="9"/>
  <c r="AI1045" i="9"/>
  <c r="AI1046" i="9"/>
  <c r="AI1047" i="9"/>
  <c r="AI1048" i="9"/>
  <c r="AI1049" i="9"/>
  <c r="AI1050" i="9"/>
  <c r="AI1051" i="9"/>
  <c r="AI1052" i="9"/>
  <c r="AI1053" i="9"/>
  <c r="AI1054" i="9"/>
  <c r="AI1055" i="9"/>
  <c r="AI1056" i="9"/>
  <c r="AI1057" i="9"/>
  <c r="AI1058" i="9"/>
  <c r="AI1059" i="9"/>
  <c r="AI1060" i="9"/>
  <c r="AI1061" i="9"/>
  <c r="AI1062" i="9"/>
  <c r="AI1063" i="9"/>
  <c r="AI1064" i="9"/>
  <c r="AI1065" i="9"/>
  <c r="AI1066" i="9"/>
  <c r="AI1067" i="9"/>
  <c r="AI1068" i="9"/>
  <c r="AI1069" i="9"/>
  <c r="AI1070" i="9"/>
  <c r="AI1071" i="9"/>
  <c r="AI1072" i="9"/>
  <c r="AI1073" i="9"/>
  <c r="AI1074" i="9"/>
  <c r="AI1075" i="9"/>
  <c r="AI1076" i="9"/>
  <c r="AI1077" i="9"/>
  <c r="AI1078" i="9"/>
  <c r="AI1079" i="9"/>
  <c r="AI1080" i="9"/>
  <c r="AI1081" i="9"/>
  <c r="AI1082" i="9"/>
  <c r="AI1083" i="9"/>
  <c r="AI1084" i="9"/>
  <c r="AI1085" i="9"/>
  <c r="AI1086" i="9"/>
  <c r="AI1087" i="9"/>
  <c r="AI1088" i="9"/>
  <c r="AI1089" i="9"/>
  <c r="AI1090" i="9"/>
  <c r="AI1091" i="9"/>
  <c r="AI1092" i="9"/>
  <c r="AI1093" i="9"/>
  <c r="AI1094" i="9"/>
  <c r="AI1095" i="9"/>
  <c r="AI1096" i="9"/>
  <c r="AI1097" i="9"/>
  <c r="AI1098" i="9"/>
  <c r="AI1099" i="9"/>
  <c r="AI1100" i="9"/>
  <c r="AI1101" i="9"/>
  <c r="AI1102" i="9"/>
  <c r="AI1103" i="9"/>
  <c r="AI1104" i="9"/>
  <c r="AI1105" i="9"/>
  <c r="AI1106" i="9"/>
  <c r="AI1107" i="9"/>
  <c r="AI1108" i="9"/>
  <c r="AI1109" i="9"/>
  <c r="AI1110" i="9"/>
  <c r="AI1111" i="9"/>
  <c r="AI1112" i="9"/>
  <c r="AI1113" i="9"/>
  <c r="AI1114" i="9"/>
  <c r="AI1115" i="9"/>
  <c r="AI1116" i="9"/>
  <c r="AI1117" i="9"/>
  <c r="AI1118" i="9"/>
  <c r="AI1119" i="9"/>
  <c r="AI1120" i="9"/>
  <c r="AI1121" i="9"/>
  <c r="AI1122" i="9"/>
  <c r="AI1123" i="9"/>
  <c r="AI1124" i="9"/>
  <c r="AI1125" i="9"/>
  <c r="AI1126" i="9"/>
  <c r="AI1127" i="9"/>
  <c r="AI1128" i="9"/>
  <c r="AI1129" i="9"/>
  <c r="AI1130" i="9"/>
  <c r="AI1131" i="9"/>
  <c r="AI1132" i="9"/>
  <c r="AI1133" i="9"/>
  <c r="AI1134" i="9"/>
  <c r="AI1135" i="9"/>
  <c r="AI1136" i="9"/>
  <c r="AI1137" i="9"/>
  <c r="AI1138" i="9"/>
  <c r="AI1139" i="9"/>
  <c r="AI1140" i="9"/>
  <c r="AI1141" i="9"/>
  <c r="AI1142" i="9"/>
  <c r="AI1143" i="9"/>
  <c r="AI1144" i="9"/>
  <c r="AI1145" i="9"/>
  <c r="AI1146" i="9"/>
  <c r="AI1147" i="9"/>
  <c r="AI1148" i="9"/>
  <c r="AI1149" i="9"/>
  <c r="AI1150" i="9"/>
  <c r="AI1151" i="9"/>
  <c r="AI1152" i="9"/>
  <c r="AI1153" i="9"/>
  <c r="AI1154" i="9"/>
  <c r="AI1155" i="9"/>
  <c r="AI1156" i="9"/>
  <c r="AI1157" i="9"/>
  <c r="AI1158" i="9"/>
  <c r="AI1159" i="9"/>
  <c r="AI1160" i="9"/>
  <c r="AI1161" i="9"/>
  <c r="AI1162" i="9"/>
  <c r="AI1163" i="9"/>
  <c r="AI1164" i="9"/>
  <c r="AI1165" i="9"/>
  <c r="AI1166" i="9"/>
  <c r="AI1167" i="9"/>
  <c r="AI1168" i="9"/>
  <c r="AI1169" i="9"/>
  <c r="AI1170" i="9"/>
  <c r="AI1171" i="9"/>
  <c r="AI1172" i="9"/>
  <c r="AI1173" i="9"/>
  <c r="AI1174" i="9"/>
  <c r="AI1175" i="9"/>
  <c r="AI1176" i="9"/>
  <c r="AI1177" i="9"/>
  <c r="AI1178" i="9"/>
  <c r="AI1179" i="9"/>
  <c r="AI1180" i="9"/>
  <c r="AI1181" i="9"/>
  <c r="AI1182" i="9"/>
  <c r="AI1183" i="9"/>
  <c r="AI1184" i="9"/>
  <c r="AI1185" i="9"/>
  <c r="AI1186" i="9"/>
  <c r="AI1187" i="9"/>
  <c r="AI1188" i="9"/>
  <c r="AI1189" i="9"/>
  <c r="AI1190" i="9"/>
  <c r="AI1191" i="9"/>
  <c r="AI1192" i="9"/>
  <c r="AI1193" i="9"/>
  <c r="AI1194" i="9"/>
  <c r="AI1195" i="9"/>
  <c r="AI1196" i="9"/>
  <c r="AI1197" i="9"/>
  <c r="AI1198" i="9"/>
  <c r="AI1199" i="9"/>
  <c r="AI1200" i="9"/>
  <c r="AI1201" i="9"/>
  <c r="AI1202" i="9"/>
  <c r="AI1203" i="9"/>
  <c r="AI1204" i="9"/>
  <c r="AI1205" i="9"/>
  <c r="AI1206" i="9"/>
  <c r="AI1207" i="9"/>
  <c r="AI1208" i="9"/>
  <c r="AI1209" i="9"/>
  <c r="AI1210" i="9"/>
  <c r="AI1211" i="9"/>
  <c r="AI1212" i="9"/>
  <c r="AI1213" i="9"/>
  <c r="AI1214" i="9"/>
  <c r="AI1215" i="9"/>
  <c r="AI1216" i="9"/>
  <c r="AI1217" i="9"/>
  <c r="AI1218" i="9"/>
  <c r="AI1219" i="9"/>
  <c r="AI1220" i="9"/>
  <c r="AI1221" i="9"/>
  <c r="AI1222" i="9"/>
  <c r="AI1223" i="9"/>
  <c r="AI1224" i="9"/>
  <c r="AI1225" i="9"/>
  <c r="AI1226" i="9"/>
  <c r="AI1227" i="9"/>
  <c r="AI1228" i="9"/>
  <c r="AI1229" i="9"/>
  <c r="AI1230" i="9"/>
  <c r="AI1231" i="9"/>
  <c r="AI1232" i="9"/>
  <c r="AI1233" i="9"/>
  <c r="AI1234" i="9"/>
  <c r="AI1235" i="9"/>
  <c r="AI1236" i="9"/>
  <c r="AI1237" i="9"/>
  <c r="AI1238" i="9"/>
  <c r="AI1239" i="9"/>
  <c r="AI1240" i="9"/>
  <c r="AI1241" i="9"/>
  <c r="AI1242" i="9"/>
  <c r="AI1243" i="9"/>
  <c r="AI1244" i="9"/>
  <c r="AI1245" i="9"/>
  <c r="AI1246" i="9"/>
  <c r="AI1247" i="9"/>
  <c r="AI1248" i="9"/>
  <c r="AI1249" i="9"/>
  <c r="AI1250" i="9"/>
  <c r="AI1251" i="9"/>
  <c r="AI1252" i="9"/>
  <c r="AI1253" i="9"/>
  <c r="AI1254" i="9"/>
  <c r="AI1255" i="9"/>
  <c r="AI1256" i="9"/>
  <c r="AI1257" i="9"/>
  <c r="AI1258" i="9"/>
  <c r="AI1259" i="9"/>
  <c r="AI1260" i="9"/>
  <c r="AI1261" i="9"/>
  <c r="AI1262" i="9"/>
  <c r="AI1263" i="9"/>
  <c r="AI1264" i="9"/>
  <c r="AI1265" i="9"/>
  <c r="AI1266" i="9"/>
  <c r="AI1267" i="9"/>
  <c r="AI1268" i="9"/>
  <c r="AI1269" i="9"/>
  <c r="AI1270" i="9"/>
  <c r="AI1271" i="9"/>
  <c r="AI1272" i="9"/>
  <c r="AI1273" i="9"/>
  <c r="AI1274" i="9"/>
  <c r="AI1275" i="9"/>
  <c r="AI1276" i="9"/>
  <c r="AI1277" i="9"/>
  <c r="AI1278" i="9"/>
  <c r="AI1279" i="9"/>
  <c r="AI1280" i="9"/>
  <c r="AI1281" i="9"/>
  <c r="AI1282" i="9"/>
  <c r="AI1283" i="9"/>
  <c r="AI1284" i="9"/>
  <c r="AI1285" i="9"/>
  <c r="AI1286" i="9"/>
  <c r="AI1287" i="9"/>
  <c r="AI1288" i="9"/>
  <c r="AI1289" i="9"/>
  <c r="AI1290" i="9"/>
  <c r="AI1291" i="9"/>
  <c r="AI1292" i="9"/>
  <c r="AI1293" i="9"/>
  <c r="AI1294" i="9"/>
  <c r="AI1295" i="9"/>
  <c r="AI1296" i="9"/>
  <c r="AI1297" i="9"/>
  <c r="AI1298" i="9"/>
  <c r="AI1299" i="9"/>
  <c r="AI1300" i="9"/>
  <c r="AI1301" i="9"/>
  <c r="AI1302" i="9"/>
  <c r="AI1303" i="9"/>
  <c r="AI1304" i="9"/>
  <c r="AI1305" i="9"/>
  <c r="AI1306" i="9"/>
  <c r="AI1307" i="9"/>
  <c r="AI1308" i="9"/>
  <c r="AI1309" i="9"/>
  <c r="AI1310" i="9"/>
  <c r="AI1311" i="9"/>
  <c r="AI1312" i="9"/>
  <c r="AI1313" i="9"/>
  <c r="AI1314" i="9"/>
  <c r="AI1315" i="9"/>
  <c r="AI1316" i="9"/>
  <c r="AI1317" i="9"/>
  <c r="AI1318" i="9"/>
  <c r="AI1319" i="9"/>
  <c r="AI1320" i="9"/>
  <c r="AI1321" i="9"/>
  <c r="AI1322" i="9"/>
  <c r="AI1323" i="9"/>
  <c r="AI1324" i="9"/>
  <c r="AI1325" i="9"/>
  <c r="AI1326" i="9"/>
  <c r="AI1327" i="9"/>
  <c r="AI1328" i="9"/>
  <c r="AI1329" i="9"/>
  <c r="AI1330" i="9"/>
  <c r="AI1331" i="9"/>
  <c r="AI1332" i="9"/>
  <c r="AI1333" i="9"/>
  <c r="AI1334" i="9"/>
  <c r="AI1335" i="9"/>
  <c r="AI1336" i="9"/>
  <c r="AI1337" i="9"/>
  <c r="AI1338" i="9"/>
  <c r="AI1339" i="9"/>
  <c r="AI1340" i="9"/>
  <c r="AI1341" i="9"/>
  <c r="AI1342" i="9"/>
  <c r="AI1343" i="9"/>
  <c r="AI1344" i="9"/>
  <c r="AI1345" i="9"/>
  <c r="AI1346" i="9"/>
  <c r="AI1347" i="9"/>
  <c r="AI1348" i="9"/>
  <c r="AI1349" i="9"/>
  <c r="AI1350" i="9"/>
  <c r="AI1351" i="9"/>
  <c r="AI1352" i="9"/>
  <c r="AI1353" i="9"/>
  <c r="AI1354" i="9"/>
  <c r="AI1355" i="9"/>
  <c r="AI1356" i="9"/>
  <c r="AI1357" i="9"/>
  <c r="AI1358" i="9"/>
  <c r="AI1359" i="9"/>
  <c r="AI1360" i="9"/>
  <c r="AI1361" i="9"/>
  <c r="AI1362" i="9"/>
  <c r="AI1363" i="9"/>
  <c r="AI1364" i="9"/>
  <c r="AI1365" i="9"/>
  <c r="AI1366" i="9"/>
  <c r="AI1367" i="9"/>
  <c r="AI1368" i="9"/>
  <c r="AI1369" i="9"/>
  <c r="AI1370" i="9"/>
  <c r="AI1371" i="9"/>
  <c r="AI1372" i="9"/>
  <c r="AI1373" i="9"/>
  <c r="AI1374" i="9"/>
  <c r="AI1375" i="9"/>
  <c r="AI1376" i="9"/>
  <c r="AI1377" i="9"/>
  <c r="AI1378" i="9"/>
  <c r="AI1379" i="9"/>
  <c r="AI1380" i="9"/>
  <c r="AI1381" i="9"/>
  <c r="AI1382" i="9"/>
  <c r="AI1383" i="9"/>
  <c r="AI1384" i="9"/>
  <c r="AI1385" i="9"/>
  <c r="AI1386" i="9"/>
  <c r="AI1387" i="9"/>
  <c r="AI1388" i="9"/>
  <c r="AI1389" i="9"/>
  <c r="AI1390" i="9"/>
  <c r="AI1391" i="9"/>
  <c r="AI1392" i="9"/>
  <c r="AI1393" i="9"/>
  <c r="AI1394" i="9"/>
  <c r="AI1395" i="9"/>
  <c r="AI1396" i="9"/>
  <c r="AI1397" i="9"/>
  <c r="AI1398" i="9"/>
  <c r="AI1399" i="9"/>
  <c r="AI1400" i="9"/>
  <c r="AI1401" i="9"/>
  <c r="AI1402" i="9"/>
  <c r="AI1403" i="9"/>
  <c r="AI1404" i="9"/>
  <c r="AI1405" i="9"/>
  <c r="AI1406" i="9"/>
  <c r="AI1407" i="9"/>
  <c r="AI1408" i="9"/>
  <c r="AI1409" i="9"/>
  <c r="AI1410" i="9"/>
  <c r="AI1411" i="9"/>
  <c r="AI1412" i="9"/>
  <c r="AI1413" i="9"/>
  <c r="AI1414" i="9"/>
  <c r="AI1415" i="9"/>
  <c r="AI1416" i="9"/>
  <c r="AI1417" i="9"/>
  <c r="AI1418" i="9"/>
  <c r="AI1419" i="9"/>
  <c r="AI1420" i="9"/>
  <c r="AI1421" i="9"/>
  <c r="AI1422" i="9"/>
  <c r="AI1423" i="9"/>
  <c r="AI1424" i="9"/>
  <c r="AI1425" i="9"/>
  <c r="AI1426" i="9"/>
  <c r="AI1427" i="9"/>
  <c r="AI1428" i="9"/>
  <c r="AI1429" i="9"/>
  <c r="AI1430" i="9"/>
  <c r="AI1431" i="9"/>
  <c r="AI1432" i="9"/>
  <c r="AI1433" i="9"/>
  <c r="AI1434" i="9"/>
  <c r="AI1435" i="9"/>
  <c r="AI1436" i="9"/>
  <c r="AI1437" i="9"/>
  <c r="AI1438" i="9"/>
  <c r="AI1439" i="9"/>
  <c r="AI1440" i="9"/>
  <c r="AI1441" i="9"/>
  <c r="AI1442" i="9"/>
  <c r="AI1443" i="9"/>
  <c r="AI1444" i="9"/>
  <c r="AI1445" i="9"/>
  <c r="AI1446" i="9"/>
  <c r="AI1447" i="9"/>
  <c r="AI1448" i="9"/>
  <c r="AI1449" i="9"/>
  <c r="AI1450" i="9"/>
  <c r="AI1451" i="9"/>
  <c r="AI1452" i="9"/>
  <c r="AI1453" i="9"/>
  <c r="AI1454" i="9"/>
  <c r="AI1455" i="9"/>
  <c r="AI1456" i="9"/>
  <c r="AI1457" i="9"/>
  <c r="AI1458" i="9"/>
  <c r="AI1459" i="9"/>
  <c r="AI1460" i="9"/>
  <c r="AI1461" i="9"/>
  <c r="AI1462" i="9"/>
  <c r="AI1463" i="9"/>
  <c r="AI1464" i="9"/>
  <c r="AI1465" i="9"/>
  <c r="AI1466" i="9"/>
  <c r="AI1467" i="9"/>
  <c r="AI1468" i="9"/>
  <c r="AI1469" i="9"/>
  <c r="AI1470" i="9"/>
  <c r="AI1471" i="9"/>
  <c r="AI1472" i="9"/>
  <c r="AI1473" i="9"/>
  <c r="AI1474" i="9"/>
  <c r="AI1475" i="9"/>
  <c r="AI1476" i="9"/>
  <c r="AI1477" i="9"/>
  <c r="AI1478" i="9"/>
  <c r="AI1479" i="9"/>
  <c r="AI1480" i="9"/>
  <c r="AI1481" i="9"/>
  <c r="AI1482" i="9"/>
  <c r="AI1483" i="9"/>
  <c r="AI1484" i="9"/>
  <c r="AI1485" i="9"/>
  <c r="AI1486" i="9"/>
  <c r="AI1487" i="9"/>
  <c r="AI1488" i="9"/>
  <c r="AI1489" i="9"/>
  <c r="AI1490" i="9"/>
  <c r="AI1491" i="9"/>
  <c r="AI1492" i="9"/>
  <c r="AI1493" i="9"/>
  <c r="AI1494" i="9"/>
  <c r="AI1495" i="9"/>
  <c r="AI1496" i="9"/>
  <c r="AI1497" i="9"/>
  <c r="AI1498" i="9"/>
  <c r="AI1499" i="9"/>
  <c r="AI1500" i="9"/>
  <c r="AI1501" i="9"/>
  <c r="AI1502" i="9"/>
  <c r="AI1503" i="9"/>
  <c r="AI1504" i="9"/>
  <c r="AI1505" i="9"/>
  <c r="AI1506" i="9"/>
  <c r="AI1507" i="9"/>
  <c r="AI1508" i="9"/>
  <c r="AI1509" i="9"/>
  <c r="AI1510" i="9"/>
  <c r="AI1511" i="9"/>
  <c r="AI1512" i="9"/>
  <c r="AI1513" i="9"/>
  <c r="AI1514" i="9"/>
  <c r="AI1515" i="9"/>
  <c r="AI1516" i="9"/>
  <c r="AI1517" i="9"/>
  <c r="AI1518" i="9"/>
  <c r="AI1519" i="9"/>
  <c r="AI1520" i="9"/>
  <c r="AI1521" i="9"/>
  <c r="AI1522" i="9"/>
  <c r="AI1523" i="9"/>
  <c r="AI1524" i="9"/>
  <c r="AI1525" i="9"/>
  <c r="AI1526" i="9"/>
  <c r="AI1527" i="9"/>
  <c r="AI1528" i="9"/>
  <c r="AI1529" i="9"/>
  <c r="AI1530" i="9"/>
  <c r="AI1531" i="9"/>
  <c r="AI1532" i="9"/>
  <c r="AI1533" i="9"/>
  <c r="AI1534" i="9"/>
  <c r="AI1535" i="9"/>
  <c r="AI1536" i="9"/>
  <c r="AI1537" i="9"/>
  <c r="AI1538" i="9"/>
  <c r="AI1539" i="9"/>
  <c r="AI1540" i="9"/>
  <c r="AI1541" i="9"/>
  <c r="AI1542" i="9"/>
  <c r="AI1543" i="9"/>
  <c r="AI1544" i="9"/>
  <c r="AI1545" i="9"/>
  <c r="AI1546" i="9"/>
  <c r="AI1547" i="9"/>
  <c r="AI1548" i="9"/>
  <c r="AI1549" i="9"/>
  <c r="AI1550" i="9"/>
  <c r="AI1551" i="9"/>
  <c r="AI1552" i="9"/>
  <c r="AI1553" i="9"/>
  <c r="AI1554" i="9"/>
  <c r="AI1555" i="9"/>
  <c r="AI1556" i="9"/>
  <c r="AI1557" i="9"/>
  <c r="AI1558" i="9"/>
  <c r="AI1559" i="9"/>
  <c r="AI1560" i="9"/>
  <c r="AI1561" i="9"/>
  <c r="AI1562" i="9"/>
  <c r="AI1563" i="9"/>
  <c r="AI1564" i="9"/>
  <c r="AI1565" i="9"/>
  <c r="AI1566" i="9"/>
  <c r="AI1567" i="9"/>
  <c r="AI1568" i="9"/>
  <c r="AI1569" i="9"/>
  <c r="AI1570" i="9"/>
  <c r="AI1571" i="9"/>
  <c r="AI1572" i="9"/>
  <c r="AI1573" i="9"/>
  <c r="AI1574" i="9"/>
  <c r="AI1575" i="9"/>
  <c r="AI1576" i="9"/>
  <c r="AI1577" i="9"/>
  <c r="AI1578" i="9"/>
  <c r="AI1579" i="9"/>
  <c r="AI1580" i="9"/>
  <c r="AI1581" i="9"/>
  <c r="AI1582" i="9"/>
  <c r="AI1583" i="9"/>
  <c r="AI1584" i="9"/>
  <c r="AI1585" i="9"/>
  <c r="AI1586" i="9"/>
  <c r="AI1587" i="9"/>
  <c r="AI1588" i="9"/>
  <c r="AI1589" i="9"/>
  <c r="AI1590" i="9"/>
  <c r="AI1591" i="9"/>
  <c r="AI1592" i="9"/>
  <c r="AI1593" i="9"/>
  <c r="AI1594" i="9"/>
  <c r="AI1595" i="9"/>
  <c r="AI1596" i="9"/>
  <c r="AI1597" i="9"/>
  <c r="AI1598" i="9"/>
  <c r="AI1599" i="9"/>
  <c r="AI1600" i="9"/>
  <c r="AI1601" i="9"/>
  <c r="AI1602" i="9"/>
  <c r="AI1603" i="9"/>
  <c r="AI1604" i="9"/>
  <c r="AI1605" i="9"/>
  <c r="AI1606" i="9"/>
  <c r="AI1607" i="9"/>
  <c r="AI1608" i="9"/>
  <c r="AI1609" i="9"/>
  <c r="AI1610" i="9"/>
  <c r="AI1611" i="9"/>
  <c r="AI1612" i="9"/>
  <c r="AI1613" i="9"/>
  <c r="AI1614" i="9"/>
  <c r="AI1615" i="9"/>
  <c r="AI1616" i="9"/>
  <c r="AI1617" i="9"/>
  <c r="AI1618" i="9"/>
  <c r="AI1619" i="9"/>
  <c r="AI1620" i="9"/>
  <c r="AI1621" i="9"/>
  <c r="AI1622" i="9"/>
  <c r="AI1623" i="9"/>
  <c r="AI1624" i="9"/>
  <c r="AI1625" i="9"/>
  <c r="AI1626" i="9"/>
  <c r="AI1627" i="9"/>
  <c r="AI1628" i="9"/>
  <c r="AI1629" i="9"/>
  <c r="AI1630" i="9"/>
  <c r="AI1631" i="9"/>
  <c r="AI1632" i="9"/>
  <c r="AI1633" i="9"/>
  <c r="AI1634" i="9"/>
  <c r="AI1635" i="9"/>
  <c r="AI1636" i="9"/>
  <c r="AI1637" i="9"/>
  <c r="AI1638" i="9"/>
  <c r="AI1639" i="9"/>
  <c r="AI1640" i="9"/>
  <c r="AI1641" i="9"/>
  <c r="AI1642" i="9"/>
  <c r="AI1643" i="9"/>
  <c r="AI1644" i="9"/>
  <c r="AI1645" i="9"/>
  <c r="AI1646" i="9"/>
  <c r="AI1647" i="9"/>
  <c r="AI1648" i="9"/>
  <c r="AI1649" i="9"/>
  <c r="AI1650" i="9"/>
  <c r="AI1651" i="9"/>
  <c r="AI1652" i="9"/>
  <c r="AI1653" i="9"/>
  <c r="AI1654" i="9"/>
  <c r="AI1655" i="9"/>
  <c r="AI1656" i="9"/>
  <c r="AI1657" i="9"/>
  <c r="AI1658" i="9"/>
  <c r="AI1659" i="9"/>
  <c r="AI1660" i="9"/>
  <c r="AI1661" i="9"/>
  <c r="AI1662" i="9"/>
  <c r="AI1663" i="9"/>
  <c r="AI1664" i="9"/>
  <c r="AI1665" i="9"/>
  <c r="AI1666" i="9"/>
  <c r="AI1667" i="9"/>
  <c r="AI1668" i="9"/>
  <c r="AI1669" i="9"/>
  <c r="AI1670" i="9"/>
  <c r="AI1671" i="9"/>
  <c r="AI1672" i="9"/>
  <c r="AI1673" i="9"/>
  <c r="AI1674" i="9"/>
  <c r="AI1675" i="9"/>
  <c r="AI1676" i="9"/>
  <c r="AI1677" i="9"/>
  <c r="AI1678" i="9"/>
  <c r="AI1679" i="9"/>
  <c r="AI1680" i="9"/>
  <c r="AI1681" i="9"/>
  <c r="AI1682" i="9"/>
  <c r="AI1683" i="9"/>
  <c r="AI1684" i="9"/>
  <c r="AI1685" i="9"/>
  <c r="AI1686" i="9"/>
  <c r="AI1687" i="9"/>
  <c r="AI1688" i="9"/>
  <c r="AI1689" i="9"/>
  <c r="AI1690" i="9"/>
  <c r="AI1691" i="9"/>
  <c r="AI1692" i="9"/>
  <c r="AI1693" i="9"/>
  <c r="AI1694" i="9"/>
  <c r="AI1695" i="9"/>
  <c r="AI1696" i="9"/>
  <c r="AI1697" i="9"/>
  <c r="AI1698" i="9"/>
  <c r="AI1699" i="9"/>
  <c r="AI1700" i="9"/>
  <c r="AI1701" i="9"/>
  <c r="AI1702" i="9"/>
  <c r="AI1703" i="9"/>
  <c r="AI1704" i="9"/>
  <c r="AI1705" i="9"/>
  <c r="AI1706" i="9"/>
  <c r="AI1707" i="9"/>
  <c r="AI1708" i="9"/>
  <c r="AI1709" i="9"/>
  <c r="AI1710" i="9"/>
  <c r="AI1711" i="9"/>
  <c r="AI1712" i="9"/>
  <c r="AI1713" i="9"/>
  <c r="AI1714" i="9"/>
  <c r="AI1715" i="9"/>
  <c r="AI1716" i="9"/>
  <c r="AI1717" i="9"/>
  <c r="AI1718" i="9"/>
  <c r="AI1719" i="9"/>
  <c r="AI1720" i="9"/>
  <c r="AI1721" i="9"/>
  <c r="AI1722" i="9"/>
  <c r="AI1723" i="9"/>
  <c r="AI1724" i="9"/>
  <c r="AI1725" i="9"/>
  <c r="AI1726" i="9"/>
  <c r="AI1727" i="9"/>
  <c r="AI1728" i="9"/>
  <c r="AI1729" i="9"/>
  <c r="AI1730" i="9"/>
  <c r="AI1731" i="9"/>
  <c r="AI1732" i="9"/>
  <c r="AI1733" i="9"/>
  <c r="AI1734" i="9"/>
  <c r="AI1735" i="9"/>
  <c r="AI1736" i="9"/>
  <c r="AI1737" i="9"/>
  <c r="AI1738" i="9"/>
  <c r="AI1739" i="9"/>
  <c r="AI1740" i="9"/>
  <c r="AI1741" i="9"/>
  <c r="AI1742" i="9"/>
  <c r="AI1743" i="9"/>
  <c r="AI1744" i="9"/>
  <c r="AI1745" i="9"/>
  <c r="AI1746" i="9"/>
  <c r="AI1747" i="9"/>
  <c r="AI1748" i="9"/>
  <c r="AI1749" i="9"/>
  <c r="AI1750" i="9"/>
  <c r="AI1751" i="9"/>
  <c r="AI1752" i="9"/>
  <c r="AI1753" i="9"/>
  <c r="AI1754" i="9"/>
  <c r="AI1755" i="9"/>
  <c r="AI1756" i="9"/>
  <c r="AI1757" i="9"/>
  <c r="AI1758" i="9"/>
  <c r="AI1759" i="9"/>
  <c r="AI1760" i="9"/>
  <c r="AI1761" i="9"/>
  <c r="AI1762" i="9"/>
  <c r="AI1763" i="9"/>
  <c r="AI1764" i="9"/>
  <c r="AI1765" i="9"/>
  <c r="AI1766" i="9"/>
  <c r="AI1767" i="9"/>
  <c r="AI1768" i="9"/>
  <c r="AI1769" i="9"/>
  <c r="AI1770" i="9"/>
  <c r="AI1771" i="9"/>
  <c r="AI1772" i="9"/>
  <c r="AI1773" i="9"/>
  <c r="AI1774" i="9"/>
  <c r="AI1775" i="9"/>
  <c r="AI1776" i="9"/>
  <c r="AI1777" i="9"/>
  <c r="AI1778" i="9"/>
  <c r="AI1779" i="9"/>
  <c r="AI1780" i="9"/>
  <c r="AI1781" i="9"/>
  <c r="AI1782" i="9"/>
  <c r="AI1783" i="9"/>
  <c r="AI1784" i="9"/>
  <c r="AI1785" i="9"/>
  <c r="AI1786" i="9"/>
  <c r="AI1787" i="9"/>
  <c r="AI1788" i="9"/>
  <c r="AI1789" i="9"/>
  <c r="AI1790" i="9"/>
  <c r="AI1791" i="9"/>
  <c r="AI1792" i="9"/>
  <c r="AI1793" i="9"/>
  <c r="AI1794" i="9"/>
  <c r="AI1795" i="9"/>
  <c r="AI1796" i="9"/>
  <c r="AI1797" i="9"/>
  <c r="AI1798" i="9"/>
  <c r="AI1799" i="9"/>
  <c r="AI1800" i="9"/>
  <c r="AI1801" i="9"/>
  <c r="AI1802" i="9"/>
  <c r="AI1803" i="9"/>
  <c r="AI1804" i="9"/>
  <c r="AI1805" i="9"/>
  <c r="AI1806" i="9"/>
  <c r="AI1807" i="9"/>
  <c r="AI1808" i="9"/>
  <c r="AI1809" i="9"/>
  <c r="AI1810" i="9"/>
  <c r="AI1811" i="9"/>
  <c r="AI1812" i="9"/>
  <c r="AI1813" i="9"/>
  <c r="AI1814" i="9"/>
  <c r="AI1815" i="9"/>
  <c r="AI1816" i="9"/>
  <c r="AI1817" i="9"/>
  <c r="AI1818" i="9"/>
  <c r="AI1819" i="9"/>
  <c r="AI1820" i="9"/>
  <c r="AI1821" i="9"/>
  <c r="AI1822" i="9"/>
  <c r="AI1823" i="9"/>
  <c r="AI1824" i="9"/>
  <c r="AI1825" i="9"/>
  <c r="AI1826" i="9"/>
  <c r="AI1827" i="9"/>
  <c r="AI1828" i="9"/>
  <c r="AI1829" i="9"/>
  <c r="AI1830" i="9"/>
  <c r="AI1831" i="9"/>
  <c r="AI1832" i="9"/>
  <c r="AI1833" i="9"/>
  <c r="AI1834" i="9"/>
  <c r="AI1835" i="9"/>
  <c r="AI1836" i="9"/>
  <c r="AI1837" i="9"/>
  <c r="AI1838" i="9"/>
  <c r="AI1839" i="9"/>
  <c r="AI1840" i="9"/>
  <c r="AI1841" i="9"/>
  <c r="AI1842" i="9"/>
  <c r="AI1843" i="9"/>
  <c r="AI1844" i="9"/>
  <c r="AI1845" i="9"/>
  <c r="AI1846" i="9"/>
  <c r="AI1847" i="9"/>
  <c r="AI1848" i="9"/>
  <c r="AI1849" i="9"/>
  <c r="AI1850" i="9"/>
  <c r="AI1851" i="9"/>
  <c r="AI1852" i="9"/>
  <c r="AI1853" i="9"/>
  <c r="AI1854" i="9"/>
  <c r="AI1855" i="9"/>
  <c r="AI1856" i="9"/>
  <c r="AI1857" i="9"/>
  <c r="AI1858" i="9"/>
  <c r="AI1859" i="9"/>
  <c r="AI1860" i="9"/>
  <c r="AI1861" i="9"/>
  <c r="AI1862" i="9"/>
  <c r="AI1863" i="9"/>
  <c r="AI1864" i="9"/>
  <c r="AI1865" i="9"/>
  <c r="AI1866" i="9"/>
  <c r="AI1867" i="9"/>
  <c r="AI1868" i="9"/>
  <c r="AI1869" i="9"/>
  <c r="AI1870" i="9"/>
  <c r="AI1871" i="9"/>
  <c r="AI1872" i="9"/>
  <c r="AI1873" i="9"/>
  <c r="AI1874" i="9"/>
  <c r="AI1875" i="9"/>
  <c r="AI1876" i="9"/>
  <c r="AI1877" i="9"/>
  <c r="AI1878" i="9"/>
  <c r="AI1879" i="9"/>
  <c r="AI1880" i="9"/>
  <c r="AI1881" i="9"/>
  <c r="AI1882" i="9"/>
  <c r="AI1883" i="9"/>
  <c r="AI1884" i="9"/>
  <c r="AI1885" i="9"/>
  <c r="AI1886" i="9"/>
  <c r="AI1887" i="9"/>
  <c r="AI1888" i="9"/>
  <c r="AI1889" i="9"/>
  <c r="AI1890" i="9"/>
  <c r="AI1891" i="9"/>
  <c r="AI1892" i="9"/>
  <c r="AI1893" i="9"/>
  <c r="AI1894" i="9"/>
  <c r="AI1895" i="9"/>
  <c r="AI1896" i="9"/>
  <c r="AI1897" i="9"/>
  <c r="AI1898" i="9"/>
  <c r="AI1899" i="9"/>
  <c r="AI1900" i="9"/>
  <c r="AI1901" i="9"/>
  <c r="AI1902" i="9"/>
  <c r="AI1903" i="9"/>
  <c r="AI1904" i="9"/>
  <c r="AI1905" i="9"/>
  <c r="AI1906" i="9"/>
  <c r="AI1907" i="9"/>
  <c r="AI1908" i="9"/>
  <c r="AI1909" i="9"/>
  <c r="AI1910" i="9"/>
  <c r="AI1911" i="9"/>
  <c r="AI1912" i="9"/>
  <c r="AI1913" i="9"/>
  <c r="AI1914" i="9"/>
  <c r="AI1915" i="9"/>
  <c r="AI1916" i="9"/>
  <c r="AI1917" i="9"/>
  <c r="AI1918" i="9"/>
  <c r="AI1919" i="9"/>
  <c r="AI1920" i="9"/>
  <c r="AI1921" i="9"/>
  <c r="AI1922" i="9"/>
  <c r="AI1923" i="9"/>
  <c r="AI1924" i="9"/>
  <c r="AI1925" i="9"/>
  <c r="AI1926" i="9"/>
  <c r="AI1927" i="9"/>
  <c r="AI1928" i="9"/>
  <c r="AI1929" i="9"/>
  <c r="AI1930" i="9"/>
  <c r="AI1931" i="9"/>
  <c r="AI1932" i="9"/>
  <c r="AI1933" i="9"/>
  <c r="AI1934" i="9"/>
  <c r="AI1935" i="9"/>
  <c r="AI1936" i="9"/>
  <c r="AI1937" i="9"/>
  <c r="AI1938" i="9"/>
  <c r="AI1939" i="9"/>
  <c r="AI1940" i="9"/>
  <c r="AI1941" i="9"/>
  <c r="AI1942" i="9"/>
  <c r="AI1943" i="9"/>
  <c r="AI1944" i="9"/>
  <c r="AI1945" i="9"/>
  <c r="AI1946" i="9"/>
  <c r="AI1947" i="9"/>
  <c r="AI1948" i="9"/>
  <c r="AI1949" i="9"/>
  <c r="AI1950" i="9"/>
  <c r="AI1951" i="9"/>
  <c r="AI1952" i="9"/>
  <c r="AI1953" i="9"/>
  <c r="AI1954" i="9"/>
  <c r="AI1955" i="9"/>
  <c r="AI1956" i="9"/>
  <c r="AI1957" i="9"/>
  <c r="AI1958" i="9"/>
  <c r="AI1959" i="9"/>
  <c r="AI1960" i="9"/>
  <c r="AI1961" i="9"/>
  <c r="AI1962" i="9"/>
  <c r="AI1963" i="9"/>
  <c r="AI1964" i="9"/>
  <c r="AI1965" i="9"/>
  <c r="AI1966" i="9"/>
  <c r="AI1967" i="9"/>
  <c r="AI1968" i="9"/>
  <c r="AI1969" i="9"/>
  <c r="AI1970" i="9"/>
  <c r="AI1971" i="9"/>
  <c r="AI1972" i="9"/>
  <c r="AI1973" i="9"/>
  <c r="AI1974" i="9"/>
  <c r="AI1975" i="9"/>
  <c r="AI1976" i="9"/>
  <c r="AI1977" i="9"/>
  <c r="AI1978" i="9"/>
  <c r="AI1979" i="9"/>
  <c r="AI1980" i="9"/>
  <c r="AI1981" i="9"/>
  <c r="AI1982" i="9"/>
  <c r="AI1983" i="9"/>
  <c r="AI1984" i="9"/>
  <c r="AI1985" i="9"/>
  <c r="AI1986" i="9"/>
  <c r="AI1987" i="9"/>
  <c r="AI1988" i="9"/>
  <c r="AI1989" i="9"/>
  <c r="AI1990" i="9"/>
  <c r="AI1991" i="9"/>
  <c r="AI1992" i="9"/>
  <c r="AI1993" i="9"/>
  <c r="AI1994" i="9"/>
  <c r="AI1995" i="9"/>
  <c r="AI1996" i="9"/>
  <c r="AI1997" i="9"/>
  <c r="AI1998" i="9"/>
  <c r="AI1999" i="9"/>
  <c r="AI2000" i="9"/>
  <c r="AI2001" i="9"/>
  <c r="AI2002" i="9"/>
  <c r="AI2003" i="9"/>
  <c r="AI2004" i="9"/>
  <c r="AI2005" i="9"/>
  <c r="AI2006" i="9"/>
  <c r="AI2007" i="9"/>
  <c r="AI2008" i="9"/>
  <c r="AI2009" i="9"/>
  <c r="AI2010" i="9"/>
  <c r="AI2011" i="9"/>
  <c r="AI2012" i="9"/>
  <c r="AI2013" i="9"/>
  <c r="AI2014" i="9"/>
  <c r="AI2015" i="9"/>
  <c r="AI2016" i="9"/>
  <c r="AI2017" i="9"/>
  <c r="AI2018" i="9"/>
  <c r="AI2019" i="9"/>
  <c r="AI2020" i="9"/>
  <c r="AI2021" i="9"/>
  <c r="AI2022" i="9"/>
  <c r="AI2023" i="9"/>
  <c r="AI2024" i="9"/>
  <c r="AI2025" i="9"/>
  <c r="AI2026" i="9"/>
  <c r="AI2027" i="9"/>
  <c r="AI2028" i="9"/>
  <c r="AI2029" i="9"/>
  <c r="AI2030" i="9"/>
  <c r="AI2031" i="9"/>
  <c r="AI2032" i="9"/>
  <c r="AI2033" i="9"/>
  <c r="AI2034" i="9"/>
  <c r="AI2035" i="9"/>
  <c r="AI2036" i="9"/>
  <c r="AI2037" i="9"/>
  <c r="AI2038" i="9"/>
  <c r="AI2039" i="9"/>
  <c r="AI2040" i="9"/>
  <c r="AI2041" i="9"/>
  <c r="AI2042" i="9"/>
  <c r="AI2043" i="9"/>
  <c r="AI2044" i="9"/>
  <c r="AI2045" i="9"/>
  <c r="AI2046" i="9"/>
  <c r="AI2047" i="9"/>
  <c r="AI2048" i="9"/>
  <c r="AI2049" i="9"/>
  <c r="AI2050" i="9"/>
  <c r="AI2051" i="9"/>
  <c r="AI2052" i="9"/>
  <c r="AI2053" i="9"/>
  <c r="AI2054" i="9"/>
  <c r="AI2055" i="9"/>
  <c r="AI2056" i="9"/>
  <c r="AI2057" i="9"/>
  <c r="AI2058" i="9"/>
  <c r="AI2059" i="9"/>
  <c r="AI2060" i="9"/>
  <c r="AI2061" i="9"/>
  <c r="AI2062" i="9"/>
  <c r="AI2063" i="9"/>
  <c r="AI2064" i="9"/>
  <c r="AI2065" i="9"/>
  <c r="AI2066" i="9"/>
  <c r="AI2067" i="9"/>
  <c r="AI2068" i="9"/>
  <c r="AI2069" i="9"/>
  <c r="AI2070" i="9"/>
  <c r="AI2071" i="9"/>
  <c r="AI2072" i="9"/>
  <c r="AI2073" i="9"/>
  <c r="AI2074" i="9"/>
  <c r="AI2075" i="9"/>
  <c r="AI2076" i="9"/>
  <c r="AI2077" i="9"/>
  <c r="AI2078" i="9"/>
  <c r="AI2079" i="9"/>
  <c r="AI2080" i="9"/>
  <c r="AI2081" i="9"/>
  <c r="AI2082" i="9"/>
  <c r="AI2083" i="9"/>
  <c r="AI2084" i="9"/>
  <c r="AI2085" i="9"/>
  <c r="AI2086" i="9"/>
  <c r="AI2087" i="9"/>
  <c r="AI2088" i="9"/>
  <c r="AI2089" i="9"/>
  <c r="AI2090" i="9"/>
  <c r="AI2091" i="9"/>
  <c r="AI2092" i="9"/>
  <c r="AI2093" i="9"/>
  <c r="AI2094" i="9"/>
  <c r="AI2095" i="9"/>
  <c r="AI2096" i="9"/>
  <c r="AI2097" i="9"/>
  <c r="AI2098" i="9"/>
  <c r="AI2099" i="9"/>
  <c r="AI2100" i="9"/>
  <c r="AI2101" i="9"/>
  <c r="AI2102" i="9"/>
  <c r="AI2103" i="9"/>
  <c r="AI2104" i="9"/>
  <c r="AI2105" i="9"/>
  <c r="AI2106" i="9"/>
  <c r="AI2107" i="9"/>
  <c r="AI2108" i="9"/>
  <c r="AI2109" i="9"/>
  <c r="AI2110" i="9"/>
  <c r="AI2111" i="9"/>
  <c r="AI2112" i="9"/>
  <c r="AI2113" i="9"/>
  <c r="AI2114" i="9"/>
  <c r="AI2115" i="9"/>
  <c r="AI2116" i="9"/>
  <c r="AI2117" i="9"/>
  <c r="AI2118" i="9"/>
  <c r="AI2119" i="9"/>
  <c r="AI2120" i="9"/>
  <c r="AI2121" i="9"/>
  <c r="AI2122" i="9"/>
  <c r="AI2123" i="9"/>
  <c r="AI2124" i="9"/>
  <c r="AI2125" i="9"/>
  <c r="AI2126" i="9"/>
  <c r="AI2127" i="9"/>
  <c r="AI2128" i="9"/>
  <c r="AI2129" i="9"/>
  <c r="AI2130" i="9"/>
  <c r="AI2131" i="9"/>
  <c r="AI2132" i="9"/>
  <c r="AI2133" i="9"/>
  <c r="AI2134" i="9"/>
  <c r="AI2135" i="9"/>
  <c r="AI2136" i="9"/>
  <c r="AI2137" i="9"/>
  <c r="AI2138" i="9"/>
  <c r="AI2139" i="9"/>
  <c r="AI2140" i="9"/>
  <c r="AI2141" i="9"/>
  <c r="AI2142" i="9"/>
  <c r="AI2143" i="9"/>
  <c r="AI2144" i="9"/>
  <c r="AI2145" i="9"/>
  <c r="AI2146" i="9"/>
  <c r="AI2147" i="9"/>
  <c r="AI2148" i="9"/>
  <c r="AI2149" i="9"/>
  <c r="AI2150" i="9"/>
  <c r="AI2151" i="9"/>
  <c r="AI2152" i="9"/>
  <c r="AI2153" i="9"/>
  <c r="AI2154" i="9"/>
  <c r="AI2155" i="9"/>
  <c r="AI2156" i="9"/>
  <c r="AI2157" i="9"/>
  <c r="AI2158" i="9"/>
  <c r="AI2159" i="9"/>
  <c r="AI2160" i="9"/>
  <c r="AI2161" i="9"/>
  <c r="AI2162" i="9"/>
  <c r="AI2163" i="9"/>
  <c r="AI2164" i="9"/>
  <c r="AI2165" i="9"/>
  <c r="AI2166" i="9"/>
  <c r="AI2167" i="9"/>
  <c r="AI2168" i="9"/>
  <c r="AI2169" i="9"/>
  <c r="AI2170" i="9"/>
  <c r="AI2171" i="9"/>
  <c r="AI2172" i="9"/>
  <c r="AI2173" i="9"/>
  <c r="AI2174" i="9"/>
  <c r="AI2175" i="9"/>
  <c r="AI2176" i="9"/>
  <c r="AI2177" i="9"/>
  <c r="AI2178" i="9"/>
  <c r="AI2179" i="9"/>
  <c r="AI2180" i="9"/>
  <c r="AI2181" i="9"/>
  <c r="AI2182" i="9"/>
  <c r="AI2183" i="9"/>
  <c r="AI2184" i="9"/>
  <c r="AI2185" i="9"/>
  <c r="AI2186" i="9"/>
  <c r="AI2187" i="9"/>
  <c r="AI2188" i="9"/>
  <c r="AI2189" i="9"/>
  <c r="AI2190" i="9"/>
  <c r="AI2191" i="9"/>
  <c r="AI2192" i="9"/>
  <c r="AI2193" i="9"/>
  <c r="AI2194" i="9"/>
  <c r="AI2195" i="9"/>
  <c r="AI2196" i="9"/>
  <c r="AI2197" i="9"/>
  <c r="AI2198" i="9"/>
  <c r="AI2199" i="9"/>
  <c r="AI2200" i="9"/>
  <c r="AI2201" i="9"/>
  <c r="AI2202" i="9"/>
  <c r="AI2203" i="9"/>
  <c r="AI2204" i="9"/>
  <c r="AI2205" i="9"/>
  <c r="AI2206" i="9"/>
  <c r="AI2207" i="9"/>
  <c r="AI2208" i="9"/>
  <c r="AI2209" i="9"/>
  <c r="AI2210" i="9"/>
  <c r="AI2211" i="9"/>
  <c r="AI2212" i="9"/>
  <c r="AI2213" i="9"/>
  <c r="AI2214" i="9"/>
  <c r="AI2215" i="9"/>
  <c r="AI2216" i="9"/>
  <c r="AI2217" i="9"/>
  <c r="AI2218" i="9"/>
  <c r="AI2219" i="9"/>
  <c r="AI2220" i="9"/>
  <c r="AI2221" i="9"/>
  <c r="AI2222" i="9"/>
  <c r="AI2223" i="9"/>
  <c r="AI2224" i="9"/>
  <c r="AI2225" i="9"/>
  <c r="AI2226" i="9"/>
  <c r="AI2227" i="9"/>
  <c r="AI2228" i="9"/>
  <c r="AI2229" i="9"/>
  <c r="AI2230" i="9"/>
  <c r="AI2231" i="9"/>
  <c r="AI2232" i="9"/>
  <c r="AI2233" i="9"/>
  <c r="AI2234" i="9"/>
  <c r="AI2235" i="9"/>
  <c r="AI2236" i="9"/>
  <c r="AI2237" i="9"/>
  <c r="AI2238" i="9"/>
  <c r="AI2239" i="9"/>
  <c r="AI2240" i="9"/>
  <c r="AI2241" i="9"/>
  <c r="AI2242" i="9"/>
  <c r="AI2243" i="9"/>
  <c r="AI2244" i="9"/>
  <c r="AI2245" i="9"/>
  <c r="AI2246" i="9"/>
  <c r="AI2247" i="9"/>
  <c r="AI2248" i="9"/>
  <c r="AI2249" i="9"/>
  <c r="AI2250" i="9"/>
  <c r="AI2251" i="9"/>
  <c r="AI2252" i="9"/>
  <c r="AI2253" i="9"/>
  <c r="AI2254" i="9"/>
  <c r="AI2255" i="9"/>
  <c r="AI2256" i="9"/>
  <c r="AI2257" i="9"/>
  <c r="AI2258" i="9"/>
  <c r="AI2259" i="9"/>
  <c r="AI2260" i="9"/>
  <c r="AI2261" i="9"/>
  <c r="AI2262" i="9"/>
  <c r="AI2263" i="9"/>
  <c r="AI2264" i="9"/>
  <c r="AI2265" i="9"/>
  <c r="AI2266" i="9"/>
  <c r="AI2267" i="9"/>
  <c r="AI2268" i="9"/>
  <c r="AI2269" i="9"/>
  <c r="AI2270" i="9"/>
  <c r="AI2271" i="9"/>
  <c r="AI2272" i="9"/>
  <c r="AI2273" i="9"/>
  <c r="AI2274" i="9"/>
  <c r="AI2275" i="9"/>
  <c r="AI2276" i="9"/>
  <c r="AI2277" i="9"/>
  <c r="AI2278" i="9"/>
  <c r="AI2279" i="9"/>
  <c r="AI2280" i="9"/>
  <c r="AI2281" i="9"/>
  <c r="AI2282" i="9"/>
  <c r="AI2283" i="9"/>
  <c r="AI2284" i="9"/>
  <c r="AI2285" i="9"/>
  <c r="AI2286" i="9"/>
  <c r="AI2287" i="9"/>
  <c r="AI2288" i="9"/>
  <c r="AI2289" i="9"/>
  <c r="AI2290" i="9"/>
  <c r="AI2291" i="9"/>
  <c r="AI2292" i="9"/>
  <c r="AI2293" i="9"/>
  <c r="AI2294" i="9"/>
  <c r="AI2295" i="9"/>
  <c r="AI2296" i="9"/>
  <c r="AI2297" i="9"/>
  <c r="AI2298" i="9"/>
  <c r="AI2299" i="9"/>
  <c r="AI2300" i="9"/>
  <c r="AI2301" i="9"/>
  <c r="AI2302" i="9"/>
  <c r="AI2303" i="9"/>
  <c r="AI2304" i="9"/>
  <c r="AI2305" i="9"/>
  <c r="AI2306" i="9"/>
  <c r="AI2307" i="9"/>
  <c r="AI2308" i="9"/>
  <c r="AI2309" i="9"/>
  <c r="AI2310" i="9"/>
  <c r="AI2311" i="9"/>
  <c r="AI2312" i="9"/>
  <c r="AI2313" i="9"/>
  <c r="AI2314" i="9"/>
  <c r="AI2315" i="9"/>
  <c r="AI2316" i="9"/>
  <c r="AI2317" i="9"/>
  <c r="AI2318" i="9"/>
  <c r="AI2319" i="9"/>
  <c r="AI2320" i="9"/>
  <c r="AI2321" i="9"/>
  <c r="AI2322" i="9"/>
  <c r="AI2323" i="9"/>
  <c r="AI2324" i="9"/>
  <c r="AI2325" i="9"/>
  <c r="AI2326" i="9"/>
  <c r="AI2327" i="9"/>
  <c r="AI2328" i="9"/>
  <c r="AI2329" i="9"/>
  <c r="AI2330" i="9"/>
  <c r="AI2331" i="9"/>
  <c r="AI2332" i="9"/>
  <c r="AI2333" i="9"/>
  <c r="AI2334" i="9"/>
  <c r="AI2335" i="9"/>
  <c r="AI2336" i="9"/>
  <c r="AI2337" i="9"/>
  <c r="AI2338" i="9"/>
  <c r="AI2339" i="9"/>
  <c r="AI2340" i="9"/>
  <c r="AI2341" i="9"/>
  <c r="AI2342" i="9"/>
  <c r="AI2343" i="9"/>
  <c r="AI2344" i="9"/>
  <c r="AI2345" i="9"/>
  <c r="AI2346" i="9"/>
  <c r="AI2347" i="9"/>
  <c r="AI2348" i="9"/>
  <c r="AI2349" i="9"/>
  <c r="AI2350" i="9"/>
  <c r="AI2351" i="9"/>
  <c r="AI2352" i="9"/>
  <c r="AI2353" i="9"/>
  <c r="AI2354" i="9"/>
  <c r="AI2355" i="9"/>
  <c r="AI2356" i="9"/>
  <c r="AI2357" i="9"/>
  <c r="AI2358" i="9"/>
  <c r="AI2359" i="9"/>
  <c r="AI2360" i="9"/>
  <c r="AI2361" i="9"/>
  <c r="AI2362" i="9"/>
  <c r="AI2363" i="9"/>
  <c r="AI2364" i="9"/>
  <c r="AI2365" i="9"/>
  <c r="AI2366" i="9"/>
  <c r="AI2367" i="9"/>
  <c r="AI2368" i="9"/>
  <c r="AI2369" i="9"/>
  <c r="AI2370" i="9"/>
  <c r="AI2371" i="9"/>
  <c r="AI2372" i="9"/>
  <c r="AI2373" i="9"/>
  <c r="AI2374" i="9"/>
  <c r="AI2375" i="9"/>
  <c r="AI2376" i="9"/>
  <c r="AI2377" i="9"/>
  <c r="AI2378" i="9"/>
  <c r="AI2379" i="9"/>
  <c r="AI2380" i="9"/>
  <c r="AI2381" i="9"/>
  <c r="AI2382" i="9"/>
  <c r="AI2383" i="9"/>
  <c r="AI2384" i="9"/>
  <c r="AI2385" i="9"/>
  <c r="AI2386" i="9"/>
  <c r="AI2387" i="9"/>
  <c r="AI2388" i="9"/>
  <c r="AI2389" i="9"/>
  <c r="AI2390" i="9"/>
  <c r="AI2391" i="9"/>
  <c r="AI2392" i="9"/>
  <c r="AI2393" i="9"/>
  <c r="AI2394" i="9"/>
  <c r="AI2395" i="9"/>
  <c r="AI2396" i="9"/>
  <c r="AI2397" i="9"/>
  <c r="AI2398" i="9"/>
  <c r="AI2399" i="9"/>
  <c r="AI2400" i="9"/>
  <c r="AI2401" i="9"/>
  <c r="AI2402" i="9"/>
  <c r="AI2403" i="9"/>
  <c r="AI2404" i="9"/>
  <c r="AI2405" i="9"/>
  <c r="AI2406" i="9"/>
  <c r="AI2407" i="9"/>
  <c r="AI2408" i="9"/>
  <c r="AI2409" i="9"/>
  <c r="AI2410" i="9"/>
  <c r="AI2411" i="9"/>
  <c r="AI2412" i="9"/>
  <c r="AI2413" i="9"/>
  <c r="AI2414" i="9"/>
  <c r="AI2415" i="9"/>
  <c r="AI2416" i="9"/>
  <c r="AI2417" i="9"/>
  <c r="AI2418" i="9"/>
  <c r="AI2419" i="9"/>
  <c r="AI2420" i="9"/>
  <c r="AI2421" i="9"/>
  <c r="AI2422" i="9"/>
  <c r="AI2423" i="9"/>
  <c r="AI2424" i="9"/>
  <c r="AI2425" i="9"/>
  <c r="AI2426" i="9"/>
  <c r="AI2427" i="9"/>
  <c r="AI2428" i="9"/>
  <c r="AI2429" i="9"/>
  <c r="AI2430" i="9"/>
  <c r="AI2431" i="9"/>
  <c r="AI2432" i="9"/>
  <c r="AI2433" i="9"/>
  <c r="AI2434" i="9"/>
  <c r="AI2435" i="9"/>
  <c r="AI2436" i="9"/>
  <c r="AI2437" i="9"/>
  <c r="AI2438" i="9"/>
  <c r="AI2439" i="9"/>
  <c r="AI2440" i="9"/>
  <c r="AI2441" i="9"/>
  <c r="AI2442" i="9"/>
  <c r="AI2443" i="9"/>
  <c r="AI2444" i="9"/>
  <c r="AI2445" i="9"/>
  <c r="AI2446" i="9"/>
  <c r="AI2447" i="9"/>
  <c r="AI2448" i="9"/>
  <c r="AI2449" i="9"/>
  <c r="AI2450" i="9"/>
  <c r="AI2451" i="9"/>
  <c r="AI2452" i="9"/>
  <c r="AI2453" i="9"/>
  <c r="AI2454" i="9"/>
  <c r="AI2455" i="9"/>
  <c r="AI2456" i="9"/>
  <c r="AI2457" i="9"/>
  <c r="AI2458" i="9"/>
  <c r="AI2459" i="9"/>
  <c r="AI2460" i="9"/>
  <c r="AI2461" i="9"/>
  <c r="AI2462" i="9"/>
  <c r="AI2463" i="9"/>
  <c r="AI2464" i="9"/>
  <c r="AI2465" i="9"/>
  <c r="AI2466" i="9"/>
  <c r="AI2467" i="9"/>
  <c r="AI2468" i="9"/>
  <c r="AI2469" i="9"/>
  <c r="AI2470" i="9"/>
  <c r="AI2471" i="9"/>
  <c r="AI2472" i="9"/>
  <c r="AI2473" i="9"/>
  <c r="AI2474" i="9"/>
  <c r="AI2475" i="9"/>
  <c r="AI2476" i="9"/>
  <c r="AI2477" i="9"/>
  <c r="AI2478" i="9"/>
  <c r="AI2479" i="9"/>
  <c r="AI2480" i="9"/>
  <c r="AI2481" i="9"/>
  <c r="AI2482" i="9"/>
  <c r="AI2483" i="9"/>
  <c r="AI2484" i="9"/>
  <c r="AI2485" i="9"/>
  <c r="AI2486" i="9"/>
  <c r="AI2487" i="9"/>
  <c r="AI2488" i="9"/>
  <c r="AI2489" i="9"/>
  <c r="AI2490" i="9"/>
  <c r="AI2491" i="9"/>
  <c r="AI2492" i="9"/>
  <c r="AI2493" i="9"/>
  <c r="AI2494" i="9"/>
  <c r="AI2495" i="9"/>
  <c r="AI2496" i="9"/>
  <c r="AI2497" i="9"/>
  <c r="AI2498" i="9"/>
  <c r="AI2499" i="9"/>
  <c r="AI2500" i="9"/>
  <c r="AI2501" i="9"/>
  <c r="AI2502" i="9"/>
  <c r="AI2503" i="9"/>
  <c r="AI2504" i="9"/>
  <c r="AI2505" i="9"/>
  <c r="AI2506" i="9"/>
  <c r="AI2507" i="9"/>
  <c r="AI2508" i="9"/>
  <c r="AI2509" i="9"/>
  <c r="AI2510" i="9"/>
  <c r="AI2511" i="9"/>
  <c r="AI2512" i="9"/>
  <c r="AI2513" i="9"/>
  <c r="AI2514" i="9"/>
  <c r="AI2515" i="9"/>
  <c r="AI2516" i="9"/>
  <c r="AI2517" i="9"/>
  <c r="AI2518" i="9"/>
  <c r="AI2519" i="9"/>
  <c r="AI2520" i="9"/>
  <c r="AI2521" i="9"/>
  <c r="AI2522" i="9"/>
  <c r="AI2523" i="9"/>
  <c r="AI2524" i="9"/>
  <c r="AI2525" i="9"/>
  <c r="AI2526" i="9"/>
  <c r="AI2527" i="9"/>
  <c r="AI2528" i="9"/>
  <c r="AI2529" i="9"/>
  <c r="AI2530" i="9"/>
  <c r="AI2531" i="9"/>
  <c r="AI2532" i="9"/>
  <c r="AI2533" i="9"/>
  <c r="AI2534" i="9"/>
  <c r="AI2535" i="9"/>
  <c r="AI2536" i="9"/>
  <c r="AI2537" i="9"/>
  <c r="AI2538" i="9"/>
  <c r="AI2539" i="9"/>
  <c r="AI2540" i="9"/>
  <c r="AI2541" i="9"/>
  <c r="AI2542" i="9"/>
  <c r="AI2543" i="9"/>
  <c r="AI2544" i="9"/>
  <c r="AI2545" i="9"/>
  <c r="AI2546" i="9"/>
  <c r="AI2547" i="9"/>
  <c r="AI2548" i="9"/>
  <c r="AI2549" i="9"/>
  <c r="AI2550" i="9"/>
  <c r="AI2551" i="9"/>
  <c r="AI2552" i="9"/>
  <c r="AI2553" i="9"/>
  <c r="AI2554" i="9"/>
  <c r="AI2555" i="9"/>
  <c r="AI2556" i="9"/>
  <c r="AI2557" i="9"/>
  <c r="AI2558" i="9"/>
  <c r="AI2559" i="9"/>
  <c r="AI2560" i="9"/>
  <c r="AI2561" i="9"/>
  <c r="AI2562" i="9"/>
  <c r="AI2563" i="9"/>
  <c r="AI2564" i="9"/>
  <c r="AI2565" i="9"/>
  <c r="AI2566" i="9"/>
  <c r="AI2567" i="9"/>
  <c r="AI2568" i="9"/>
  <c r="AI2569" i="9"/>
  <c r="AI2570" i="9"/>
  <c r="AI2571" i="9"/>
  <c r="AI2572" i="9"/>
  <c r="AI2573" i="9"/>
  <c r="AI2574" i="9"/>
  <c r="AI2575" i="9"/>
  <c r="AI2576" i="9"/>
  <c r="AI2577" i="9"/>
  <c r="AI2578" i="9"/>
  <c r="AI2579" i="9"/>
  <c r="AI2580" i="9"/>
  <c r="AI2581" i="9"/>
  <c r="AI2582" i="9"/>
  <c r="AI2583" i="9"/>
  <c r="AI2584" i="9"/>
  <c r="AI2585" i="9"/>
  <c r="AI2586" i="9"/>
  <c r="AI2587" i="9"/>
  <c r="AI2588" i="9"/>
  <c r="AI2589" i="9"/>
  <c r="AI2590" i="9"/>
  <c r="AI2591" i="9"/>
  <c r="AI2592" i="9"/>
  <c r="AI2593" i="9"/>
  <c r="AI2594" i="9"/>
  <c r="AI2595" i="9"/>
  <c r="AI2596" i="9"/>
  <c r="AI2597" i="9"/>
  <c r="AI2598" i="9"/>
  <c r="AI2599" i="9"/>
  <c r="AI2600" i="9"/>
  <c r="AI2601" i="9"/>
  <c r="AI2602" i="9"/>
  <c r="AI2603" i="9"/>
  <c r="AI2604" i="9"/>
  <c r="AI2605" i="9"/>
  <c r="AI2606" i="9"/>
  <c r="AI2607" i="9"/>
  <c r="AI2608" i="9"/>
  <c r="AI2609" i="9"/>
  <c r="AI2610" i="9"/>
  <c r="AI2611" i="9"/>
  <c r="AI2612" i="9"/>
  <c r="AI2613" i="9"/>
  <c r="AI2614" i="9"/>
  <c r="AI2615" i="9"/>
  <c r="AI2616" i="9"/>
  <c r="AI2617" i="9"/>
  <c r="AI2618" i="9"/>
  <c r="AI2619" i="9"/>
  <c r="AI2620" i="9"/>
  <c r="AI2621" i="9"/>
  <c r="AI2622" i="9"/>
  <c r="AI2623" i="9"/>
  <c r="AI2624" i="9"/>
  <c r="AI2625" i="9"/>
  <c r="AI2626" i="9"/>
  <c r="AI2627" i="9"/>
  <c r="AI2628" i="9"/>
  <c r="AI2629" i="9"/>
  <c r="AI2630" i="9"/>
  <c r="AI2631" i="9"/>
  <c r="AI2632" i="9"/>
  <c r="AI2633" i="9"/>
  <c r="AI2634" i="9"/>
  <c r="AI2635" i="9"/>
  <c r="AI2636" i="9"/>
  <c r="AI2637" i="9"/>
  <c r="AI2638" i="9"/>
  <c r="AI2639" i="9"/>
  <c r="AI2640" i="9"/>
  <c r="AI2641" i="9"/>
  <c r="AI2642" i="9"/>
  <c r="AI2643" i="9"/>
  <c r="AI2644" i="9"/>
  <c r="AI2645" i="9"/>
  <c r="AI2646" i="9"/>
  <c r="AI2647" i="9"/>
  <c r="AI2648" i="9"/>
  <c r="AI2649" i="9"/>
  <c r="AI2650" i="9"/>
  <c r="AI2651" i="9"/>
  <c r="AI2652" i="9"/>
  <c r="AI2653" i="9"/>
  <c r="AI2654" i="9"/>
  <c r="AI2655" i="9"/>
  <c r="AI2656" i="9"/>
  <c r="AI2657" i="9"/>
  <c r="AI2658" i="9"/>
  <c r="AI2659" i="9"/>
  <c r="AI2660" i="9"/>
  <c r="AI2661" i="9"/>
  <c r="AI2662" i="9"/>
  <c r="AI2663" i="9"/>
  <c r="AI2664" i="9"/>
  <c r="AI2665" i="9"/>
  <c r="AI2666" i="9"/>
  <c r="AI2667" i="9"/>
  <c r="AI2668" i="9"/>
  <c r="AI2669" i="9"/>
  <c r="AI2670" i="9"/>
  <c r="AI2671" i="9"/>
  <c r="AI2672" i="9"/>
  <c r="AI2673" i="9"/>
  <c r="AI2674" i="9"/>
  <c r="AI2675" i="9"/>
  <c r="AI2676" i="9"/>
  <c r="AI2677" i="9"/>
  <c r="AI2678" i="9"/>
  <c r="AI2679" i="9"/>
  <c r="AI2680" i="9"/>
  <c r="AI2681" i="9"/>
  <c r="AI2682" i="9"/>
  <c r="AI2683" i="9"/>
  <c r="AI2684" i="9"/>
  <c r="AI2685" i="9"/>
  <c r="AI2686" i="9"/>
  <c r="AI2687" i="9"/>
  <c r="AI2688" i="9"/>
  <c r="AI2689" i="9"/>
  <c r="AI2690" i="9"/>
  <c r="AI2691" i="9"/>
  <c r="AI2692" i="9"/>
  <c r="AI2693" i="9"/>
  <c r="AI2694" i="9"/>
  <c r="AI2695" i="9"/>
  <c r="AI2696" i="9"/>
  <c r="AI2697" i="9"/>
  <c r="AI2698" i="9"/>
  <c r="AI2699" i="9"/>
  <c r="AI2700" i="9"/>
  <c r="AI2701" i="9"/>
  <c r="AI2702" i="9"/>
  <c r="AI2703" i="9"/>
  <c r="AI2704" i="9"/>
  <c r="AI2705" i="9"/>
  <c r="AI2706" i="9"/>
  <c r="AI2707" i="9"/>
  <c r="AI2708" i="9"/>
  <c r="AI2709" i="9"/>
  <c r="AI2710" i="9"/>
  <c r="AI2711" i="9"/>
  <c r="AI2712" i="9"/>
  <c r="AI2713" i="9"/>
  <c r="AI2714" i="9"/>
  <c r="AI2715" i="9"/>
  <c r="AI2716" i="9"/>
  <c r="AI2717" i="9"/>
  <c r="AI2718" i="9"/>
  <c r="AI2719" i="9"/>
  <c r="AI2720" i="9"/>
  <c r="AI2721" i="9"/>
  <c r="AI2722" i="9"/>
  <c r="AI2723" i="9"/>
  <c r="AI2724" i="9"/>
  <c r="AI2725" i="9"/>
  <c r="AI2726" i="9"/>
  <c r="AI2727" i="9"/>
  <c r="AI2728" i="9"/>
  <c r="AI2729" i="9"/>
  <c r="AI2730" i="9"/>
  <c r="AI2731" i="9"/>
  <c r="AI2732" i="9"/>
  <c r="AI2733" i="9"/>
  <c r="AI2734" i="9"/>
  <c r="AI2735" i="9"/>
  <c r="AI2736" i="9"/>
  <c r="AI2737" i="9"/>
  <c r="AI2738" i="9"/>
  <c r="AI2739" i="9"/>
  <c r="AI2740" i="9"/>
  <c r="AI2741" i="9"/>
  <c r="AI2742" i="9"/>
  <c r="AI2743" i="9"/>
  <c r="AI2744" i="9"/>
  <c r="AI2745" i="9"/>
  <c r="AI2746" i="9"/>
  <c r="AI2747" i="9"/>
  <c r="AI2748" i="9"/>
  <c r="AI2749" i="9"/>
  <c r="AI2750" i="9"/>
  <c r="AI2751" i="9"/>
  <c r="AI2752" i="9"/>
  <c r="AI2753" i="9"/>
  <c r="AI2754" i="9"/>
  <c r="AI2755" i="9"/>
  <c r="AI2756" i="9"/>
  <c r="AI2757" i="9"/>
  <c r="AI2758" i="9"/>
  <c r="AI2759" i="9"/>
  <c r="AI2760" i="9"/>
  <c r="AI2761" i="9"/>
  <c r="AI2762" i="9"/>
  <c r="AI2763" i="9"/>
  <c r="AI2764" i="9"/>
  <c r="AI2765" i="9"/>
  <c r="AI2766" i="9"/>
  <c r="AI2767" i="9"/>
  <c r="AI2768" i="9"/>
  <c r="AI2769" i="9"/>
  <c r="AI2770" i="9"/>
  <c r="AI2771" i="9"/>
  <c r="AI2772" i="9"/>
  <c r="AI2773" i="9"/>
  <c r="AI2774" i="9"/>
  <c r="AI2775" i="9"/>
  <c r="AI2776" i="9"/>
  <c r="AI2777" i="9"/>
  <c r="AI2778" i="9"/>
  <c r="AI2779" i="9"/>
  <c r="AI2780" i="9"/>
  <c r="AI2781" i="9"/>
  <c r="AI2782" i="9"/>
  <c r="AI2783" i="9"/>
  <c r="AI2784" i="9"/>
  <c r="AI2785" i="9"/>
  <c r="AI2786" i="9"/>
  <c r="AI2787" i="9"/>
  <c r="AI2788" i="9"/>
  <c r="AI2789" i="9"/>
  <c r="AI2790" i="9"/>
  <c r="AI2791" i="9"/>
  <c r="AI2792" i="9"/>
  <c r="AI2793" i="9"/>
  <c r="AI2794" i="9"/>
  <c r="AI2795" i="9"/>
  <c r="AI2796" i="9"/>
  <c r="AI2797" i="9"/>
  <c r="AI2798" i="9"/>
  <c r="AI2799" i="9"/>
  <c r="AI2800" i="9"/>
  <c r="AI2801" i="9"/>
  <c r="AI2802" i="9"/>
  <c r="AI2803" i="9"/>
  <c r="AI2804" i="9"/>
  <c r="AI2805" i="9"/>
  <c r="AI2806" i="9"/>
  <c r="AI2807" i="9"/>
  <c r="AI2808" i="9"/>
  <c r="AI2809" i="9"/>
  <c r="AI2810" i="9"/>
  <c r="AI2811" i="9"/>
  <c r="AI2812" i="9"/>
  <c r="AI2813" i="9"/>
  <c r="AI2814" i="9"/>
  <c r="AI2815" i="9"/>
  <c r="AI2816" i="9"/>
  <c r="AI2817" i="9"/>
  <c r="AI2818" i="9"/>
  <c r="AI2819" i="9"/>
  <c r="AI2820" i="9"/>
  <c r="AI2821" i="9"/>
  <c r="AI2822" i="9"/>
  <c r="AI2823" i="9"/>
  <c r="AI2824" i="9"/>
  <c r="AI2825" i="9"/>
  <c r="AI2826" i="9"/>
  <c r="AI2827" i="9"/>
  <c r="AI2828" i="9"/>
  <c r="AI2829" i="9"/>
  <c r="AI2830" i="9"/>
  <c r="AI2831" i="9"/>
  <c r="AI2832" i="9"/>
  <c r="AI2833" i="9"/>
  <c r="AI2834" i="9"/>
  <c r="AI2835" i="9"/>
  <c r="AI2836" i="9"/>
  <c r="AI2837" i="9"/>
  <c r="AI2838" i="9"/>
  <c r="AI2839" i="9"/>
  <c r="AI2840" i="9"/>
  <c r="AI2841" i="9"/>
  <c r="AI2842" i="9"/>
  <c r="AI2843" i="9"/>
  <c r="AI2844" i="9"/>
  <c r="AI2845" i="9"/>
  <c r="AI2846" i="9"/>
  <c r="AI2847" i="9"/>
  <c r="AI2848" i="9"/>
  <c r="AI2849" i="9"/>
  <c r="AI2850" i="9"/>
  <c r="AI2851" i="9"/>
  <c r="AI2852" i="9"/>
  <c r="AI2853" i="9"/>
  <c r="AI2854" i="9"/>
  <c r="AI2855" i="9"/>
  <c r="AI2856" i="9"/>
  <c r="AI2857" i="9"/>
  <c r="AI2858" i="9"/>
  <c r="AI2859" i="9"/>
  <c r="AI2860" i="9"/>
  <c r="AI2861" i="9"/>
  <c r="AI2862" i="9"/>
  <c r="AI2863" i="9"/>
  <c r="AI2864" i="9"/>
  <c r="AI2865" i="9"/>
  <c r="AI2866" i="9"/>
  <c r="AI2867" i="9"/>
  <c r="AI2868" i="9"/>
  <c r="AI2869" i="9"/>
  <c r="AI2870" i="9"/>
  <c r="AI2871" i="9"/>
  <c r="AI2872" i="9"/>
  <c r="AI2873" i="9"/>
  <c r="AI2874" i="9"/>
  <c r="AI2875" i="9"/>
  <c r="AI2876" i="9"/>
  <c r="AI2877" i="9"/>
  <c r="AI2878" i="9"/>
  <c r="AI2879" i="9"/>
  <c r="AI2880" i="9"/>
  <c r="AI2881" i="9"/>
  <c r="AI2882" i="9"/>
  <c r="AI2883" i="9"/>
  <c r="AI2884" i="9"/>
  <c r="AI2885" i="9"/>
  <c r="AI2886" i="9"/>
  <c r="AI2887" i="9"/>
  <c r="AI2888" i="9"/>
  <c r="AI2889" i="9"/>
  <c r="AI2890" i="9"/>
  <c r="AI2891" i="9"/>
  <c r="AI2892" i="9"/>
  <c r="AI2893" i="9"/>
  <c r="AI2894" i="9"/>
  <c r="AI2895" i="9"/>
  <c r="AI2896" i="9"/>
  <c r="AI2897" i="9"/>
  <c r="AI2898" i="9"/>
  <c r="AI2899" i="9"/>
  <c r="AI2900" i="9"/>
  <c r="AI2901" i="9"/>
  <c r="AI2902" i="9"/>
  <c r="AI2903" i="9"/>
  <c r="AI2904" i="9"/>
  <c r="AI2905" i="9"/>
  <c r="AI2906" i="9"/>
  <c r="AI2907" i="9"/>
  <c r="AI2908" i="9"/>
  <c r="AI2909" i="9"/>
  <c r="AI2910" i="9"/>
  <c r="AI2911" i="9"/>
  <c r="AI2912" i="9"/>
  <c r="AI2913" i="9"/>
  <c r="AI2914" i="9"/>
  <c r="AI2915" i="9"/>
  <c r="AI2916" i="9"/>
  <c r="AI2917" i="9"/>
  <c r="AI2918" i="9"/>
  <c r="AI2919" i="9"/>
  <c r="AI2920" i="9"/>
  <c r="AI2921" i="9"/>
  <c r="AI2922" i="9"/>
  <c r="AI2923" i="9"/>
  <c r="AI2924" i="9"/>
  <c r="AI2925" i="9"/>
  <c r="AI2926" i="9"/>
  <c r="AI2927" i="9"/>
  <c r="AI2928" i="9"/>
  <c r="AI2929" i="9"/>
  <c r="AI2930" i="9"/>
  <c r="AI2931" i="9"/>
  <c r="AI2932" i="9"/>
  <c r="AI2933" i="9"/>
  <c r="AI2934" i="9"/>
  <c r="AI2935" i="9"/>
  <c r="AI2936" i="9"/>
  <c r="AI2937" i="9"/>
  <c r="AI2938" i="9"/>
  <c r="AI2939" i="9"/>
  <c r="AI2940" i="9"/>
  <c r="AI2941" i="9"/>
  <c r="AI2942" i="9"/>
  <c r="AI2943" i="9"/>
  <c r="AI2944" i="9"/>
  <c r="AI2945" i="9"/>
  <c r="AI2946" i="9"/>
  <c r="AI2947" i="9"/>
  <c r="AI2948" i="9"/>
  <c r="AI2949" i="9"/>
  <c r="AI2950" i="9"/>
  <c r="AI2951" i="9"/>
  <c r="AI2952" i="9"/>
  <c r="AI2953" i="9"/>
  <c r="AI2954" i="9"/>
  <c r="AI2955" i="9"/>
  <c r="AI2956" i="9"/>
  <c r="AI2957" i="9"/>
  <c r="AI2958" i="9"/>
  <c r="AI2959" i="9"/>
  <c r="AI2960" i="9"/>
  <c r="AI2961" i="9"/>
  <c r="AI2962" i="9"/>
  <c r="AI2963" i="9"/>
  <c r="AI2964" i="9"/>
  <c r="AI2965" i="9"/>
  <c r="AI2966" i="9"/>
  <c r="AI2967" i="9"/>
  <c r="AI2968" i="9"/>
  <c r="AI2969" i="9"/>
  <c r="AI2970" i="9"/>
  <c r="AI2971" i="9"/>
  <c r="AI2972" i="9"/>
  <c r="AI2973" i="9"/>
  <c r="AI2974" i="9"/>
  <c r="AI2975" i="9"/>
  <c r="AI2976" i="9"/>
  <c r="AI2977" i="9"/>
  <c r="AI2978" i="9"/>
  <c r="AI2979" i="9"/>
  <c r="AI2980" i="9"/>
  <c r="AI2981" i="9"/>
  <c r="AI2982" i="9"/>
  <c r="AI2983" i="9"/>
  <c r="AI2984" i="9"/>
  <c r="AI2985" i="9"/>
  <c r="AI2986" i="9"/>
  <c r="AI2987" i="9"/>
  <c r="AI2988" i="9"/>
  <c r="AI2989" i="9"/>
  <c r="AI2990" i="9"/>
  <c r="AI2991" i="9"/>
  <c r="AI2992" i="9"/>
  <c r="AI2993" i="9"/>
  <c r="AI2994" i="9"/>
  <c r="AI2995" i="9"/>
  <c r="AI2996" i="9"/>
  <c r="AI2997" i="9"/>
  <c r="AI2998" i="9"/>
  <c r="AI2999" i="9"/>
  <c r="AI3000" i="9"/>
  <c r="AI3001" i="9"/>
  <c r="AI3002" i="9"/>
  <c r="AI3003" i="9"/>
  <c r="AI3004" i="9"/>
  <c r="AI3005" i="9"/>
  <c r="AI3006" i="9"/>
  <c r="AI3007" i="9"/>
  <c r="AI3008" i="9"/>
  <c r="AI3009" i="9"/>
  <c r="AI3010" i="9"/>
  <c r="AI3011" i="9"/>
  <c r="AI3012" i="9"/>
  <c r="AI3013" i="9"/>
  <c r="AI3014" i="9"/>
  <c r="AI3015" i="9"/>
  <c r="AI3016" i="9"/>
  <c r="AI3017" i="9"/>
  <c r="AI3018" i="9"/>
  <c r="AI3019" i="9"/>
  <c r="AI3020" i="9"/>
  <c r="AI3021" i="9"/>
  <c r="AI3022" i="9"/>
  <c r="AI3023" i="9"/>
  <c r="AI3024" i="9"/>
  <c r="AI3025" i="9"/>
  <c r="AI3026" i="9"/>
  <c r="AI3027" i="9"/>
  <c r="AI3028" i="9"/>
  <c r="AI3029" i="9"/>
  <c r="AI3030" i="9"/>
  <c r="AI3031" i="9"/>
  <c r="AI3032" i="9"/>
  <c r="AI3033" i="9"/>
  <c r="AI3034" i="9"/>
  <c r="AI3035" i="9"/>
  <c r="AI3036" i="9"/>
  <c r="AI3037" i="9"/>
  <c r="AI3038" i="9"/>
  <c r="AI3039" i="9"/>
  <c r="AI3040" i="9"/>
  <c r="AI3041" i="9"/>
  <c r="AI3042" i="9"/>
  <c r="AI3043" i="9"/>
  <c r="AI3044" i="9"/>
  <c r="AI3045" i="9"/>
  <c r="AI3046" i="9"/>
  <c r="AI3047" i="9"/>
  <c r="AI3048" i="9"/>
  <c r="AI3049" i="9"/>
  <c r="AI3050" i="9"/>
  <c r="AI3051" i="9"/>
  <c r="AI3052" i="9"/>
  <c r="AI3053" i="9"/>
  <c r="AI3054" i="9"/>
  <c r="AI3055" i="9"/>
  <c r="AI3056" i="9"/>
  <c r="AI3057" i="9"/>
  <c r="AI3058" i="9"/>
  <c r="AI3059" i="9"/>
  <c r="AI3060" i="9"/>
  <c r="AI3061" i="9"/>
  <c r="AI3062" i="9"/>
  <c r="AI3063" i="9"/>
  <c r="AI3064" i="9"/>
  <c r="AI3065" i="9"/>
  <c r="AI3066" i="9"/>
  <c r="AI3067" i="9"/>
  <c r="AI3068" i="9"/>
  <c r="AI3069" i="9"/>
  <c r="AI3070" i="9"/>
  <c r="AI3071" i="9"/>
  <c r="AI3072" i="9"/>
  <c r="AI3073" i="9"/>
  <c r="AI3074" i="9"/>
  <c r="AI3075" i="9"/>
  <c r="AI3076" i="9"/>
  <c r="AI3077" i="9"/>
  <c r="AI3078" i="9"/>
  <c r="AI3079" i="9"/>
  <c r="AI3080" i="9"/>
  <c r="AI3081" i="9"/>
  <c r="AI3082" i="9"/>
  <c r="AI3083" i="9"/>
  <c r="AI3084" i="9"/>
  <c r="AI3085" i="9"/>
  <c r="AI3086" i="9"/>
  <c r="AI3087" i="9"/>
  <c r="AI3088" i="9"/>
  <c r="AI3089" i="9"/>
  <c r="AI3090" i="9"/>
  <c r="AI3091" i="9"/>
  <c r="AI3092" i="9"/>
  <c r="AI3093" i="9"/>
  <c r="AI3094" i="9"/>
  <c r="AI3095" i="9"/>
  <c r="AI3096" i="9"/>
  <c r="AI3097" i="9"/>
  <c r="AI3098" i="9"/>
  <c r="AI3099" i="9"/>
  <c r="AI3100" i="9"/>
  <c r="AI3101" i="9"/>
  <c r="AI3102" i="9"/>
  <c r="AI3103" i="9"/>
  <c r="AI3104" i="9"/>
  <c r="AI3105" i="9"/>
  <c r="AI3106" i="9"/>
  <c r="AI3107" i="9"/>
  <c r="AI3108" i="9"/>
  <c r="AI3109" i="9"/>
  <c r="AI3110" i="9"/>
  <c r="AI3111" i="9"/>
  <c r="AI3112" i="9"/>
  <c r="AI3113" i="9"/>
  <c r="AI3114" i="9"/>
  <c r="AI3115" i="9"/>
  <c r="AI3116" i="9"/>
  <c r="AI3117" i="9"/>
  <c r="AI3118" i="9"/>
  <c r="AI3119" i="9"/>
  <c r="AI3120" i="9"/>
  <c r="AI3121" i="9"/>
  <c r="AI3122" i="9"/>
  <c r="AI3123" i="9"/>
  <c r="AI3124" i="9"/>
  <c r="AI3125" i="9"/>
  <c r="AI3126" i="9"/>
  <c r="AI3127" i="9"/>
  <c r="AI3128" i="9"/>
  <c r="AI3129" i="9"/>
  <c r="AI3130" i="9"/>
  <c r="AI3131" i="9"/>
  <c r="AI3132" i="9"/>
  <c r="AI3133" i="9"/>
  <c r="AI3134" i="9"/>
  <c r="AI3135" i="9"/>
  <c r="AI3136" i="9"/>
  <c r="AI3137" i="9"/>
  <c r="AI3138" i="9"/>
  <c r="AI3139" i="9"/>
  <c r="AI3140" i="9"/>
  <c r="AI3141" i="9"/>
  <c r="AI3142" i="9"/>
  <c r="AI3143" i="9"/>
  <c r="AI3144" i="9"/>
  <c r="AI3145" i="9"/>
  <c r="AI3146" i="9"/>
  <c r="AI3147" i="9"/>
  <c r="AI3148" i="9"/>
  <c r="AI3149" i="9"/>
  <c r="AI3150" i="9"/>
  <c r="AI3151" i="9"/>
  <c r="AI3152" i="9"/>
  <c r="AI3153" i="9"/>
  <c r="AI3154" i="9"/>
  <c r="AI3155" i="9"/>
  <c r="AI3156" i="9"/>
  <c r="AI3157" i="9"/>
  <c r="AI3158" i="9"/>
  <c r="AI3159" i="9"/>
  <c r="AI3160" i="9"/>
  <c r="AI3161" i="9"/>
  <c r="AI3162" i="9"/>
  <c r="AI3163" i="9"/>
  <c r="AI3164" i="9"/>
  <c r="AI3165" i="9"/>
  <c r="AI3166" i="9"/>
  <c r="AI3167" i="9"/>
  <c r="AI3168" i="9"/>
  <c r="AI3169" i="9"/>
  <c r="AI3170" i="9"/>
  <c r="AI3171" i="9"/>
  <c r="AI3172" i="9"/>
  <c r="AI3173" i="9"/>
  <c r="AI3174" i="9"/>
  <c r="AI3175" i="9"/>
  <c r="AI3176" i="9"/>
  <c r="AI3177" i="9"/>
  <c r="AI3178" i="9"/>
  <c r="AI3179" i="9"/>
  <c r="AI3180" i="9"/>
  <c r="AI3181" i="9"/>
  <c r="AI3182" i="9"/>
  <c r="AI3183" i="9"/>
  <c r="AI3184" i="9"/>
  <c r="AI3185" i="9"/>
  <c r="AI3186" i="9"/>
  <c r="AI3187" i="9"/>
  <c r="AI3188" i="9"/>
  <c r="AI3189" i="9"/>
  <c r="AI3190" i="9"/>
  <c r="AI3191" i="9"/>
  <c r="AI3192" i="9"/>
  <c r="AI3193" i="9"/>
  <c r="AI3194" i="9"/>
  <c r="AI3195" i="9"/>
  <c r="AI3196" i="9"/>
  <c r="AI3197" i="9"/>
  <c r="AI3198" i="9"/>
  <c r="AI3199" i="9"/>
  <c r="AI3200" i="9"/>
  <c r="AI3201" i="9"/>
  <c r="AI3202" i="9"/>
  <c r="AI3203" i="9"/>
  <c r="AI3204" i="9"/>
  <c r="AI3205" i="9"/>
  <c r="AI3206" i="9"/>
  <c r="AI3207" i="9"/>
  <c r="AI3208" i="9"/>
  <c r="AI3209" i="9"/>
  <c r="AI3210" i="9"/>
  <c r="AI3211" i="9"/>
  <c r="AI3212" i="9"/>
  <c r="AI3213" i="9"/>
  <c r="AI3214" i="9"/>
  <c r="AI3215" i="9"/>
  <c r="AI3216" i="9"/>
  <c r="AI3217" i="9"/>
  <c r="AI3218" i="9"/>
  <c r="AI3219" i="9"/>
  <c r="AI3220" i="9"/>
  <c r="AI3221" i="9"/>
  <c r="AI3222" i="9"/>
  <c r="AI3223" i="9"/>
  <c r="AI3224" i="9"/>
  <c r="AI3225" i="9"/>
  <c r="AI3226" i="9"/>
  <c r="AI3227" i="9"/>
  <c r="AI3228" i="9"/>
  <c r="AI3229" i="9"/>
  <c r="AI3230" i="9"/>
  <c r="AI3231" i="9"/>
  <c r="AI3232" i="9"/>
  <c r="AI3233" i="9"/>
  <c r="AI3234" i="9"/>
  <c r="AI3235" i="9"/>
  <c r="AI3236" i="9"/>
  <c r="AI3237" i="9"/>
  <c r="AI3238" i="9"/>
  <c r="AI3239" i="9"/>
  <c r="AI3240" i="9"/>
  <c r="AI3241" i="9"/>
  <c r="AI3242" i="9"/>
  <c r="AI3243" i="9"/>
  <c r="AI3244" i="9"/>
  <c r="AI3245" i="9"/>
  <c r="AI3246" i="9"/>
  <c r="AI3247" i="9"/>
  <c r="AI3248" i="9"/>
  <c r="AI3249" i="9"/>
  <c r="AI3250" i="9"/>
  <c r="AI3251" i="9"/>
  <c r="AI3252" i="9"/>
  <c r="AI3253" i="9"/>
  <c r="AI3254" i="9"/>
  <c r="AI3255" i="9"/>
  <c r="AI3256" i="9"/>
  <c r="AI3257" i="9"/>
  <c r="AI3258" i="9"/>
  <c r="AI3259" i="9"/>
  <c r="AI3260" i="9"/>
  <c r="AI3261" i="9"/>
  <c r="AI3262" i="9"/>
  <c r="AI3263" i="9"/>
  <c r="AI3264" i="9"/>
  <c r="AI3265" i="9"/>
  <c r="AI3266" i="9"/>
  <c r="AI3267" i="9"/>
  <c r="AI3268" i="9"/>
  <c r="AI3269" i="9"/>
  <c r="AI3270" i="9"/>
  <c r="AI3271" i="9"/>
  <c r="AI3272" i="9"/>
  <c r="AI3273" i="9"/>
  <c r="AI3274" i="9"/>
  <c r="AI3275" i="9"/>
  <c r="AI3276" i="9"/>
  <c r="AI3277" i="9"/>
  <c r="AI3278" i="9"/>
  <c r="AI3279" i="9"/>
  <c r="AI3280" i="9"/>
  <c r="AI3281" i="9"/>
  <c r="AI3282" i="9"/>
  <c r="AI3283" i="9"/>
  <c r="AI3284" i="9"/>
  <c r="AI3285" i="9"/>
  <c r="AI3286" i="9"/>
  <c r="AI3287" i="9"/>
  <c r="AI3288" i="9"/>
  <c r="AI3289" i="9"/>
  <c r="AI3290" i="9"/>
  <c r="AI3291" i="9"/>
  <c r="AI3292" i="9"/>
  <c r="AI3293" i="9"/>
  <c r="AI3294" i="9"/>
  <c r="AI3295" i="9"/>
  <c r="AI3296" i="9"/>
  <c r="AI3297" i="9"/>
  <c r="AI3298" i="9"/>
  <c r="AI3299" i="9"/>
  <c r="AI3300" i="9"/>
  <c r="AI3301" i="9"/>
  <c r="AI3302" i="9"/>
  <c r="AI3303" i="9"/>
  <c r="AI3304" i="9"/>
  <c r="AI3305" i="9"/>
  <c r="AI3306" i="9"/>
  <c r="AI3307" i="9"/>
  <c r="AI3308" i="9"/>
  <c r="AI3309" i="9"/>
  <c r="AI3310" i="9"/>
  <c r="AI3311" i="9"/>
  <c r="AI3312" i="9"/>
  <c r="AI3313" i="9"/>
  <c r="AI3314" i="9"/>
  <c r="AI3315" i="9"/>
  <c r="AI3316" i="9"/>
  <c r="AI3317" i="9"/>
  <c r="AI3318" i="9"/>
  <c r="AI3319" i="9"/>
  <c r="AI3320" i="9"/>
  <c r="AI3321" i="9"/>
  <c r="AI3322" i="9"/>
  <c r="AI3323" i="9"/>
  <c r="AI3324" i="9"/>
  <c r="AI3325" i="9"/>
  <c r="AI3326" i="9"/>
  <c r="AI3327" i="9"/>
  <c r="AI3328" i="9"/>
  <c r="AI3329" i="9"/>
  <c r="AI3330" i="9"/>
  <c r="AI3331" i="9"/>
  <c r="AI3332" i="9"/>
  <c r="AI3333" i="9"/>
  <c r="AI3334" i="9"/>
  <c r="AI3335" i="9"/>
  <c r="AI3336" i="9"/>
  <c r="AI3337" i="9"/>
  <c r="AI3338" i="9"/>
  <c r="AI3339" i="9"/>
  <c r="AI3340" i="9"/>
  <c r="AI3341" i="9"/>
  <c r="AI3342" i="9"/>
  <c r="AI3343" i="9"/>
  <c r="AI3344" i="9"/>
  <c r="AI3345" i="9"/>
  <c r="AI3346" i="9"/>
  <c r="AI3347" i="9"/>
  <c r="AI3348" i="9"/>
  <c r="AI3349" i="9"/>
  <c r="AI3350" i="9"/>
  <c r="AI3351" i="9"/>
  <c r="AI3352" i="9"/>
  <c r="AI3353" i="9"/>
  <c r="AI3354" i="9"/>
  <c r="AI3355" i="9"/>
  <c r="AI3356" i="9"/>
  <c r="AI3357" i="9"/>
  <c r="AI3358" i="9"/>
  <c r="AI3359" i="9"/>
  <c r="AI3360" i="9"/>
  <c r="AI3361" i="9"/>
  <c r="AI3362" i="9"/>
  <c r="AI3363" i="9"/>
  <c r="AI3364" i="9"/>
  <c r="AI3365" i="9"/>
  <c r="AI3366" i="9"/>
  <c r="AI3367" i="9"/>
  <c r="AI3368" i="9"/>
  <c r="AI3369" i="9"/>
  <c r="AI3370" i="9"/>
  <c r="AI3371" i="9"/>
  <c r="AI3372" i="9"/>
  <c r="AI3373" i="9"/>
  <c r="AI3374" i="9"/>
  <c r="AI3375" i="9"/>
  <c r="AI3376" i="9"/>
  <c r="AI3377" i="9"/>
  <c r="AI3378" i="9"/>
  <c r="AI3379" i="9"/>
  <c r="AI3380" i="9"/>
  <c r="AI3381" i="9"/>
  <c r="AI3382" i="9"/>
  <c r="AI3383" i="9"/>
  <c r="AI3384" i="9"/>
  <c r="AI3385" i="9"/>
  <c r="AI3386" i="9"/>
  <c r="AI3387" i="9"/>
  <c r="AI3388" i="9"/>
  <c r="AI3389" i="9"/>
  <c r="AI3390" i="9"/>
  <c r="AI3391" i="9"/>
  <c r="AI3392" i="9"/>
  <c r="AI3393" i="9"/>
  <c r="AI3394" i="9"/>
  <c r="AI3395" i="9"/>
  <c r="AI3396" i="9"/>
  <c r="AI3397" i="9"/>
  <c r="AI3398" i="9"/>
  <c r="AI3399" i="9"/>
  <c r="AI3400" i="9"/>
  <c r="AI3401" i="9"/>
  <c r="AI3402" i="9"/>
  <c r="AI3403" i="9"/>
  <c r="AI3404" i="9"/>
  <c r="AI3405" i="9"/>
  <c r="AI3406" i="9"/>
  <c r="AI3407" i="9"/>
  <c r="AI3408" i="9"/>
  <c r="AI3409" i="9"/>
  <c r="AI3410" i="9"/>
  <c r="AI3411" i="9"/>
  <c r="AI3412" i="9"/>
  <c r="AI3413" i="9"/>
  <c r="AI3414" i="9"/>
  <c r="AI3415" i="9"/>
  <c r="AI3416" i="9"/>
  <c r="AI3417" i="9"/>
  <c r="AI3418" i="9"/>
  <c r="AI3419" i="9"/>
  <c r="AI3420" i="9"/>
  <c r="AI3421" i="9"/>
  <c r="AI3422" i="9"/>
  <c r="AI3423" i="9"/>
  <c r="AI3424" i="9"/>
  <c r="AI3425" i="9"/>
  <c r="AI3426" i="9"/>
  <c r="AI3427" i="9"/>
  <c r="AI3428" i="9"/>
  <c r="AI3429" i="9"/>
  <c r="AI3430" i="9"/>
  <c r="AI3431" i="9"/>
  <c r="AI3432" i="9"/>
  <c r="AI3433" i="9"/>
  <c r="AI3434" i="9"/>
  <c r="AI3435" i="9"/>
  <c r="AI3436" i="9"/>
  <c r="AI3437" i="9"/>
  <c r="AI3438" i="9"/>
  <c r="AI3439" i="9"/>
  <c r="AI3440" i="9"/>
  <c r="AI3441" i="9"/>
  <c r="AI3442" i="9"/>
  <c r="AI3443" i="9"/>
  <c r="AI3444" i="9"/>
  <c r="AI3445" i="9"/>
  <c r="AI3446" i="9"/>
  <c r="AI3447" i="9"/>
  <c r="AI3448" i="9"/>
  <c r="AI3449" i="9"/>
  <c r="AI3450" i="9"/>
  <c r="AI3451" i="9"/>
  <c r="AI3452" i="9"/>
  <c r="AI3453" i="9"/>
  <c r="AI3454" i="9"/>
  <c r="AI3455" i="9"/>
  <c r="AI3456" i="9"/>
  <c r="AI3457" i="9"/>
  <c r="AI3458" i="9"/>
  <c r="AI3459" i="9"/>
  <c r="AI3460" i="9"/>
  <c r="AI3461" i="9"/>
  <c r="AI3462" i="9"/>
  <c r="AI3463" i="9"/>
  <c r="AI3464" i="9"/>
  <c r="AI3465" i="9"/>
  <c r="AI3466" i="9"/>
  <c r="AI3467" i="9"/>
  <c r="AI3468" i="9"/>
  <c r="AI3469" i="9"/>
  <c r="AI3470" i="9"/>
  <c r="AI3471" i="9"/>
  <c r="AI3472" i="9"/>
  <c r="AI3473" i="9"/>
  <c r="AI3474" i="9"/>
  <c r="AI3475" i="9"/>
  <c r="AI3476" i="9"/>
  <c r="AI3477" i="9"/>
  <c r="AI3478" i="9"/>
  <c r="AI3479" i="9"/>
  <c r="AI3480" i="9"/>
  <c r="AI3481" i="9"/>
  <c r="AI3482" i="9"/>
  <c r="AI3483" i="9"/>
  <c r="AI3484" i="9"/>
  <c r="AI3485" i="9"/>
  <c r="AI3486" i="9"/>
  <c r="AI3487" i="9"/>
  <c r="AI3488" i="9"/>
  <c r="AI3489" i="9"/>
  <c r="AI3490" i="9"/>
  <c r="AI3491" i="9"/>
  <c r="AI3492" i="9"/>
  <c r="AI3493" i="9"/>
  <c r="AI3494" i="9"/>
  <c r="AI3495" i="9"/>
  <c r="AI3496" i="9"/>
  <c r="AI3497" i="9"/>
  <c r="AI3498" i="9"/>
  <c r="AI3499" i="9"/>
  <c r="AI3500" i="9"/>
  <c r="AI3501" i="9"/>
  <c r="AI3502" i="9"/>
  <c r="AI3503" i="9"/>
  <c r="AI3504" i="9"/>
  <c r="AI3505" i="9"/>
  <c r="AI3506" i="9"/>
  <c r="AI3507" i="9"/>
  <c r="AI3508" i="9"/>
  <c r="AI3509" i="9"/>
  <c r="AI3510" i="9"/>
  <c r="AI3511" i="9"/>
  <c r="AI3512" i="9"/>
  <c r="AI3513" i="9"/>
  <c r="AI3514" i="9"/>
  <c r="AI3515" i="9"/>
  <c r="AI3516" i="9"/>
  <c r="AI3517" i="9"/>
  <c r="AI3518" i="9"/>
  <c r="AI3519" i="9"/>
  <c r="AI3520" i="9"/>
  <c r="AI3521" i="9"/>
  <c r="AI3522" i="9"/>
  <c r="AI3523" i="9"/>
  <c r="AI3524" i="9"/>
  <c r="AI3525" i="9"/>
  <c r="AI3526" i="9"/>
  <c r="AI3527" i="9"/>
  <c r="AI3528" i="9"/>
  <c r="AI3529" i="9"/>
  <c r="AI3530" i="9"/>
  <c r="AI3531" i="9"/>
  <c r="AI3532" i="9"/>
  <c r="AI3533" i="9"/>
  <c r="AI3534" i="9"/>
  <c r="AI3535" i="9"/>
  <c r="AI3536" i="9"/>
  <c r="AI3537" i="9"/>
  <c r="AI3538" i="9"/>
  <c r="AI3539" i="9"/>
  <c r="AI3540" i="9"/>
  <c r="AI3541" i="9"/>
  <c r="AI3542" i="9"/>
  <c r="AI3543" i="9"/>
  <c r="AI3544" i="9"/>
  <c r="AI3545" i="9"/>
  <c r="AI3546" i="9"/>
  <c r="AI3547" i="9"/>
  <c r="AI3548" i="9"/>
  <c r="AI3549" i="9"/>
  <c r="AI3550" i="9"/>
  <c r="AI3551" i="9"/>
  <c r="AI3552" i="9"/>
  <c r="AI3553" i="9"/>
  <c r="AI3554" i="9"/>
  <c r="AI3555" i="9"/>
  <c r="AI3556" i="9"/>
  <c r="AI3557" i="9"/>
  <c r="AI3558" i="9"/>
  <c r="AI3559" i="9"/>
  <c r="AI3560" i="9"/>
  <c r="AI3561" i="9"/>
  <c r="AI3562" i="9"/>
  <c r="AI3563" i="9"/>
  <c r="AI3564" i="9"/>
  <c r="AI3565" i="9"/>
  <c r="AI3566" i="9"/>
  <c r="AI3567" i="9"/>
  <c r="AI3568" i="9"/>
  <c r="AI3569" i="9"/>
  <c r="AI3570" i="9"/>
  <c r="AI3571" i="9"/>
  <c r="AI3572" i="9"/>
  <c r="AI3573" i="9"/>
  <c r="AI3574" i="9"/>
  <c r="AI3575" i="9"/>
  <c r="AI3576" i="9"/>
  <c r="AI3577" i="9"/>
  <c r="AI3578" i="9"/>
  <c r="AI3579" i="9"/>
  <c r="AI3580" i="9"/>
  <c r="AI3581" i="9"/>
  <c r="AI3582" i="9"/>
  <c r="AI3583" i="9"/>
  <c r="AI3584" i="9"/>
  <c r="AI3585" i="9"/>
  <c r="AI3586" i="9"/>
  <c r="AI3587" i="9"/>
  <c r="AI3588" i="9"/>
  <c r="AI3589" i="9"/>
  <c r="AI3590" i="9"/>
  <c r="AI3591" i="9"/>
  <c r="AI3592" i="9"/>
  <c r="AI3593" i="9"/>
  <c r="AI3594" i="9"/>
  <c r="AI3595" i="9"/>
  <c r="AI3596" i="9"/>
  <c r="AI3597" i="9"/>
  <c r="AI3598" i="9"/>
  <c r="AI3599" i="9"/>
  <c r="AI3600" i="9"/>
  <c r="AI3601" i="9"/>
  <c r="AI3602" i="9"/>
  <c r="AI3603" i="9"/>
  <c r="AI3604" i="9"/>
  <c r="AI3605" i="9"/>
  <c r="AI3606" i="9"/>
  <c r="AI3607" i="9"/>
  <c r="AI3608" i="9"/>
  <c r="AI3609" i="9"/>
  <c r="AI3610" i="9"/>
  <c r="AI3611" i="9"/>
  <c r="AI3612" i="9"/>
  <c r="AI3613" i="9"/>
  <c r="AI3614" i="9"/>
  <c r="AI3615" i="9"/>
  <c r="AI3616" i="9"/>
  <c r="AI3617" i="9"/>
  <c r="AI3618" i="9"/>
  <c r="AI3619" i="9"/>
  <c r="AI3620" i="9"/>
  <c r="AI3621" i="9"/>
  <c r="AI3622" i="9"/>
  <c r="AI3623" i="9"/>
  <c r="AI3624" i="9"/>
  <c r="AI3625" i="9"/>
  <c r="AI3626" i="9"/>
  <c r="AI3627" i="9"/>
  <c r="AI3628" i="9"/>
  <c r="AI3629" i="9"/>
  <c r="AI3630" i="9"/>
  <c r="AI3631" i="9"/>
  <c r="AI3632" i="9"/>
  <c r="AI3633" i="9"/>
  <c r="AI3634" i="9"/>
  <c r="AI3635" i="9"/>
  <c r="AI3636" i="9"/>
  <c r="AI3637" i="9"/>
  <c r="AI3638" i="9"/>
  <c r="AI3639" i="9"/>
  <c r="AI3640" i="9"/>
  <c r="AI3641" i="9"/>
  <c r="AI3642" i="9"/>
  <c r="AI3643" i="9"/>
  <c r="AI3644" i="9"/>
  <c r="AI3645" i="9"/>
  <c r="AI3646" i="9"/>
  <c r="AI3647" i="9"/>
  <c r="AI3648" i="9"/>
  <c r="AI3649" i="9"/>
  <c r="AI3650" i="9"/>
  <c r="AI3651" i="9"/>
  <c r="AI3652" i="9"/>
  <c r="AI3653" i="9"/>
  <c r="AI3654" i="9"/>
  <c r="AI3655" i="9"/>
  <c r="AI3656" i="9"/>
  <c r="AI3657" i="9"/>
  <c r="AI3658" i="9"/>
  <c r="AI3659" i="9"/>
  <c r="AI3660" i="9"/>
  <c r="AI3661" i="9"/>
  <c r="AI3662" i="9"/>
  <c r="AI3663" i="9"/>
  <c r="AI3664" i="9"/>
  <c r="AI3665" i="9"/>
  <c r="AI3666" i="9"/>
  <c r="AI3667" i="9"/>
  <c r="AI3668" i="9"/>
  <c r="AI3669" i="9"/>
  <c r="AI3670" i="9"/>
  <c r="AI3671" i="9"/>
  <c r="AI3672" i="9"/>
  <c r="AI3673" i="9"/>
  <c r="AI3674" i="9"/>
  <c r="AI3675" i="9"/>
  <c r="AI3676" i="9"/>
  <c r="AI3677" i="9"/>
  <c r="AI3678" i="9"/>
  <c r="AI3679" i="9"/>
  <c r="AI3680" i="9"/>
  <c r="AI3681" i="9"/>
  <c r="AI3682" i="9"/>
  <c r="AI3683" i="9"/>
  <c r="AI3684" i="9"/>
  <c r="AI3685" i="9"/>
  <c r="AI3686" i="9"/>
  <c r="AI3687" i="9"/>
  <c r="AI3688" i="9"/>
  <c r="AI3689" i="9"/>
  <c r="AI3690" i="9"/>
  <c r="AI3691" i="9"/>
  <c r="AI3692" i="9"/>
  <c r="AI3693" i="9"/>
  <c r="AI3694" i="9"/>
  <c r="AI3695" i="9"/>
  <c r="AI3696" i="9"/>
  <c r="AI3697" i="9"/>
  <c r="AI3698" i="9"/>
  <c r="AI3699" i="9"/>
  <c r="AI3700" i="9"/>
  <c r="AI3701" i="9"/>
  <c r="AI3702" i="9"/>
  <c r="AI3703" i="9"/>
  <c r="AI3704" i="9"/>
  <c r="AI3705" i="9"/>
  <c r="AI3706" i="9"/>
  <c r="AI3707" i="9"/>
  <c r="AI3708" i="9"/>
  <c r="AI3709" i="9"/>
  <c r="AI3710" i="9"/>
  <c r="AI3711" i="9"/>
  <c r="AI3712" i="9"/>
  <c r="AI3713" i="9"/>
  <c r="AI3714" i="9"/>
  <c r="AI3715" i="9"/>
  <c r="AI3716" i="9"/>
  <c r="AI3717" i="9"/>
  <c r="AI3718" i="9"/>
  <c r="AI3719" i="9"/>
  <c r="AI3720" i="9"/>
  <c r="AI3721" i="9"/>
  <c r="AI3722" i="9"/>
  <c r="AI3723" i="9"/>
  <c r="AI3724" i="9"/>
  <c r="AI3725" i="9"/>
  <c r="AI3726" i="9"/>
  <c r="AI3727" i="9"/>
  <c r="AI3728" i="9"/>
  <c r="AI3729" i="9"/>
  <c r="AI3730" i="9"/>
  <c r="AI3731" i="9"/>
  <c r="AI3732" i="9"/>
  <c r="AI3733" i="9"/>
  <c r="AI3734" i="9"/>
  <c r="AI3735" i="9"/>
  <c r="AI3736" i="9"/>
  <c r="AI3737" i="9"/>
  <c r="AI3738" i="9"/>
  <c r="AI3739" i="9"/>
  <c r="AI3740" i="9"/>
  <c r="AI3741" i="9"/>
  <c r="AI3742" i="9"/>
  <c r="AI3743" i="9"/>
  <c r="AI3744" i="9"/>
  <c r="AI3745" i="9"/>
  <c r="AI3746" i="9"/>
  <c r="AI3747" i="9"/>
  <c r="AI3748" i="9"/>
  <c r="AI3749" i="9"/>
  <c r="AI3750" i="9"/>
  <c r="AI3751" i="9"/>
  <c r="AI3752" i="9"/>
  <c r="AI3753" i="9"/>
  <c r="AI3754" i="9"/>
  <c r="AI3755" i="9"/>
  <c r="AI3756" i="9"/>
  <c r="AI3757" i="9"/>
  <c r="AI3758" i="9"/>
  <c r="AI3759" i="9"/>
  <c r="AI3760" i="9"/>
  <c r="AI3761" i="9"/>
  <c r="AI3762" i="9"/>
  <c r="AI3763" i="9"/>
  <c r="AI3764" i="9"/>
  <c r="AI3765" i="9"/>
  <c r="AI3766" i="9"/>
  <c r="AI3767" i="9"/>
  <c r="AI3768" i="9"/>
  <c r="AI3769" i="9"/>
  <c r="AI3770" i="9"/>
  <c r="AI3771" i="9"/>
  <c r="AI3772" i="9"/>
  <c r="AI3773" i="9"/>
  <c r="AI3774" i="9"/>
  <c r="AI3775" i="9"/>
  <c r="AI3776" i="9"/>
  <c r="AI3777" i="9"/>
  <c r="AI3778" i="9"/>
  <c r="AI3779" i="9"/>
  <c r="AI3780" i="9"/>
  <c r="AI3781" i="9"/>
  <c r="AI3782" i="9"/>
  <c r="AI3783" i="9"/>
  <c r="AI3784" i="9"/>
  <c r="AI3785" i="9"/>
  <c r="AI3786" i="9"/>
  <c r="AI3787" i="9"/>
  <c r="AI3788" i="9"/>
  <c r="AI3789" i="9"/>
  <c r="AI3790" i="9"/>
  <c r="AI3791" i="9"/>
  <c r="AI3792" i="9"/>
  <c r="AI3793" i="9"/>
  <c r="AI3794" i="9"/>
  <c r="AI3795" i="9"/>
  <c r="AI3796" i="9"/>
  <c r="AI3797" i="9"/>
  <c r="AI3798" i="9"/>
  <c r="AI3799" i="9"/>
  <c r="AI3800" i="9"/>
  <c r="AI3801" i="9"/>
  <c r="AI3802" i="9"/>
  <c r="AI3803" i="9"/>
  <c r="AI3804" i="9"/>
  <c r="AI3805" i="9"/>
  <c r="AI3806" i="9"/>
  <c r="AI3807" i="9"/>
  <c r="AI3808" i="9"/>
  <c r="AI3809" i="9"/>
  <c r="AI3810" i="9"/>
  <c r="AI3811" i="9"/>
  <c r="AI3812" i="9"/>
  <c r="AI3813" i="9"/>
  <c r="AI3814" i="9"/>
  <c r="AI3815" i="9"/>
  <c r="AI3816" i="9"/>
  <c r="AI3817" i="9"/>
  <c r="AI3818" i="9"/>
  <c r="AI3819" i="9"/>
  <c r="AI3820" i="9"/>
  <c r="AI3821" i="9"/>
  <c r="AI3822" i="9"/>
  <c r="AI3823" i="9"/>
  <c r="AI3824" i="9"/>
  <c r="AI3825" i="9"/>
  <c r="AI3826" i="9"/>
  <c r="AI3827" i="9"/>
  <c r="AI3828" i="9"/>
  <c r="AI3829" i="9"/>
  <c r="AI3830" i="9"/>
  <c r="AI3831" i="9"/>
  <c r="AI3832" i="9"/>
  <c r="AI3833" i="9"/>
  <c r="AI3834" i="9"/>
  <c r="AI3835" i="9"/>
  <c r="AI3836" i="9"/>
  <c r="AI3837" i="9"/>
  <c r="AI3838" i="9"/>
  <c r="AI3839" i="9"/>
  <c r="AI3840" i="9"/>
  <c r="AI3841" i="9"/>
  <c r="AI3842" i="9"/>
  <c r="AI3843" i="9"/>
  <c r="AI3844" i="9"/>
  <c r="AI3845" i="9"/>
  <c r="AI3846" i="9"/>
  <c r="AI3847" i="9"/>
  <c r="AI3848" i="9"/>
  <c r="AI3849" i="9"/>
  <c r="AI3850" i="9"/>
  <c r="AI3851" i="9"/>
  <c r="AI3852" i="9"/>
  <c r="AI3853" i="9"/>
  <c r="AI3854" i="9"/>
  <c r="AI3855" i="9"/>
  <c r="AI3856" i="9"/>
  <c r="AI3857" i="9"/>
  <c r="AI3858" i="9"/>
  <c r="AI3859" i="9"/>
  <c r="AI3860" i="9"/>
  <c r="AI3861" i="9"/>
  <c r="AI3862" i="9"/>
  <c r="AI3863" i="9"/>
  <c r="AI3864" i="9"/>
  <c r="AI3865" i="9"/>
  <c r="AI3866" i="9"/>
  <c r="AI3867" i="9"/>
  <c r="AI3868" i="9"/>
  <c r="AI3869" i="9"/>
  <c r="AI3870" i="9"/>
  <c r="AI3871" i="9"/>
  <c r="AI3872" i="9"/>
  <c r="AI3873" i="9"/>
  <c r="AI3874" i="9"/>
  <c r="AI3875" i="9"/>
  <c r="AI3876" i="9"/>
  <c r="AI3877" i="9"/>
  <c r="AI3878" i="9"/>
  <c r="AI3879" i="9"/>
  <c r="AI3880" i="9"/>
  <c r="AI3881" i="9"/>
  <c r="AI3882" i="9"/>
  <c r="AI3883" i="9"/>
  <c r="AI3884" i="9"/>
  <c r="AI3885" i="9"/>
  <c r="AI3886" i="9"/>
  <c r="AI3887" i="9"/>
  <c r="AI3888" i="9"/>
  <c r="AI3889" i="9"/>
  <c r="AI3890" i="9"/>
  <c r="AI3891" i="9"/>
  <c r="AI3892" i="9"/>
  <c r="AI3893" i="9"/>
  <c r="AI3894" i="9"/>
  <c r="AI3895" i="9"/>
  <c r="AI3896" i="9"/>
  <c r="AI3897" i="9"/>
  <c r="AI3898" i="9"/>
  <c r="AI3899" i="9"/>
  <c r="AI3900" i="9"/>
  <c r="AI3901" i="9"/>
  <c r="AI3902" i="9"/>
  <c r="AI3903" i="9"/>
  <c r="AI3904" i="9"/>
  <c r="AI3905" i="9"/>
  <c r="AI3906" i="9"/>
  <c r="AI3907" i="9"/>
  <c r="AI3908" i="9"/>
  <c r="AI3909" i="9"/>
  <c r="AI3910" i="9"/>
  <c r="AI3911" i="9"/>
  <c r="AI3912" i="9"/>
  <c r="AI3913" i="9"/>
  <c r="AI3914" i="9"/>
  <c r="AI3915" i="9"/>
  <c r="AI3916" i="9"/>
  <c r="AI3917" i="9"/>
  <c r="AI3918" i="9"/>
  <c r="AI3919" i="9"/>
  <c r="AI3920" i="9"/>
  <c r="AI3921" i="9"/>
  <c r="AI3922" i="9"/>
  <c r="AI3923" i="9"/>
  <c r="AI3924" i="9"/>
  <c r="AI3925" i="9"/>
  <c r="AI3926" i="9"/>
  <c r="AI3927" i="9"/>
  <c r="AI3928" i="9"/>
  <c r="AI3929" i="9"/>
  <c r="AI3930" i="9"/>
  <c r="AI3931" i="9"/>
  <c r="AI3932" i="9"/>
  <c r="AI3933" i="9"/>
  <c r="AI3934" i="9"/>
  <c r="AI3935" i="9"/>
  <c r="AI3936" i="9"/>
  <c r="AI3937" i="9"/>
  <c r="AI3938" i="9"/>
  <c r="AI3939" i="9"/>
  <c r="AI3940" i="9"/>
  <c r="AI3941" i="9"/>
  <c r="AI3942" i="9"/>
  <c r="AI3943" i="9"/>
  <c r="AI3944" i="9"/>
  <c r="AI3945" i="9"/>
  <c r="AI3946" i="9"/>
  <c r="AI3947" i="9"/>
  <c r="AI3948" i="9"/>
  <c r="AI3949" i="9"/>
  <c r="AI3950" i="9"/>
  <c r="AI3951" i="9"/>
  <c r="AI3952" i="9"/>
  <c r="AI3953" i="9"/>
  <c r="AI3954" i="9"/>
  <c r="AI3955" i="9"/>
  <c r="AI3956" i="9"/>
  <c r="AI3957" i="9"/>
  <c r="AI3958" i="9"/>
  <c r="AI3959" i="9"/>
  <c r="AI3960" i="9"/>
  <c r="AI3961" i="9"/>
  <c r="AI3962" i="9"/>
  <c r="AI3963" i="9"/>
  <c r="AI3964" i="9"/>
  <c r="AI3965" i="9"/>
  <c r="AI3966" i="9"/>
  <c r="AI3967" i="9"/>
  <c r="AI3968" i="9"/>
  <c r="AI3969" i="9"/>
  <c r="AI3970" i="9"/>
  <c r="AI3971" i="9"/>
  <c r="AI3972" i="9"/>
  <c r="AI3973" i="9"/>
  <c r="AI3974" i="9"/>
  <c r="AI3975" i="9"/>
  <c r="AI3976" i="9"/>
  <c r="AI3977" i="9"/>
  <c r="AI3978" i="9"/>
  <c r="AI3979" i="9"/>
  <c r="AI3980" i="9"/>
  <c r="AI3981" i="9"/>
  <c r="AI3982" i="9"/>
  <c r="AI3983" i="9"/>
  <c r="AI3984" i="9"/>
  <c r="AI3985" i="9"/>
  <c r="AI3986" i="9"/>
  <c r="AI3987" i="9"/>
  <c r="AI3988" i="9"/>
  <c r="AI3989" i="9"/>
  <c r="AI3990" i="9"/>
  <c r="AI3991" i="9"/>
  <c r="AI3992" i="9"/>
  <c r="AI3993" i="9"/>
  <c r="AI3994" i="9"/>
  <c r="AI3995" i="9"/>
  <c r="AI3996" i="9"/>
  <c r="AI3997" i="9"/>
  <c r="AI3998" i="9"/>
  <c r="AI3999" i="9"/>
  <c r="AI4000" i="9"/>
  <c r="AI4001" i="9"/>
  <c r="AI4002" i="9"/>
  <c r="AI4003" i="9"/>
  <c r="AI4004" i="9"/>
  <c r="AI4005" i="9"/>
  <c r="AI4006" i="9"/>
  <c r="AI4007" i="9"/>
  <c r="AI4008" i="9"/>
  <c r="AI4009" i="9"/>
  <c r="AI4010" i="9"/>
  <c r="AI4011" i="9"/>
  <c r="AI4012" i="9"/>
  <c r="AI4013" i="9"/>
  <c r="AI4014" i="9"/>
  <c r="AI4015" i="9"/>
  <c r="AI4016" i="9"/>
  <c r="AI4017" i="9"/>
  <c r="AI4018" i="9"/>
  <c r="AI4019" i="9"/>
  <c r="AI4020" i="9"/>
  <c r="AI4021" i="9"/>
  <c r="AI4022" i="9"/>
  <c r="AI4023" i="9"/>
  <c r="AI4024" i="9"/>
  <c r="AI4025" i="9"/>
  <c r="AI4026" i="9"/>
  <c r="AI4027" i="9"/>
  <c r="AI4028" i="9"/>
  <c r="AI4029" i="9"/>
  <c r="AI4030" i="9"/>
  <c r="AI4031" i="9"/>
  <c r="AI4032" i="9"/>
  <c r="AI4033" i="9"/>
  <c r="AI4034" i="9"/>
  <c r="AI4035" i="9"/>
  <c r="AI4036" i="9"/>
  <c r="AI4037" i="9"/>
  <c r="AI4038" i="9"/>
  <c r="AI4039" i="9"/>
  <c r="AI4040" i="9"/>
  <c r="AI4041" i="9"/>
  <c r="AI4042" i="9"/>
  <c r="AI4043" i="9"/>
  <c r="AI4044" i="9"/>
  <c r="AI4045" i="9"/>
  <c r="AI4046" i="9"/>
  <c r="AI4047" i="9"/>
  <c r="AI4048" i="9"/>
  <c r="AI4049" i="9"/>
  <c r="AI4050" i="9"/>
  <c r="AI4051" i="9"/>
  <c r="AI4052" i="9"/>
  <c r="AI4053" i="9"/>
  <c r="AI4054" i="9"/>
  <c r="AI4055" i="9"/>
  <c r="AI4056" i="9"/>
  <c r="AI4057" i="9"/>
  <c r="AI4058" i="9"/>
  <c r="AI4059" i="9"/>
  <c r="AI4060" i="9"/>
  <c r="AI4061" i="9"/>
  <c r="AI4062" i="9"/>
  <c r="AI4063" i="9"/>
  <c r="AI4064" i="9"/>
  <c r="AI4065" i="9"/>
  <c r="AI4066" i="9"/>
  <c r="AI4067" i="9"/>
  <c r="AI4068" i="9"/>
  <c r="AI4069" i="9"/>
  <c r="AI4070" i="9"/>
  <c r="AI4071" i="9"/>
  <c r="AI4072" i="9"/>
  <c r="AI4073" i="9"/>
  <c r="AI4074" i="9"/>
  <c r="AI4075" i="9"/>
  <c r="AI4076" i="9"/>
  <c r="AI4077" i="9"/>
  <c r="AI4078" i="9"/>
  <c r="AI4079" i="9"/>
  <c r="AI4080" i="9"/>
  <c r="AI4081" i="9"/>
  <c r="AI4082" i="9"/>
  <c r="AI4083" i="9"/>
  <c r="AI4084" i="9"/>
  <c r="AI4085" i="9"/>
  <c r="AI4086" i="9"/>
  <c r="AI4087" i="9"/>
  <c r="AI4088" i="9"/>
  <c r="AI4089" i="9"/>
  <c r="AI4090" i="9"/>
  <c r="AI4091" i="9"/>
  <c r="AI4092" i="9"/>
  <c r="AI4093" i="9"/>
  <c r="AI4094" i="9"/>
  <c r="AI4095" i="9"/>
  <c r="AI4096" i="9"/>
  <c r="AI4097" i="9"/>
  <c r="AI4098" i="9"/>
  <c r="AI4099" i="9"/>
  <c r="AI4100" i="9"/>
  <c r="AI4101" i="9"/>
  <c r="AI4102" i="9"/>
  <c r="AI4103" i="9"/>
  <c r="AI4104" i="9"/>
  <c r="AI4105" i="9"/>
  <c r="AI4106" i="9"/>
  <c r="AI4107" i="9"/>
  <c r="AI4108" i="9"/>
  <c r="AI4109" i="9"/>
  <c r="AI4110" i="9"/>
  <c r="AI4111" i="9"/>
  <c r="AI4112" i="9"/>
  <c r="AI4113" i="9"/>
  <c r="AI4114" i="9"/>
  <c r="AI4115" i="9"/>
  <c r="AI4116" i="9"/>
  <c r="AI4117" i="9"/>
  <c r="AI4118" i="9"/>
  <c r="AI4119" i="9"/>
  <c r="AI4120" i="9"/>
  <c r="AI4121" i="9"/>
  <c r="AI4122" i="9"/>
  <c r="AI4123" i="9"/>
  <c r="AI4124" i="9"/>
  <c r="AI4125" i="9"/>
  <c r="AI4126" i="9"/>
  <c r="AI4127" i="9"/>
  <c r="AI4128" i="9"/>
  <c r="AI4129" i="9"/>
  <c r="AI4130" i="9"/>
  <c r="AI4131" i="9"/>
  <c r="AI4132" i="9"/>
  <c r="AI4133" i="9"/>
  <c r="AI4134" i="9"/>
  <c r="AI4135" i="9"/>
  <c r="AI4136" i="9"/>
  <c r="AI4137" i="9"/>
  <c r="AI4138" i="9"/>
  <c r="AI4139" i="9"/>
  <c r="AI4140" i="9"/>
  <c r="AI4141" i="9"/>
  <c r="AI4142" i="9"/>
  <c r="AI4143" i="9"/>
  <c r="AI4144" i="9"/>
  <c r="AI4145" i="9"/>
  <c r="AI4146" i="9"/>
  <c r="AI4147" i="9"/>
  <c r="AI4148" i="9"/>
  <c r="AI4149" i="9"/>
  <c r="AI4150" i="9"/>
  <c r="AI4151" i="9"/>
  <c r="AI4152" i="9"/>
  <c r="AI4153" i="9"/>
  <c r="AI4154" i="9"/>
  <c r="AI4155" i="9"/>
  <c r="AI4156" i="9"/>
  <c r="AI4157" i="9"/>
  <c r="AI4158" i="9"/>
  <c r="AI4159" i="9"/>
  <c r="AI4160" i="9"/>
  <c r="AI4161" i="9"/>
  <c r="AI4162" i="9"/>
  <c r="AI4163" i="9"/>
  <c r="AI4164" i="9"/>
  <c r="AI4165" i="9"/>
  <c r="AI4166" i="9"/>
  <c r="AI4167" i="9"/>
  <c r="AI4168" i="9"/>
  <c r="AI4169" i="9"/>
  <c r="AI4170" i="9"/>
  <c r="AI4171" i="9"/>
  <c r="AI4172" i="9"/>
  <c r="AI4173" i="9"/>
  <c r="AI4174" i="9"/>
  <c r="AI4175" i="9"/>
  <c r="AI4176" i="9"/>
  <c r="AI4177" i="9"/>
  <c r="AI4178" i="9"/>
  <c r="AI4179" i="9"/>
  <c r="AI4180" i="9"/>
  <c r="AI4181" i="9"/>
  <c r="AI4182" i="9"/>
  <c r="AI4183" i="9"/>
  <c r="AI4184" i="9"/>
  <c r="AI4185" i="9"/>
  <c r="AI4186" i="9"/>
  <c r="AI4187" i="9"/>
  <c r="AI4188" i="9"/>
  <c r="AI4189" i="9"/>
  <c r="AI4190" i="9"/>
  <c r="AI4191" i="9"/>
  <c r="AI4192" i="9"/>
  <c r="AI4193" i="9"/>
  <c r="AI4194" i="9"/>
  <c r="AI4195" i="9"/>
  <c r="AI4196" i="9"/>
  <c r="AI4197" i="9"/>
  <c r="AI4198" i="9"/>
  <c r="AI4199" i="9"/>
  <c r="AI4200" i="9"/>
  <c r="AI4201" i="9"/>
  <c r="AI4202" i="9"/>
  <c r="AI4203" i="9"/>
  <c r="AI4204" i="9"/>
  <c r="AI4205" i="9"/>
  <c r="AI4206" i="9"/>
  <c r="AI4207" i="9"/>
  <c r="AI4208" i="9"/>
  <c r="AI4209" i="9"/>
  <c r="AI4210" i="9"/>
  <c r="AI4211" i="9"/>
  <c r="AI4212" i="9"/>
  <c r="AI4213" i="9"/>
  <c r="AI4214" i="9"/>
  <c r="AI4215" i="9"/>
  <c r="AI4216" i="9"/>
  <c r="AI4217" i="9"/>
  <c r="AI4218" i="9"/>
  <c r="AI4219" i="9"/>
  <c r="AI4220" i="9"/>
  <c r="AI4221" i="9"/>
  <c r="AI4222" i="9"/>
  <c r="AI4223" i="9"/>
  <c r="AI4224" i="9"/>
  <c r="AI4225" i="9"/>
  <c r="AI4226" i="9"/>
  <c r="AI4227" i="9"/>
  <c r="AI4228" i="9"/>
  <c r="AI4229" i="9"/>
  <c r="AI4230" i="9"/>
  <c r="AI4231" i="9"/>
  <c r="AI4232" i="9"/>
  <c r="AI4233" i="9"/>
  <c r="AI4234" i="9"/>
  <c r="AI4235" i="9"/>
  <c r="AI4236" i="9"/>
  <c r="AI4237" i="9"/>
  <c r="AI4238" i="9"/>
  <c r="AI4239" i="9"/>
  <c r="AI4240" i="9"/>
  <c r="AI4241" i="9"/>
  <c r="AI4242" i="9"/>
  <c r="AI4243" i="9"/>
  <c r="AI4244" i="9"/>
  <c r="AI4245" i="9"/>
  <c r="AI4246" i="9"/>
  <c r="AI4247" i="9"/>
  <c r="AI4248" i="9"/>
  <c r="AI4249" i="9"/>
  <c r="AI4250" i="9"/>
  <c r="AI4251" i="9"/>
  <c r="AI4252" i="9"/>
  <c r="AI4253" i="9"/>
  <c r="AI4254" i="9"/>
  <c r="AI4255" i="9"/>
  <c r="AI4256" i="9"/>
  <c r="AI4257" i="9"/>
  <c r="AI4258" i="9"/>
  <c r="AI4259" i="9"/>
  <c r="AI4260" i="9"/>
  <c r="AI4261" i="9"/>
  <c r="AI4262" i="9"/>
  <c r="AI4263" i="9"/>
  <c r="AI4264" i="9"/>
  <c r="AI4265" i="9"/>
  <c r="AI4266" i="9"/>
  <c r="AI4267" i="9"/>
  <c r="AI4268" i="9"/>
  <c r="AI4269" i="9"/>
  <c r="AI4270" i="9"/>
  <c r="AI4271" i="9"/>
  <c r="AI4272" i="9"/>
  <c r="AI4273" i="9"/>
  <c r="AI4274" i="9"/>
  <c r="AI4275" i="9"/>
  <c r="AI4276" i="9"/>
  <c r="AI4277" i="9"/>
  <c r="AI4278" i="9"/>
  <c r="AI4279" i="9"/>
  <c r="AI4280" i="9"/>
  <c r="AI4281" i="9"/>
  <c r="AI4282" i="9"/>
  <c r="AI4283" i="9"/>
  <c r="AI4284" i="9"/>
  <c r="AI4285" i="9"/>
  <c r="AI4286" i="9"/>
  <c r="AI4287" i="9"/>
  <c r="AI4288" i="9"/>
  <c r="AI4289" i="9"/>
  <c r="AI4290" i="9"/>
  <c r="AI4291" i="9"/>
  <c r="AI4292" i="9"/>
  <c r="AI4293" i="9"/>
  <c r="AI4294" i="9"/>
  <c r="AI4295" i="9"/>
  <c r="AI4296" i="9"/>
  <c r="AI4297" i="9"/>
  <c r="AI4298" i="9"/>
  <c r="AI4299" i="9"/>
  <c r="AI4300" i="9"/>
  <c r="AI4301" i="9"/>
  <c r="AI4302" i="9"/>
  <c r="AI4303" i="9"/>
  <c r="AI4304" i="9"/>
  <c r="AI4305" i="9"/>
  <c r="AI4306" i="9"/>
  <c r="AI4307" i="9"/>
  <c r="AI4308" i="9"/>
  <c r="AI4309" i="9"/>
  <c r="AI4310" i="9"/>
  <c r="AI4311" i="9"/>
  <c r="AI4312" i="9"/>
  <c r="AI4313" i="9"/>
  <c r="AI4314" i="9"/>
  <c r="AI4315" i="9"/>
  <c r="AI4316" i="9"/>
  <c r="AI4317" i="9"/>
  <c r="AI4318" i="9"/>
  <c r="AI4319" i="9"/>
  <c r="AI4320" i="9"/>
  <c r="AI4321" i="9"/>
  <c r="AI4322" i="9"/>
  <c r="AI4323" i="9"/>
  <c r="AI4324" i="9"/>
  <c r="AI4325" i="9"/>
  <c r="AI4326" i="9"/>
  <c r="AI4327" i="9"/>
  <c r="AI4328" i="9"/>
  <c r="AI4329" i="9"/>
  <c r="AI4330" i="9"/>
  <c r="AI4331" i="9"/>
  <c r="AI4332" i="9"/>
  <c r="AI4333" i="9"/>
  <c r="AI4334" i="9"/>
  <c r="AI4335" i="9"/>
  <c r="AI4336" i="9"/>
  <c r="AI4337" i="9"/>
  <c r="AI4338" i="9"/>
  <c r="AI4339" i="9"/>
  <c r="AI4340" i="9"/>
  <c r="AI4341" i="9"/>
  <c r="AI4342" i="9"/>
  <c r="AI4343" i="9"/>
  <c r="AI4344" i="9"/>
  <c r="AI4345" i="9"/>
  <c r="AI4346" i="9"/>
  <c r="AI4347" i="9"/>
  <c r="AI4348" i="9"/>
  <c r="AI4349" i="9"/>
  <c r="AI4350" i="9"/>
  <c r="AI4351" i="9"/>
  <c r="AI4352" i="9"/>
  <c r="AI4353" i="9"/>
  <c r="AI4354" i="9"/>
  <c r="AI4355" i="9"/>
  <c r="AI4356" i="9"/>
  <c r="AI4357" i="9"/>
  <c r="AI4358" i="9"/>
  <c r="AI4359" i="9"/>
  <c r="AI4360" i="9"/>
  <c r="AI4361" i="9"/>
  <c r="AI4362" i="9"/>
  <c r="AI4363" i="9"/>
  <c r="AI4364" i="9"/>
  <c r="AI4365" i="9"/>
  <c r="AI4366" i="9"/>
  <c r="AI4367" i="9"/>
  <c r="AI4368" i="9"/>
  <c r="AI4369" i="9"/>
  <c r="AI4370" i="9"/>
  <c r="AI4371" i="9"/>
  <c r="AI4372" i="9"/>
  <c r="AI4373" i="9"/>
  <c r="AI4374" i="9"/>
  <c r="AI4375" i="9"/>
  <c r="AI4376" i="9"/>
  <c r="AI4377" i="9"/>
  <c r="AI4378" i="9"/>
  <c r="AI4379" i="9"/>
  <c r="AI4380" i="9"/>
  <c r="AI4381" i="9"/>
  <c r="AI4382" i="9"/>
  <c r="AI4383" i="9"/>
  <c r="AI4384" i="9"/>
  <c r="AI4385" i="9"/>
  <c r="AI4386" i="9"/>
  <c r="AI4387" i="9"/>
  <c r="AI4388" i="9"/>
  <c r="AI4389" i="9"/>
  <c r="AI4390" i="9"/>
  <c r="AI4391" i="9"/>
  <c r="AI4392" i="9"/>
  <c r="AI4393" i="9"/>
  <c r="AI4394" i="9"/>
  <c r="AI4395" i="9"/>
  <c r="AI4396" i="9"/>
  <c r="AI4397" i="9"/>
  <c r="AI4398" i="9"/>
  <c r="AI4399" i="9"/>
  <c r="AI4400" i="9"/>
  <c r="AI4401" i="9"/>
  <c r="AI4402" i="9"/>
  <c r="AI4403" i="9"/>
  <c r="AI4404" i="9"/>
  <c r="AI4405" i="9"/>
  <c r="AI4406" i="9"/>
  <c r="AI4407" i="9"/>
  <c r="AI4408" i="9"/>
  <c r="AI4409" i="9"/>
  <c r="AI4410" i="9"/>
  <c r="AI4411" i="9"/>
  <c r="AI4412" i="9"/>
  <c r="AI4413" i="9"/>
  <c r="AI4414" i="9"/>
  <c r="AI4415" i="9"/>
  <c r="AI4416" i="9"/>
  <c r="AI4417" i="9"/>
  <c r="AI4418" i="9"/>
  <c r="AI4419" i="9"/>
  <c r="AI4420" i="9"/>
  <c r="AI4421" i="9"/>
  <c r="AI4422" i="9"/>
  <c r="AI4423" i="9"/>
  <c r="AI4424" i="9"/>
  <c r="AI4425" i="9"/>
  <c r="AI4426" i="9"/>
  <c r="AI4427" i="9"/>
  <c r="AI4428" i="9"/>
  <c r="AI4429" i="9"/>
  <c r="AI4430" i="9"/>
  <c r="AI4431" i="9"/>
  <c r="AI4432" i="9"/>
  <c r="AI4433" i="9"/>
  <c r="AI4434" i="9"/>
  <c r="AI4435" i="9"/>
  <c r="AI4436" i="9"/>
  <c r="AI4437" i="9"/>
  <c r="AI4438" i="9"/>
  <c r="AI4439" i="9"/>
  <c r="AI4440" i="9"/>
  <c r="AI4441" i="9"/>
  <c r="AI4442" i="9"/>
  <c r="AI4443" i="9"/>
  <c r="AI4444" i="9"/>
  <c r="AI4445" i="9"/>
  <c r="AI4446" i="9"/>
  <c r="AI4447" i="9"/>
  <c r="AI4448" i="9"/>
  <c r="AI4449" i="9"/>
  <c r="AI4450" i="9"/>
  <c r="AI4451" i="9"/>
  <c r="AI4452" i="9"/>
  <c r="AI4453" i="9"/>
  <c r="AI4454" i="9"/>
  <c r="AI4455" i="9"/>
  <c r="AI4456" i="9"/>
  <c r="AI4457" i="9"/>
  <c r="AI4458" i="9"/>
  <c r="AI4459" i="9"/>
  <c r="AI4460" i="9"/>
  <c r="AI4461" i="9"/>
  <c r="AI4462" i="9"/>
  <c r="AI4463" i="9"/>
  <c r="AI4464" i="9"/>
  <c r="AI4465" i="9"/>
  <c r="AI4466" i="9"/>
  <c r="AI4467" i="9"/>
  <c r="AI4468" i="9"/>
  <c r="AI4469" i="9"/>
  <c r="AI4470" i="9"/>
  <c r="AI4471" i="9"/>
  <c r="AI4472" i="9"/>
  <c r="AI4473" i="9"/>
  <c r="AI4474" i="9"/>
  <c r="AI4475" i="9"/>
  <c r="AI4476" i="9"/>
  <c r="AI4477" i="9"/>
  <c r="AI4478" i="9"/>
  <c r="AI4479" i="9"/>
  <c r="AI4480" i="9"/>
  <c r="AI4481" i="9"/>
  <c r="AI4482" i="9"/>
  <c r="AI4483" i="9"/>
  <c r="AI4484" i="9"/>
  <c r="AI4485" i="9"/>
  <c r="AI4486" i="9"/>
  <c r="AI4487" i="9"/>
  <c r="AI4488" i="9"/>
  <c r="AI4489" i="9"/>
  <c r="AI4490" i="9"/>
  <c r="AI4491" i="9"/>
  <c r="AI4492" i="9"/>
  <c r="AI4493" i="9"/>
  <c r="AI4494" i="9"/>
  <c r="AI4495" i="9"/>
  <c r="AI4496" i="9"/>
  <c r="AI4497" i="9"/>
  <c r="AI4498" i="9"/>
  <c r="AI4499" i="9"/>
  <c r="AI4500" i="9"/>
  <c r="AI4501" i="9"/>
  <c r="AI4502" i="9"/>
  <c r="AI4503" i="9"/>
  <c r="AI4504" i="9"/>
  <c r="AI4505" i="9"/>
  <c r="AI4506" i="9"/>
  <c r="AI4507" i="9"/>
  <c r="AI4508" i="9"/>
  <c r="AI4509" i="9"/>
  <c r="AI4510" i="9"/>
  <c r="AI4511" i="9"/>
  <c r="AI4512" i="9"/>
  <c r="AI4513" i="9"/>
  <c r="AI4514" i="9"/>
  <c r="AI4515" i="9"/>
  <c r="AI4516" i="9"/>
  <c r="AI4517" i="9"/>
  <c r="AI4518" i="9"/>
  <c r="AI4519" i="9"/>
  <c r="AI4520" i="9"/>
  <c r="AI4521" i="9"/>
  <c r="AI4522" i="9"/>
  <c r="AI4523" i="9"/>
  <c r="AI4524" i="9"/>
  <c r="AI4525" i="9"/>
  <c r="AI4526" i="9"/>
  <c r="AI4527" i="9"/>
  <c r="AI4528" i="9"/>
  <c r="AI4529" i="9"/>
  <c r="AI4530" i="9"/>
  <c r="AI4531" i="9"/>
  <c r="AI4532" i="9"/>
  <c r="AI4533" i="9"/>
  <c r="AI4534" i="9"/>
  <c r="AI4535" i="9"/>
  <c r="AI4536" i="9"/>
  <c r="AI4537" i="9"/>
  <c r="AI4538" i="9"/>
  <c r="AI4539" i="9"/>
  <c r="AI4540" i="9"/>
  <c r="AI4541" i="9"/>
  <c r="AI4542" i="9"/>
  <c r="AI4543" i="9"/>
  <c r="AI4544" i="9"/>
  <c r="AI4545" i="9"/>
  <c r="AI4546" i="9"/>
  <c r="AI4547" i="9"/>
  <c r="AI4548" i="9"/>
  <c r="AI4549" i="9"/>
  <c r="AI4550" i="9"/>
  <c r="AI4551" i="9"/>
  <c r="AI4552" i="9"/>
  <c r="AI4553" i="9"/>
  <c r="AI4554" i="9"/>
  <c r="AI4555" i="9"/>
  <c r="AI4556" i="9"/>
  <c r="AI4557" i="9"/>
  <c r="AI4558" i="9"/>
  <c r="AI4559" i="9"/>
  <c r="AI4560" i="9"/>
  <c r="AI4561" i="9"/>
  <c r="AI4562" i="9"/>
  <c r="AI4563" i="9"/>
  <c r="AI4564" i="9"/>
  <c r="AI4565" i="9"/>
  <c r="AI4566" i="9"/>
  <c r="AI4567" i="9"/>
  <c r="AI4568" i="9"/>
  <c r="AI4569" i="9"/>
  <c r="AI4570" i="9"/>
  <c r="AI4571" i="9"/>
  <c r="AI4572" i="9"/>
  <c r="AI4573" i="9"/>
  <c r="AI4574" i="9"/>
  <c r="AI4575" i="9"/>
  <c r="AI4576" i="9"/>
  <c r="AI4577" i="9"/>
  <c r="AI4578" i="9"/>
  <c r="AI4579" i="9"/>
  <c r="AI4580" i="9"/>
  <c r="AI4581" i="9"/>
  <c r="AI4582" i="9"/>
  <c r="AI4583" i="9"/>
  <c r="AI4584" i="9"/>
  <c r="AI4585" i="9"/>
  <c r="AI4586" i="9"/>
  <c r="AI4587" i="9"/>
  <c r="AI4588" i="9"/>
  <c r="AI4589" i="9"/>
  <c r="AI4590" i="9"/>
  <c r="AI4591" i="9"/>
  <c r="AI4592" i="9"/>
  <c r="AI4593" i="9"/>
  <c r="AI4594" i="9"/>
  <c r="AI4595" i="9"/>
  <c r="AI4596" i="9"/>
  <c r="AI4597" i="9"/>
  <c r="AI4598" i="9"/>
  <c r="AI4599" i="9"/>
  <c r="AI4600" i="9"/>
  <c r="AI4601" i="9"/>
  <c r="AI4602" i="9"/>
  <c r="AI4603" i="9"/>
  <c r="AI4604" i="9"/>
  <c r="AI4605" i="9"/>
  <c r="AI4606" i="9"/>
  <c r="AI4607" i="9"/>
  <c r="AI4608" i="9"/>
  <c r="AI4609" i="9"/>
  <c r="AI4610" i="9"/>
  <c r="AI4611" i="9"/>
  <c r="AI4612" i="9"/>
  <c r="AI4613" i="9"/>
  <c r="AI4614" i="9"/>
  <c r="AI4615" i="9"/>
  <c r="AI4616" i="9"/>
  <c r="AI4617" i="9"/>
  <c r="AI4618" i="9"/>
  <c r="AI4619" i="9"/>
  <c r="AI4620" i="9"/>
  <c r="AI4621" i="9"/>
  <c r="AI4622" i="9"/>
  <c r="AI4623" i="9"/>
  <c r="AI4624" i="9"/>
  <c r="AI4625" i="9"/>
  <c r="AI4626" i="9"/>
  <c r="AI4627" i="9"/>
  <c r="AI4628" i="9"/>
  <c r="AI4629" i="9"/>
  <c r="AI4630" i="9"/>
  <c r="AI4631" i="9"/>
  <c r="AI4632" i="9"/>
  <c r="AI4633" i="9"/>
  <c r="AI4634" i="9"/>
  <c r="AI4635" i="9"/>
  <c r="AI4636" i="9"/>
  <c r="AI4637" i="9"/>
  <c r="AI4638" i="9"/>
  <c r="AI4639" i="9"/>
  <c r="AI4640" i="9"/>
  <c r="AI4641" i="9"/>
  <c r="AI4642" i="9"/>
  <c r="AI4643" i="9"/>
  <c r="AI4644" i="9"/>
  <c r="AI4645" i="9"/>
  <c r="AI4646" i="9"/>
  <c r="AI4647" i="9"/>
  <c r="AI4648" i="9"/>
  <c r="AI4649" i="9"/>
  <c r="AI4650" i="9"/>
  <c r="AI4651" i="9"/>
  <c r="AI4652" i="9"/>
  <c r="AI4653" i="9"/>
  <c r="AI4654" i="9"/>
  <c r="AI4655" i="9"/>
  <c r="AI4656" i="9"/>
  <c r="AI4657" i="9"/>
  <c r="AI4658" i="9"/>
  <c r="AI4659" i="9"/>
  <c r="AI4660" i="9"/>
  <c r="AI4661" i="9"/>
  <c r="AI4662" i="9"/>
  <c r="AI4663" i="9"/>
  <c r="AI4664" i="9"/>
  <c r="AI4665" i="9"/>
  <c r="AI4666" i="9"/>
  <c r="AI4667" i="9"/>
  <c r="AI4668" i="9"/>
  <c r="AI4669" i="9"/>
  <c r="AI4670" i="9"/>
  <c r="AI4671" i="9"/>
  <c r="AI4672" i="9"/>
  <c r="AI4673" i="9"/>
  <c r="AI4674" i="9"/>
  <c r="AI4675" i="9"/>
  <c r="AI4676" i="9"/>
  <c r="AI4677" i="9"/>
  <c r="AI4678" i="9"/>
  <c r="AI4679" i="9"/>
  <c r="AI4680" i="9"/>
  <c r="AI4681" i="9"/>
  <c r="AI4682" i="9"/>
  <c r="AI4683" i="9"/>
  <c r="AI4684" i="9"/>
  <c r="AI4685" i="9"/>
  <c r="AI4686" i="9"/>
  <c r="AI4687" i="9"/>
  <c r="AI4688" i="9"/>
  <c r="AI4689" i="9"/>
  <c r="AI4690" i="9"/>
  <c r="AI4691" i="9"/>
  <c r="AI4692" i="9"/>
  <c r="AI4693" i="9"/>
  <c r="AI4694" i="9"/>
  <c r="AI4695" i="9"/>
  <c r="AI4696" i="9"/>
  <c r="AI4697" i="9"/>
  <c r="AI4698" i="9"/>
  <c r="AI4699" i="9"/>
  <c r="AI4700" i="9"/>
  <c r="AI4701" i="9"/>
  <c r="AI4702" i="9"/>
  <c r="AI4703" i="9"/>
  <c r="AI4704" i="9"/>
  <c r="AI4705" i="9"/>
  <c r="AI4706" i="9"/>
  <c r="AI4707" i="9"/>
  <c r="AI4708" i="9"/>
  <c r="AI4709" i="9"/>
  <c r="AI4710" i="9"/>
  <c r="AI4711" i="9"/>
  <c r="AI4712" i="9"/>
  <c r="AI4713" i="9"/>
  <c r="AI4714" i="9"/>
  <c r="AI4715" i="9"/>
  <c r="AI4716" i="9"/>
  <c r="AI4717" i="9"/>
  <c r="AI4718" i="9"/>
  <c r="AI4719" i="9"/>
  <c r="AI4720" i="9"/>
  <c r="AI4721" i="9"/>
  <c r="AI4722" i="9"/>
  <c r="AI4723" i="9"/>
  <c r="AI4724" i="9"/>
  <c r="AI4725" i="9"/>
  <c r="AI4726" i="9"/>
  <c r="AI4727" i="9"/>
  <c r="AI4728" i="9"/>
  <c r="AI4729" i="9"/>
  <c r="AI4730" i="9"/>
  <c r="AI4731" i="9"/>
  <c r="AI4732" i="9"/>
  <c r="AI4733" i="9"/>
  <c r="AI4734" i="9"/>
  <c r="AI4735" i="9"/>
  <c r="AI4736" i="9"/>
  <c r="AI4737" i="9"/>
  <c r="AI4738" i="9"/>
  <c r="AI4739" i="9"/>
  <c r="AI4740" i="9"/>
  <c r="AI4741" i="9"/>
  <c r="AI4742" i="9"/>
  <c r="AI4743" i="9"/>
  <c r="AI4744" i="9"/>
  <c r="AI4745" i="9"/>
  <c r="AI4746" i="9"/>
  <c r="AI4747" i="9"/>
  <c r="AI4748" i="9"/>
  <c r="AI4749" i="9"/>
  <c r="AI4750" i="9"/>
  <c r="AI4751" i="9"/>
  <c r="AI4752" i="9"/>
  <c r="AI4753" i="9"/>
  <c r="AI4754" i="9"/>
  <c r="AI4755" i="9"/>
  <c r="AI4756" i="9"/>
  <c r="AI4757" i="9"/>
  <c r="AI4758" i="9"/>
  <c r="AI4759" i="9"/>
  <c r="AI4760" i="9"/>
  <c r="AI4761" i="9"/>
  <c r="AI4762" i="9"/>
  <c r="AI4763" i="9"/>
  <c r="AI4764" i="9"/>
  <c r="AI4765" i="9"/>
  <c r="AI4766" i="9"/>
  <c r="AI4767" i="9"/>
  <c r="AI4768" i="9"/>
  <c r="AI4769" i="9"/>
  <c r="AI4770" i="9"/>
  <c r="AI4771" i="9"/>
  <c r="AI4772" i="9"/>
  <c r="AI4773" i="9"/>
  <c r="AI4774" i="9"/>
  <c r="AI4775" i="9"/>
  <c r="AI4776" i="9"/>
  <c r="AI4777" i="9"/>
  <c r="AI4778" i="9"/>
  <c r="AI4779" i="9"/>
  <c r="AI4780" i="9"/>
  <c r="AI4781" i="9"/>
  <c r="AI4782" i="9"/>
  <c r="AI4783" i="9"/>
  <c r="AI4784" i="9"/>
  <c r="AI4785" i="9"/>
  <c r="AI4786" i="9"/>
  <c r="AI4787" i="9"/>
  <c r="AI4788" i="9"/>
  <c r="AI4789" i="9"/>
  <c r="AI4790" i="9"/>
  <c r="AI4791" i="9"/>
  <c r="AI4792" i="9"/>
  <c r="AI4793" i="9"/>
  <c r="AI4794" i="9"/>
  <c r="AI4795" i="9"/>
  <c r="AI4796" i="9"/>
  <c r="AI4797" i="9"/>
  <c r="AI4798" i="9"/>
  <c r="AI4799" i="9"/>
  <c r="AI4800" i="9"/>
  <c r="AI4801" i="9"/>
  <c r="AI4802" i="9"/>
  <c r="AI4803" i="9"/>
  <c r="AI4804" i="9"/>
  <c r="AI4805" i="9"/>
  <c r="AI4806" i="9"/>
  <c r="AI4807" i="9"/>
  <c r="AI4808" i="9"/>
  <c r="AI4809" i="9"/>
  <c r="AI4810" i="9"/>
  <c r="AI4811" i="9"/>
  <c r="AI4812" i="9"/>
  <c r="AI4813" i="9"/>
  <c r="AI4814" i="9"/>
  <c r="AI4815" i="9"/>
  <c r="AI4816" i="9"/>
  <c r="AI4817" i="9"/>
  <c r="AI4818" i="9"/>
  <c r="AI4819" i="9"/>
  <c r="AI4820" i="9"/>
  <c r="AI4821" i="9"/>
  <c r="AI4822" i="9"/>
  <c r="AI4823" i="9"/>
  <c r="AI4824" i="9"/>
  <c r="AI4825" i="9"/>
  <c r="AI4826" i="9"/>
  <c r="AI4827" i="9"/>
  <c r="AI4828" i="9"/>
  <c r="AI4829" i="9"/>
  <c r="AI4830" i="9"/>
  <c r="AI4831" i="9"/>
  <c r="AI4832" i="9"/>
  <c r="AI4833" i="9"/>
  <c r="AI4834" i="9"/>
  <c r="AI4835" i="9"/>
  <c r="AI4836" i="9"/>
  <c r="AI4837" i="9"/>
  <c r="AI4838" i="9"/>
  <c r="AI4839" i="9"/>
  <c r="AI4840" i="9"/>
  <c r="AI4841" i="9"/>
  <c r="AI4842" i="9"/>
  <c r="AI4843" i="9"/>
  <c r="AI4844" i="9"/>
  <c r="AI4845" i="9"/>
  <c r="AI4846" i="9"/>
  <c r="AI4847" i="9"/>
  <c r="AI4848" i="9"/>
  <c r="AI4849" i="9"/>
  <c r="AI4850" i="9"/>
  <c r="AI4851" i="9"/>
  <c r="AI4852" i="9"/>
  <c r="AI4853" i="9"/>
  <c r="AI4854" i="9"/>
  <c r="AI4855" i="9"/>
  <c r="AI4856" i="9"/>
  <c r="AI4857" i="9"/>
  <c r="AI4858" i="9"/>
  <c r="AI4859" i="9"/>
  <c r="AI4860" i="9"/>
  <c r="AI4861" i="9"/>
  <c r="AI4862" i="9"/>
  <c r="AI4863" i="9"/>
  <c r="AI4864" i="9"/>
  <c r="AI4865" i="9"/>
  <c r="AI4866" i="9"/>
  <c r="AI4867" i="9"/>
  <c r="AI4868" i="9"/>
  <c r="AI4869" i="9"/>
  <c r="AI4870" i="9"/>
  <c r="AI4871" i="9"/>
  <c r="AI4872" i="9"/>
  <c r="AI4873" i="9"/>
  <c r="AI4874" i="9"/>
  <c r="AI4875" i="9"/>
  <c r="AI4876" i="9"/>
  <c r="AI4877" i="9"/>
  <c r="AI4878" i="9"/>
  <c r="AI4879" i="9"/>
  <c r="AI4880" i="9"/>
  <c r="AI4881" i="9"/>
  <c r="AI4882" i="9"/>
  <c r="AI4883" i="9"/>
  <c r="AI4884" i="9"/>
  <c r="AI4885" i="9"/>
  <c r="AI4886" i="9"/>
  <c r="AI4887" i="9"/>
  <c r="AI4888" i="9"/>
  <c r="AI4889" i="9"/>
  <c r="AI4890" i="9"/>
  <c r="AI4891" i="9"/>
  <c r="AI4892" i="9"/>
  <c r="AI4893" i="9"/>
  <c r="AJ4893" i="9" s="1"/>
  <c r="AI4894" i="9"/>
  <c r="AI4895" i="9"/>
  <c r="AI4896" i="9"/>
  <c r="AI4897" i="9"/>
  <c r="AJ4897" i="9" s="1"/>
  <c r="AI4898" i="9"/>
  <c r="AI4899" i="9"/>
  <c r="AI4900" i="9"/>
  <c r="AI4901" i="9"/>
  <c r="AJ4901" i="9" s="1"/>
  <c r="AI4902" i="9"/>
  <c r="AI4903" i="9"/>
  <c r="AI4904" i="9"/>
  <c r="AI4905" i="9"/>
  <c r="AJ4905" i="9" s="1"/>
  <c r="AI4906" i="9"/>
  <c r="AI4907" i="9"/>
  <c r="AI4908" i="9"/>
  <c r="AI4909" i="9"/>
  <c r="AJ4909" i="9" s="1"/>
  <c r="AI4910" i="9"/>
  <c r="AI4911" i="9"/>
  <c r="AI4912" i="9"/>
  <c r="AI4913" i="9"/>
  <c r="AJ4913" i="9" s="1"/>
  <c r="AI4914" i="9"/>
  <c r="AI4915" i="9"/>
  <c r="AI4916" i="9"/>
  <c r="AI4917" i="9"/>
  <c r="AJ4917" i="9" s="1"/>
  <c r="AI4918" i="9"/>
  <c r="AI4919" i="9"/>
  <c r="AI4920" i="9"/>
  <c r="AI4921" i="9"/>
  <c r="AJ4921" i="9" s="1"/>
  <c r="AI4922" i="9"/>
  <c r="AI4923" i="9"/>
  <c r="AI4924" i="9"/>
  <c r="AI4925" i="9"/>
  <c r="AJ4925" i="9" s="1"/>
  <c r="AI4926" i="9"/>
  <c r="AI4927" i="9"/>
  <c r="AI4928" i="9"/>
  <c r="AI4929" i="9"/>
  <c r="AJ4929" i="9" s="1"/>
  <c r="AI4930" i="9"/>
  <c r="AI4931" i="9"/>
  <c r="AI4932" i="9"/>
  <c r="AI4933" i="9"/>
  <c r="AJ4933" i="9" s="1"/>
  <c r="AI4934" i="9"/>
  <c r="AI4935" i="9"/>
  <c r="AI4936" i="9"/>
  <c r="AI4937" i="9"/>
  <c r="AJ4937" i="9" s="1"/>
  <c r="AI4938" i="9"/>
  <c r="AI4939" i="9"/>
  <c r="AI4940" i="9"/>
  <c r="AI4941" i="9"/>
  <c r="AJ4941" i="9" s="1"/>
  <c r="AI4942" i="9"/>
  <c r="AI4943" i="9"/>
  <c r="AI4944" i="9"/>
  <c r="AI4945" i="9"/>
  <c r="AJ4945" i="9" s="1"/>
  <c r="AI4946" i="9"/>
  <c r="AI4947" i="9"/>
  <c r="AI4948" i="9"/>
  <c r="AI4949" i="9"/>
  <c r="AJ4949" i="9" s="1"/>
  <c r="AI4950" i="9"/>
  <c r="AI4951" i="9"/>
  <c r="AI4952" i="9"/>
  <c r="AI4953" i="9"/>
  <c r="AJ4953" i="9" s="1"/>
  <c r="AI4954" i="9"/>
  <c r="AI4955" i="9"/>
  <c r="AI4956" i="9"/>
  <c r="AI4957" i="9"/>
  <c r="AJ4957" i="9" s="1"/>
  <c r="AI4958" i="9"/>
  <c r="AI4959" i="9"/>
  <c r="AI4960" i="9"/>
  <c r="AI4961" i="9"/>
  <c r="AJ4961" i="9" s="1"/>
  <c r="AI4962" i="9"/>
  <c r="AI4963" i="9"/>
  <c r="AI4964" i="9"/>
  <c r="AI4965" i="9"/>
  <c r="AJ4965" i="9" s="1"/>
  <c r="AI4966" i="9"/>
  <c r="AI4967" i="9"/>
  <c r="AI4968" i="9"/>
  <c r="AI4969" i="9"/>
  <c r="AJ4969" i="9" s="1"/>
  <c r="AI4970" i="9"/>
  <c r="AI4971" i="9"/>
  <c r="AI4972" i="9"/>
  <c r="AI4973" i="9"/>
  <c r="AJ4973" i="9" s="1"/>
  <c r="AI4974" i="9"/>
  <c r="AI4975" i="9"/>
  <c r="AI4976" i="9"/>
  <c r="AI4977" i="9"/>
  <c r="AJ4977" i="9" s="1"/>
  <c r="AI4978" i="9"/>
  <c r="AI4979" i="9"/>
  <c r="AI4980" i="9"/>
  <c r="AI4981" i="9"/>
  <c r="AJ4981" i="9" s="1"/>
  <c r="AI4982" i="9"/>
  <c r="AI4983" i="9"/>
  <c r="AI4984" i="9"/>
  <c r="AI4985" i="9"/>
  <c r="AJ4985" i="9" s="1"/>
  <c r="AI4986" i="9"/>
  <c r="AI4987" i="9"/>
  <c r="AI4988" i="9"/>
  <c r="AI4989" i="9"/>
  <c r="AJ4989" i="9" s="1"/>
  <c r="AI4990" i="9"/>
  <c r="AI4991" i="9"/>
  <c r="AI4992" i="9"/>
  <c r="AI4993" i="9"/>
  <c r="AJ4993" i="9" s="1"/>
  <c r="AI4994" i="9"/>
  <c r="AI4995" i="9"/>
  <c r="AI4996" i="9"/>
  <c r="AI4997" i="9"/>
  <c r="AJ4997" i="9" s="1"/>
  <c r="AI4998" i="9"/>
  <c r="AI4999" i="9"/>
  <c r="AI5000" i="9"/>
  <c r="AI5001" i="9"/>
  <c r="AJ5001" i="9" s="1"/>
  <c r="AI5002" i="9"/>
  <c r="AI5003" i="9"/>
  <c r="AI5004" i="9"/>
  <c r="AI5005" i="9"/>
  <c r="AJ5005" i="9" s="1"/>
  <c r="AI5006" i="9"/>
  <c r="AI5007" i="9"/>
  <c r="AI5008" i="9"/>
  <c r="AI5009" i="9"/>
  <c r="AJ5009" i="9" s="1"/>
  <c r="AI5010" i="9"/>
  <c r="AI5011" i="9"/>
  <c r="AI5012" i="9"/>
  <c r="AI5013" i="9"/>
  <c r="AJ5013" i="9" s="1"/>
  <c r="AI5014" i="9"/>
  <c r="AI5015" i="9"/>
  <c r="AI5016" i="9"/>
  <c r="AI5017" i="9"/>
  <c r="AJ5017" i="9" s="1"/>
  <c r="AI5018" i="9"/>
  <c r="AI5019" i="9"/>
  <c r="AI5020" i="9"/>
  <c r="AI5021" i="9"/>
  <c r="AJ5021" i="9" s="1"/>
  <c r="AI5022" i="9"/>
  <c r="AI5023" i="9"/>
  <c r="AI5024" i="9"/>
  <c r="AI5025" i="9"/>
  <c r="AJ5025" i="9" s="1"/>
  <c r="AI5026" i="9"/>
  <c r="AI5027" i="9"/>
  <c r="AI5028" i="9"/>
  <c r="AI5029" i="9"/>
  <c r="AJ5029" i="9" s="1"/>
  <c r="AI5030" i="9"/>
  <c r="AI5031" i="9"/>
  <c r="AI5032" i="9"/>
  <c r="AI5033" i="9"/>
  <c r="AJ5033" i="9" s="1"/>
  <c r="AI5034" i="9"/>
  <c r="AI5035" i="9"/>
  <c r="AI5036" i="9"/>
  <c r="AI5037" i="9"/>
  <c r="AJ5037" i="9" s="1"/>
  <c r="AI5038" i="9"/>
  <c r="AI5039" i="9"/>
  <c r="AI5040" i="9"/>
  <c r="AI5041" i="9"/>
  <c r="AJ5041" i="9" s="1"/>
  <c r="AI5042" i="9"/>
  <c r="AI5043" i="9"/>
  <c r="AI5044" i="9"/>
  <c r="AI5045" i="9"/>
  <c r="AJ5045" i="9" s="1"/>
  <c r="AI5046" i="9"/>
  <c r="AI5047" i="9"/>
  <c r="AI5048" i="9"/>
  <c r="AI5049" i="9"/>
  <c r="AJ5049" i="9" s="1"/>
  <c r="AI5050" i="9"/>
  <c r="AI5051" i="9"/>
  <c r="AI5052" i="9"/>
  <c r="AI5053" i="9"/>
  <c r="AJ5053" i="9" s="1"/>
  <c r="AI5054" i="9"/>
  <c r="AI5055" i="9"/>
  <c r="AI5056" i="9"/>
  <c r="AI5057" i="9"/>
  <c r="AJ5057" i="9" s="1"/>
  <c r="AI5058" i="9"/>
  <c r="AI5059" i="9"/>
  <c r="AI5060" i="9"/>
  <c r="AI5061" i="9"/>
  <c r="AJ5061" i="9" s="1"/>
  <c r="AI5062" i="9"/>
  <c r="AI5063" i="9"/>
  <c r="AI5064" i="9"/>
  <c r="AI5065" i="9"/>
  <c r="AJ5065" i="9" s="1"/>
  <c r="AI5066" i="9"/>
  <c r="AI5067" i="9"/>
  <c r="AI5068" i="9"/>
  <c r="AI5069" i="9"/>
  <c r="AJ5069" i="9" s="1"/>
  <c r="AI5070" i="9"/>
  <c r="AI5071" i="9"/>
  <c r="AI5072" i="9"/>
  <c r="AI5073" i="9"/>
  <c r="AJ5073" i="9" s="1"/>
  <c r="AI5074" i="9"/>
  <c r="AI5075" i="9"/>
  <c r="AI5076" i="9"/>
  <c r="AI5077" i="9"/>
  <c r="AJ5077" i="9" s="1"/>
  <c r="AI5078" i="9"/>
  <c r="AI5079" i="9"/>
  <c r="AI5080" i="9"/>
  <c r="AI5081" i="9"/>
  <c r="AJ5081" i="9" s="1"/>
  <c r="AI5082" i="9"/>
  <c r="AI5083" i="9"/>
  <c r="AI5084" i="9"/>
  <c r="AI5085" i="9"/>
  <c r="AJ5085" i="9" s="1"/>
  <c r="AI5086" i="9"/>
  <c r="AI5087" i="9"/>
  <c r="AI5088" i="9"/>
  <c r="AI5089" i="9"/>
  <c r="AJ5089" i="9" s="1"/>
  <c r="AI5090" i="9"/>
  <c r="AI5091" i="9"/>
  <c r="AI5092" i="9"/>
  <c r="AI5093" i="9"/>
  <c r="AJ5093" i="9" s="1"/>
  <c r="AI5094" i="9"/>
  <c r="AI5095" i="9"/>
  <c r="AI5096" i="9"/>
  <c r="AI5097" i="9"/>
  <c r="AJ5097" i="9" s="1"/>
  <c r="AI5098" i="9"/>
  <c r="AI5099" i="9"/>
  <c r="AI5100" i="9"/>
  <c r="AI5101" i="9"/>
  <c r="AJ5101" i="9" s="1"/>
  <c r="AI5102" i="9"/>
  <c r="AI5103" i="9"/>
  <c r="AI5104" i="9"/>
  <c r="AI5105" i="9"/>
  <c r="AJ5105" i="9" s="1"/>
  <c r="AI5106" i="9"/>
  <c r="AI5107" i="9"/>
  <c r="AI5108" i="9"/>
  <c r="AI5109" i="9"/>
  <c r="AJ5109" i="9" s="1"/>
  <c r="AI5110" i="9"/>
  <c r="AI5111" i="9"/>
  <c r="AI5112" i="9"/>
  <c r="AI5113" i="9"/>
  <c r="AJ5113" i="9" s="1"/>
  <c r="AI5114" i="9"/>
  <c r="AI5115" i="9"/>
  <c r="AI5116" i="9"/>
  <c r="AI5117" i="9"/>
  <c r="AJ5117" i="9" s="1"/>
  <c r="AI5118" i="9"/>
  <c r="AI5119" i="9"/>
  <c r="AI5120" i="9"/>
  <c r="AI5121" i="9"/>
  <c r="AJ5121" i="9" s="1"/>
  <c r="AI5122" i="9"/>
  <c r="AI5123" i="9"/>
  <c r="AI5124" i="9"/>
  <c r="AI5125" i="9"/>
  <c r="AJ5125" i="9" s="1"/>
  <c r="AI5126" i="9"/>
  <c r="AI5127" i="9"/>
  <c r="AI5128" i="9"/>
  <c r="AI5129" i="9"/>
  <c r="AJ5129" i="9" s="1"/>
  <c r="AI5130" i="9"/>
  <c r="AI5131" i="9"/>
  <c r="AI5132" i="9"/>
  <c r="AI5133" i="9"/>
  <c r="AJ5133" i="9" s="1"/>
  <c r="AI5134" i="9"/>
  <c r="AI5135" i="9"/>
  <c r="AI5136" i="9"/>
  <c r="AI5137" i="9"/>
  <c r="AJ5137" i="9" s="1"/>
  <c r="AI5138" i="9"/>
  <c r="AI5139" i="9"/>
  <c r="AI5140" i="9"/>
  <c r="AI5141" i="9"/>
  <c r="AJ5141" i="9" s="1"/>
  <c r="AI5142" i="9"/>
  <c r="AI5143" i="9"/>
  <c r="AI5144" i="9"/>
  <c r="AI5145" i="9"/>
  <c r="AJ5145" i="9" s="1"/>
  <c r="AI5146" i="9"/>
  <c r="AI5147" i="9"/>
  <c r="AI5148" i="9"/>
  <c r="AI5149" i="9"/>
  <c r="AJ5149" i="9" s="1"/>
  <c r="AI5150" i="9"/>
  <c r="AI5151" i="9"/>
  <c r="AI5152" i="9"/>
  <c r="AI5153" i="9"/>
  <c r="AJ5153" i="9" s="1"/>
  <c r="AI5154" i="9"/>
  <c r="AI5155" i="9"/>
  <c r="AI5156" i="9"/>
  <c r="AI5157" i="9"/>
  <c r="AJ5157" i="9" s="1"/>
  <c r="AI5158" i="9"/>
  <c r="AI5159" i="9"/>
  <c r="AI5160" i="9"/>
  <c r="AI5161" i="9"/>
  <c r="AJ5161" i="9" s="1"/>
  <c r="AI5162" i="9"/>
  <c r="AI5163" i="9"/>
  <c r="AI5164" i="9"/>
  <c r="AI5165" i="9"/>
  <c r="AJ5165" i="9" s="1"/>
  <c r="AI5166" i="9"/>
  <c r="AI5167" i="9"/>
  <c r="AI5168" i="9"/>
  <c r="AI5169" i="9"/>
  <c r="AJ5169" i="9" s="1"/>
  <c r="AI5170" i="9"/>
  <c r="AI5171" i="9"/>
  <c r="AI5172" i="9"/>
  <c r="AI5173" i="9"/>
  <c r="AJ5173" i="9" s="1"/>
  <c r="AI5174" i="9"/>
  <c r="AI5175" i="9"/>
  <c r="AI5176" i="9"/>
  <c r="AI5177" i="9"/>
  <c r="AJ5177" i="9" s="1"/>
  <c r="AI5178" i="9"/>
  <c r="AI5179" i="9"/>
  <c r="AI5180" i="9"/>
  <c r="AI5181" i="9"/>
  <c r="AJ5181" i="9" s="1"/>
  <c r="AI5182" i="9"/>
  <c r="AI5183" i="9"/>
  <c r="AI5184" i="9"/>
  <c r="AI5185" i="9"/>
  <c r="AJ5185" i="9" s="1"/>
  <c r="AI5186" i="9"/>
  <c r="AI5187" i="9"/>
  <c r="AI5188" i="9"/>
  <c r="AI5189" i="9"/>
  <c r="AJ5189" i="9" s="1"/>
  <c r="AI5190" i="9"/>
  <c r="AI5191" i="9"/>
  <c r="AI5192" i="9"/>
  <c r="AI5193" i="9"/>
  <c r="AJ5193" i="9" s="1"/>
  <c r="AI5194" i="9"/>
  <c r="AI5195" i="9"/>
  <c r="AI5196" i="9"/>
  <c r="AI5197" i="9"/>
  <c r="AJ5197" i="9" s="1"/>
  <c r="AI5198" i="9"/>
  <c r="AI5199" i="9"/>
  <c r="AI5200" i="9"/>
  <c r="AI5201" i="9"/>
  <c r="AJ5201" i="9" s="1"/>
  <c r="AI5202" i="9"/>
  <c r="AI5203" i="9"/>
  <c r="AI5204" i="9"/>
  <c r="AI5205" i="9"/>
  <c r="AJ5205" i="9" s="1"/>
  <c r="AI5206" i="9"/>
  <c r="AI5207" i="9"/>
  <c r="AI5208" i="9"/>
  <c r="AI5209" i="9"/>
  <c r="AJ5209" i="9" s="1"/>
  <c r="AI5210" i="9"/>
  <c r="AI5211" i="9"/>
  <c r="AI5212" i="9"/>
  <c r="AI5213" i="9"/>
  <c r="AJ5213" i="9" s="1"/>
  <c r="AI5214" i="9"/>
  <c r="AI5215" i="9"/>
  <c r="AI5216" i="9"/>
  <c r="AI5217" i="9"/>
  <c r="AJ5217" i="9" s="1"/>
  <c r="AI5218" i="9"/>
  <c r="AI5219" i="9"/>
  <c r="AI5220" i="9"/>
  <c r="AI5221" i="9"/>
  <c r="AJ5221" i="9" s="1"/>
  <c r="AI5222" i="9"/>
  <c r="AI5223" i="9"/>
  <c r="AI5224" i="9"/>
  <c r="AI5225" i="9"/>
  <c r="AJ5225" i="9" s="1"/>
  <c r="AI5226" i="9"/>
  <c r="AI5227" i="9"/>
  <c r="AI5228" i="9"/>
  <c r="AI5229" i="9"/>
  <c r="AJ5229" i="9" s="1"/>
  <c r="AI5230" i="9"/>
  <c r="AI5231" i="9"/>
  <c r="AI5232" i="9"/>
  <c r="AI5233" i="9"/>
  <c r="AJ5233" i="9" s="1"/>
  <c r="AI5234" i="9"/>
  <c r="AI5235" i="9"/>
  <c r="AI5236" i="9"/>
  <c r="AI5237" i="9"/>
  <c r="AJ5237" i="9" s="1"/>
  <c r="AI5238" i="9"/>
  <c r="AI5239" i="9"/>
  <c r="AI5240" i="9"/>
  <c r="AI5241" i="9"/>
  <c r="AJ5241" i="9" s="1"/>
  <c r="AI5242" i="9"/>
  <c r="AI5243" i="9"/>
  <c r="AI5244" i="9"/>
  <c r="AI5245" i="9"/>
  <c r="AJ5245" i="9" s="1"/>
  <c r="AI5246" i="9"/>
  <c r="AI5247" i="9"/>
  <c r="AI5248" i="9"/>
  <c r="AI5249" i="9"/>
  <c r="AJ5249" i="9" s="1"/>
  <c r="AI5250" i="9"/>
  <c r="AI5251" i="9"/>
  <c r="AI5252" i="9"/>
  <c r="AI5253" i="9"/>
  <c r="AJ5253" i="9" s="1"/>
  <c r="AI5254" i="9"/>
  <c r="AI5255" i="9"/>
  <c r="AI5256" i="9"/>
  <c r="AI5257" i="9"/>
  <c r="AJ5257" i="9" s="1"/>
  <c r="AI5258" i="9"/>
  <c r="AI5259" i="9"/>
  <c r="AI5260" i="9"/>
  <c r="AI5261" i="9"/>
  <c r="AJ5261" i="9" s="1"/>
  <c r="AI5262" i="9"/>
  <c r="AI5263" i="9"/>
  <c r="AI5264" i="9"/>
  <c r="AI5265" i="9"/>
  <c r="AJ5265" i="9" s="1"/>
  <c r="AI5266" i="9"/>
  <c r="AI5267" i="9"/>
  <c r="AI5268" i="9"/>
  <c r="AI5269" i="9"/>
  <c r="AJ5269" i="9" s="1"/>
  <c r="AI5270" i="9"/>
  <c r="AI5271" i="9"/>
  <c r="AI5272" i="9"/>
  <c r="AI5273" i="9"/>
  <c r="AJ5273" i="9" s="1"/>
  <c r="AI5274" i="9"/>
  <c r="AI5275" i="9"/>
  <c r="AI5276" i="9"/>
  <c r="AI5277" i="9"/>
  <c r="AJ5277" i="9" s="1"/>
  <c r="AI5278" i="9"/>
  <c r="AI5279" i="9"/>
  <c r="AI5280" i="9"/>
  <c r="AI5281" i="9"/>
  <c r="AJ5281" i="9" s="1"/>
  <c r="AI5282" i="9"/>
  <c r="AI5283" i="9"/>
  <c r="AI5284" i="9"/>
  <c r="AI5285" i="9"/>
  <c r="AJ5285" i="9" s="1"/>
  <c r="AI5286" i="9"/>
  <c r="AI5287" i="9"/>
  <c r="AI5288" i="9"/>
  <c r="AI5289" i="9"/>
  <c r="AJ5289" i="9" s="1"/>
  <c r="AI5290" i="9"/>
  <c r="AI5291" i="9"/>
  <c r="AI5292" i="9"/>
  <c r="AI5293" i="9"/>
  <c r="AJ5293" i="9" s="1"/>
  <c r="AI5294" i="9"/>
  <c r="AI5295" i="9"/>
  <c r="AI5296" i="9"/>
  <c r="AI5297" i="9"/>
  <c r="AJ5297" i="9" s="1"/>
  <c r="AI5298" i="9"/>
  <c r="AI5299" i="9"/>
  <c r="AI5300" i="9"/>
  <c r="AI5301" i="9"/>
  <c r="AJ5301" i="9" s="1"/>
  <c r="AI5302" i="9"/>
  <c r="AI5303" i="9"/>
  <c r="AI5304" i="9"/>
  <c r="AI5305" i="9"/>
  <c r="AJ5305" i="9" s="1"/>
  <c r="AI5306" i="9"/>
  <c r="AI5307" i="9"/>
  <c r="AI5308" i="9"/>
  <c r="AI5309" i="9"/>
  <c r="AJ5309" i="9" s="1"/>
  <c r="AI5310" i="9"/>
  <c r="AI5311" i="9"/>
  <c r="AI5312" i="9"/>
  <c r="AI5313" i="9"/>
  <c r="AJ5313" i="9" s="1"/>
  <c r="AI5314" i="9"/>
  <c r="AI5315" i="9"/>
  <c r="AI5316" i="9"/>
  <c r="AI5317" i="9"/>
  <c r="AJ5317" i="9" s="1"/>
  <c r="AI5318" i="9"/>
  <c r="AI5319" i="9"/>
  <c r="AI5320" i="9"/>
  <c r="AI5321" i="9"/>
  <c r="AJ5321" i="9" s="1"/>
  <c r="AI5322" i="9"/>
  <c r="AI5323" i="9"/>
  <c r="AI5324" i="9"/>
  <c r="AI5325" i="9"/>
  <c r="AJ5325" i="9" s="1"/>
  <c r="AI5326" i="9"/>
  <c r="AI5327" i="9"/>
  <c r="AI5328" i="9"/>
  <c r="AI5329" i="9"/>
  <c r="AJ5329" i="9" s="1"/>
  <c r="AI5330" i="9"/>
  <c r="AI5331" i="9"/>
  <c r="AI5332" i="9"/>
  <c r="AI5333" i="9"/>
  <c r="AJ5333" i="9" s="1"/>
  <c r="AI5334" i="9"/>
  <c r="AI5335" i="9"/>
  <c r="AI5336" i="9"/>
  <c r="AI5337" i="9"/>
  <c r="AJ5337" i="9" s="1"/>
  <c r="AI5338" i="9"/>
  <c r="AI5339" i="9"/>
  <c r="AI5340" i="9"/>
  <c r="AI5341" i="9"/>
  <c r="AJ5341" i="9" s="1"/>
  <c r="AI5342" i="9"/>
  <c r="AI5343" i="9"/>
  <c r="AI5344" i="9"/>
  <c r="AI5345" i="9"/>
  <c r="AJ5345" i="9" s="1"/>
  <c r="AI5346" i="9"/>
  <c r="AI5347" i="9"/>
  <c r="AI5348" i="9"/>
  <c r="AI5349" i="9"/>
  <c r="AJ5349" i="9" s="1"/>
  <c r="AI5350" i="9"/>
  <c r="AI5351" i="9"/>
  <c r="AI5352" i="9"/>
  <c r="AI5353" i="9"/>
  <c r="AJ5353" i="9" s="1"/>
  <c r="AI5354" i="9"/>
  <c r="AI5355" i="9"/>
  <c r="AI5356" i="9"/>
  <c r="AI5357" i="9"/>
  <c r="AJ5357" i="9" s="1"/>
  <c r="AI5358" i="9"/>
  <c r="AI5359" i="9"/>
  <c r="AI5360" i="9"/>
  <c r="AI5361" i="9"/>
  <c r="AJ5361" i="9" s="1"/>
  <c r="AI5362" i="9"/>
  <c r="AI5363" i="9"/>
  <c r="AI5364" i="9"/>
  <c r="AI5365" i="9"/>
  <c r="AJ5365" i="9" s="1"/>
  <c r="AI5366" i="9"/>
  <c r="AI5367" i="9"/>
  <c r="AI5368" i="9"/>
  <c r="AI5369" i="9"/>
  <c r="AJ5369" i="9" s="1"/>
  <c r="AI5370" i="9"/>
  <c r="AI5371" i="9"/>
  <c r="AI5372" i="9"/>
  <c r="AI5373" i="9"/>
  <c r="AJ5373" i="9" s="1"/>
  <c r="AI5374" i="9"/>
  <c r="AI5375" i="9"/>
  <c r="AI5376" i="9"/>
  <c r="AI5377" i="9"/>
  <c r="AJ5377" i="9" s="1"/>
  <c r="AI5378" i="9"/>
  <c r="AI5379" i="9"/>
  <c r="AI5380" i="9"/>
  <c r="AI5381" i="9"/>
  <c r="AJ5381" i="9" s="1"/>
  <c r="AI5382" i="9"/>
  <c r="AI5383" i="9"/>
  <c r="AI5384" i="9"/>
  <c r="AI5385" i="9"/>
  <c r="AJ5385" i="9" s="1"/>
  <c r="AI5386" i="9"/>
  <c r="AI5387" i="9"/>
  <c r="AI5388" i="9"/>
  <c r="AI5389" i="9"/>
  <c r="AJ5389" i="9" s="1"/>
  <c r="AI5390" i="9"/>
  <c r="AI5391" i="9"/>
  <c r="AI5392" i="9"/>
  <c r="AI5393" i="9"/>
  <c r="AJ5393" i="9" s="1"/>
  <c r="AI5394" i="9"/>
  <c r="AI5395" i="9"/>
  <c r="AI5396" i="9"/>
  <c r="AI5397" i="9"/>
  <c r="AJ5397" i="9" s="1"/>
  <c r="AI5398" i="9"/>
  <c r="AI5399" i="9"/>
  <c r="AI5400" i="9"/>
  <c r="AI5401" i="9"/>
  <c r="AJ5401" i="9" s="1"/>
  <c r="AI5402" i="9"/>
  <c r="AI5403" i="9"/>
  <c r="AI5404" i="9"/>
  <c r="AI5405" i="9"/>
  <c r="AJ5405" i="9" s="1"/>
  <c r="AI5406" i="9"/>
  <c r="AI5407" i="9"/>
  <c r="AI5408" i="9"/>
  <c r="AI5409" i="9"/>
  <c r="AJ5409" i="9" s="1"/>
  <c r="AI5410" i="9"/>
  <c r="AI5411" i="9"/>
  <c r="AI5412" i="9"/>
  <c r="AI5413" i="9"/>
  <c r="AJ5413" i="9" s="1"/>
  <c r="AI5414" i="9"/>
  <c r="AI5415" i="9"/>
  <c r="AI5416" i="9"/>
  <c r="AI5417" i="9"/>
  <c r="AJ5417" i="9" s="1"/>
  <c r="AI5418" i="9"/>
  <c r="AI5419" i="9"/>
  <c r="AI5420" i="9"/>
  <c r="AI5421" i="9"/>
  <c r="AJ5421" i="9" s="1"/>
  <c r="AI5422" i="9"/>
  <c r="AI5423" i="9"/>
  <c r="AI5424" i="9"/>
  <c r="AI5425" i="9"/>
  <c r="AJ5425" i="9" s="1"/>
  <c r="AI5426" i="9"/>
  <c r="AI5427" i="9"/>
  <c r="AI5428" i="9"/>
  <c r="AI5429" i="9"/>
  <c r="AJ5429" i="9" s="1"/>
  <c r="AI5430" i="9"/>
  <c r="AI5431" i="9"/>
  <c r="AI5432" i="9"/>
  <c r="AI5433" i="9"/>
  <c r="AJ5433" i="9" s="1"/>
  <c r="AI5434" i="9"/>
  <c r="AI5435" i="9"/>
  <c r="AI5436" i="9"/>
  <c r="AI5437" i="9"/>
  <c r="AJ5437" i="9" s="1"/>
  <c r="AI5438" i="9"/>
  <c r="AI5439" i="9"/>
  <c r="AI5440" i="9"/>
  <c r="AI5441" i="9"/>
  <c r="AJ5441" i="9" s="1"/>
  <c r="AI5442" i="9"/>
  <c r="AI5443" i="9"/>
  <c r="AI5444" i="9"/>
  <c r="AI5445" i="9"/>
  <c r="AJ5445" i="9" s="1"/>
  <c r="AI5446" i="9"/>
  <c r="AI5447" i="9"/>
  <c r="AI5448" i="9"/>
  <c r="AI5449" i="9"/>
  <c r="AJ5449" i="9" s="1"/>
  <c r="AI5450" i="9"/>
  <c r="AI5451" i="9"/>
  <c r="AI5452" i="9"/>
  <c r="AI5453" i="9"/>
  <c r="AJ5453" i="9" s="1"/>
  <c r="AI5454" i="9"/>
  <c r="AI5455" i="9"/>
  <c r="AI5456" i="9"/>
  <c r="AI5457" i="9"/>
  <c r="AJ5457" i="9" s="1"/>
  <c r="AI5458" i="9"/>
  <c r="AI5459" i="9"/>
  <c r="AI5460" i="9"/>
  <c r="AI5461" i="9"/>
  <c r="AJ5461" i="9" s="1"/>
  <c r="AI5462" i="9"/>
  <c r="AI5463" i="9"/>
  <c r="AI5464" i="9"/>
  <c r="AI5465" i="9"/>
  <c r="AJ5465" i="9" s="1"/>
  <c r="AI5466" i="9"/>
  <c r="AI5467" i="9"/>
  <c r="AI5468" i="9"/>
  <c r="AI5469" i="9"/>
  <c r="AJ5469" i="9" s="1"/>
  <c r="AI5470" i="9"/>
  <c r="AI5471" i="9"/>
  <c r="AI5472" i="9"/>
  <c r="AI5473" i="9"/>
  <c r="AJ5473" i="9" s="1"/>
  <c r="AI5474" i="9"/>
  <c r="AI5475" i="9"/>
  <c r="AI5476" i="9"/>
  <c r="AI5477" i="9"/>
  <c r="AJ5477" i="9" s="1"/>
  <c r="AI5478" i="9"/>
  <c r="AI5479" i="9"/>
  <c r="AI5480" i="9"/>
  <c r="AI5481" i="9"/>
  <c r="AJ5481" i="9" s="1"/>
  <c r="AI5482" i="9"/>
  <c r="AI5483" i="9"/>
  <c r="AI5484" i="9"/>
  <c r="AI5485" i="9"/>
  <c r="AJ5485" i="9" s="1"/>
  <c r="AI5486" i="9"/>
  <c r="AI5487" i="9"/>
  <c r="AI5488" i="9"/>
  <c r="AI5489" i="9"/>
  <c r="AJ5489" i="9" s="1"/>
  <c r="AI5490" i="9"/>
  <c r="AI5491" i="9"/>
  <c r="AI5492" i="9"/>
  <c r="AI5493" i="9"/>
  <c r="AJ5493" i="9" s="1"/>
  <c r="AI5494" i="9"/>
  <c r="AI5495" i="9"/>
  <c r="AI5496" i="9"/>
  <c r="AI5497" i="9"/>
  <c r="AJ5497" i="9" s="1"/>
  <c r="AI5498" i="9"/>
  <c r="AI5499" i="9"/>
  <c r="AI5500" i="9"/>
  <c r="AI5501" i="9"/>
  <c r="AJ5501" i="9" s="1"/>
  <c r="AI5502" i="9"/>
  <c r="AI5503" i="9"/>
  <c r="AI5504" i="9"/>
  <c r="AI5505" i="9"/>
  <c r="AJ5505" i="9" s="1"/>
  <c r="AI5506" i="9"/>
  <c r="AI5507" i="9"/>
  <c r="AI5508" i="9"/>
  <c r="AI5509" i="9"/>
  <c r="AJ5509" i="9" s="1"/>
  <c r="AI5510" i="9"/>
  <c r="AI5511" i="9"/>
  <c r="AI5512" i="9"/>
  <c r="AI5513" i="9"/>
  <c r="AJ5513" i="9" s="1"/>
  <c r="AI5514" i="9"/>
  <c r="AI5515" i="9"/>
  <c r="AI5516" i="9"/>
  <c r="AI5517" i="9"/>
  <c r="AJ5517" i="9" s="1"/>
  <c r="AI5518" i="9"/>
  <c r="AI5519" i="9"/>
  <c r="AI5520" i="9"/>
  <c r="AI5521" i="9"/>
  <c r="AJ5521" i="9" s="1"/>
  <c r="AI5522" i="9"/>
  <c r="AI5523" i="9"/>
  <c r="AI5524" i="9"/>
  <c r="AI5525" i="9"/>
  <c r="AJ5525" i="9" s="1"/>
  <c r="AI5526" i="9"/>
  <c r="AI5527" i="9"/>
  <c r="AI5528" i="9"/>
  <c r="AI5529" i="9"/>
  <c r="AJ5529" i="9" s="1"/>
  <c r="AI5530" i="9"/>
  <c r="AI5531" i="9"/>
  <c r="AI5532" i="9"/>
  <c r="AI5533" i="9"/>
  <c r="AJ5533" i="9" s="1"/>
  <c r="AI5534" i="9"/>
  <c r="AI5535" i="9"/>
  <c r="AI5536" i="9"/>
  <c r="AI5537" i="9"/>
  <c r="AJ5537" i="9" s="1"/>
  <c r="AI5538" i="9"/>
  <c r="AI5539" i="9"/>
  <c r="AI5540" i="9"/>
  <c r="AI5541" i="9"/>
  <c r="AJ5541" i="9" s="1"/>
  <c r="AI5542" i="9"/>
  <c r="AI5543" i="9"/>
  <c r="AI5544" i="9"/>
  <c r="AI5545" i="9"/>
  <c r="AJ5545" i="9" s="1"/>
  <c r="AI5546" i="9"/>
  <c r="AI5547" i="9"/>
  <c r="AI5548" i="9"/>
  <c r="AI5549" i="9"/>
  <c r="AJ5549" i="9" s="1"/>
  <c r="AI5550" i="9"/>
  <c r="AI5551" i="9"/>
  <c r="AI5552" i="9"/>
  <c r="AI5553" i="9"/>
  <c r="AJ5553" i="9" s="1"/>
  <c r="AI5554" i="9"/>
  <c r="AI5555" i="9"/>
  <c r="AI5556" i="9"/>
  <c r="AI5557" i="9"/>
  <c r="AJ5557" i="9" s="1"/>
  <c r="AI5558" i="9"/>
  <c r="AI5559" i="9"/>
  <c r="AI5560" i="9"/>
  <c r="AI5561" i="9"/>
  <c r="AJ5561" i="9" s="1"/>
  <c r="AI5562" i="9"/>
  <c r="AI5563" i="9"/>
  <c r="AI5564" i="9"/>
  <c r="AI5565" i="9"/>
  <c r="AJ5565" i="9" s="1"/>
  <c r="AI5566" i="9"/>
  <c r="AI5567" i="9"/>
  <c r="AI5568" i="9"/>
  <c r="AI5569" i="9"/>
  <c r="AJ5569" i="9" s="1"/>
  <c r="AI5570" i="9"/>
  <c r="AI5571" i="9"/>
  <c r="AI5572" i="9"/>
  <c r="AI5573" i="9"/>
  <c r="AJ5573" i="9" s="1"/>
  <c r="AI5574" i="9"/>
  <c r="AI5575" i="9"/>
  <c r="AI5576" i="9"/>
  <c r="AI5577" i="9"/>
  <c r="AJ5577" i="9" s="1"/>
  <c r="AI5578" i="9"/>
  <c r="AI5579" i="9"/>
  <c r="AI5580" i="9"/>
  <c r="AI5581" i="9"/>
  <c r="AJ5581" i="9" s="1"/>
  <c r="AI5582" i="9"/>
  <c r="AI5583" i="9"/>
  <c r="AI5584" i="9"/>
  <c r="AI5585" i="9"/>
  <c r="AJ5585" i="9" s="1"/>
  <c r="AI5586" i="9"/>
  <c r="AI5587" i="9"/>
  <c r="AI5588" i="9"/>
  <c r="AI5589" i="9"/>
  <c r="AJ5589" i="9" s="1"/>
  <c r="AI5590" i="9"/>
  <c r="AI5591" i="9"/>
  <c r="AI5592" i="9"/>
  <c r="AI5593" i="9"/>
  <c r="AJ5593" i="9" s="1"/>
  <c r="AI5594" i="9"/>
  <c r="AI5595" i="9"/>
  <c r="AI5596" i="9"/>
  <c r="AI5597" i="9"/>
  <c r="AJ5597" i="9" s="1"/>
  <c r="AI5598" i="9"/>
  <c r="AI5599" i="9"/>
  <c r="AI5600" i="9"/>
  <c r="AI5601" i="9"/>
  <c r="AJ5601" i="9" s="1"/>
  <c r="AI5602" i="9"/>
  <c r="AI5603" i="9"/>
  <c r="AI5604" i="9"/>
  <c r="AI5605" i="9"/>
  <c r="AJ5605" i="9" s="1"/>
  <c r="AI5606" i="9"/>
  <c r="AI5607" i="9"/>
  <c r="AI5608" i="9"/>
  <c r="AI5609" i="9"/>
  <c r="AJ5609" i="9" s="1"/>
  <c r="AI5610" i="9"/>
  <c r="AI5611" i="9"/>
  <c r="AI5612" i="9"/>
  <c r="AI5613" i="9"/>
  <c r="AJ5613" i="9" s="1"/>
  <c r="AI5614" i="9"/>
  <c r="AI5615" i="9"/>
  <c r="AI5616" i="9"/>
  <c r="AI5617" i="9"/>
  <c r="AJ5617" i="9" s="1"/>
  <c r="AI5618" i="9"/>
  <c r="AI5619" i="9"/>
  <c r="AI5620" i="9"/>
  <c r="AI5621" i="9"/>
  <c r="AJ5621" i="9" s="1"/>
  <c r="AI5622" i="9"/>
  <c r="AI5623" i="9"/>
  <c r="AI5624" i="9"/>
  <c r="AI5625" i="9"/>
  <c r="AJ5625" i="9" s="1"/>
  <c r="AI5626" i="9"/>
  <c r="AI5627" i="9"/>
  <c r="AI5628" i="9"/>
  <c r="AI5629" i="9"/>
  <c r="AJ5629" i="9" s="1"/>
  <c r="AI5630" i="9"/>
  <c r="AI5631" i="9"/>
  <c r="AI5632" i="9"/>
  <c r="AI5633" i="9"/>
  <c r="AJ5633" i="9" s="1"/>
  <c r="AI5634" i="9"/>
  <c r="AI5635" i="9"/>
  <c r="AI5636" i="9"/>
  <c r="AI5637" i="9"/>
  <c r="AJ5637" i="9" s="1"/>
  <c r="AI5638" i="9"/>
  <c r="AI5639" i="9"/>
  <c r="AI5640" i="9"/>
  <c r="AI5641" i="9"/>
  <c r="AJ5641" i="9" s="1"/>
  <c r="AI5642" i="9"/>
  <c r="AI5643" i="9"/>
  <c r="AI5644" i="9"/>
  <c r="AI5645" i="9"/>
  <c r="AJ5645" i="9" s="1"/>
  <c r="AI5646" i="9"/>
  <c r="AI5647" i="9"/>
  <c r="AI5648" i="9"/>
  <c r="AI5649" i="9"/>
  <c r="AJ5649" i="9" s="1"/>
  <c r="AI5650" i="9"/>
  <c r="AI5651" i="9"/>
  <c r="AI5652" i="9"/>
  <c r="AI5653" i="9"/>
  <c r="AJ5653" i="9" s="1"/>
  <c r="AI5654" i="9"/>
  <c r="AI5655" i="9"/>
  <c r="AI5656" i="9"/>
  <c r="AI5657" i="9"/>
  <c r="AJ5657" i="9" s="1"/>
  <c r="AI5658" i="9"/>
  <c r="AI5659" i="9"/>
  <c r="AI5660" i="9"/>
  <c r="AI5661" i="9"/>
  <c r="AJ5661" i="9" s="1"/>
  <c r="AI5662" i="9"/>
  <c r="AI5663" i="9"/>
  <c r="AI5664" i="9"/>
  <c r="AI5665" i="9"/>
  <c r="AJ5665" i="9" s="1"/>
  <c r="AI5666" i="9"/>
  <c r="AI5667" i="9"/>
  <c r="AI5668" i="9"/>
  <c r="AI5669" i="9"/>
  <c r="AJ5669" i="9" s="1"/>
  <c r="AI5670" i="9"/>
  <c r="AI5671" i="9"/>
  <c r="AI5672" i="9"/>
  <c r="AI5673" i="9"/>
  <c r="AJ5673" i="9" s="1"/>
  <c r="AI5674" i="9"/>
  <c r="AI5675" i="9"/>
  <c r="AI5676" i="9"/>
  <c r="AI5677" i="9"/>
  <c r="AJ5677" i="9" s="1"/>
  <c r="AI5678" i="9"/>
  <c r="AI5679" i="9"/>
  <c r="AI5680" i="9"/>
  <c r="AI5681" i="9"/>
  <c r="AJ5681" i="9" s="1"/>
  <c r="AI5682" i="9"/>
  <c r="AI5683" i="9"/>
  <c r="AI5684" i="9"/>
  <c r="AI5685" i="9"/>
  <c r="AJ5685" i="9" s="1"/>
  <c r="AI5686" i="9"/>
  <c r="AI5687" i="9"/>
  <c r="AI5688" i="9"/>
  <c r="AI5689" i="9"/>
  <c r="AJ5689" i="9" s="1"/>
  <c r="AI5690" i="9"/>
  <c r="AI5691" i="9"/>
  <c r="AI5692" i="9"/>
  <c r="AI5693" i="9"/>
  <c r="AJ5693" i="9" s="1"/>
  <c r="AI5694" i="9"/>
  <c r="AI5695" i="9"/>
  <c r="AI5696" i="9"/>
  <c r="AI5697" i="9"/>
  <c r="AJ5697" i="9" s="1"/>
  <c r="AI5698" i="9"/>
  <c r="AI5699" i="9"/>
  <c r="AI5700" i="9"/>
  <c r="AI5701" i="9"/>
  <c r="AJ5701" i="9" s="1"/>
  <c r="AI5702" i="9"/>
  <c r="AI5703" i="9"/>
  <c r="AI5704" i="9"/>
  <c r="AI5705" i="9"/>
  <c r="AJ5705" i="9" s="1"/>
  <c r="AI5706" i="9"/>
  <c r="AI5707" i="9"/>
  <c r="AI5708" i="9"/>
  <c r="AI5709" i="9"/>
  <c r="AJ5709" i="9" s="1"/>
  <c r="AI5710" i="9"/>
  <c r="AI5711" i="9"/>
  <c r="AI5712" i="9"/>
  <c r="AI5713" i="9"/>
  <c r="AJ5713" i="9" s="1"/>
  <c r="AI5714" i="9"/>
  <c r="AI5715" i="9"/>
  <c r="AI5716" i="9"/>
  <c r="AI5717" i="9"/>
  <c r="AJ5717" i="9" s="1"/>
  <c r="AI5718" i="9"/>
  <c r="AI5719" i="9"/>
  <c r="AI5720" i="9"/>
  <c r="AI5721" i="9"/>
  <c r="AJ5721" i="9" s="1"/>
  <c r="AI5722" i="9"/>
  <c r="AI5723" i="9"/>
  <c r="AI5724" i="9"/>
  <c r="AI5725" i="9"/>
  <c r="AJ5725" i="9" s="1"/>
  <c r="AI5726" i="9"/>
  <c r="AI5727" i="9"/>
  <c r="AI5728" i="9"/>
  <c r="AI5729" i="9"/>
  <c r="AJ5729" i="9" s="1"/>
  <c r="AI5730" i="9"/>
  <c r="AI5731" i="9"/>
  <c r="AI5732" i="9"/>
  <c r="AI5733" i="9"/>
  <c r="AJ5733" i="9" s="1"/>
  <c r="AI5734" i="9"/>
  <c r="AI5735" i="9"/>
  <c r="AI5736" i="9"/>
  <c r="AI5737" i="9"/>
  <c r="AJ5737" i="9" s="1"/>
  <c r="AI5738" i="9"/>
  <c r="AI5739" i="9"/>
  <c r="AI5740" i="9"/>
  <c r="AI5741" i="9"/>
  <c r="AJ5741" i="9" s="1"/>
  <c r="AI5742" i="9"/>
  <c r="AI5743" i="9"/>
  <c r="AI5744" i="9"/>
  <c r="AI5745" i="9"/>
  <c r="AJ5745" i="9" s="1"/>
  <c r="AI5746" i="9"/>
  <c r="AI5747" i="9"/>
  <c r="AI5748" i="9"/>
  <c r="AI5749" i="9"/>
  <c r="AJ5749" i="9" s="1"/>
  <c r="AI5750" i="9"/>
  <c r="AI5751" i="9"/>
  <c r="AI5752" i="9"/>
  <c r="AI5753" i="9"/>
  <c r="AJ5753" i="9" s="1"/>
  <c r="AI5754" i="9"/>
  <c r="AI5755" i="9"/>
  <c r="AI5756" i="9"/>
  <c r="AI5757" i="9"/>
  <c r="AJ5757" i="9" s="1"/>
  <c r="AI5758" i="9"/>
  <c r="AI5759" i="9"/>
  <c r="AI5760" i="9"/>
  <c r="AI5761" i="9"/>
  <c r="AJ5761" i="9" s="1"/>
  <c r="AI5762" i="9"/>
  <c r="AI5763" i="9"/>
  <c r="AI5764" i="9"/>
  <c r="AI5765" i="9"/>
  <c r="AJ5765" i="9" s="1"/>
  <c r="AI5766" i="9"/>
  <c r="AI5767" i="9"/>
  <c r="AI5768" i="9"/>
  <c r="AI5769" i="9"/>
  <c r="AJ5769" i="9" s="1"/>
  <c r="AI5770" i="9"/>
  <c r="AI5771" i="9"/>
  <c r="AI5772" i="9"/>
  <c r="AI5773" i="9"/>
  <c r="AJ5773" i="9" s="1"/>
  <c r="AI5774" i="9"/>
  <c r="AI5775" i="9"/>
  <c r="AI5776" i="9"/>
  <c r="AI5777" i="9"/>
  <c r="AJ5777" i="9" s="1"/>
  <c r="AI5778" i="9"/>
  <c r="AI5779" i="9"/>
  <c r="AI5780" i="9"/>
  <c r="AI5781" i="9"/>
  <c r="AJ5781" i="9" s="1"/>
  <c r="AI5782" i="9"/>
  <c r="AI5783" i="9"/>
  <c r="AI5784" i="9"/>
  <c r="AI5785" i="9"/>
  <c r="AJ5785" i="9" s="1"/>
  <c r="AI5786" i="9"/>
  <c r="AI5787" i="9"/>
  <c r="AI5788" i="9"/>
  <c r="AI5789" i="9"/>
  <c r="AJ5789" i="9" s="1"/>
  <c r="AI5790" i="9"/>
  <c r="AI5791" i="9"/>
  <c r="AI5792" i="9"/>
  <c r="AI5793" i="9"/>
  <c r="AJ5793" i="9" s="1"/>
  <c r="AI5794" i="9"/>
  <c r="AI5795" i="9"/>
  <c r="AI5796" i="9"/>
  <c r="AI5797" i="9"/>
  <c r="AJ5797" i="9" s="1"/>
  <c r="AI5798" i="9"/>
  <c r="AI5799" i="9"/>
  <c r="AI5800" i="9"/>
  <c r="AI5801" i="9"/>
  <c r="AJ5801" i="9" s="1"/>
  <c r="AI5802" i="9"/>
  <c r="AI5803" i="9"/>
  <c r="AI5804" i="9"/>
  <c r="AI5805" i="9"/>
  <c r="AJ5805" i="9" s="1"/>
  <c r="AI5806" i="9"/>
  <c r="AI5807" i="9"/>
  <c r="AI5808" i="9"/>
  <c r="AI5809" i="9"/>
  <c r="AJ5809" i="9" s="1"/>
  <c r="AI5810" i="9"/>
  <c r="AI5811" i="9"/>
  <c r="AI5812" i="9"/>
  <c r="AI5813" i="9"/>
  <c r="AJ5813" i="9" s="1"/>
  <c r="AI5814" i="9"/>
  <c r="AI5815" i="9"/>
  <c r="AI5816" i="9"/>
  <c r="AI5817" i="9"/>
  <c r="AJ5817" i="9" s="1"/>
  <c r="AI5818" i="9"/>
  <c r="AI5819" i="9"/>
  <c r="AI5820" i="9"/>
  <c r="AI5821" i="9"/>
  <c r="AJ5821" i="9" s="1"/>
  <c r="AI5822" i="9"/>
  <c r="AI5823" i="9"/>
  <c r="AI5824" i="9"/>
  <c r="AI5825" i="9"/>
  <c r="AJ5825" i="9" s="1"/>
  <c r="AI5826" i="9"/>
  <c r="AI5827" i="9"/>
  <c r="AI5828" i="9"/>
  <c r="AI5829" i="9"/>
  <c r="AJ5829" i="9" s="1"/>
  <c r="AI5830" i="9"/>
  <c r="AI5831" i="9"/>
  <c r="AI5832" i="9"/>
  <c r="AI5833" i="9"/>
  <c r="AJ5833" i="9" s="1"/>
  <c r="AI5834" i="9"/>
  <c r="AI5835" i="9"/>
  <c r="AI5836" i="9"/>
  <c r="AI5837" i="9"/>
  <c r="AJ5837" i="9" s="1"/>
  <c r="AI5838" i="9"/>
  <c r="AI5839" i="9"/>
  <c r="AI5840" i="9"/>
  <c r="AI5841" i="9"/>
  <c r="AJ5841" i="9" s="1"/>
  <c r="AI5842" i="9"/>
  <c r="AI5843" i="9"/>
  <c r="AI5844" i="9"/>
  <c r="AI5845" i="9"/>
  <c r="AJ5845" i="9" s="1"/>
  <c r="AI5846" i="9"/>
  <c r="AI5847" i="9"/>
  <c r="AI5848" i="9"/>
  <c r="AI5849" i="9"/>
  <c r="AJ5849" i="9" s="1"/>
  <c r="AI5850" i="9"/>
  <c r="AI5851" i="9"/>
  <c r="AI5852" i="9"/>
  <c r="AI5853" i="9"/>
  <c r="AJ5853" i="9" s="1"/>
  <c r="AI5854" i="9"/>
  <c r="AI5855" i="9"/>
  <c r="AI5856" i="9"/>
  <c r="AI5857" i="9"/>
  <c r="AJ5857" i="9" s="1"/>
  <c r="AI5858" i="9"/>
  <c r="AI5859" i="9"/>
  <c r="AI5860" i="9"/>
  <c r="AI5861" i="9"/>
  <c r="AJ5861" i="9" s="1"/>
  <c r="AI5862" i="9"/>
  <c r="AI5863" i="9"/>
  <c r="AI5864" i="9"/>
  <c r="AI5865" i="9"/>
  <c r="AJ5865" i="9" s="1"/>
  <c r="AI5866" i="9"/>
  <c r="AI5867" i="9"/>
  <c r="AI5868" i="9"/>
  <c r="AI5869" i="9"/>
  <c r="AJ5869" i="9" s="1"/>
  <c r="AI5870" i="9"/>
  <c r="AI5871" i="9"/>
  <c r="AI5872" i="9"/>
  <c r="AI5873" i="9"/>
  <c r="AJ5873" i="9" s="1"/>
  <c r="AI5874" i="9"/>
  <c r="AI5875" i="9"/>
  <c r="AI5876" i="9"/>
  <c r="AI5877" i="9"/>
  <c r="AJ5877" i="9" s="1"/>
  <c r="AI5878" i="9"/>
  <c r="AI5879" i="9"/>
  <c r="AI5880" i="9"/>
  <c r="AI5881" i="9"/>
  <c r="AJ5881" i="9" s="1"/>
  <c r="AI5882" i="9"/>
  <c r="AI5883" i="9"/>
  <c r="AI5884" i="9"/>
  <c r="AI5885" i="9"/>
  <c r="AJ5885" i="9" s="1"/>
  <c r="AI5886" i="9"/>
  <c r="AI5887" i="9"/>
  <c r="AI5888" i="9"/>
  <c r="AI5889" i="9"/>
  <c r="AJ5889" i="9" s="1"/>
  <c r="AI5890" i="9"/>
  <c r="AI5891" i="9"/>
  <c r="AI5892" i="9"/>
  <c r="AI5893" i="9"/>
  <c r="AJ5893" i="9" s="1"/>
  <c r="AI5894" i="9"/>
  <c r="AI5895" i="9"/>
  <c r="AI5896" i="9"/>
  <c r="AI5897" i="9"/>
  <c r="AJ5897" i="9" s="1"/>
  <c r="AI5898" i="9"/>
  <c r="AI5899" i="9"/>
  <c r="AI5900" i="9"/>
  <c r="AI5901" i="9"/>
  <c r="AJ5901" i="9" s="1"/>
  <c r="AI5902" i="9"/>
  <c r="AI5903" i="9"/>
  <c r="AI5904" i="9"/>
  <c r="AI5905" i="9"/>
  <c r="AJ5905" i="9" s="1"/>
  <c r="AI5906" i="9"/>
  <c r="AI5907" i="9"/>
  <c r="AI5908" i="9"/>
  <c r="AI5909" i="9"/>
  <c r="AJ5909" i="9" s="1"/>
  <c r="AI5910" i="9"/>
  <c r="AI5911" i="9"/>
  <c r="AI5912" i="9"/>
  <c r="AI5913" i="9"/>
  <c r="AI5914" i="9"/>
  <c r="AI5915" i="9"/>
  <c r="AI5916" i="9"/>
  <c r="AI5917" i="9"/>
  <c r="AI5918" i="9"/>
  <c r="AI5919" i="9"/>
  <c r="AI5920" i="9"/>
  <c r="AI5921" i="9"/>
  <c r="AI5922" i="9"/>
  <c r="AI5923" i="9"/>
  <c r="AI5924" i="9"/>
  <c r="AI5925" i="9"/>
  <c r="AI5926" i="9"/>
  <c r="AI5927" i="9"/>
  <c r="AI5928" i="9"/>
  <c r="AI5929" i="9"/>
  <c r="AI5930" i="9"/>
  <c r="AI5931" i="9"/>
  <c r="AI5932" i="9"/>
  <c r="AI5933" i="9"/>
  <c r="AI5934" i="9"/>
  <c r="AI5935" i="9"/>
  <c r="AI5936" i="9"/>
  <c r="AI5937" i="9"/>
  <c r="AI5938" i="9"/>
  <c r="AI5939" i="9"/>
  <c r="AI5940" i="9"/>
  <c r="AI5941" i="9"/>
  <c r="AI5942" i="9"/>
  <c r="AI5943" i="9"/>
  <c r="AI5944" i="9"/>
  <c r="AI5945" i="9"/>
  <c r="AI5946" i="9"/>
  <c r="AI5947" i="9"/>
  <c r="AI5948" i="9"/>
  <c r="AI5949" i="9"/>
  <c r="AI5950" i="9"/>
  <c r="AI5951" i="9"/>
  <c r="AI5952" i="9"/>
  <c r="AI5953" i="9"/>
  <c r="AI5954" i="9"/>
  <c r="AI5955" i="9"/>
  <c r="AI5956" i="9"/>
  <c r="AI5957" i="9"/>
  <c r="AI5958" i="9"/>
  <c r="AI5959" i="9"/>
  <c r="AI5960" i="9"/>
  <c r="AI5961" i="9"/>
  <c r="AI5962" i="9"/>
  <c r="AI5963" i="9"/>
  <c r="AI5964" i="9"/>
  <c r="AI5965" i="9"/>
  <c r="AI5966" i="9"/>
  <c r="AI5967" i="9"/>
  <c r="AI5968" i="9"/>
  <c r="AI5969" i="9"/>
  <c r="AI5970" i="9"/>
  <c r="AI5971" i="9"/>
  <c r="AI5972" i="9"/>
  <c r="AI5973" i="9"/>
  <c r="AI5974" i="9"/>
  <c r="AI5975" i="9"/>
  <c r="AI5976" i="9"/>
  <c r="AI5977" i="9"/>
  <c r="AI5978" i="9"/>
  <c r="AI5979" i="9"/>
  <c r="AI5980" i="9"/>
  <c r="AI5981" i="9"/>
  <c r="AI5982" i="9"/>
  <c r="AI5983" i="9"/>
  <c r="AI5984" i="9"/>
  <c r="AI5985" i="9"/>
  <c r="AI5986" i="9"/>
  <c r="AI5987" i="9"/>
  <c r="AI5988" i="9"/>
  <c r="AI5989" i="9"/>
  <c r="AI5990" i="9"/>
  <c r="AI5991" i="9"/>
  <c r="AI5992" i="9"/>
  <c r="AI5993" i="9"/>
  <c r="AI5994" i="9"/>
  <c r="AI5995" i="9"/>
  <c r="AI5996" i="9"/>
  <c r="AI5997" i="9"/>
  <c r="AI5998" i="9"/>
  <c r="AI5999" i="9"/>
  <c r="AI6000" i="9"/>
  <c r="AI6001" i="9"/>
  <c r="AI6002" i="9"/>
  <c r="AI6003" i="9"/>
  <c r="AI6004" i="9"/>
  <c r="AI6005" i="9"/>
  <c r="AI6006" i="9"/>
  <c r="AI6007" i="9"/>
  <c r="AI6008" i="9"/>
  <c r="AI6009" i="9"/>
  <c r="AI6010" i="9"/>
  <c r="AI6011" i="9"/>
  <c r="AI6012" i="9"/>
  <c r="AI6013" i="9"/>
  <c r="AI6014" i="9"/>
  <c r="AI6015" i="9"/>
  <c r="AI6016" i="9"/>
  <c r="AI6017" i="9"/>
  <c r="AI6018" i="9"/>
  <c r="AI6019" i="9"/>
  <c r="AI6020" i="9"/>
  <c r="AI6021" i="9"/>
  <c r="AI6022" i="9"/>
  <c r="AI6023" i="9"/>
  <c r="AI6024" i="9"/>
  <c r="AI6025" i="9"/>
  <c r="AI6026" i="9"/>
  <c r="AI6027" i="9"/>
  <c r="AI6028" i="9"/>
  <c r="AI6029" i="9"/>
  <c r="AI6030" i="9"/>
  <c r="AI6031" i="9"/>
  <c r="AI6032" i="9"/>
  <c r="AI6033" i="9"/>
  <c r="AI6034" i="9"/>
  <c r="AI6035" i="9"/>
  <c r="AI6036" i="9"/>
  <c r="AI6037" i="9"/>
  <c r="AI6038" i="9"/>
  <c r="AI6039" i="9"/>
  <c r="AI6040" i="9"/>
  <c r="AI6041" i="9"/>
  <c r="AI6042" i="9"/>
  <c r="AI6043" i="9"/>
  <c r="AI6044" i="9"/>
  <c r="AI6045" i="9"/>
  <c r="AI6046" i="9"/>
  <c r="AI6047" i="9"/>
  <c r="AI6048" i="9"/>
  <c r="AI6049" i="9"/>
  <c r="AI6050" i="9"/>
  <c r="AI6051" i="9"/>
  <c r="AI6052" i="9"/>
  <c r="AI6053" i="9"/>
  <c r="AI6054" i="9"/>
  <c r="AI6055" i="9"/>
  <c r="AI6056" i="9"/>
  <c r="AI6057" i="9"/>
  <c r="AI6058" i="9"/>
  <c r="AI6059" i="9"/>
  <c r="AI6060" i="9"/>
  <c r="AI6061" i="9"/>
  <c r="AI6062" i="9"/>
  <c r="AI6063" i="9"/>
  <c r="AI6064" i="9"/>
  <c r="AI6065" i="9"/>
  <c r="AI6066" i="9"/>
  <c r="AI6067" i="9"/>
  <c r="AI6068" i="9"/>
  <c r="AI6069" i="9"/>
  <c r="AI6070" i="9"/>
  <c r="AI6071" i="9"/>
  <c r="AI6072" i="9"/>
  <c r="AI6073" i="9"/>
  <c r="AI6074" i="9"/>
  <c r="AI6075" i="9"/>
  <c r="AI6076" i="9"/>
  <c r="AI6077" i="9"/>
  <c r="AI6078" i="9"/>
  <c r="AI6079" i="9"/>
  <c r="AI6080" i="9"/>
  <c r="AI6081" i="9"/>
  <c r="AI6082" i="9"/>
  <c r="AI6083" i="9"/>
  <c r="AI6084" i="9"/>
  <c r="AI6085" i="9"/>
  <c r="AI6086" i="9"/>
  <c r="AI6087" i="9"/>
  <c r="AI6088" i="9"/>
  <c r="AI6089" i="9"/>
  <c r="AI6090" i="9"/>
  <c r="AI6091" i="9"/>
  <c r="AI6092" i="9"/>
  <c r="AI6093" i="9"/>
  <c r="AI6094" i="9"/>
  <c r="AI6095" i="9"/>
  <c r="AI6096" i="9"/>
  <c r="AI6097" i="9"/>
  <c r="AI6098" i="9"/>
  <c r="AI6099" i="9"/>
  <c r="AI6100" i="9"/>
  <c r="AI6101" i="9"/>
  <c r="AI6102" i="9"/>
  <c r="AI6103" i="9"/>
  <c r="AI6104" i="9"/>
  <c r="AI6105" i="9"/>
  <c r="AI6106" i="9"/>
  <c r="AI6107" i="9"/>
  <c r="AI6108" i="9"/>
  <c r="AI6109" i="9"/>
  <c r="AI6110" i="9"/>
  <c r="AI6111" i="9"/>
  <c r="AI6112" i="9"/>
  <c r="AI6113" i="9"/>
  <c r="AI6114" i="9"/>
  <c r="AI6115" i="9"/>
  <c r="AI6116" i="9"/>
  <c r="AI6117" i="9"/>
  <c r="AI6118" i="9"/>
  <c r="AI6119" i="9"/>
  <c r="AI6120" i="9"/>
  <c r="AI6121" i="9"/>
  <c r="AI6122" i="9"/>
  <c r="AI6123" i="9"/>
  <c r="AI6124" i="9"/>
  <c r="AI6125" i="9"/>
  <c r="AI6126" i="9"/>
  <c r="AI6127" i="9"/>
  <c r="AI6128" i="9"/>
  <c r="AI6129" i="9"/>
  <c r="AI6130" i="9"/>
  <c r="AI6131" i="9"/>
  <c r="AI6132" i="9"/>
  <c r="AI6133" i="9"/>
  <c r="AI6134" i="9"/>
  <c r="AI6135" i="9"/>
  <c r="AI6136" i="9"/>
  <c r="AI6137" i="9"/>
  <c r="AI6138" i="9"/>
  <c r="AI6139" i="9"/>
  <c r="AI6140" i="9"/>
  <c r="AI6141" i="9"/>
  <c r="AI6142" i="9"/>
  <c r="AI6143" i="9"/>
  <c r="AI6144" i="9"/>
  <c r="AI6145" i="9"/>
  <c r="AI6146" i="9"/>
  <c r="AI6147" i="9"/>
  <c r="AI6148" i="9"/>
  <c r="AI6149" i="9"/>
  <c r="AI6150" i="9"/>
  <c r="AI6151" i="9"/>
  <c r="AI6152" i="9"/>
  <c r="AI6153" i="9"/>
  <c r="AI6154" i="9"/>
  <c r="AI6155" i="9"/>
  <c r="AI6156" i="9"/>
  <c r="AI6157" i="9"/>
  <c r="AI6158" i="9"/>
  <c r="AI6159" i="9"/>
  <c r="AI6160" i="9"/>
  <c r="AI6161" i="9"/>
  <c r="AI6162" i="9"/>
  <c r="AI6163" i="9"/>
  <c r="AI6164" i="9"/>
  <c r="AI6165" i="9"/>
  <c r="AI6166" i="9"/>
  <c r="AI6167" i="9"/>
  <c r="AI6168" i="9"/>
  <c r="AI6169" i="9"/>
  <c r="AI6170" i="9"/>
  <c r="AI6171" i="9"/>
  <c r="AI6172" i="9"/>
  <c r="AI6173" i="9"/>
  <c r="AI6174" i="9"/>
  <c r="AI6175" i="9"/>
  <c r="AI6176" i="9"/>
  <c r="AI6177" i="9"/>
  <c r="AI6178" i="9"/>
  <c r="AI6179" i="9"/>
  <c r="AI6180" i="9"/>
  <c r="AI6181" i="9"/>
  <c r="AI6182" i="9"/>
  <c r="AI6183" i="9"/>
  <c r="AI6184" i="9"/>
  <c r="AI6185" i="9"/>
  <c r="AI6186" i="9"/>
  <c r="AI6187" i="9"/>
  <c r="AI6188" i="9"/>
  <c r="AI6189" i="9"/>
  <c r="AI6190" i="9"/>
  <c r="AI6191" i="9"/>
  <c r="AI6192" i="9"/>
  <c r="AI6193" i="9"/>
  <c r="AI6194" i="9"/>
  <c r="AI6195" i="9"/>
  <c r="AI6196" i="9"/>
  <c r="AI6197" i="9"/>
  <c r="AI6198" i="9"/>
  <c r="AI6199" i="9"/>
  <c r="AI6200" i="9"/>
  <c r="AI6201" i="9"/>
  <c r="AI6202" i="9"/>
  <c r="AI6203" i="9"/>
  <c r="AI6204" i="9"/>
  <c r="AI6205" i="9"/>
  <c r="AI6206" i="9"/>
  <c r="AI6207" i="9"/>
  <c r="AI6208" i="9"/>
  <c r="AI6209" i="9"/>
  <c r="AI6210" i="9"/>
  <c r="AI6211" i="9"/>
  <c r="AI6212" i="9"/>
  <c r="AI6213" i="9"/>
  <c r="AI6214" i="9"/>
  <c r="AI6215" i="9"/>
  <c r="AI6216" i="9"/>
  <c r="AI6217" i="9"/>
  <c r="AI6218" i="9"/>
  <c r="AI6219" i="9"/>
  <c r="AI6220" i="9"/>
  <c r="AI6221" i="9"/>
  <c r="AI6222" i="9"/>
  <c r="AI6223" i="9"/>
  <c r="AI6224" i="9"/>
  <c r="AI6225" i="9"/>
  <c r="AI6226" i="9"/>
  <c r="AI6227" i="9"/>
  <c r="AI6228" i="9"/>
  <c r="AI6229" i="9"/>
  <c r="AI6230" i="9"/>
  <c r="AI6231" i="9"/>
  <c r="AI6232" i="9"/>
  <c r="AI6233" i="9"/>
  <c r="AI6234" i="9"/>
  <c r="AI6235" i="9"/>
  <c r="AI6236" i="9"/>
  <c r="AI6237" i="9"/>
  <c r="AI6238" i="9"/>
  <c r="AI6239" i="9"/>
  <c r="AI6240" i="9"/>
  <c r="AI6241" i="9"/>
  <c r="AI6242" i="9"/>
  <c r="AI6243" i="9"/>
  <c r="AI6244" i="9"/>
  <c r="AI6245" i="9"/>
  <c r="AI6246" i="9"/>
  <c r="AI6247" i="9"/>
  <c r="AI6248" i="9"/>
  <c r="AI6249" i="9"/>
  <c r="AI6250" i="9"/>
  <c r="AI6251" i="9"/>
  <c r="AI6252" i="9"/>
  <c r="AI6253" i="9"/>
  <c r="AI6254" i="9"/>
  <c r="AI6255" i="9"/>
  <c r="AI6256" i="9"/>
  <c r="AI6257" i="9"/>
  <c r="AI6258" i="9"/>
  <c r="AI6259" i="9"/>
  <c r="AI6260" i="9"/>
  <c r="AI6261" i="9"/>
  <c r="AI6262" i="9"/>
  <c r="AI6263" i="9"/>
  <c r="AI6264" i="9"/>
  <c r="AI6265" i="9"/>
  <c r="AI6266" i="9"/>
  <c r="AI6267" i="9"/>
  <c r="AI6268" i="9"/>
  <c r="AI6269" i="9"/>
  <c r="AI6270" i="9"/>
  <c r="AI6271" i="9"/>
  <c r="AI6272" i="9"/>
  <c r="AI6273" i="9"/>
  <c r="AI6274" i="9"/>
  <c r="AI6275" i="9"/>
  <c r="AI6276" i="9"/>
  <c r="AI6277" i="9"/>
  <c r="AI6278" i="9"/>
  <c r="AI6279" i="9"/>
  <c r="AI6280" i="9"/>
  <c r="AI6281" i="9"/>
  <c r="AI6282" i="9"/>
  <c r="AI6283" i="9"/>
  <c r="AI6284" i="9"/>
  <c r="AI6285" i="9"/>
  <c r="AI6286" i="9"/>
  <c r="AI6287" i="9"/>
  <c r="AI6288" i="9"/>
  <c r="AI6289" i="9"/>
  <c r="AI6290" i="9"/>
  <c r="AI6291" i="9"/>
  <c r="AI6292" i="9"/>
  <c r="AI6293" i="9"/>
  <c r="AI6294" i="9"/>
  <c r="AI6295" i="9"/>
  <c r="AI6296" i="9"/>
  <c r="AI6297" i="9"/>
  <c r="AI6298" i="9"/>
  <c r="AI6299" i="9"/>
  <c r="AI6300" i="9"/>
  <c r="AI6301" i="9"/>
  <c r="AI6302" i="9"/>
  <c r="AI6303" i="9"/>
  <c r="AI6304" i="9"/>
  <c r="AI6305" i="9"/>
  <c r="AI6306" i="9"/>
  <c r="AI6307" i="9"/>
  <c r="AI6308" i="9"/>
  <c r="AI6309" i="9"/>
  <c r="AI6310" i="9"/>
  <c r="AI6311" i="9"/>
  <c r="AI6312" i="9"/>
  <c r="AI6313" i="9"/>
  <c r="AI6314" i="9"/>
  <c r="AI6315" i="9"/>
  <c r="AI6316" i="9"/>
  <c r="AI6317" i="9"/>
  <c r="AI6318" i="9"/>
  <c r="AI6319" i="9"/>
  <c r="AI6320" i="9"/>
  <c r="AI6321" i="9"/>
  <c r="AI6322" i="9"/>
  <c r="AI6323" i="9"/>
  <c r="AI6324" i="9"/>
  <c r="AI6325" i="9"/>
  <c r="AI6326" i="9"/>
  <c r="AI6327" i="9"/>
  <c r="AI6328" i="9"/>
  <c r="AI6329" i="9"/>
  <c r="AI6330" i="9"/>
  <c r="AI6331" i="9"/>
  <c r="AI6332" i="9"/>
  <c r="AI6333" i="9"/>
  <c r="AI6334" i="9"/>
  <c r="AI6335" i="9"/>
  <c r="AI6336" i="9"/>
  <c r="AI6337" i="9"/>
  <c r="AI6338" i="9"/>
  <c r="AI6339" i="9"/>
  <c r="AI6340" i="9"/>
  <c r="AI6341" i="9"/>
  <c r="AI6342" i="9"/>
  <c r="AI6343" i="9"/>
  <c r="AI6344" i="9"/>
  <c r="AI6345" i="9"/>
  <c r="AI6346" i="9"/>
  <c r="AI6347" i="9"/>
  <c r="AI6348" i="9"/>
  <c r="AI6349" i="9"/>
  <c r="AI6350" i="9"/>
  <c r="AI6351" i="9"/>
  <c r="AI6352" i="9"/>
  <c r="AI6353" i="9"/>
  <c r="AI6354" i="9"/>
  <c r="AI6355" i="9"/>
  <c r="AI6356" i="9"/>
  <c r="AI6357" i="9"/>
  <c r="AI6358" i="9"/>
  <c r="AI6359" i="9"/>
  <c r="AI6360" i="9"/>
  <c r="AI6361" i="9"/>
  <c r="AI6362" i="9"/>
  <c r="AI6363" i="9"/>
  <c r="AI6364" i="9"/>
  <c r="AI6365" i="9"/>
  <c r="AI6366" i="9"/>
  <c r="AI6367" i="9"/>
  <c r="AI6368" i="9"/>
  <c r="AI6369" i="9"/>
  <c r="AI6370" i="9"/>
  <c r="AI6371" i="9"/>
  <c r="AI6372" i="9"/>
  <c r="AI6373" i="9"/>
  <c r="AI6374" i="9"/>
  <c r="AI6375" i="9"/>
  <c r="AI6376" i="9"/>
  <c r="AI6377" i="9"/>
  <c r="AI6378" i="9"/>
  <c r="AI6379" i="9"/>
  <c r="AI6380" i="9"/>
  <c r="AI6381" i="9"/>
  <c r="AI6382" i="9"/>
  <c r="AI6383" i="9"/>
  <c r="AI6384" i="9"/>
  <c r="AI6385" i="9"/>
  <c r="AI6386" i="9"/>
  <c r="AI6387" i="9"/>
  <c r="AI6388" i="9"/>
  <c r="AI6389" i="9"/>
  <c r="AI6390" i="9"/>
  <c r="AI6391" i="9"/>
  <c r="AI6392" i="9"/>
  <c r="AI6393" i="9"/>
  <c r="AI6394" i="9"/>
  <c r="AI6395" i="9"/>
  <c r="AI6396" i="9"/>
  <c r="AI6397" i="9"/>
  <c r="AI6398" i="9"/>
  <c r="AI6399" i="9"/>
  <c r="AI6400" i="9"/>
  <c r="AI6401" i="9"/>
  <c r="AI6402" i="9"/>
  <c r="AI6403" i="9"/>
  <c r="AI6404" i="9"/>
  <c r="AI6405" i="9"/>
  <c r="AI6406" i="9"/>
  <c r="AI6407" i="9"/>
  <c r="AI6408" i="9"/>
  <c r="AI6409" i="9"/>
  <c r="AI6410" i="9"/>
  <c r="AI6411" i="9"/>
  <c r="AI6412" i="9"/>
  <c r="AI6413" i="9"/>
  <c r="AI6414" i="9"/>
  <c r="AI6415" i="9"/>
  <c r="AI6416" i="9"/>
  <c r="AI6417" i="9"/>
  <c r="AI6418" i="9"/>
  <c r="AI6419" i="9"/>
  <c r="AI6420" i="9"/>
  <c r="AI6421" i="9"/>
  <c r="AI6422" i="9"/>
  <c r="AI6423" i="9"/>
  <c r="AI6424" i="9"/>
  <c r="AI6425" i="9"/>
  <c r="AI6426" i="9"/>
  <c r="AI6427" i="9"/>
  <c r="AI6428" i="9"/>
  <c r="AI6429" i="9"/>
  <c r="AI6430" i="9"/>
  <c r="AI6431" i="9"/>
  <c r="AI6432" i="9"/>
  <c r="AI6433" i="9"/>
  <c r="AI6434" i="9"/>
  <c r="AI6435" i="9"/>
  <c r="AI6436" i="9"/>
  <c r="AI6437" i="9"/>
  <c r="AI6438" i="9"/>
  <c r="AI6439" i="9"/>
  <c r="AI6440" i="9"/>
  <c r="AI6441" i="9"/>
  <c r="AI6442" i="9"/>
  <c r="AI6443" i="9"/>
  <c r="AI6444" i="9"/>
  <c r="AI6445" i="9"/>
  <c r="AI6446" i="9"/>
  <c r="AI6447" i="9"/>
  <c r="AI6448" i="9"/>
  <c r="AI6449" i="9"/>
  <c r="AI6450" i="9"/>
  <c r="AI6451" i="9"/>
  <c r="AI6452" i="9"/>
  <c r="AI6453" i="9"/>
  <c r="AI6454" i="9"/>
  <c r="AI6455" i="9"/>
  <c r="AI6456" i="9"/>
  <c r="AI6457" i="9"/>
  <c r="AI6458" i="9"/>
  <c r="AI6459" i="9"/>
  <c r="AI6460" i="9"/>
  <c r="AI6461" i="9"/>
  <c r="AI6462" i="9"/>
  <c r="AI6463" i="9"/>
  <c r="AI6464" i="9"/>
  <c r="AI6465" i="9"/>
  <c r="AI6466" i="9"/>
  <c r="AI6467" i="9"/>
  <c r="AI6468" i="9"/>
  <c r="AI6469" i="9"/>
  <c r="AI6470" i="9"/>
  <c r="AI6471" i="9"/>
  <c r="AI6472" i="9"/>
  <c r="AI6473" i="9"/>
  <c r="AI6474" i="9"/>
  <c r="AI6475" i="9"/>
  <c r="AI6476" i="9"/>
  <c r="AI6477" i="9"/>
  <c r="AI6478" i="9"/>
  <c r="AI6479" i="9"/>
  <c r="AI6480" i="9"/>
  <c r="AI6481" i="9"/>
  <c r="AI6482" i="9"/>
  <c r="AI6483" i="9"/>
  <c r="AI6484" i="9"/>
  <c r="AI6485" i="9"/>
  <c r="AI6486" i="9"/>
  <c r="AI6487" i="9"/>
  <c r="AI6488" i="9"/>
  <c r="AI6489" i="9"/>
  <c r="AI6490" i="9"/>
  <c r="AI6491" i="9"/>
  <c r="AI6492" i="9"/>
  <c r="AI6493" i="9"/>
  <c r="AI6494" i="9"/>
  <c r="AI6495" i="9"/>
  <c r="AI6496" i="9"/>
  <c r="AI6497" i="9"/>
  <c r="AI6498" i="9"/>
  <c r="AI6499" i="9"/>
  <c r="AI6500" i="9"/>
  <c r="AI6501" i="9"/>
  <c r="AI6502" i="9"/>
  <c r="AI6503" i="9"/>
  <c r="AI6504" i="9"/>
  <c r="AI6505" i="9"/>
  <c r="AI6506" i="9"/>
  <c r="AI6507" i="9"/>
  <c r="AI6508" i="9"/>
  <c r="AI6509" i="9"/>
  <c r="AI6510" i="9"/>
  <c r="AI6511" i="9"/>
  <c r="AI6512" i="9"/>
  <c r="AI6513" i="9"/>
  <c r="AI6514" i="9"/>
  <c r="AI6515" i="9"/>
  <c r="AI6516" i="9"/>
  <c r="AI6517" i="9"/>
  <c r="AI6518" i="9"/>
  <c r="AI6519" i="9"/>
  <c r="AI6520" i="9"/>
  <c r="AI6521" i="9"/>
  <c r="AI6522" i="9"/>
  <c r="AI6523" i="9"/>
  <c r="AI6524" i="9"/>
  <c r="AI6525" i="9"/>
  <c r="AI6526" i="9"/>
  <c r="AI6527" i="9"/>
  <c r="AI6528" i="9"/>
  <c r="AI6529" i="9"/>
  <c r="AI6530" i="9"/>
  <c r="AI6531" i="9"/>
  <c r="AI6532" i="9"/>
  <c r="AI6533" i="9"/>
  <c r="AI6534" i="9"/>
  <c r="AI6535" i="9"/>
  <c r="AI6536" i="9"/>
  <c r="AI6537" i="9"/>
  <c r="AI6538" i="9"/>
  <c r="AI6539" i="9"/>
  <c r="AI6540" i="9"/>
  <c r="AI6541" i="9"/>
  <c r="AI6542" i="9"/>
  <c r="AI6543" i="9"/>
  <c r="AI6544" i="9"/>
  <c r="AI6545" i="9"/>
  <c r="AI6546" i="9"/>
  <c r="AI6547" i="9"/>
  <c r="AI6548" i="9"/>
  <c r="AI6549" i="9"/>
  <c r="AI6550" i="9"/>
  <c r="AI6551" i="9"/>
  <c r="AI6552" i="9"/>
  <c r="AI6553" i="9"/>
  <c r="AI6554" i="9"/>
  <c r="AI6555" i="9"/>
  <c r="AI6556" i="9"/>
  <c r="AI6557" i="9"/>
  <c r="AI6558" i="9"/>
  <c r="AI6559" i="9"/>
  <c r="AI6560" i="9"/>
  <c r="AI6561" i="9"/>
  <c r="AI6562" i="9"/>
  <c r="AI6563" i="9"/>
  <c r="AI6564" i="9"/>
  <c r="AI6565" i="9"/>
  <c r="AI6566" i="9"/>
  <c r="AI6567" i="9"/>
  <c r="AI6568" i="9"/>
  <c r="AI6569" i="9"/>
  <c r="AI6570" i="9"/>
  <c r="AI6571" i="9"/>
  <c r="AI6572" i="9"/>
  <c r="AI6573" i="9"/>
  <c r="AI6574" i="9"/>
  <c r="AI6575" i="9"/>
  <c r="AI6576" i="9"/>
  <c r="AI6577" i="9"/>
  <c r="AI6578" i="9"/>
  <c r="AI6579" i="9"/>
  <c r="AI6580" i="9"/>
  <c r="AI6581" i="9"/>
  <c r="AI6582" i="9"/>
  <c r="AI6583" i="9"/>
  <c r="AI6584" i="9"/>
  <c r="AI6585" i="9"/>
  <c r="AI6586" i="9"/>
  <c r="AI6587" i="9"/>
  <c r="AI6588" i="9"/>
  <c r="AI6589" i="9"/>
  <c r="AI6590" i="9"/>
  <c r="AI6591" i="9"/>
  <c r="AI6592" i="9"/>
  <c r="AI6593" i="9"/>
  <c r="AI6594" i="9"/>
  <c r="AI6595" i="9"/>
  <c r="AI6596" i="9"/>
  <c r="AI6597" i="9"/>
  <c r="AI6598" i="9"/>
  <c r="AI6599" i="9"/>
  <c r="AI6600" i="9"/>
  <c r="AI6601" i="9"/>
  <c r="AI6602" i="9"/>
  <c r="AI6603" i="9"/>
  <c r="AI6604" i="9"/>
  <c r="AI6605" i="9"/>
  <c r="AI6606" i="9"/>
  <c r="AI6607" i="9"/>
  <c r="AI6608" i="9"/>
  <c r="AI6609" i="9"/>
  <c r="AI6610" i="9"/>
  <c r="AI6611" i="9"/>
  <c r="AI6612" i="9"/>
  <c r="AI6613" i="9"/>
  <c r="AI6614" i="9"/>
  <c r="AI6615" i="9"/>
  <c r="AI6616" i="9"/>
  <c r="AI6617" i="9"/>
  <c r="AI6618" i="9"/>
  <c r="AI6619" i="9"/>
  <c r="AI6620" i="9"/>
  <c r="AI6621" i="9"/>
  <c r="AI6622" i="9"/>
  <c r="AI6623" i="9"/>
  <c r="AI6624" i="9"/>
  <c r="AI6625" i="9"/>
  <c r="AI6626" i="9"/>
  <c r="AI6627" i="9"/>
  <c r="AI6628" i="9"/>
  <c r="AI6629" i="9"/>
  <c r="AI6630" i="9"/>
  <c r="AI6631" i="9"/>
  <c r="AI6632" i="9"/>
  <c r="AI6633" i="9"/>
  <c r="AI6634" i="9"/>
  <c r="AI6635" i="9"/>
  <c r="AI6636" i="9"/>
  <c r="AI6637" i="9"/>
  <c r="AI6638" i="9"/>
  <c r="AI6639" i="9"/>
  <c r="AI6640" i="9"/>
  <c r="AI6641" i="9"/>
  <c r="AI6642" i="9"/>
  <c r="AI6643" i="9"/>
  <c r="AI6644" i="9"/>
  <c r="AI6645" i="9"/>
  <c r="AI6646" i="9"/>
  <c r="AI6647" i="9"/>
  <c r="AI6648" i="9"/>
  <c r="AI6649" i="9"/>
  <c r="AI6650" i="9"/>
  <c r="AI6651" i="9"/>
  <c r="AI6652" i="9"/>
  <c r="AI6653" i="9"/>
  <c r="AI6654" i="9"/>
  <c r="AI6655" i="9"/>
  <c r="AI6656" i="9"/>
  <c r="AI6657" i="9"/>
  <c r="AI6658" i="9"/>
  <c r="AI6659" i="9"/>
  <c r="AI6660" i="9"/>
  <c r="AI6661" i="9"/>
  <c r="AI6662" i="9"/>
  <c r="AI6663" i="9"/>
  <c r="AI6664" i="9"/>
  <c r="AI6665" i="9"/>
  <c r="AI6666" i="9"/>
  <c r="AI6667" i="9"/>
  <c r="AI6668" i="9"/>
  <c r="AI6669" i="9"/>
  <c r="AI6670" i="9"/>
  <c r="AI6671" i="9"/>
  <c r="AI6672" i="9"/>
  <c r="AI6673" i="9"/>
  <c r="AI6674" i="9"/>
  <c r="AI6675" i="9"/>
  <c r="AI6676" i="9"/>
  <c r="AI6677" i="9"/>
  <c r="AI6678" i="9"/>
  <c r="AI6679" i="9"/>
  <c r="AI6680" i="9"/>
  <c r="AI6681" i="9"/>
  <c r="AI6682" i="9"/>
  <c r="AI6683" i="9"/>
  <c r="AI6684" i="9"/>
  <c r="AI6685" i="9"/>
  <c r="AI6686" i="9"/>
  <c r="AI6687" i="9"/>
  <c r="AI6688" i="9"/>
  <c r="AI6689" i="9"/>
  <c r="AI6690" i="9"/>
  <c r="AI6691" i="9"/>
  <c r="AI6692" i="9"/>
  <c r="AI6693" i="9"/>
  <c r="AI6694" i="9"/>
  <c r="AI6695" i="9"/>
  <c r="AI6696" i="9"/>
  <c r="AI6697" i="9"/>
  <c r="AI6698" i="9"/>
  <c r="AI6699" i="9"/>
  <c r="AI6700" i="9"/>
  <c r="AI6701" i="9"/>
  <c r="AI6702" i="9"/>
  <c r="AI6703" i="9"/>
  <c r="AI6704" i="9"/>
  <c r="AI6705" i="9"/>
  <c r="AI6706" i="9"/>
  <c r="AI6707" i="9"/>
  <c r="AI6708" i="9"/>
  <c r="AI6709" i="9"/>
  <c r="AI6710" i="9"/>
  <c r="AI6711" i="9"/>
  <c r="AI6712" i="9"/>
  <c r="AI6713" i="9"/>
  <c r="AI6714" i="9"/>
  <c r="AI6715" i="9"/>
  <c r="AI6716" i="9"/>
  <c r="AI6717" i="9"/>
  <c r="AI6718" i="9"/>
  <c r="AI6719" i="9"/>
  <c r="AI6720" i="9"/>
  <c r="AI6721" i="9"/>
  <c r="AI6722" i="9"/>
  <c r="AI6723" i="9"/>
  <c r="AI6724" i="9"/>
  <c r="AI6725" i="9"/>
  <c r="AI6726" i="9"/>
  <c r="AI6727" i="9"/>
  <c r="AI6728" i="9"/>
  <c r="AI6729" i="9"/>
  <c r="AI6730" i="9"/>
  <c r="AI6731" i="9"/>
  <c r="AI6732" i="9"/>
  <c r="AI6733" i="9"/>
  <c r="AI6734" i="9"/>
  <c r="AI6735" i="9"/>
  <c r="AI6736" i="9"/>
  <c r="AI6737" i="9"/>
  <c r="AI6738" i="9"/>
  <c r="AI6739" i="9"/>
  <c r="AI6740" i="9"/>
  <c r="AI6741" i="9"/>
  <c r="AI6742" i="9"/>
  <c r="AI6743" i="9"/>
  <c r="AI6744" i="9"/>
  <c r="AI6745" i="9"/>
  <c r="AI6746" i="9"/>
  <c r="AI6747" i="9"/>
  <c r="AI6748" i="9"/>
  <c r="AI6749" i="9"/>
  <c r="AI6750" i="9"/>
  <c r="AI6751" i="9"/>
  <c r="AI6752" i="9"/>
  <c r="AI6753" i="9"/>
  <c r="AI6754" i="9"/>
  <c r="AI6755" i="9"/>
  <c r="AI6756" i="9"/>
  <c r="AI6757" i="9"/>
  <c r="AI6758" i="9"/>
  <c r="AI6759" i="9"/>
  <c r="AI6760" i="9"/>
  <c r="AI6761" i="9"/>
  <c r="AI6762" i="9"/>
  <c r="AI6763" i="9"/>
  <c r="AI6764" i="9"/>
  <c r="AI6765" i="9"/>
  <c r="AI6766" i="9"/>
  <c r="AI6767" i="9"/>
  <c r="AI6768" i="9"/>
  <c r="AI6769" i="9"/>
  <c r="AI6770" i="9"/>
  <c r="AI6771" i="9"/>
  <c r="AI6772" i="9"/>
  <c r="AI6773" i="9"/>
  <c r="AI6774" i="9"/>
  <c r="AI6775" i="9"/>
  <c r="AI6776" i="9"/>
  <c r="AI6777" i="9"/>
  <c r="AI6778" i="9"/>
  <c r="AI6779" i="9"/>
  <c r="AI6780" i="9"/>
  <c r="AI6781" i="9"/>
  <c r="AI6782" i="9"/>
  <c r="AI6783" i="9"/>
  <c r="AI6784" i="9"/>
  <c r="AI6785" i="9"/>
  <c r="AI6786" i="9"/>
  <c r="AI6787" i="9"/>
  <c r="AI6788" i="9"/>
  <c r="AI6789" i="9"/>
  <c r="AI6790" i="9"/>
  <c r="AI6791" i="9"/>
  <c r="AI6792" i="9"/>
  <c r="AI6793" i="9"/>
  <c r="AI6794" i="9"/>
  <c r="AI6795" i="9"/>
  <c r="AI6796" i="9"/>
  <c r="AI6797" i="9"/>
  <c r="AI6798" i="9"/>
  <c r="AI6799" i="9"/>
  <c r="AI6800" i="9"/>
  <c r="AI6801" i="9"/>
  <c r="AI6802" i="9"/>
  <c r="AI6803" i="9"/>
  <c r="AI6804" i="9"/>
  <c r="AI6805" i="9"/>
  <c r="AI6806" i="9"/>
  <c r="AI6807" i="9"/>
  <c r="AI6808" i="9"/>
  <c r="AI6809" i="9"/>
  <c r="AI6810" i="9"/>
  <c r="AI6811" i="9"/>
  <c r="AI6812" i="9"/>
  <c r="AI6813" i="9"/>
  <c r="AI6814" i="9"/>
  <c r="AI6815" i="9"/>
  <c r="AI6816" i="9"/>
  <c r="AI6817" i="9"/>
  <c r="AI6818" i="9"/>
  <c r="AI6819" i="9"/>
  <c r="AI6820" i="9"/>
  <c r="AI6821" i="9"/>
  <c r="AI6822" i="9"/>
  <c r="AI6823" i="9"/>
  <c r="AI6824" i="9"/>
  <c r="AI6825" i="9"/>
  <c r="AI6826" i="9"/>
  <c r="AI6827" i="9"/>
  <c r="AI6828" i="9"/>
  <c r="AI6829" i="9"/>
  <c r="AI6830" i="9"/>
  <c r="AI6831" i="9"/>
  <c r="AI6832" i="9"/>
  <c r="AI6833" i="9"/>
  <c r="AI6834" i="9"/>
  <c r="AI6835" i="9"/>
  <c r="AI6836" i="9"/>
  <c r="AI6837" i="9"/>
  <c r="AI6838" i="9"/>
  <c r="AI6839" i="9"/>
  <c r="AI6840" i="9"/>
  <c r="AI6841" i="9"/>
  <c r="AI6842" i="9"/>
  <c r="AI6843" i="9"/>
  <c r="AI6844" i="9"/>
  <c r="AI6845" i="9"/>
  <c r="AI6846" i="9"/>
  <c r="AI6847" i="9"/>
  <c r="AI6848" i="9"/>
  <c r="AI6849" i="9"/>
  <c r="AI6850" i="9"/>
  <c r="AI6851" i="9"/>
  <c r="AI6852" i="9"/>
  <c r="AI6853" i="9"/>
  <c r="AI6854" i="9"/>
  <c r="AI6855" i="9"/>
  <c r="AI6856" i="9"/>
  <c r="AI6857" i="9"/>
  <c r="AI6858" i="9"/>
  <c r="AI6859" i="9"/>
  <c r="AI6860" i="9"/>
  <c r="AI6861" i="9"/>
  <c r="AI6862" i="9"/>
  <c r="AI6863" i="9"/>
  <c r="AI6864" i="9"/>
  <c r="AI6865" i="9"/>
  <c r="AI6866" i="9"/>
  <c r="AI6867" i="9"/>
  <c r="AI6868" i="9"/>
  <c r="AI6869" i="9"/>
  <c r="AI6870" i="9"/>
  <c r="AI6871" i="9"/>
  <c r="AI6872" i="9"/>
  <c r="AI6873" i="9"/>
  <c r="AI6874" i="9"/>
  <c r="AI6875" i="9"/>
  <c r="AI6876" i="9"/>
  <c r="AI6877" i="9"/>
  <c r="AI6878" i="9"/>
  <c r="AI6879" i="9"/>
  <c r="AI6880" i="9"/>
  <c r="AI6881" i="9"/>
  <c r="AI6882" i="9"/>
  <c r="AI6883" i="9"/>
  <c r="AI6884" i="9"/>
  <c r="AI6885" i="9"/>
  <c r="AI6886" i="9"/>
  <c r="AI6887" i="9"/>
  <c r="AI6888" i="9"/>
  <c r="AI6889" i="9"/>
  <c r="AI6890" i="9"/>
  <c r="AI6891" i="9"/>
  <c r="AI6892" i="9"/>
  <c r="AI6893" i="9"/>
  <c r="AI6894" i="9"/>
  <c r="AI6895" i="9"/>
  <c r="AI6896" i="9"/>
  <c r="AI6897" i="9"/>
  <c r="AI6898" i="9"/>
  <c r="AI6899" i="9"/>
  <c r="AI6900" i="9"/>
  <c r="AI6901" i="9"/>
  <c r="AI6902" i="9"/>
  <c r="AI6903" i="9"/>
  <c r="AI6904" i="9"/>
  <c r="AI6905" i="9"/>
  <c r="AI6906" i="9"/>
  <c r="AI6907" i="9"/>
  <c r="AI6908" i="9"/>
  <c r="AI6909" i="9"/>
  <c r="AI6910" i="9"/>
  <c r="AI6911" i="9"/>
  <c r="AI6912" i="9"/>
  <c r="AI6913" i="9"/>
  <c r="AI6914" i="9"/>
  <c r="AI6915" i="9"/>
  <c r="AI6916" i="9"/>
  <c r="AI6917" i="9"/>
  <c r="AI6918" i="9"/>
  <c r="AI6919" i="9"/>
  <c r="AI6920" i="9"/>
  <c r="AI6921" i="9"/>
  <c r="AI6922" i="9"/>
  <c r="AI6923" i="9"/>
  <c r="AI6924" i="9"/>
  <c r="AI6925" i="9"/>
  <c r="AI6926" i="9"/>
  <c r="AI6927" i="9"/>
  <c r="AI6928" i="9"/>
  <c r="AI6929" i="9"/>
  <c r="AI6930" i="9"/>
  <c r="AI6931" i="9"/>
  <c r="AI6932" i="9"/>
  <c r="AI6933" i="9"/>
  <c r="AI6934" i="9"/>
  <c r="AI6935" i="9"/>
  <c r="AI6936" i="9"/>
  <c r="AI6937" i="9"/>
  <c r="AI6938" i="9"/>
  <c r="AI6939" i="9"/>
  <c r="AI6940" i="9"/>
  <c r="AI6941" i="9"/>
  <c r="AI6942" i="9"/>
  <c r="AI6943" i="9"/>
  <c r="AI6944" i="9"/>
  <c r="AI6945" i="9"/>
  <c r="AI6946" i="9"/>
  <c r="AI6947" i="9"/>
  <c r="AI6948" i="9"/>
  <c r="AI6949" i="9"/>
  <c r="AI6950" i="9"/>
  <c r="AI6951" i="9"/>
  <c r="AI6952" i="9"/>
  <c r="AI6953" i="9"/>
  <c r="AI6954" i="9"/>
  <c r="AI6955" i="9"/>
  <c r="AI6956" i="9"/>
  <c r="AI6957" i="9"/>
  <c r="AI6958" i="9"/>
  <c r="AI6959" i="9"/>
  <c r="AI6960" i="9"/>
  <c r="AI6961" i="9"/>
  <c r="AI6962" i="9"/>
  <c r="AI6963" i="9"/>
  <c r="AI6964" i="9"/>
  <c r="AI6965" i="9"/>
  <c r="AI6966" i="9"/>
  <c r="AI6967" i="9"/>
  <c r="AI6968" i="9"/>
  <c r="AI6969" i="9"/>
  <c r="AI6970" i="9"/>
  <c r="AI6971" i="9"/>
  <c r="AI6972" i="9"/>
  <c r="AI6973" i="9"/>
  <c r="AI6974" i="9"/>
  <c r="AI6975" i="9"/>
  <c r="AI6976" i="9"/>
  <c r="AI6977" i="9"/>
  <c r="AI6978" i="9"/>
  <c r="AI6979" i="9"/>
  <c r="AI6980" i="9"/>
  <c r="AI6981" i="9"/>
  <c r="AI6982" i="9"/>
  <c r="AI6983" i="9"/>
  <c r="AI6984" i="9"/>
  <c r="AI6985" i="9"/>
  <c r="AI6986" i="9"/>
  <c r="AI6987" i="9"/>
  <c r="AI6988" i="9"/>
  <c r="AI6989" i="9"/>
  <c r="AI6990" i="9"/>
  <c r="AI6991" i="9"/>
  <c r="AI6992" i="9"/>
  <c r="AI6993" i="9"/>
  <c r="AI6994" i="9"/>
  <c r="AI6995" i="9"/>
  <c r="AI6996" i="9"/>
  <c r="AI6997" i="9"/>
  <c r="AI6998" i="9"/>
  <c r="AI6999" i="9"/>
  <c r="AI7000" i="9"/>
  <c r="AI7001" i="9"/>
  <c r="AI7002" i="9"/>
  <c r="AI7003" i="9"/>
  <c r="AI7004" i="9"/>
  <c r="AI7005" i="9"/>
  <c r="AI7006" i="9"/>
  <c r="AI7007" i="9"/>
  <c r="AI7008" i="9"/>
  <c r="AI7009" i="9"/>
  <c r="AI7010" i="9"/>
  <c r="AI7011" i="9"/>
  <c r="AI7012" i="9"/>
  <c r="AI7013" i="9"/>
  <c r="AI7014" i="9"/>
  <c r="AI7015" i="9"/>
  <c r="AI7016" i="9"/>
  <c r="AI7017" i="9"/>
  <c r="AI7018" i="9"/>
  <c r="AI7019" i="9"/>
  <c r="AI7020" i="9"/>
  <c r="AI7021" i="9"/>
  <c r="AI7022" i="9"/>
  <c r="AI7023" i="9"/>
  <c r="AI7024" i="9"/>
  <c r="AI7025" i="9"/>
  <c r="AI7026" i="9"/>
  <c r="AI7027" i="9"/>
  <c r="AI7028" i="9"/>
  <c r="AI7029" i="9"/>
  <c r="AI7030" i="9"/>
  <c r="AI7031" i="9"/>
  <c r="AI7032" i="9"/>
  <c r="AI7033" i="9"/>
  <c r="AI7034" i="9"/>
  <c r="AI7035" i="9"/>
  <c r="AI7036" i="9"/>
  <c r="AI7037" i="9"/>
  <c r="AI7038" i="9"/>
  <c r="AI7039" i="9"/>
  <c r="AI7040" i="9"/>
  <c r="AI7041" i="9"/>
  <c r="AI7042" i="9"/>
  <c r="AI7043" i="9"/>
  <c r="AI7044" i="9"/>
  <c r="AI7045" i="9"/>
  <c r="AI7046" i="9"/>
  <c r="AI7047" i="9"/>
  <c r="AI7048" i="9"/>
  <c r="AI7049" i="9"/>
  <c r="AI7050" i="9"/>
  <c r="AI7051" i="9"/>
  <c r="AI7052" i="9"/>
  <c r="AI7053" i="9"/>
  <c r="AI7054" i="9"/>
  <c r="AI7055" i="9"/>
  <c r="AI7056" i="9"/>
  <c r="AI7057" i="9"/>
  <c r="AI7058" i="9"/>
  <c r="AI7059" i="9"/>
  <c r="AI7060" i="9"/>
  <c r="AI7061" i="9"/>
  <c r="AI7062" i="9"/>
  <c r="AI7063" i="9"/>
  <c r="AI7064" i="9"/>
  <c r="AI7065" i="9"/>
  <c r="AI7066" i="9"/>
  <c r="AI7067" i="9"/>
  <c r="AI7068" i="9"/>
  <c r="AI7069" i="9"/>
  <c r="AI7070" i="9"/>
  <c r="AI7071" i="9"/>
  <c r="AI7072" i="9"/>
  <c r="AI7073" i="9"/>
  <c r="AI7074" i="9"/>
  <c r="AI7075" i="9"/>
  <c r="AI7076" i="9"/>
  <c r="AI7077" i="9"/>
  <c r="AI7078" i="9"/>
  <c r="AI7079" i="9"/>
  <c r="AI7080" i="9"/>
  <c r="AI7081" i="9"/>
  <c r="AI7082" i="9"/>
  <c r="AI7083" i="9"/>
  <c r="AI7084" i="9"/>
  <c r="AI7085" i="9"/>
  <c r="AI7086" i="9"/>
  <c r="AI7087" i="9"/>
  <c r="AI7088" i="9"/>
  <c r="AI7089" i="9"/>
  <c r="AI7090" i="9"/>
  <c r="AI7091" i="9"/>
  <c r="AI7092" i="9"/>
  <c r="AI7093" i="9"/>
  <c r="AI7094" i="9"/>
  <c r="AI7095" i="9"/>
  <c r="AI7096" i="9"/>
  <c r="AI7097" i="9"/>
  <c r="AI7098" i="9"/>
  <c r="AI7099" i="9"/>
  <c r="AI7100" i="9"/>
  <c r="AI7101" i="9"/>
  <c r="AI7102" i="9"/>
  <c r="AI7103" i="9"/>
  <c r="AI7104" i="9"/>
  <c r="AI7105" i="9"/>
  <c r="AI7106" i="9"/>
  <c r="AI7107" i="9"/>
  <c r="AI7108" i="9"/>
  <c r="AI7109" i="9"/>
  <c r="AI7110" i="9"/>
  <c r="AI7111" i="9"/>
  <c r="AI7112" i="9"/>
  <c r="AI7113" i="9"/>
  <c r="AI7114" i="9"/>
  <c r="AI7115" i="9"/>
  <c r="AI7116" i="9"/>
  <c r="AI7117" i="9"/>
  <c r="AI7118" i="9"/>
  <c r="AI7119" i="9"/>
  <c r="AI7120" i="9"/>
  <c r="AI7121" i="9"/>
  <c r="AI7122" i="9"/>
  <c r="AI7123" i="9"/>
  <c r="AI7124" i="9"/>
  <c r="AI7125" i="9"/>
  <c r="AI7126" i="9"/>
  <c r="AI7127" i="9"/>
  <c r="AI7128" i="9"/>
  <c r="AI7129" i="9"/>
  <c r="AI7130" i="9"/>
  <c r="AI7131" i="9"/>
  <c r="AI7132" i="9"/>
  <c r="AI7133" i="9"/>
  <c r="AI7134" i="9"/>
  <c r="AI7135" i="9"/>
  <c r="AI7136" i="9"/>
  <c r="AI7137" i="9"/>
  <c r="AI7138" i="9"/>
  <c r="AI7139" i="9"/>
  <c r="AI7140" i="9"/>
  <c r="AI7141" i="9"/>
  <c r="AI7142" i="9"/>
  <c r="AI7143" i="9"/>
  <c r="AI7144" i="9"/>
  <c r="AI7145" i="9"/>
  <c r="AI7146" i="9"/>
  <c r="AI7147" i="9"/>
  <c r="AI7148" i="9"/>
  <c r="AI7149" i="9"/>
  <c r="AI7150" i="9"/>
  <c r="AI7151" i="9"/>
  <c r="AI7152" i="9"/>
  <c r="AI7153" i="9"/>
  <c r="AI7154" i="9"/>
  <c r="AI7155" i="9"/>
  <c r="AI7156" i="9"/>
  <c r="AI7157" i="9"/>
  <c r="AI7158" i="9"/>
  <c r="AI7159" i="9"/>
  <c r="AI7160" i="9"/>
  <c r="AI7161" i="9"/>
  <c r="AI7162" i="9"/>
  <c r="AI7163" i="9"/>
  <c r="AI7164" i="9"/>
  <c r="AI7165" i="9"/>
  <c r="AI7166" i="9"/>
  <c r="AI7167" i="9"/>
  <c r="AI7168" i="9"/>
  <c r="AI7169" i="9"/>
  <c r="AI7170" i="9"/>
  <c r="AI7171" i="9"/>
  <c r="AI7172" i="9"/>
  <c r="AI7173" i="9"/>
  <c r="AI7174" i="9"/>
  <c r="AI7175" i="9"/>
  <c r="AI7176" i="9"/>
  <c r="AI7177" i="9"/>
  <c r="AI7178" i="9"/>
  <c r="AI7179" i="9"/>
  <c r="AI7180" i="9"/>
  <c r="AI7181" i="9"/>
  <c r="AI7182" i="9"/>
  <c r="AI7183" i="9"/>
  <c r="AI7184" i="9"/>
  <c r="AI7185" i="9"/>
  <c r="AI7186" i="9"/>
  <c r="AI7187" i="9"/>
  <c r="AI7188" i="9"/>
  <c r="AI7189" i="9"/>
  <c r="AI7190" i="9"/>
  <c r="AI7191" i="9"/>
  <c r="AI7192" i="9"/>
  <c r="AI7193" i="9"/>
  <c r="AI7194" i="9"/>
  <c r="AI7195" i="9"/>
  <c r="AI7196" i="9"/>
  <c r="AI7197" i="9"/>
  <c r="AI7198" i="9"/>
  <c r="AI7199" i="9"/>
  <c r="AI7200" i="9"/>
  <c r="AI7201" i="9"/>
  <c r="AI7202" i="9"/>
  <c r="AI7203" i="9"/>
  <c r="AI7204" i="9"/>
  <c r="AI7205" i="9"/>
  <c r="AI7206" i="9"/>
  <c r="AI7207" i="9"/>
  <c r="AI7208" i="9"/>
  <c r="AI7209" i="9"/>
  <c r="AI7210" i="9"/>
  <c r="AI7211" i="9"/>
  <c r="AI7212" i="9"/>
  <c r="AI7213" i="9"/>
  <c r="AI7214" i="9"/>
  <c r="AI7215" i="9"/>
  <c r="AI7216" i="9"/>
  <c r="AI7217" i="9"/>
  <c r="AI7218" i="9"/>
  <c r="AI7219" i="9"/>
  <c r="AI7220" i="9"/>
  <c r="AI7221" i="9"/>
  <c r="AI7222" i="9"/>
  <c r="AI7223" i="9"/>
  <c r="AI7224" i="9"/>
  <c r="AI7225" i="9"/>
  <c r="AI7226" i="9"/>
  <c r="AI7227" i="9"/>
  <c r="AI7228" i="9"/>
  <c r="AI7229" i="9"/>
  <c r="AI7230" i="9"/>
  <c r="AI7231" i="9"/>
  <c r="AI7232" i="9"/>
  <c r="AI7233" i="9"/>
  <c r="AI7234" i="9"/>
  <c r="AI7235" i="9"/>
  <c r="AI7236" i="9"/>
  <c r="AI7237" i="9"/>
  <c r="AI7238" i="9"/>
  <c r="AI7239" i="9"/>
  <c r="AI7240" i="9"/>
  <c r="AI7241" i="9"/>
  <c r="AI7242" i="9"/>
  <c r="AI7243" i="9"/>
  <c r="AI7244" i="9"/>
  <c r="AI7245" i="9"/>
  <c r="AI7246" i="9"/>
  <c r="AI7247" i="9"/>
  <c r="AI7248" i="9"/>
  <c r="AI7249" i="9"/>
  <c r="AI7250" i="9"/>
  <c r="AI7251" i="9"/>
  <c r="AI7252" i="9"/>
  <c r="AI7253" i="9"/>
  <c r="AI7254" i="9"/>
  <c r="AI7255" i="9"/>
  <c r="AI7256" i="9"/>
  <c r="AI7257" i="9"/>
  <c r="AI7258" i="9"/>
  <c r="AI7259" i="9"/>
  <c r="AI7260" i="9"/>
  <c r="AI7261" i="9"/>
  <c r="AI7262" i="9"/>
  <c r="AI7263" i="9"/>
  <c r="AI7264" i="9"/>
  <c r="AI7265" i="9"/>
  <c r="AI7266" i="9"/>
  <c r="AI7267" i="9"/>
  <c r="AI7268" i="9"/>
  <c r="AI7269" i="9"/>
  <c r="AI7270" i="9"/>
  <c r="AI7271" i="9"/>
  <c r="AI7272" i="9"/>
  <c r="AI7273" i="9"/>
  <c r="AI7274" i="9"/>
  <c r="AI7275" i="9"/>
  <c r="AI7276" i="9"/>
  <c r="AI7277" i="9"/>
  <c r="AI7278" i="9"/>
  <c r="AI7279" i="9"/>
  <c r="AI7280" i="9"/>
  <c r="AI7281" i="9"/>
  <c r="AI7282" i="9"/>
  <c r="AI7283" i="9"/>
  <c r="AI7284" i="9"/>
  <c r="AI7285" i="9"/>
  <c r="AI7286" i="9"/>
  <c r="AI7287" i="9"/>
  <c r="AI7288" i="9"/>
  <c r="AI7289" i="9"/>
  <c r="AI7290" i="9"/>
  <c r="AI7291" i="9"/>
  <c r="AI7292" i="9"/>
  <c r="AI7293" i="9"/>
  <c r="AI7294" i="9"/>
  <c r="AI7295" i="9"/>
  <c r="AI7296" i="9"/>
  <c r="AI7297" i="9"/>
  <c r="AI7298" i="9"/>
  <c r="AI7299" i="9"/>
  <c r="AI7300" i="9"/>
  <c r="AI7301" i="9"/>
  <c r="AI7302" i="9"/>
  <c r="AI7303" i="9"/>
  <c r="AI7304" i="9"/>
  <c r="AI7305" i="9"/>
  <c r="AI7306" i="9"/>
  <c r="AI7307" i="9"/>
  <c r="AI7308" i="9"/>
  <c r="AI7309" i="9"/>
  <c r="AI7310" i="9"/>
  <c r="AI7311" i="9"/>
  <c r="AI7312" i="9"/>
  <c r="AI7313" i="9"/>
  <c r="AI7314" i="9"/>
  <c r="AI7315" i="9"/>
  <c r="AI7316" i="9"/>
  <c r="AI7317" i="9"/>
  <c r="AI7318" i="9"/>
  <c r="AI7319" i="9"/>
  <c r="AI7320" i="9"/>
  <c r="AI7321" i="9"/>
  <c r="AI7322" i="9"/>
  <c r="AI7323" i="9"/>
  <c r="AI7324" i="9"/>
  <c r="AI7325" i="9"/>
  <c r="AI7326" i="9"/>
  <c r="AI7327" i="9"/>
  <c r="AI7328" i="9"/>
  <c r="AI7329" i="9"/>
  <c r="AI7330" i="9"/>
  <c r="AI7331" i="9"/>
  <c r="AI7332" i="9"/>
  <c r="AI7333" i="9"/>
  <c r="AI7334" i="9"/>
  <c r="AI7335" i="9"/>
  <c r="AI7336" i="9"/>
  <c r="AI7337" i="9"/>
  <c r="AI7338" i="9"/>
  <c r="AI7339" i="9"/>
  <c r="AI7340" i="9"/>
  <c r="AI7341" i="9"/>
  <c r="AI7342" i="9"/>
  <c r="AI7343" i="9"/>
  <c r="AI7344" i="9"/>
  <c r="AI7345" i="9"/>
  <c r="AI7346" i="9"/>
  <c r="AI7347" i="9"/>
  <c r="AI7348" i="9"/>
  <c r="AI7349" i="9"/>
  <c r="AI7350" i="9"/>
  <c r="AI7351" i="9"/>
  <c r="AI7352" i="9"/>
  <c r="AI7353" i="9"/>
  <c r="AI7354" i="9"/>
  <c r="AI7355" i="9"/>
  <c r="AI7356" i="9"/>
  <c r="AI7357" i="9"/>
  <c r="AI7358" i="9"/>
  <c r="AI7359" i="9"/>
  <c r="AI7360" i="9"/>
  <c r="AI7361" i="9"/>
  <c r="AI7362" i="9"/>
  <c r="AI7363" i="9"/>
  <c r="AI7364" i="9"/>
  <c r="AI7365" i="9"/>
  <c r="AI7366" i="9"/>
  <c r="AI7367" i="9"/>
  <c r="AI7368" i="9"/>
  <c r="AI7369" i="9"/>
  <c r="AI7370" i="9"/>
  <c r="AI7371" i="9"/>
  <c r="AI7372" i="9"/>
  <c r="AI7373" i="9"/>
  <c r="AI7374" i="9"/>
  <c r="AI7375" i="9"/>
  <c r="AI7376" i="9"/>
  <c r="AI7377" i="9"/>
  <c r="AI7378" i="9"/>
  <c r="AI7379" i="9"/>
  <c r="AI7380" i="9"/>
  <c r="AI7381" i="9"/>
  <c r="AI7382" i="9"/>
  <c r="AI7383" i="9"/>
  <c r="AI7384" i="9"/>
  <c r="AI7385" i="9"/>
  <c r="AI7386" i="9"/>
  <c r="AI7387" i="9"/>
  <c r="AI7388" i="9"/>
  <c r="AI7389" i="9"/>
  <c r="AI7390" i="9"/>
  <c r="AI7391" i="9"/>
  <c r="AI7392" i="9"/>
  <c r="AI7393" i="9"/>
  <c r="AI7394" i="9"/>
  <c r="AI7395" i="9"/>
  <c r="AI7396" i="9"/>
  <c r="AI7397" i="9"/>
  <c r="AI7398" i="9"/>
  <c r="AI7399" i="9"/>
  <c r="AI7400" i="9"/>
  <c r="AI7401" i="9"/>
  <c r="AI7402" i="9"/>
  <c r="AI7403" i="9"/>
  <c r="AI7404" i="9"/>
  <c r="AI7405" i="9"/>
  <c r="AI7406" i="9"/>
  <c r="AI7407" i="9"/>
  <c r="AI7408" i="9"/>
  <c r="AI7409" i="9"/>
  <c r="AI7410" i="9"/>
  <c r="AI7411" i="9"/>
  <c r="AI7412" i="9"/>
  <c r="AI7413" i="9"/>
  <c r="AI7414" i="9"/>
  <c r="AI7415" i="9"/>
  <c r="AI7416" i="9"/>
  <c r="AI7417" i="9"/>
  <c r="AI7418" i="9"/>
  <c r="AI7419" i="9"/>
  <c r="AI7420" i="9"/>
  <c r="AI7421" i="9"/>
  <c r="AI7422" i="9"/>
  <c r="AI7423" i="9"/>
  <c r="AI7424" i="9"/>
  <c r="AI7425" i="9"/>
  <c r="AI7426" i="9"/>
  <c r="AI7427" i="9"/>
  <c r="AI7428" i="9"/>
  <c r="AI7429" i="9"/>
  <c r="AI7430" i="9"/>
  <c r="AI7431" i="9"/>
  <c r="AI7432" i="9"/>
  <c r="AI7433" i="9"/>
  <c r="AI7434" i="9"/>
  <c r="AI7435" i="9"/>
  <c r="AI7436" i="9"/>
  <c r="AI7437" i="9"/>
  <c r="AI7438" i="9"/>
  <c r="AI7439" i="9"/>
  <c r="AI7440" i="9"/>
  <c r="AI7441" i="9"/>
  <c r="AI7442" i="9"/>
  <c r="AI7443" i="9"/>
  <c r="AI7444" i="9"/>
  <c r="AI7445" i="9"/>
  <c r="AI7446" i="9"/>
  <c r="AI7447" i="9"/>
  <c r="AI7448" i="9"/>
  <c r="AI7449" i="9"/>
  <c r="AI7450" i="9"/>
  <c r="AI7451" i="9"/>
  <c r="AI7452" i="9"/>
  <c r="AI7453" i="9"/>
  <c r="AI7454" i="9"/>
  <c r="AI7455" i="9"/>
  <c r="AI7456" i="9"/>
  <c r="AI7457" i="9"/>
  <c r="AI7458" i="9"/>
  <c r="AI7459" i="9"/>
  <c r="AI7460" i="9"/>
  <c r="AI7461" i="9"/>
  <c r="AI7462" i="9"/>
  <c r="AI7463" i="9"/>
  <c r="AI7464" i="9"/>
  <c r="AI7465" i="9"/>
  <c r="AI7466" i="9"/>
  <c r="AI7467" i="9"/>
  <c r="AI7468" i="9"/>
  <c r="AI7469" i="9"/>
  <c r="AI7470" i="9"/>
  <c r="AI7471" i="9"/>
  <c r="AI7472" i="9"/>
  <c r="AI7473" i="9"/>
  <c r="AI7474" i="9"/>
  <c r="AI7475" i="9"/>
  <c r="AI7476" i="9"/>
  <c r="AI7477" i="9"/>
  <c r="AI7478" i="9"/>
  <c r="AI7479" i="9"/>
  <c r="AI7480" i="9"/>
  <c r="AI7481" i="9"/>
  <c r="AI7482" i="9"/>
  <c r="AI7483" i="9"/>
  <c r="AI7484" i="9"/>
  <c r="AI7485" i="9"/>
  <c r="AI7486" i="9"/>
  <c r="AI7487" i="9"/>
  <c r="AI7488" i="9"/>
  <c r="AI7489" i="9"/>
  <c r="AI7490" i="9"/>
  <c r="AI7491" i="9"/>
  <c r="AI7492" i="9"/>
  <c r="AI7493" i="9"/>
  <c r="AI7494" i="9"/>
  <c r="AI7495" i="9"/>
  <c r="AI7496" i="9"/>
  <c r="AI7497" i="9"/>
  <c r="AI7498" i="9"/>
  <c r="AI7499" i="9"/>
  <c r="AI7500" i="9"/>
  <c r="AI7501" i="9"/>
  <c r="AI7502" i="9"/>
  <c r="AI7503" i="9"/>
  <c r="AI7504" i="9"/>
  <c r="AI7505" i="9"/>
  <c r="AI7506" i="9"/>
  <c r="AI7507" i="9"/>
  <c r="AI7508" i="9"/>
  <c r="AI7509" i="9"/>
  <c r="AI7510" i="9"/>
  <c r="AI7511" i="9"/>
  <c r="AI7512" i="9"/>
  <c r="AI7513" i="9"/>
  <c r="AI7514" i="9"/>
  <c r="AI7515" i="9"/>
  <c r="AI7516" i="9"/>
  <c r="AI7517" i="9"/>
  <c r="AI7518" i="9"/>
  <c r="AI7519" i="9"/>
  <c r="AI7520" i="9"/>
  <c r="AI7521" i="9"/>
  <c r="AI7522" i="9"/>
  <c r="AI7523" i="9"/>
  <c r="AI7524" i="9"/>
  <c r="AI7525" i="9"/>
  <c r="AI7526" i="9"/>
  <c r="AI7527" i="9"/>
  <c r="AI7528" i="9"/>
  <c r="AI7529" i="9"/>
  <c r="AI7530" i="9"/>
  <c r="AI7531" i="9"/>
  <c r="AI7532" i="9"/>
  <c r="AI7533" i="9"/>
  <c r="AI7534" i="9"/>
  <c r="AI7535" i="9"/>
  <c r="AI7536" i="9"/>
  <c r="AI7537" i="9"/>
  <c r="AI7538" i="9"/>
  <c r="AI7539" i="9"/>
  <c r="AI7540" i="9"/>
  <c r="AI7541" i="9"/>
  <c r="AI7542" i="9"/>
  <c r="AI7543" i="9"/>
  <c r="AI7544" i="9"/>
  <c r="AI7545" i="9"/>
  <c r="AI7546" i="9"/>
  <c r="AI7547" i="9"/>
  <c r="AI7548" i="9"/>
  <c r="AI7549" i="9"/>
  <c r="AI7550" i="9"/>
  <c r="AI7551" i="9"/>
  <c r="AI7552" i="9"/>
  <c r="AI7553" i="9"/>
  <c r="AI7554" i="9"/>
  <c r="AI7555" i="9"/>
  <c r="AI7556" i="9"/>
  <c r="AI7557" i="9"/>
  <c r="AI7558" i="9"/>
  <c r="AI7559" i="9"/>
  <c r="AI7560" i="9"/>
  <c r="AI7561" i="9"/>
  <c r="AI7562" i="9"/>
  <c r="AI7563" i="9"/>
  <c r="AI7564" i="9"/>
  <c r="AI7565" i="9"/>
  <c r="AI7566" i="9"/>
  <c r="AI7567" i="9"/>
  <c r="AI7568" i="9"/>
  <c r="AI7569" i="9"/>
  <c r="AI7570" i="9"/>
  <c r="AI7571" i="9"/>
  <c r="AI7572" i="9"/>
  <c r="AI7573" i="9"/>
  <c r="AI7574" i="9"/>
  <c r="AI7575" i="9"/>
  <c r="AI7576" i="9"/>
  <c r="AI7577" i="9"/>
  <c r="AI7578" i="9"/>
  <c r="AI7579" i="9"/>
  <c r="AI7580" i="9"/>
  <c r="AI7581" i="9"/>
  <c r="AI7582" i="9"/>
  <c r="AI7583" i="9"/>
  <c r="AI7584" i="9"/>
  <c r="AI7585" i="9"/>
  <c r="AI7586" i="9"/>
  <c r="AI7587" i="9"/>
  <c r="AI7588" i="9"/>
  <c r="AI7589" i="9"/>
  <c r="AI7590" i="9"/>
  <c r="AI7591" i="9"/>
  <c r="AI7592" i="9"/>
  <c r="AI7593" i="9"/>
  <c r="AI7594" i="9"/>
  <c r="AI7595" i="9"/>
  <c r="AI7596" i="9"/>
  <c r="AI7597" i="9"/>
  <c r="AI7598" i="9"/>
  <c r="AI7599" i="9"/>
  <c r="AI7600" i="9"/>
  <c r="AI7601" i="9"/>
  <c r="AI7602" i="9"/>
  <c r="AI7603" i="9"/>
  <c r="AI7604" i="9"/>
  <c r="AI7605" i="9"/>
  <c r="AI7606" i="9"/>
  <c r="AI7607" i="9"/>
  <c r="AI7608" i="9"/>
  <c r="AI7609" i="9"/>
  <c r="AI7610" i="9"/>
  <c r="AI7611" i="9"/>
  <c r="AI7612" i="9"/>
  <c r="AI7613" i="9"/>
  <c r="AI7614" i="9"/>
  <c r="AI7615" i="9"/>
  <c r="AI7616" i="9"/>
  <c r="AI7617" i="9"/>
  <c r="AI7618" i="9"/>
  <c r="AI7619" i="9"/>
  <c r="AI7620" i="9"/>
  <c r="AI7621" i="9"/>
  <c r="AI7622" i="9"/>
  <c r="AI7623" i="9"/>
  <c r="AI7624" i="9"/>
  <c r="AI7625" i="9"/>
  <c r="AI7626" i="9"/>
  <c r="AI7627" i="9"/>
  <c r="AI7628" i="9"/>
  <c r="AI7629" i="9"/>
  <c r="AI7630" i="9"/>
  <c r="AI7631" i="9"/>
  <c r="AI7632" i="9"/>
  <c r="AI7633" i="9"/>
  <c r="AI7634" i="9"/>
  <c r="AI7635" i="9"/>
  <c r="AI7636" i="9"/>
  <c r="AI7637" i="9"/>
  <c r="AI7638" i="9"/>
  <c r="AI7639" i="9"/>
  <c r="AI7640" i="9"/>
  <c r="AI7641" i="9"/>
  <c r="AI7642" i="9"/>
  <c r="AI7643" i="9"/>
  <c r="AI7644" i="9"/>
  <c r="AI7645" i="9"/>
  <c r="AI7646" i="9"/>
  <c r="AI7647" i="9"/>
  <c r="AI7648" i="9"/>
  <c r="AI7649" i="9"/>
  <c r="AI7650" i="9"/>
  <c r="AI7651" i="9"/>
  <c r="AI7652" i="9"/>
  <c r="AI7653" i="9"/>
  <c r="AI7654" i="9"/>
  <c r="AI7655" i="9"/>
  <c r="AI7656" i="9"/>
  <c r="AI7657" i="9"/>
  <c r="AI7658" i="9"/>
  <c r="AI7659" i="9"/>
  <c r="AI7660" i="9"/>
  <c r="AI7661" i="9"/>
  <c r="AI7662" i="9"/>
  <c r="AI7663" i="9"/>
  <c r="AI7664" i="9"/>
  <c r="AI7665" i="9"/>
  <c r="AI7666" i="9"/>
  <c r="AI7667" i="9"/>
  <c r="AI7668" i="9"/>
  <c r="AI7669" i="9"/>
  <c r="AI7670" i="9"/>
  <c r="AI7671" i="9"/>
  <c r="AI7672" i="9"/>
  <c r="AI7673" i="9"/>
  <c r="AI7674" i="9"/>
  <c r="AI7675" i="9"/>
  <c r="AI7676" i="9"/>
  <c r="AI7677" i="9"/>
  <c r="AI7678" i="9"/>
  <c r="AI7679" i="9"/>
  <c r="AI7680" i="9"/>
  <c r="AI7681" i="9"/>
  <c r="AI7682" i="9"/>
  <c r="AI7683" i="9"/>
  <c r="AI7684" i="9"/>
  <c r="AI7685" i="9"/>
  <c r="AI7686" i="9"/>
  <c r="AI7687" i="9"/>
  <c r="AI7688" i="9"/>
  <c r="AI7689" i="9"/>
  <c r="AI7690" i="9"/>
  <c r="AI7691" i="9"/>
  <c r="AI7692" i="9"/>
  <c r="AI7693" i="9"/>
  <c r="AI7694" i="9"/>
  <c r="AI7695" i="9"/>
  <c r="AI7696" i="9"/>
  <c r="AI7697" i="9"/>
  <c r="AI7698" i="9"/>
  <c r="AI7699" i="9"/>
  <c r="AI7700" i="9"/>
  <c r="AI7701" i="9"/>
  <c r="AI7702" i="9"/>
  <c r="AI7703" i="9"/>
  <c r="AI7704" i="9"/>
  <c r="AI7705" i="9"/>
  <c r="AI7706" i="9"/>
  <c r="AI7707" i="9"/>
  <c r="AI7708" i="9"/>
  <c r="AI7709" i="9"/>
  <c r="AI7710" i="9"/>
  <c r="AI7711" i="9"/>
  <c r="AI7712" i="9"/>
  <c r="AI7713" i="9"/>
  <c r="AI7714" i="9"/>
  <c r="AI7715" i="9"/>
  <c r="AI7716" i="9"/>
  <c r="AI7717" i="9"/>
  <c r="AI7718" i="9"/>
  <c r="AI7719" i="9"/>
  <c r="AI7720" i="9"/>
  <c r="AI7721" i="9"/>
  <c r="AI7722" i="9"/>
  <c r="AI7723" i="9"/>
  <c r="AI7724" i="9"/>
  <c r="AI7725" i="9"/>
  <c r="AI7726" i="9"/>
  <c r="AI7727" i="9"/>
  <c r="AI7728" i="9"/>
  <c r="AI7729" i="9"/>
  <c r="AI7730" i="9"/>
  <c r="AI7731" i="9"/>
  <c r="AI7732" i="9"/>
  <c r="AI7733" i="9"/>
  <c r="AI7734" i="9"/>
  <c r="AI7735" i="9"/>
  <c r="AI7736" i="9"/>
  <c r="AI7737" i="9"/>
  <c r="AI7738" i="9"/>
  <c r="AI7739" i="9"/>
  <c r="AI7740" i="9"/>
  <c r="AI7741" i="9"/>
  <c r="AI7742" i="9"/>
  <c r="AI7743" i="9"/>
  <c r="AI7744" i="9"/>
  <c r="AI7745" i="9"/>
  <c r="AI7746" i="9"/>
  <c r="AI7747" i="9"/>
  <c r="AI7748" i="9"/>
  <c r="AI7749" i="9"/>
  <c r="AI7750" i="9"/>
  <c r="AI7751" i="9"/>
  <c r="AI7752" i="9"/>
  <c r="AI7753" i="9"/>
  <c r="AI7754" i="9"/>
  <c r="AI7755" i="9"/>
  <c r="AI7756" i="9"/>
  <c r="AI7757" i="9"/>
  <c r="AI7758" i="9"/>
  <c r="AI7759" i="9"/>
  <c r="AI7760" i="9"/>
  <c r="AI7761" i="9"/>
  <c r="AI7762" i="9"/>
  <c r="AI7763" i="9"/>
  <c r="AI7764" i="9"/>
  <c r="AI7765" i="9"/>
  <c r="AI7766" i="9"/>
  <c r="AI7767" i="9"/>
  <c r="AI7768" i="9"/>
  <c r="AI7769" i="9"/>
  <c r="AI7770" i="9"/>
  <c r="AI7771" i="9"/>
  <c r="AI7772" i="9"/>
  <c r="AI7773" i="9"/>
  <c r="AI7774" i="9"/>
  <c r="AI7775" i="9"/>
  <c r="AI7776" i="9"/>
  <c r="AI7777" i="9"/>
  <c r="AI7778" i="9"/>
  <c r="AI7779" i="9"/>
  <c r="AI7780" i="9"/>
  <c r="AI7781" i="9"/>
  <c r="AI7782" i="9"/>
  <c r="AI7783" i="9"/>
  <c r="AI7784" i="9"/>
  <c r="AI7785" i="9"/>
  <c r="AI7786" i="9"/>
  <c r="AI7787" i="9"/>
  <c r="AI7788" i="9"/>
  <c r="AI7789" i="9"/>
  <c r="AI7790" i="9"/>
  <c r="AI7791" i="9"/>
  <c r="AI7792" i="9"/>
  <c r="AI7793" i="9"/>
  <c r="AI7794" i="9"/>
  <c r="AI7795" i="9"/>
  <c r="AI7796" i="9"/>
  <c r="AI7797" i="9"/>
  <c r="AI7798" i="9"/>
  <c r="AI7799" i="9"/>
  <c r="AI7800" i="9"/>
  <c r="AI7801" i="9"/>
  <c r="AI7802" i="9"/>
  <c r="AI7803" i="9"/>
  <c r="AI7804" i="9"/>
  <c r="AI7805" i="9"/>
  <c r="AI7806" i="9"/>
  <c r="AI7807" i="9"/>
  <c r="AI7808" i="9"/>
  <c r="AI7809" i="9"/>
  <c r="AI7810" i="9"/>
  <c r="AI7811" i="9"/>
  <c r="AI7812" i="9"/>
  <c r="AI7813" i="9"/>
  <c r="AI7814" i="9"/>
  <c r="AI7815" i="9"/>
  <c r="AI7816" i="9"/>
  <c r="AI7817" i="9"/>
  <c r="AI7818" i="9"/>
  <c r="AI7819" i="9"/>
  <c r="AI7820" i="9"/>
  <c r="AI7821" i="9"/>
  <c r="AI7822" i="9"/>
  <c r="AI7823" i="9"/>
  <c r="AI7824" i="9"/>
  <c r="AI7825" i="9"/>
  <c r="AI7826" i="9"/>
  <c r="AI7827" i="9"/>
  <c r="AI7828" i="9"/>
  <c r="AI7829" i="9"/>
  <c r="AI7830" i="9"/>
  <c r="AI7831" i="9"/>
  <c r="AI7832" i="9"/>
  <c r="AI7833" i="9"/>
  <c r="AI7834" i="9"/>
  <c r="AI7835" i="9"/>
  <c r="AI7836" i="9"/>
  <c r="AI7837" i="9"/>
  <c r="AI7838" i="9"/>
  <c r="AI7839" i="9"/>
  <c r="AI7840" i="9"/>
  <c r="AI7841" i="9"/>
  <c r="AI7842" i="9"/>
  <c r="AI7843" i="9"/>
  <c r="AI7844" i="9"/>
  <c r="AI7845" i="9"/>
  <c r="AI7846" i="9"/>
  <c r="AI7847" i="9"/>
  <c r="AI7848" i="9"/>
  <c r="AI7849" i="9"/>
  <c r="AI7850" i="9"/>
  <c r="AI7851" i="9"/>
  <c r="AI7852" i="9"/>
  <c r="AI7853" i="9"/>
  <c r="AI7854" i="9"/>
  <c r="AI7855" i="9"/>
  <c r="AI7856" i="9"/>
  <c r="AI7857" i="9"/>
  <c r="AI7858" i="9"/>
  <c r="AI7859" i="9"/>
  <c r="AI7860" i="9"/>
  <c r="AI7861" i="9"/>
  <c r="AI7862" i="9"/>
  <c r="AI7863" i="9"/>
  <c r="AI7864" i="9"/>
  <c r="AI7865" i="9"/>
  <c r="AI7866" i="9"/>
  <c r="AI7867" i="9"/>
  <c r="AI7868" i="9"/>
  <c r="AI7869" i="9"/>
  <c r="AI7870" i="9"/>
  <c r="AI7871" i="9"/>
  <c r="AI7872" i="9"/>
  <c r="AI7873" i="9"/>
  <c r="AI7874" i="9"/>
  <c r="AI7875" i="9"/>
  <c r="AI7876" i="9"/>
  <c r="AI7877" i="9"/>
  <c r="AI7878" i="9"/>
  <c r="AI7879" i="9"/>
  <c r="AI7880" i="9"/>
  <c r="AI7881" i="9"/>
  <c r="AI7882" i="9"/>
  <c r="AI7883" i="9"/>
  <c r="AI7884" i="9"/>
  <c r="AI7885" i="9"/>
  <c r="AI7886" i="9"/>
  <c r="AI7887" i="9"/>
  <c r="AI7888" i="9"/>
  <c r="AI7889" i="9"/>
  <c r="AI7890" i="9"/>
  <c r="AI7891" i="9"/>
  <c r="AI7892" i="9"/>
  <c r="AI7893" i="9"/>
  <c r="AI7894" i="9"/>
  <c r="AI7895" i="9"/>
  <c r="AI7896" i="9"/>
  <c r="AI7897" i="9"/>
  <c r="AI7898" i="9"/>
  <c r="AI7899" i="9"/>
  <c r="AI7900" i="9"/>
  <c r="AI7901" i="9"/>
  <c r="AI7902" i="9"/>
  <c r="AI7903" i="9"/>
  <c r="AI7904" i="9"/>
  <c r="AI7905" i="9"/>
  <c r="AI7906" i="9"/>
  <c r="AI7907" i="9"/>
  <c r="AI7908" i="9"/>
  <c r="AI7909" i="9"/>
  <c r="AI7910" i="9"/>
  <c r="AI7911" i="9"/>
  <c r="AI7912" i="9"/>
  <c r="AI7913" i="9"/>
  <c r="AI7914" i="9"/>
  <c r="AI7915" i="9"/>
  <c r="AI7916" i="9"/>
  <c r="AI7917" i="9"/>
  <c r="AI7918" i="9"/>
  <c r="AI7919" i="9"/>
  <c r="AI7920" i="9"/>
  <c r="AI7921" i="9"/>
  <c r="AI7922" i="9"/>
  <c r="AI7923" i="9"/>
  <c r="AI7924" i="9"/>
  <c r="AI7925" i="9"/>
  <c r="AI7926" i="9"/>
  <c r="AI7927" i="9"/>
  <c r="AI7928" i="9"/>
  <c r="AI7929" i="9"/>
  <c r="AI7930" i="9"/>
  <c r="AI7931" i="9"/>
  <c r="AI7932" i="9"/>
  <c r="AI7933" i="9"/>
  <c r="AI7934" i="9"/>
  <c r="AI7935" i="9"/>
  <c r="AI7936" i="9"/>
  <c r="AI7937" i="9"/>
  <c r="AI7938" i="9"/>
  <c r="AI7939" i="9"/>
  <c r="AI7940" i="9"/>
  <c r="AI7941" i="9"/>
  <c r="AI7942" i="9"/>
  <c r="AI7943" i="9"/>
  <c r="AI7944" i="9"/>
  <c r="AI7945" i="9"/>
  <c r="AI7946" i="9"/>
  <c r="AI7947" i="9"/>
  <c r="AI7948" i="9"/>
  <c r="AI7949" i="9"/>
  <c r="AI7950" i="9"/>
  <c r="AI7951" i="9"/>
  <c r="AI7952" i="9"/>
  <c r="AI7953" i="9"/>
  <c r="AI7954" i="9"/>
  <c r="AI7955" i="9"/>
  <c r="AI7956" i="9"/>
  <c r="AI7957" i="9"/>
  <c r="AI7958" i="9"/>
  <c r="AI7959" i="9"/>
  <c r="AI7960" i="9"/>
  <c r="AI7961" i="9"/>
  <c r="AI7962" i="9"/>
  <c r="AI7963" i="9"/>
  <c r="AI7964" i="9"/>
  <c r="AI7965" i="9"/>
  <c r="AI7966" i="9"/>
  <c r="AI7967" i="9"/>
  <c r="AI7968" i="9"/>
  <c r="AI7969" i="9"/>
  <c r="AI7970" i="9"/>
  <c r="AI7971" i="9"/>
  <c r="AI7972" i="9"/>
  <c r="AI7973" i="9"/>
  <c r="AI7974" i="9"/>
  <c r="AI7975" i="9"/>
  <c r="AI7976" i="9"/>
  <c r="AI7977" i="9"/>
  <c r="AI7978" i="9"/>
  <c r="AI7979" i="9"/>
  <c r="AI7980" i="9"/>
  <c r="AI7981" i="9"/>
  <c r="AI7982" i="9"/>
  <c r="AI7983" i="9"/>
  <c r="AI7984" i="9"/>
  <c r="AI7985" i="9"/>
  <c r="AI7986" i="9"/>
  <c r="AI7987" i="9"/>
  <c r="AI7988" i="9"/>
  <c r="AI7989" i="9"/>
  <c r="AI7990" i="9"/>
  <c r="AI7991" i="9"/>
  <c r="AI7992" i="9"/>
  <c r="AI7993" i="9"/>
  <c r="AI7994" i="9"/>
  <c r="AI7995" i="9"/>
  <c r="AI7996" i="9"/>
  <c r="AI7997" i="9"/>
  <c r="AI7998" i="9"/>
  <c r="AI7999" i="9"/>
  <c r="AI8000" i="9"/>
  <c r="AI8001" i="9"/>
  <c r="AI8002" i="9"/>
  <c r="AI8003" i="9"/>
  <c r="AI8004" i="9"/>
  <c r="AI8005" i="9"/>
  <c r="AI8006" i="9"/>
  <c r="AI8007" i="9"/>
  <c r="AI8008" i="9"/>
  <c r="AI8009" i="9"/>
  <c r="AI8010" i="9"/>
  <c r="AI8011" i="9"/>
  <c r="AI8012" i="9"/>
  <c r="AI8013" i="9"/>
  <c r="AI8014" i="9"/>
  <c r="AI8015" i="9"/>
  <c r="AI8016" i="9"/>
  <c r="AI8017" i="9"/>
  <c r="AI8018" i="9"/>
  <c r="AI8019" i="9"/>
  <c r="AI8020" i="9"/>
  <c r="AI8021" i="9"/>
  <c r="AI8022" i="9"/>
  <c r="AI8023" i="9"/>
  <c r="AI8024" i="9"/>
  <c r="AI8025" i="9"/>
  <c r="AI8026" i="9"/>
  <c r="AI8027" i="9"/>
  <c r="AI8028" i="9"/>
  <c r="AI8029" i="9"/>
  <c r="AI8030" i="9"/>
  <c r="AI8031" i="9"/>
  <c r="AI8032" i="9"/>
  <c r="AI8033" i="9"/>
  <c r="AI8034" i="9"/>
  <c r="AI8035" i="9"/>
  <c r="AI8036" i="9"/>
  <c r="AI8037" i="9"/>
  <c r="AI8038" i="9"/>
  <c r="AI8039" i="9"/>
  <c r="AI8040" i="9"/>
  <c r="AI8041" i="9"/>
  <c r="AI8042" i="9"/>
  <c r="AI8043" i="9"/>
  <c r="AI8044" i="9"/>
  <c r="AI8045" i="9"/>
  <c r="AI8046" i="9"/>
  <c r="AI8047" i="9"/>
  <c r="AI8048" i="9"/>
  <c r="AI8049" i="9"/>
  <c r="AI8050" i="9"/>
  <c r="AI8051" i="9"/>
  <c r="AI8052" i="9"/>
  <c r="AI8053" i="9"/>
  <c r="AI8054" i="9"/>
  <c r="AI8055" i="9"/>
  <c r="AI8056" i="9"/>
  <c r="AI8057" i="9"/>
  <c r="AI8058" i="9"/>
  <c r="AI8059" i="9"/>
  <c r="AI8060" i="9"/>
  <c r="AI8061" i="9"/>
  <c r="AI8062" i="9"/>
  <c r="AI8063" i="9"/>
  <c r="AI8064" i="9"/>
  <c r="AI8065" i="9"/>
  <c r="AI8066" i="9"/>
  <c r="AI8067" i="9"/>
  <c r="AI8068" i="9"/>
  <c r="AI8069" i="9"/>
  <c r="AI8070" i="9"/>
  <c r="AI8071" i="9"/>
  <c r="AI8072" i="9"/>
  <c r="AI8073" i="9"/>
  <c r="AI8074" i="9"/>
  <c r="AI8075" i="9"/>
  <c r="AI8076" i="9"/>
  <c r="AI8077" i="9"/>
  <c r="AI8078" i="9"/>
  <c r="AI8079" i="9"/>
  <c r="AI8080" i="9"/>
  <c r="AI8081" i="9"/>
  <c r="AI8082" i="9"/>
  <c r="AI8083" i="9"/>
  <c r="AI8084" i="9"/>
  <c r="AI8085" i="9"/>
  <c r="AI8086" i="9"/>
  <c r="AI8087" i="9"/>
  <c r="AI8088" i="9"/>
  <c r="AI8089" i="9"/>
  <c r="AI8090" i="9"/>
  <c r="AI8091" i="9"/>
  <c r="AI8092" i="9"/>
  <c r="AI8093" i="9"/>
  <c r="AI8094" i="9"/>
  <c r="AI8095" i="9"/>
  <c r="AI8096" i="9"/>
  <c r="AI8097" i="9"/>
  <c r="AI8098" i="9"/>
  <c r="AI8099" i="9"/>
  <c r="AI8100" i="9"/>
  <c r="AI8101" i="9"/>
  <c r="AI8102" i="9"/>
  <c r="AI8103" i="9"/>
  <c r="AI8104" i="9"/>
  <c r="AI8105" i="9"/>
  <c r="AI8106" i="9"/>
  <c r="AI8107" i="9"/>
  <c r="AI8108" i="9"/>
  <c r="AI8109" i="9"/>
  <c r="AI8110" i="9"/>
  <c r="AI8111" i="9"/>
  <c r="AI8112" i="9"/>
  <c r="AI8113" i="9"/>
  <c r="AI8114" i="9"/>
  <c r="AI8115" i="9"/>
  <c r="AI8116" i="9"/>
  <c r="AI8117" i="9"/>
  <c r="AI8118" i="9"/>
  <c r="AI8119" i="9"/>
  <c r="AI8120" i="9"/>
  <c r="AI8121" i="9"/>
  <c r="AI8122" i="9"/>
  <c r="AI8123" i="9"/>
  <c r="AI8124" i="9"/>
  <c r="AI8125" i="9"/>
  <c r="AI8126" i="9"/>
  <c r="AI8127" i="9"/>
  <c r="AI8128" i="9"/>
  <c r="AI8129" i="9"/>
  <c r="AI8130" i="9"/>
  <c r="AI8131" i="9"/>
  <c r="AI8132" i="9"/>
  <c r="AI8133" i="9"/>
  <c r="AI8134" i="9"/>
  <c r="AI8135" i="9"/>
  <c r="AI8136" i="9"/>
  <c r="AI8137" i="9"/>
  <c r="AI8138" i="9"/>
  <c r="AI8139" i="9"/>
  <c r="AI8140" i="9"/>
  <c r="AI8141" i="9"/>
  <c r="AI8142" i="9"/>
  <c r="AI8143" i="9"/>
  <c r="AI8144" i="9"/>
  <c r="AI8145" i="9"/>
  <c r="AI8146" i="9"/>
  <c r="AI8147" i="9"/>
  <c r="AI8148" i="9"/>
  <c r="AI8149" i="9"/>
  <c r="AI8150" i="9"/>
  <c r="AI8151" i="9"/>
  <c r="AI8152" i="9"/>
  <c r="AI8153" i="9"/>
  <c r="AI8154" i="9"/>
  <c r="AI8155" i="9"/>
  <c r="AI8156" i="9"/>
  <c r="AI8157" i="9"/>
  <c r="AI8158" i="9"/>
  <c r="AI8159" i="9"/>
  <c r="AI8160" i="9"/>
  <c r="AI8161" i="9"/>
  <c r="AI8162" i="9"/>
  <c r="AI8163" i="9"/>
  <c r="AI8164" i="9"/>
  <c r="AI8165" i="9"/>
  <c r="AI8166" i="9"/>
  <c r="AI8167" i="9"/>
  <c r="AI8168" i="9"/>
  <c r="AI8169" i="9"/>
  <c r="AI8170" i="9"/>
  <c r="AI8171" i="9"/>
  <c r="AI8172" i="9"/>
  <c r="AI8173" i="9"/>
  <c r="AI8174" i="9"/>
  <c r="AI8175" i="9"/>
  <c r="AI8176" i="9"/>
  <c r="AI8177" i="9"/>
  <c r="AI8178" i="9"/>
  <c r="AI8179" i="9"/>
  <c r="AI8180" i="9"/>
  <c r="AI8181" i="9"/>
  <c r="AI8182" i="9"/>
  <c r="AI8183" i="9"/>
  <c r="AI8184" i="9"/>
  <c r="AI8185" i="9"/>
  <c r="AI8186" i="9"/>
  <c r="AI8187" i="9"/>
  <c r="AI8188" i="9"/>
  <c r="AI8189" i="9"/>
  <c r="AI8190" i="9"/>
  <c r="AI8191" i="9"/>
  <c r="AI8192" i="9"/>
  <c r="AI8193" i="9"/>
  <c r="AI8194" i="9"/>
  <c r="AI8195" i="9"/>
  <c r="AI8196" i="9"/>
  <c r="AI8197" i="9"/>
  <c r="AI8198" i="9"/>
  <c r="AI8199" i="9"/>
  <c r="AI8200" i="9"/>
  <c r="AI8201" i="9"/>
  <c r="AI8202" i="9"/>
  <c r="AI8203" i="9"/>
  <c r="AI8204" i="9"/>
  <c r="AI8205" i="9"/>
  <c r="AI8206" i="9"/>
  <c r="AI8207" i="9"/>
  <c r="AI8208" i="9"/>
  <c r="AI8209" i="9"/>
  <c r="AI8210" i="9"/>
  <c r="AI8211" i="9"/>
  <c r="AI8212" i="9"/>
  <c r="AI8213" i="9"/>
  <c r="AI8214" i="9"/>
  <c r="AI8215" i="9"/>
  <c r="AI8216" i="9"/>
  <c r="AI8217" i="9"/>
  <c r="AI8218" i="9"/>
  <c r="AI8219" i="9"/>
  <c r="AI8220" i="9"/>
  <c r="AI8221" i="9"/>
  <c r="AI8222" i="9"/>
  <c r="AI8223" i="9"/>
  <c r="AI8224" i="9"/>
  <c r="AI8225" i="9"/>
  <c r="AI8226" i="9"/>
  <c r="AI8227" i="9"/>
  <c r="AI8228" i="9"/>
  <c r="AI8229" i="9"/>
  <c r="AI8230" i="9"/>
  <c r="AI8231" i="9"/>
  <c r="AI8232" i="9"/>
  <c r="AI8233" i="9"/>
  <c r="AI8234" i="9"/>
  <c r="AI8235" i="9"/>
  <c r="AI8236" i="9"/>
  <c r="AI8237" i="9"/>
  <c r="AI8238" i="9"/>
  <c r="AI8239" i="9"/>
  <c r="AI8240" i="9"/>
  <c r="AI8241" i="9"/>
  <c r="AI8242" i="9"/>
  <c r="AI8243" i="9"/>
  <c r="AI8244" i="9"/>
  <c r="AI8245" i="9"/>
  <c r="AI8246" i="9"/>
  <c r="AI8247" i="9"/>
  <c r="AI8248" i="9"/>
  <c r="AI8249" i="9"/>
  <c r="AI8250" i="9"/>
  <c r="AI8251" i="9"/>
  <c r="AI8252" i="9"/>
  <c r="AI8253" i="9"/>
  <c r="AI8254" i="9"/>
  <c r="AI8255" i="9"/>
  <c r="AI8256" i="9"/>
  <c r="AI8257" i="9"/>
  <c r="AI8258" i="9"/>
  <c r="AI8259" i="9"/>
  <c r="AI8260" i="9"/>
  <c r="AI8261" i="9"/>
  <c r="AI8262" i="9"/>
  <c r="AI8263" i="9"/>
  <c r="AI8264" i="9"/>
  <c r="AI8265" i="9"/>
  <c r="AI8266" i="9"/>
  <c r="AI8267" i="9"/>
  <c r="AI8268" i="9"/>
  <c r="AI8269" i="9"/>
  <c r="AI8270" i="9"/>
  <c r="AI8271" i="9"/>
  <c r="AI8272" i="9"/>
  <c r="AI8273" i="9"/>
  <c r="AI8274" i="9"/>
  <c r="AI8275" i="9"/>
  <c r="AI8276" i="9"/>
  <c r="AI8277" i="9"/>
  <c r="AI8278" i="9"/>
  <c r="AI8279" i="9"/>
  <c r="AI8280" i="9"/>
  <c r="AI8281" i="9"/>
  <c r="AI8282" i="9"/>
  <c r="AI8283" i="9"/>
  <c r="AI8284" i="9"/>
  <c r="AI8285" i="9"/>
  <c r="AI8286" i="9"/>
  <c r="AI8287" i="9"/>
  <c r="AI8288" i="9"/>
  <c r="AI8289" i="9"/>
  <c r="AI8290" i="9"/>
  <c r="AI8291" i="9"/>
  <c r="AI8292" i="9"/>
  <c r="AI8293" i="9"/>
  <c r="AI8294" i="9"/>
  <c r="AI8295" i="9"/>
  <c r="AI8296" i="9"/>
  <c r="AI8297" i="9"/>
  <c r="AI8298" i="9"/>
  <c r="AI8299" i="9"/>
  <c r="AI8300" i="9"/>
  <c r="AI8301" i="9"/>
  <c r="AI8302" i="9"/>
  <c r="AI8303" i="9"/>
  <c r="AI8304" i="9"/>
  <c r="AI8305" i="9"/>
  <c r="AI8306" i="9"/>
  <c r="AI8307" i="9"/>
  <c r="AI8308" i="9"/>
  <c r="AI8309" i="9"/>
  <c r="AI8310" i="9"/>
  <c r="AI8311" i="9"/>
  <c r="AI8312" i="9"/>
  <c r="AI8313" i="9"/>
  <c r="AI8314" i="9"/>
  <c r="AI8315" i="9"/>
  <c r="AI8316" i="9"/>
  <c r="AI8317" i="9"/>
  <c r="AI8318" i="9"/>
  <c r="AI8319" i="9"/>
  <c r="AI8320" i="9"/>
  <c r="AI8321" i="9"/>
  <c r="AI8322" i="9"/>
  <c r="AI8323" i="9"/>
  <c r="AI8324" i="9"/>
  <c r="AI8325" i="9"/>
  <c r="AI8326" i="9"/>
  <c r="AI8327" i="9"/>
  <c r="AI8328" i="9"/>
  <c r="AI8329" i="9"/>
  <c r="AI8330" i="9"/>
  <c r="AI8331" i="9"/>
  <c r="AI8332" i="9"/>
  <c r="AI8333" i="9"/>
  <c r="AI8334" i="9"/>
  <c r="AI8335" i="9"/>
  <c r="AI8336" i="9"/>
  <c r="AI8337" i="9"/>
  <c r="AI8338" i="9"/>
  <c r="AI8339" i="9"/>
  <c r="AI8340" i="9"/>
  <c r="AI8341" i="9"/>
  <c r="AI8342" i="9"/>
  <c r="AI8343" i="9"/>
  <c r="AI8344" i="9"/>
  <c r="AI8345" i="9"/>
  <c r="AI8346" i="9"/>
  <c r="AI8347" i="9"/>
  <c r="AI8348" i="9"/>
  <c r="AI8349" i="9"/>
  <c r="AI8350" i="9"/>
  <c r="AI8351" i="9"/>
  <c r="AI8352" i="9"/>
  <c r="AI8353" i="9"/>
  <c r="AI8354" i="9"/>
  <c r="AI8355" i="9"/>
  <c r="AI8356" i="9"/>
  <c r="AI8357" i="9"/>
  <c r="AI8358" i="9"/>
  <c r="AI8359" i="9"/>
  <c r="AI8360" i="9"/>
  <c r="AI8361" i="9"/>
  <c r="AI8362" i="9"/>
  <c r="AI8363" i="9"/>
  <c r="AI8364" i="9"/>
  <c r="AI8365" i="9"/>
  <c r="AI8366" i="9"/>
  <c r="AI8367" i="9"/>
  <c r="AI8368" i="9"/>
  <c r="AI8369" i="9"/>
  <c r="AI8370" i="9"/>
  <c r="AI8371" i="9"/>
  <c r="AI8372" i="9"/>
  <c r="AI8373" i="9"/>
  <c r="AI8374" i="9"/>
  <c r="AI8375" i="9"/>
  <c r="AI8376" i="9"/>
  <c r="AI8377" i="9"/>
  <c r="AI8378" i="9"/>
  <c r="AI8379" i="9"/>
  <c r="AI8380" i="9"/>
  <c r="AI8381" i="9"/>
  <c r="AI8382" i="9"/>
  <c r="AI8383" i="9"/>
  <c r="AI8384" i="9"/>
  <c r="AI8385" i="9"/>
  <c r="AI8386" i="9"/>
  <c r="AI8387" i="9"/>
  <c r="AI8388" i="9"/>
  <c r="AI8389" i="9"/>
  <c r="AI8390" i="9"/>
  <c r="AI8391" i="9"/>
  <c r="AI8392" i="9"/>
  <c r="AI8393" i="9"/>
  <c r="AI8394" i="9"/>
  <c r="AI8395" i="9"/>
  <c r="AI8396" i="9"/>
  <c r="AI8397" i="9"/>
  <c r="AI8398" i="9"/>
  <c r="AI8399" i="9"/>
  <c r="AI8400" i="9"/>
  <c r="AI8401" i="9"/>
  <c r="AI8402" i="9"/>
  <c r="AI8403" i="9"/>
  <c r="AI8404" i="9"/>
  <c r="AI8405" i="9"/>
  <c r="AI8406" i="9"/>
  <c r="AI8407" i="9"/>
  <c r="AI8408" i="9"/>
  <c r="AI8409" i="9"/>
  <c r="AI8410" i="9"/>
  <c r="AI8411" i="9"/>
  <c r="AI8412" i="9"/>
  <c r="AI8413" i="9"/>
  <c r="AI8414" i="9"/>
  <c r="AI8415" i="9"/>
  <c r="AI8416" i="9"/>
  <c r="AI8417" i="9"/>
  <c r="AI8418" i="9"/>
  <c r="AI8419" i="9"/>
  <c r="AI8420" i="9"/>
  <c r="AI8421" i="9"/>
  <c r="AI8422" i="9"/>
  <c r="AI8423" i="9"/>
  <c r="AI8424" i="9"/>
  <c r="AI8425" i="9"/>
  <c r="AI8426" i="9"/>
  <c r="AI8427" i="9"/>
  <c r="AI8428" i="9"/>
  <c r="AI8429" i="9"/>
  <c r="AI8430" i="9"/>
  <c r="AI8431" i="9"/>
  <c r="AI8432" i="9"/>
  <c r="AI8433" i="9"/>
  <c r="AI8434" i="9"/>
  <c r="AI8435" i="9"/>
  <c r="AI8436" i="9"/>
  <c r="AI8437" i="9"/>
  <c r="AI8438" i="9"/>
  <c r="AI8439" i="9"/>
  <c r="AI8440" i="9"/>
  <c r="AI8441" i="9"/>
  <c r="AI8442" i="9"/>
  <c r="AI8443" i="9"/>
  <c r="AI8444" i="9"/>
  <c r="AI8445" i="9"/>
  <c r="AI8446" i="9"/>
  <c r="AI8447" i="9"/>
  <c r="AI8448" i="9"/>
  <c r="AI8449" i="9"/>
  <c r="AI8450" i="9"/>
  <c r="AI8451" i="9"/>
  <c r="AI8452" i="9"/>
  <c r="AI8453" i="9"/>
  <c r="AI8454" i="9"/>
  <c r="AI8455" i="9"/>
  <c r="AI8456" i="9"/>
  <c r="AI8457" i="9"/>
  <c r="AI8458" i="9"/>
  <c r="AI8459" i="9"/>
  <c r="AI8460" i="9"/>
  <c r="AI8461" i="9"/>
  <c r="AI8462" i="9"/>
  <c r="AI8463" i="9"/>
  <c r="AI8464" i="9"/>
  <c r="AI8465" i="9"/>
  <c r="AI8466" i="9"/>
  <c r="AI8467" i="9"/>
  <c r="AI8468" i="9"/>
  <c r="AI8469" i="9"/>
  <c r="AI8470" i="9"/>
  <c r="AI8471" i="9"/>
  <c r="AI8472" i="9"/>
  <c r="AI8473" i="9"/>
  <c r="AI8474" i="9"/>
  <c r="AI8475" i="9"/>
  <c r="AI8476" i="9"/>
  <c r="AI8477" i="9"/>
  <c r="AI8478" i="9"/>
  <c r="AI8479" i="9"/>
  <c r="AI8480" i="9"/>
  <c r="AI8481" i="9"/>
  <c r="AI8482" i="9"/>
  <c r="AI8483" i="9"/>
  <c r="AI8484" i="9"/>
  <c r="AI8485" i="9"/>
  <c r="AI8486" i="9"/>
  <c r="AI8487" i="9"/>
  <c r="AI8488" i="9"/>
  <c r="AI8489" i="9"/>
  <c r="AI8490" i="9"/>
  <c r="AI8491" i="9"/>
  <c r="AI8492" i="9"/>
  <c r="AI8493" i="9"/>
  <c r="AI8494" i="9"/>
  <c r="AI8495" i="9"/>
  <c r="AI8496" i="9"/>
  <c r="AI8497" i="9"/>
  <c r="AI8498" i="9"/>
  <c r="AI8499" i="9"/>
  <c r="AI8500" i="9"/>
  <c r="AI8501" i="9"/>
  <c r="AI8502" i="9"/>
  <c r="AI8503" i="9"/>
  <c r="AI8504" i="9"/>
  <c r="AI8505" i="9"/>
  <c r="AI8506" i="9"/>
  <c r="AI8507" i="9"/>
  <c r="AI8508" i="9"/>
  <c r="AI8509" i="9"/>
  <c r="AI8510" i="9"/>
  <c r="AI8511" i="9"/>
  <c r="AI8512" i="9"/>
  <c r="AI8513" i="9"/>
  <c r="AI8514" i="9"/>
  <c r="AI8515" i="9"/>
  <c r="AI8516" i="9"/>
  <c r="AI8517" i="9"/>
  <c r="AI8518" i="9"/>
  <c r="AI8519" i="9"/>
  <c r="AI8520" i="9"/>
  <c r="AI8521" i="9"/>
  <c r="AI8522" i="9"/>
  <c r="AI8523" i="9"/>
  <c r="AI8524" i="9"/>
  <c r="AI8525" i="9"/>
  <c r="AI8526" i="9"/>
  <c r="AI8527" i="9"/>
  <c r="AI8528" i="9"/>
  <c r="AI8529" i="9"/>
  <c r="AI8530" i="9"/>
  <c r="AI8531" i="9"/>
  <c r="AI8532" i="9"/>
  <c r="AI8533" i="9"/>
  <c r="AI8534" i="9"/>
  <c r="AI8535" i="9"/>
  <c r="AI8536" i="9"/>
  <c r="AI8537" i="9"/>
  <c r="AI8538" i="9"/>
  <c r="AI8539" i="9"/>
  <c r="AI8540" i="9"/>
  <c r="AI8541" i="9"/>
  <c r="AI8542" i="9"/>
  <c r="AI8543" i="9"/>
  <c r="AI8544" i="9"/>
  <c r="AI8545" i="9"/>
  <c r="AI8546" i="9"/>
  <c r="AI8547" i="9"/>
  <c r="AI8548" i="9"/>
  <c r="AI8549" i="9"/>
  <c r="AI8550" i="9"/>
  <c r="AI8551" i="9"/>
  <c r="AI8552" i="9"/>
  <c r="AI8553" i="9"/>
  <c r="AI8554" i="9"/>
  <c r="AI8555" i="9"/>
  <c r="AI8556" i="9"/>
  <c r="AI8557" i="9"/>
  <c r="AI8558" i="9"/>
  <c r="AI8559" i="9"/>
  <c r="AI8560" i="9"/>
  <c r="AI8561" i="9"/>
  <c r="AI8562" i="9"/>
  <c r="AI8563" i="9"/>
  <c r="AI8564" i="9"/>
  <c r="AI8565" i="9"/>
  <c r="AI8566" i="9"/>
  <c r="AI8567" i="9"/>
  <c r="AI8568" i="9"/>
  <c r="AI8569" i="9"/>
  <c r="AI8570" i="9"/>
  <c r="AI8571" i="9"/>
  <c r="AI8572" i="9"/>
  <c r="AI8573" i="9"/>
  <c r="AI8574" i="9"/>
  <c r="AI8575" i="9"/>
  <c r="AI8576" i="9"/>
  <c r="AI8577" i="9"/>
  <c r="AI8578" i="9"/>
  <c r="AI8579" i="9"/>
  <c r="AI8580" i="9"/>
  <c r="AI8581" i="9"/>
  <c r="AI8582" i="9"/>
  <c r="AI8583" i="9"/>
  <c r="AI8584" i="9"/>
  <c r="AI8585" i="9"/>
  <c r="AI8586" i="9"/>
  <c r="AI8587" i="9"/>
  <c r="AI8588" i="9"/>
  <c r="AI8589" i="9"/>
  <c r="AI8590" i="9"/>
  <c r="AI8591" i="9"/>
  <c r="AI8592" i="9"/>
  <c r="AI8593" i="9"/>
  <c r="AI8594" i="9"/>
  <c r="AI8595" i="9"/>
  <c r="AI8596" i="9"/>
  <c r="AI8597" i="9"/>
  <c r="AI8598" i="9"/>
  <c r="AI8599" i="9"/>
  <c r="AI8600" i="9"/>
  <c r="AI8601" i="9"/>
  <c r="AI8602" i="9"/>
  <c r="AI8603" i="9"/>
  <c r="AI8604" i="9"/>
  <c r="AI8605" i="9"/>
  <c r="AI8606" i="9"/>
  <c r="AI8607" i="9"/>
  <c r="AI8608" i="9"/>
  <c r="AI8609" i="9"/>
  <c r="AI8610" i="9"/>
  <c r="AI8611" i="9"/>
  <c r="AI8612" i="9"/>
  <c r="AI8613" i="9"/>
  <c r="AI8614" i="9"/>
  <c r="AI8615" i="9"/>
  <c r="AI8616" i="9"/>
  <c r="AI8617" i="9"/>
  <c r="AI8618" i="9"/>
  <c r="AI8619" i="9"/>
  <c r="AI8620" i="9"/>
  <c r="AI8621" i="9"/>
  <c r="AI8622" i="9"/>
  <c r="AI8623" i="9"/>
  <c r="AI8624" i="9"/>
  <c r="AI8625" i="9"/>
  <c r="AI8626" i="9"/>
  <c r="AI8627" i="9"/>
  <c r="AI8628" i="9"/>
  <c r="AI8629" i="9"/>
  <c r="AI8630" i="9"/>
  <c r="AI8631" i="9"/>
  <c r="AI8632" i="9"/>
  <c r="AI8633" i="9"/>
  <c r="AI8634" i="9"/>
  <c r="AI8635" i="9"/>
  <c r="AI8636" i="9"/>
  <c r="AI8637" i="9"/>
  <c r="AI8638" i="9"/>
  <c r="AI8639" i="9"/>
  <c r="AI8640" i="9"/>
  <c r="AI8641" i="9"/>
  <c r="AI8642" i="9"/>
  <c r="AI8643" i="9"/>
  <c r="AI8644" i="9"/>
  <c r="AI8645" i="9"/>
  <c r="AI8646" i="9"/>
  <c r="AI8647" i="9"/>
  <c r="AI8648" i="9"/>
  <c r="AI8649" i="9"/>
  <c r="AI8650" i="9"/>
  <c r="AI8651" i="9"/>
  <c r="AI8652" i="9"/>
  <c r="AI8653" i="9"/>
  <c r="AI8654" i="9"/>
  <c r="AI8655" i="9"/>
  <c r="AI8656" i="9"/>
  <c r="AI8657" i="9"/>
  <c r="AI8658" i="9"/>
  <c r="AI8659" i="9"/>
  <c r="AI8660" i="9"/>
  <c r="AI8661" i="9"/>
  <c r="AI8662" i="9"/>
  <c r="AI8663" i="9"/>
  <c r="AI8664" i="9"/>
  <c r="AI8665" i="9"/>
  <c r="AI8666" i="9"/>
  <c r="AI8667" i="9"/>
  <c r="AI8668" i="9"/>
  <c r="AI8669" i="9"/>
  <c r="AI8670" i="9"/>
  <c r="AI8671" i="9"/>
  <c r="AI8672" i="9"/>
  <c r="AI8673" i="9"/>
  <c r="AI8674" i="9"/>
  <c r="AI8675" i="9"/>
  <c r="AI8676" i="9"/>
  <c r="AI8677" i="9"/>
  <c r="AI8678" i="9"/>
  <c r="AI8679" i="9"/>
  <c r="AI8680" i="9"/>
  <c r="AI8681" i="9"/>
  <c r="AI8682" i="9"/>
  <c r="AI8683" i="9"/>
  <c r="AI8684" i="9"/>
  <c r="AI8685" i="9"/>
  <c r="AI8686" i="9"/>
  <c r="AI8687" i="9"/>
  <c r="AI8688" i="9"/>
  <c r="AI8689" i="9"/>
  <c r="AI8690" i="9"/>
  <c r="AI8691" i="9"/>
  <c r="AI8692" i="9"/>
  <c r="AI8693" i="9"/>
  <c r="AI8694" i="9"/>
  <c r="AI8695" i="9"/>
  <c r="AI8696" i="9"/>
  <c r="AI8697" i="9"/>
  <c r="AI8698" i="9"/>
  <c r="AI8699" i="9"/>
  <c r="AI8700" i="9"/>
  <c r="AI8701" i="9"/>
  <c r="AI8702" i="9"/>
  <c r="AI8703" i="9"/>
  <c r="AI8704" i="9"/>
  <c r="AI8705" i="9"/>
  <c r="AI8706" i="9"/>
  <c r="AI8707" i="9"/>
  <c r="AI8708" i="9"/>
  <c r="AI8709" i="9"/>
  <c r="AI8710" i="9"/>
  <c r="AI8711" i="9"/>
  <c r="AI8712" i="9"/>
  <c r="AI8713" i="9"/>
  <c r="AI8714" i="9"/>
  <c r="AI8715" i="9"/>
  <c r="AI8716" i="9"/>
  <c r="AI8717" i="9"/>
  <c r="AI8718" i="9"/>
  <c r="AI8719" i="9"/>
  <c r="AI8720" i="9"/>
  <c r="AI8721" i="9"/>
  <c r="AI8722" i="9"/>
  <c r="AI8723" i="9"/>
  <c r="AI8724" i="9"/>
  <c r="AI8725" i="9"/>
  <c r="AI8726" i="9"/>
  <c r="AI8727" i="9"/>
  <c r="AI8728" i="9"/>
  <c r="AI8729" i="9"/>
  <c r="AI8730" i="9"/>
  <c r="AI8731" i="9"/>
  <c r="AI8732" i="9"/>
  <c r="AI8733" i="9"/>
  <c r="AI8734" i="9"/>
  <c r="AI8735" i="9"/>
  <c r="AI8736" i="9"/>
  <c r="AI8737" i="9"/>
  <c r="AI8738" i="9"/>
  <c r="AI8739" i="9"/>
  <c r="AI8740" i="9"/>
  <c r="AI8741" i="9"/>
  <c r="AI8742" i="9"/>
  <c r="AI8743" i="9"/>
  <c r="AI8744" i="9"/>
  <c r="AI8745" i="9"/>
  <c r="AI8746" i="9"/>
  <c r="AI8747" i="9"/>
  <c r="AI8748" i="9"/>
  <c r="AI8749" i="9"/>
  <c r="AI8750" i="9"/>
  <c r="AI8751" i="9"/>
  <c r="AI8752" i="9"/>
  <c r="AI8753" i="9"/>
  <c r="AI8754" i="9"/>
  <c r="AI8755" i="9"/>
  <c r="AI8756" i="9"/>
  <c r="AI8757" i="9"/>
  <c r="AI8758" i="9"/>
  <c r="AI8759" i="9"/>
  <c r="AI8760" i="9"/>
  <c r="AI8761" i="9"/>
  <c r="AI8762" i="9"/>
  <c r="AI8763" i="9"/>
  <c r="AI8764" i="9"/>
  <c r="AI8765" i="9"/>
  <c r="AI8766" i="9"/>
  <c r="AI8767" i="9"/>
  <c r="AI8768" i="9"/>
  <c r="AI8769" i="9"/>
  <c r="AI8770" i="9"/>
  <c r="AI8771" i="9"/>
  <c r="AI8772" i="9"/>
  <c r="AI8773" i="9"/>
  <c r="AI8774" i="9"/>
  <c r="AI8775" i="9"/>
  <c r="AI8776" i="9"/>
  <c r="AI8777" i="9"/>
  <c r="AI8778" i="9"/>
  <c r="AI8779" i="9"/>
  <c r="AI8780" i="9"/>
  <c r="AI8781" i="9"/>
  <c r="AI8782" i="9"/>
  <c r="AI8783" i="9"/>
  <c r="AI8784" i="9"/>
  <c r="AI8785" i="9"/>
  <c r="AI8786" i="9"/>
  <c r="AI8787" i="9"/>
  <c r="AI8788" i="9"/>
  <c r="AI8789" i="9"/>
  <c r="AI8790" i="9"/>
  <c r="AI8791" i="9"/>
  <c r="AI8792" i="9"/>
  <c r="AI8793" i="9"/>
  <c r="AI8794" i="9"/>
  <c r="AI8795" i="9"/>
  <c r="AI8796" i="9"/>
  <c r="AI8797" i="9"/>
  <c r="AI8798" i="9"/>
  <c r="AI8799" i="9"/>
  <c r="AI8800" i="9"/>
  <c r="AI8801" i="9"/>
  <c r="AI8802" i="9"/>
  <c r="AI8803" i="9"/>
  <c r="AI8804" i="9"/>
  <c r="AI8805" i="9"/>
  <c r="AI8806" i="9"/>
  <c r="AI8807" i="9"/>
  <c r="AI8808" i="9"/>
  <c r="AI8809" i="9"/>
  <c r="AI8810" i="9"/>
  <c r="AI8811" i="9"/>
  <c r="AI8812" i="9"/>
  <c r="AI8813" i="9"/>
  <c r="AI8814" i="9"/>
  <c r="AI8815" i="9"/>
  <c r="AI8816" i="9"/>
  <c r="AI8817" i="9"/>
  <c r="AI8818" i="9"/>
  <c r="AI8819" i="9"/>
  <c r="AI8820" i="9"/>
  <c r="AI8821" i="9"/>
  <c r="AI8822" i="9"/>
  <c r="AI8823" i="9"/>
  <c r="AI8824" i="9"/>
  <c r="AI8825" i="9"/>
  <c r="AI8826" i="9"/>
  <c r="AI8827" i="9"/>
  <c r="AI8828" i="9"/>
  <c r="AI8829" i="9"/>
  <c r="AI8830" i="9"/>
  <c r="AI8831" i="9"/>
  <c r="AI8832" i="9"/>
  <c r="AI8833" i="9"/>
  <c r="AI8834" i="9"/>
  <c r="AI8835" i="9"/>
  <c r="AI8836" i="9"/>
  <c r="AI8837" i="9"/>
  <c r="AI8838" i="9"/>
  <c r="AI8839" i="9"/>
  <c r="AI8840" i="9"/>
  <c r="AI8841" i="9"/>
  <c r="AI8842" i="9"/>
  <c r="AI8843" i="9"/>
  <c r="AI8844" i="9"/>
  <c r="AI8845" i="9"/>
  <c r="AI8846" i="9"/>
  <c r="AI8847" i="9"/>
  <c r="AI8848" i="9"/>
  <c r="AI8849" i="9"/>
  <c r="AI8850" i="9"/>
  <c r="AI8851" i="9"/>
  <c r="AI8852" i="9"/>
  <c r="AI8853" i="9"/>
  <c r="AI8854" i="9"/>
  <c r="AI8855" i="9"/>
  <c r="AI8856" i="9"/>
  <c r="AI8857" i="9"/>
  <c r="AI8858" i="9"/>
  <c r="AI8859" i="9"/>
  <c r="AI8860" i="9"/>
  <c r="AI8861" i="9"/>
  <c r="AI8862" i="9"/>
  <c r="AI8863" i="9"/>
  <c r="AI8864" i="9"/>
  <c r="AI8865" i="9"/>
  <c r="AI8866" i="9"/>
  <c r="AI8867" i="9"/>
  <c r="AI8868" i="9"/>
  <c r="AI8869" i="9"/>
  <c r="AI8870" i="9"/>
  <c r="AI8871" i="9"/>
  <c r="AI8872" i="9"/>
  <c r="AI8873" i="9"/>
  <c r="AI8874" i="9"/>
  <c r="AI8875" i="9"/>
  <c r="AI8876" i="9"/>
  <c r="AI8877" i="9"/>
  <c r="AI8878" i="9"/>
  <c r="AI8879" i="9"/>
  <c r="AI8880" i="9"/>
  <c r="AI8881" i="9"/>
  <c r="AI8882" i="9"/>
  <c r="AI8883" i="9"/>
  <c r="AI8884" i="9"/>
  <c r="AI8885" i="9"/>
  <c r="AI8886" i="9"/>
  <c r="AI8887" i="9"/>
  <c r="AI8888" i="9"/>
  <c r="AI8889" i="9"/>
  <c r="AI8890" i="9"/>
  <c r="AI8891" i="9"/>
  <c r="AI8892" i="9"/>
  <c r="AI8893" i="9"/>
  <c r="AI8894" i="9"/>
  <c r="AI8895" i="9"/>
  <c r="AI8896" i="9"/>
  <c r="AI8897" i="9"/>
  <c r="AI8898" i="9"/>
  <c r="AI8899" i="9"/>
  <c r="AI8900" i="9"/>
  <c r="AI8901" i="9"/>
  <c r="AI8902" i="9"/>
  <c r="AI8903" i="9"/>
  <c r="AI8904" i="9"/>
  <c r="AI8905" i="9"/>
  <c r="AI8906" i="9"/>
  <c r="AI8907" i="9"/>
  <c r="AI8908" i="9"/>
  <c r="AI8909" i="9"/>
  <c r="AI8910" i="9"/>
  <c r="AI8911" i="9"/>
  <c r="AI8912" i="9"/>
  <c r="AI8913" i="9"/>
  <c r="AI8914" i="9"/>
  <c r="AI8915" i="9"/>
  <c r="AI8916" i="9"/>
  <c r="AI8917" i="9"/>
  <c r="AI8918" i="9"/>
  <c r="AI8919" i="9"/>
  <c r="AI8920" i="9"/>
  <c r="AI8921" i="9"/>
  <c r="AI8922" i="9"/>
  <c r="AI8923" i="9"/>
  <c r="AI8924" i="9"/>
  <c r="AI8925" i="9"/>
  <c r="AI8926" i="9"/>
  <c r="AI8927" i="9"/>
  <c r="AI8928" i="9"/>
  <c r="AI8929" i="9"/>
  <c r="AI8930" i="9"/>
  <c r="AI8931" i="9"/>
  <c r="AI8932" i="9"/>
  <c r="AI8933" i="9"/>
  <c r="AI8934" i="9"/>
  <c r="AI8935" i="9"/>
  <c r="AI8936" i="9"/>
  <c r="AI8937" i="9"/>
  <c r="AI8938" i="9"/>
  <c r="AI8939" i="9"/>
  <c r="AI8940" i="9"/>
  <c r="AI8941" i="9"/>
  <c r="AI8942" i="9"/>
  <c r="AI8943" i="9"/>
  <c r="AI8944" i="9"/>
  <c r="AI8945" i="9"/>
  <c r="AI8946" i="9"/>
  <c r="AI8947" i="9"/>
  <c r="AI8948" i="9"/>
  <c r="AI8949" i="9"/>
  <c r="AI8950" i="9"/>
  <c r="AI8951" i="9"/>
  <c r="AI8952" i="9"/>
  <c r="AI8953" i="9"/>
  <c r="AI8954" i="9"/>
  <c r="AI8955" i="9"/>
  <c r="AI8956" i="9"/>
  <c r="AI8957" i="9"/>
  <c r="AI8958" i="9"/>
  <c r="AI8959" i="9"/>
  <c r="AI8960" i="9"/>
  <c r="AI8961" i="9"/>
  <c r="AI8962" i="9"/>
  <c r="AI8963" i="9"/>
  <c r="AI8964" i="9"/>
  <c r="AI8965" i="9"/>
  <c r="AI8966" i="9"/>
  <c r="AI8967" i="9"/>
  <c r="AI8968" i="9"/>
  <c r="AI8969" i="9"/>
  <c r="AI8970" i="9"/>
  <c r="AI8971" i="9"/>
  <c r="AI8972" i="9"/>
  <c r="AI8973" i="9"/>
  <c r="AI8974" i="9"/>
  <c r="AI8975" i="9"/>
  <c r="AI8976" i="9"/>
  <c r="AI8977" i="9"/>
  <c r="AI8978" i="9"/>
  <c r="AI8979" i="9"/>
  <c r="AI8980" i="9"/>
  <c r="AI8981" i="9"/>
  <c r="AI8982" i="9"/>
  <c r="AI8983" i="9"/>
  <c r="AI8984" i="9"/>
  <c r="AI8985" i="9"/>
  <c r="AI8986" i="9"/>
  <c r="AI8987" i="9"/>
  <c r="AI8988" i="9"/>
  <c r="AI8989" i="9"/>
  <c r="AI8990" i="9"/>
  <c r="AI8991" i="9"/>
  <c r="AI8992" i="9"/>
  <c r="AI8993" i="9"/>
  <c r="AI8994" i="9"/>
  <c r="AI8995" i="9"/>
  <c r="AI8996" i="9"/>
  <c r="AI8997" i="9"/>
  <c r="AI8998" i="9"/>
  <c r="AI8999" i="9"/>
  <c r="AI9000" i="9"/>
  <c r="AI9001" i="9"/>
  <c r="AI9002" i="9"/>
  <c r="AI9003" i="9"/>
  <c r="AI9004" i="9"/>
  <c r="AI9005" i="9"/>
  <c r="AI9006" i="9"/>
  <c r="AI9007" i="9"/>
  <c r="AI9008" i="9"/>
  <c r="AI9009" i="9"/>
  <c r="AI9010" i="9"/>
  <c r="AI9011" i="9"/>
  <c r="AI9012" i="9"/>
  <c r="AI9013" i="9"/>
  <c r="AI9014" i="9"/>
  <c r="AI9015" i="9"/>
  <c r="AI9016" i="9"/>
  <c r="AI9017" i="9"/>
  <c r="AI9018" i="9"/>
  <c r="AI9019" i="9"/>
  <c r="AI9020" i="9"/>
  <c r="AI9021" i="9"/>
  <c r="AI9022" i="9"/>
  <c r="AI9023" i="9"/>
  <c r="AI9024" i="9"/>
  <c r="AI9025" i="9"/>
  <c r="AI9026" i="9"/>
  <c r="AI9027" i="9"/>
  <c r="AI9028" i="9"/>
  <c r="AI9029" i="9"/>
  <c r="AI9030" i="9"/>
  <c r="AI9031" i="9"/>
  <c r="AI9032" i="9"/>
  <c r="AI9033" i="9"/>
  <c r="AI9034" i="9"/>
  <c r="AI9035" i="9"/>
  <c r="AI9036" i="9"/>
  <c r="AI9037" i="9"/>
  <c r="AI9038" i="9"/>
  <c r="AI9039" i="9"/>
  <c r="AI9040" i="9"/>
  <c r="AI9041" i="9"/>
  <c r="AI9042" i="9"/>
  <c r="AI9043" i="9"/>
  <c r="AI9044" i="9"/>
  <c r="AI9045" i="9"/>
  <c r="AI9046" i="9"/>
  <c r="AI9047" i="9"/>
  <c r="AI9048" i="9"/>
  <c r="AI9049" i="9"/>
  <c r="AI9050" i="9"/>
  <c r="AI9051" i="9"/>
  <c r="AI9052" i="9"/>
  <c r="AI9053" i="9"/>
  <c r="AI9054" i="9"/>
  <c r="AI9055" i="9"/>
  <c r="AI9056" i="9"/>
  <c r="AI9057" i="9"/>
  <c r="AI9058" i="9"/>
  <c r="AI9059" i="9"/>
  <c r="AI9060" i="9"/>
  <c r="AI9061" i="9"/>
  <c r="AI9062" i="9"/>
  <c r="AI9063" i="9"/>
  <c r="AI9064" i="9"/>
  <c r="AI9065" i="9"/>
  <c r="AI9066" i="9"/>
  <c r="AI9067" i="9"/>
  <c r="AI9068" i="9"/>
  <c r="AI9069" i="9"/>
  <c r="AI9070" i="9"/>
  <c r="AI9071" i="9"/>
  <c r="AI9072" i="9"/>
  <c r="AI9073" i="9"/>
  <c r="AI9074" i="9"/>
  <c r="AI9075" i="9"/>
  <c r="AI9076" i="9"/>
  <c r="AI9077" i="9"/>
  <c r="AI9078" i="9"/>
  <c r="AI9079" i="9"/>
  <c r="AI9080" i="9"/>
  <c r="AI9081" i="9"/>
  <c r="AI9082" i="9"/>
  <c r="AI9083" i="9"/>
  <c r="AI9084" i="9"/>
  <c r="AI9085" i="9"/>
  <c r="AI9086" i="9"/>
  <c r="AI9087" i="9"/>
  <c r="AI9088" i="9"/>
  <c r="AI9089" i="9"/>
  <c r="AI9090" i="9"/>
  <c r="AI9091" i="9"/>
  <c r="AI9092" i="9"/>
  <c r="AI9093" i="9"/>
  <c r="AI9094" i="9"/>
  <c r="AI9095" i="9"/>
  <c r="AI9096" i="9"/>
  <c r="AI9097" i="9"/>
  <c r="AI9098" i="9"/>
  <c r="AI9099" i="9"/>
  <c r="AI9100" i="9"/>
  <c r="AI9101" i="9"/>
  <c r="AI9102" i="9"/>
  <c r="AI9103" i="9"/>
  <c r="AI9104" i="9"/>
  <c r="AI9105" i="9"/>
  <c r="AI9106" i="9"/>
  <c r="AI9107" i="9"/>
  <c r="AI9108" i="9"/>
  <c r="AI9109" i="9"/>
  <c r="AI9110" i="9"/>
  <c r="AI9111" i="9"/>
  <c r="AI9112" i="9"/>
  <c r="AI9113" i="9"/>
  <c r="AI9114" i="9"/>
  <c r="AI9115" i="9"/>
  <c r="AI9116" i="9"/>
  <c r="AI9117" i="9"/>
  <c r="AI9118" i="9"/>
  <c r="AI9119" i="9"/>
  <c r="AI9120" i="9"/>
  <c r="AI9121" i="9"/>
  <c r="AI9122" i="9"/>
  <c r="AI9123" i="9"/>
  <c r="AI9124" i="9"/>
  <c r="AI9125" i="9"/>
  <c r="AI9126" i="9"/>
  <c r="AI9127" i="9"/>
  <c r="AI9128" i="9"/>
  <c r="AI9129" i="9"/>
  <c r="AI9130" i="9"/>
  <c r="AI9131" i="9"/>
  <c r="AI9132" i="9"/>
  <c r="AI9133" i="9"/>
  <c r="AI9134" i="9"/>
  <c r="AI9135" i="9"/>
  <c r="AI9136" i="9"/>
  <c r="AI9137" i="9"/>
  <c r="AI9138" i="9"/>
  <c r="AI9139" i="9"/>
  <c r="AI9140" i="9"/>
  <c r="AI9141" i="9"/>
  <c r="AI9142" i="9"/>
  <c r="AI9143" i="9"/>
  <c r="AI9144" i="9"/>
  <c r="AI9145" i="9"/>
  <c r="AI9146" i="9"/>
  <c r="AI9147" i="9"/>
  <c r="AI9148" i="9"/>
  <c r="AI9149" i="9"/>
  <c r="AI9150" i="9"/>
  <c r="AI9151" i="9"/>
  <c r="AI9152" i="9"/>
  <c r="AI9153" i="9"/>
  <c r="AI9154" i="9"/>
  <c r="AI9155" i="9"/>
  <c r="AI9156" i="9"/>
  <c r="AI9157" i="9"/>
  <c r="AI9158" i="9"/>
  <c r="AI9159" i="9"/>
  <c r="AI9160" i="9"/>
  <c r="AI9161" i="9"/>
  <c r="AI9162" i="9"/>
  <c r="AI9163" i="9"/>
  <c r="AI9164" i="9"/>
  <c r="AI9165" i="9"/>
  <c r="AI9166" i="9"/>
  <c r="AI9167" i="9"/>
  <c r="AI9168" i="9"/>
  <c r="AI9169" i="9"/>
  <c r="AI9170" i="9"/>
  <c r="AI9171" i="9"/>
  <c r="AI9172" i="9"/>
  <c r="AI9173" i="9"/>
  <c r="AI9174" i="9"/>
  <c r="AI9175" i="9"/>
  <c r="AI9176" i="9"/>
  <c r="AI9177" i="9"/>
  <c r="AI9178" i="9"/>
  <c r="AI9179" i="9"/>
  <c r="AI9180" i="9"/>
  <c r="AI9181" i="9"/>
  <c r="AI9182" i="9"/>
  <c r="AI9183" i="9"/>
  <c r="AI9184" i="9"/>
  <c r="AI9185" i="9"/>
  <c r="AI9186" i="9"/>
  <c r="AI9187" i="9"/>
  <c r="AI9188" i="9"/>
  <c r="AI9189" i="9"/>
  <c r="AI9190" i="9"/>
  <c r="AI9191" i="9"/>
  <c r="AI9192" i="9"/>
  <c r="AI9193" i="9"/>
  <c r="AI9194" i="9"/>
  <c r="AI9195" i="9"/>
  <c r="AI9196" i="9"/>
  <c r="AI9197" i="9"/>
  <c r="AI9198" i="9"/>
  <c r="AI9199" i="9"/>
  <c r="AI9200" i="9"/>
  <c r="AI9201" i="9"/>
  <c r="AI9202" i="9"/>
  <c r="AI9203" i="9"/>
  <c r="AI9204" i="9"/>
  <c r="AI9205" i="9"/>
  <c r="AI9206" i="9"/>
  <c r="AI9207" i="9"/>
  <c r="AI9208" i="9"/>
  <c r="AI9209" i="9"/>
  <c r="AI9210" i="9"/>
  <c r="AI9211" i="9"/>
  <c r="AI9212" i="9"/>
  <c r="AI9213" i="9"/>
  <c r="AI9214" i="9"/>
  <c r="AI9215" i="9"/>
  <c r="AI9216" i="9"/>
  <c r="AI9217" i="9"/>
  <c r="AI9218" i="9"/>
  <c r="AI9219" i="9"/>
  <c r="AI9220" i="9"/>
  <c r="AI9221" i="9"/>
  <c r="AI9222" i="9"/>
  <c r="AI9223" i="9"/>
  <c r="AI9224" i="9"/>
  <c r="AI9225" i="9"/>
  <c r="AI9226" i="9"/>
  <c r="AI9227" i="9"/>
  <c r="AI9228" i="9"/>
  <c r="AI9229" i="9"/>
  <c r="AI9230" i="9"/>
  <c r="AI9231" i="9"/>
  <c r="AI9232" i="9"/>
  <c r="AI9233" i="9"/>
  <c r="AI9234" i="9"/>
  <c r="AI9235" i="9"/>
  <c r="AI9236" i="9"/>
  <c r="AI9237" i="9"/>
  <c r="AI9238" i="9"/>
  <c r="AI9239" i="9"/>
  <c r="AI9240" i="9"/>
  <c r="AI9241" i="9"/>
  <c r="AI9242" i="9"/>
  <c r="AI9243" i="9"/>
  <c r="AI9244" i="9"/>
  <c r="AI9245" i="9"/>
  <c r="AI9246" i="9"/>
  <c r="AI9247" i="9"/>
  <c r="AI9248" i="9"/>
  <c r="AI9249" i="9"/>
  <c r="AI9250" i="9"/>
  <c r="AI9251" i="9"/>
  <c r="AI9252" i="9"/>
  <c r="AI9253" i="9"/>
  <c r="AI9254" i="9"/>
  <c r="AI9255" i="9"/>
  <c r="AI9256" i="9"/>
  <c r="AI9257" i="9"/>
  <c r="AI9258" i="9"/>
  <c r="AI9259" i="9"/>
  <c r="AI9260" i="9"/>
  <c r="AI9261" i="9"/>
  <c r="AI9262" i="9"/>
  <c r="AI9263" i="9"/>
  <c r="AI9264" i="9"/>
  <c r="AI9265" i="9"/>
  <c r="AI9266" i="9"/>
  <c r="AI9267" i="9"/>
  <c r="AI9268" i="9"/>
  <c r="AI9269" i="9"/>
  <c r="AI9270" i="9"/>
  <c r="AI9271" i="9"/>
  <c r="AI9272" i="9"/>
  <c r="AI9273" i="9"/>
  <c r="AI9274" i="9"/>
  <c r="AI9275" i="9"/>
  <c r="AI9276" i="9"/>
  <c r="AI9277" i="9"/>
  <c r="AI9278" i="9"/>
  <c r="AI9279" i="9"/>
  <c r="AI9280" i="9"/>
  <c r="AI9281" i="9"/>
  <c r="AI9282" i="9"/>
  <c r="AI9283" i="9"/>
  <c r="AI9284" i="9"/>
  <c r="AI9285" i="9"/>
  <c r="AI9286" i="9"/>
  <c r="AI9287" i="9"/>
  <c r="AI9288" i="9"/>
  <c r="AI9289" i="9"/>
  <c r="AI9290" i="9"/>
  <c r="AI9291" i="9"/>
  <c r="AI9292" i="9"/>
  <c r="AI9293" i="9"/>
  <c r="AI9294" i="9"/>
  <c r="AI9295" i="9"/>
  <c r="AI9296" i="9"/>
  <c r="AI9297" i="9"/>
  <c r="AI9298" i="9"/>
  <c r="AI9299" i="9"/>
  <c r="AI9300" i="9"/>
  <c r="AI9301" i="9"/>
  <c r="AI9302" i="9"/>
  <c r="AI9303" i="9"/>
  <c r="AI9304" i="9"/>
  <c r="AI9305" i="9"/>
  <c r="AI9306" i="9"/>
  <c r="AI9307" i="9"/>
  <c r="AI9308" i="9"/>
  <c r="AI9309" i="9"/>
  <c r="AI9310" i="9"/>
  <c r="AI9311" i="9"/>
  <c r="AI9312" i="9"/>
  <c r="AI9313" i="9"/>
  <c r="AI9314" i="9"/>
  <c r="AI9315" i="9"/>
  <c r="AI9316" i="9"/>
  <c r="AI9317" i="9"/>
  <c r="AI9318" i="9"/>
  <c r="AI9319" i="9"/>
  <c r="AI9320" i="9"/>
  <c r="AI9321" i="9"/>
  <c r="AI9322" i="9"/>
  <c r="AI9323" i="9"/>
  <c r="AI9324" i="9"/>
  <c r="AI9325" i="9"/>
  <c r="AI9326" i="9"/>
  <c r="AI9327" i="9"/>
  <c r="AI9328" i="9"/>
  <c r="AI9329" i="9"/>
  <c r="AI9330" i="9"/>
  <c r="AI9331" i="9"/>
  <c r="AI9332" i="9"/>
  <c r="AI9333" i="9"/>
  <c r="AI9334" i="9"/>
  <c r="AI9335" i="9"/>
  <c r="AI9336" i="9"/>
  <c r="AI9337" i="9"/>
  <c r="AI9338" i="9"/>
  <c r="AI9339" i="9"/>
  <c r="AI9340" i="9"/>
  <c r="AI9341" i="9"/>
  <c r="AI9342" i="9"/>
  <c r="AI9343" i="9"/>
  <c r="AI9344" i="9"/>
  <c r="AI9345" i="9"/>
  <c r="AI9346" i="9"/>
  <c r="AI9347" i="9"/>
  <c r="AI9348" i="9"/>
  <c r="AI9349" i="9"/>
  <c r="AI9350" i="9"/>
  <c r="AI9351" i="9"/>
  <c r="AI9352" i="9"/>
  <c r="AI9353" i="9"/>
  <c r="AI9354" i="9"/>
  <c r="AI9355" i="9"/>
  <c r="AI9356" i="9"/>
  <c r="AI9357" i="9"/>
  <c r="AI9358" i="9"/>
  <c r="AI9359" i="9"/>
  <c r="AI9360" i="9"/>
  <c r="AI9361" i="9"/>
  <c r="AI9362" i="9"/>
  <c r="AI9363" i="9"/>
  <c r="AI9364" i="9"/>
  <c r="AI9365" i="9"/>
  <c r="AI9366" i="9"/>
  <c r="AI9367" i="9"/>
  <c r="AI9368" i="9"/>
  <c r="AI9369" i="9"/>
  <c r="AI9370" i="9"/>
  <c r="AI9371" i="9"/>
  <c r="AI9372" i="9"/>
  <c r="AI9373" i="9"/>
  <c r="AI9374" i="9"/>
  <c r="AI9375" i="9"/>
  <c r="AI9376" i="9"/>
  <c r="AI9377" i="9"/>
  <c r="AI9378" i="9"/>
  <c r="AI9379" i="9"/>
  <c r="AI9380" i="9"/>
  <c r="AI9381" i="9"/>
  <c r="AI9382" i="9"/>
  <c r="AI9383" i="9"/>
  <c r="AI9384" i="9"/>
  <c r="AI9385" i="9"/>
  <c r="AI9386" i="9"/>
  <c r="AI9387" i="9"/>
  <c r="AI9388" i="9"/>
  <c r="AI9389" i="9"/>
  <c r="AI9390" i="9"/>
  <c r="AI9391" i="9"/>
  <c r="AI9392" i="9"/>
  <c r="AI9393" i="9"/>
  <c r="AI9394" i="9"/>
  <c r="AI9395" i="9"/>
  <c r="AI9396" i="9"/>
  <c r="AI9397" i="9"/>
  <c r="AI9398" i="9"/>
  <c r="AI9399" i="9"/>
  <c r="AI9400" i="9"/>
  <c r="AI9401" i="9"/>
  <c r="AI9402" i="9"/>
  <c r="AI9403" i="9"/>
  <c r="AI9404" i="9"/>
  <c r="AI9405" i="9"/>
  <c r="AI9406" i="9"/>
  <c r="AI9407" i="9"/>
  <c r="AI9408" i="9"/>
  <c r="AI9409" i="9"/>
  <c r="AI9410" i="9"/>
  <c r="AI9411" i="9"/>
  <c r="AI9412" i="9"/>
  <c r="AI9413" i="9"/>
  <c r="AI9414" i="9"/>
  <c r="AI9415" i="9"/>
  <c r="AI9416" i="9"/>
  <c r="AI9417" i="9"/>
  <c r="AI9418" i="9"/>
  <c r="AI9419" i="9"/>
  <c r="AI9420" i="9"/>
  <c r="AI9421" i="9"/>
  <c r="AI9422" i="9"/>
  <c r="AI9423" i="9"/>
  <c r="AI9424" i="9"/>
  <c r="AI9425" i="9"/>
  <c r="AI9426" i="9"/>
  <c r="AI9427" i="9"/>
  <c r="AI9428" i="9"/>
  <c r="AI9429" i="9"/>
  <c r="AI9430" i="9"/>
  <c r="AI9431" i="9"/>
  <c r="AI9432" i="9"/>
  <c r="AI9433" i="9"/>
  <c r="AI9434" i="9"/>
  <c r="AI9435" i="9"/>
  <c r="AI9436" i="9"/>
  <c r="AI9437" i="9"/>
  <c r="AI9438" i="9"/>
  <c r="AI9439" i="9"/>
  <c r="AI9440" i="9"/>
  <c r="AI9441" i="9"/>
  <c r="AI9442" i="9"/>
  <c r="AI9443" i="9"/>
  <c r="AI9444" i="9"/>
  <c r="AI9445" i="9"/>
  <c r="AI9446" i="9"/>
  <c r="AI9447" i="9"/>
  <c r="AI9448" i="9"/>
  <c r="AI9449" i="9"/>
  <c r="AI9450" i="9"/>
  <c r="AI9451" i="9"/>
  <c r="AI9452" i="9"/>
  <c r="AI9453" i="9"/>
  <c r="AI9454" i="9"/>
  <c r="AI9455" i="9"/>
  <c r="AI9456" i="9"/>
  <c r="AI9457" i="9"/>
  <c r="AI9458" i="9"/>
  <c r="AI9459" i="9"/>
  <c r="AI9460" i="9"/>
  <c r="AI9461" i="9"/>
  <c r="AI9462" i="9"/>
  <c r="AI9463" i="9"/>
  <c r="AI9464" i="9"/>
  <c r="AI9465" i="9"/>
  <c r="AI9466" i="9"/>
  <c r="AI9467" i="9"/>
  <c r="AI9468" i="9"/>
  <c r="AI9469" i="9"/>
  <c r="AI9470" i="9"/>
  <c r="AI9471" i="9"/>
  <c r="AI9472" i="9"/>
  <c r="AI9473" i="9"/>
  <c r="AI9474" i="9"/>
  <c r="AI9475" i="9"/>
  <c r="AI9476" i="9"/>
  <c r="AI9477" i="9"/>
  <c r="AI9478" i="9"/>
  <c r="AI9479" i="9"/>
  <c r="AI9480" i="9"/>
  <c r="AI9481" i="9"/>
  <c r="AI9482" i="9"/>
  <c r="AI9483" i="9"/>
  <c r="AI9484" i="9"/>
  <c r="AI9485" i="9"/>
  <c r="AI9486" i="9"/>
  <c r="AI9487" i="9"/>
  <c r="AI9488" i="9"/>
  <c r="AI9489" i="9"/>
  <c r="AI9490" i="9"/>
  <c r="AI9491" i="9"/>
  <c r="AI9492" i="9"/>
  <c r="AI9493" i="9"/>
  <c r="AI9494" i="9"/>
  <c r="AI9495" i="9"/>
  <c r="AI9496" i="9"/>
  <c r="AI9497" i="9"/>
  <c r="AI9498" i="9"/>
  <c r="AI9499" i="9"/>
  <c r="AI9500" i="9"/>
  <c r="AI9501" i="9"/>
  <c r="AI9502" i="9"/>
  <c r="AI9503" i="9"/>
  <c r="AI9504" i="9"/>
  <c r="AI9505" i="9"/>
  <c r="AI9506" i="9"/>
  <c r="AI9507" i="9"/>
  <c r="AI9508" i="9"/>
  <c r="AI9509" i="9"/>
  <c r="AI9510" i="9"/>
  <c r="AI9511" i="9"/>
  <c r="AI9512" i="9"/>
  <c r="AI9513" i="9"/>
  <c r="AI9514" i="9"/>
  <c r="AI9515" i="9"/>
  <c r="AI9516" i="9"/>
  <c r="AI9517" i="9"/>
  <c r="AI9518" i="9"/>
  <c r="AI9519" i="9"/>
  <c r="AI9520" i="9"/>
  <c r="AI9521" i="9"/>
  <c r="AI9522" i="9"/>
  <c r="AI9523" i="9"/>
  <c r="AI9524" i="9"/>
  <c r="AI9525" i="9"/>
  <c r="AI9526" i="9"/>
  <c r="AI9527" i="9"/>
  <c r="AI9528" i="9"/>
  <c r="AI9529" i="9"/>
  <c r="AI9530" i="9"/>
  <c r="AI9531" i="9"/>
  <c r="AI9532" i="9"/>
  <c r="AI9533" i="9"/>
  <c r="AI9534" i="9"/>
  <c r="AI9535" i="9"/>
  <c r="AI9536" i="9"/>
  <c r="AI9537" i="9"/>
  <c r="AI9538" i="9"/>
  <c r="AI9539" i="9"/>
  <c r="AI9540" i="9"/>
  <c r="AI9541" i="9"/>
  <c r="AI9542" i="9"/>
  <c r="AI9543" i="9"/>
  <c r="AI9544" i="9"/>
  <c r="AI9545" i="9"/>
  <c r="AI9546" i="9"/>
  <c r="AI9547" i="9"/>
  <c r="AI9548" i="9"/>
  <c r="AI9549" i="9"/>
  <c r="AI9550" i="9"/>
  <c r="AI9551" i="9"/>
  <c r="AI9552" i="9"/>
  <c r="AJ2" i="9"/>
  <c r="AJ3" i="9"/>
  <c r="AJ4" i="9"/>
  <c r="AJ5" i="9"/>
  <c r="AJ6" i="9"/>
  <c r="AJ7" i="9"/>
  <c r="AJ8" i="9"/>
  <c r="AJ9" i="9"/>
  <c r="AJ10" i="9"/>
  <c r="AJ11" i="9"/>
  <c r="AJ12" i="9"/>
  <c r="AJ13" i="9"/>
  <c r="AJ14" i="9"/>
  <c r="AJ15" i="9"/>
  <c r="AJ16" i="9"/>
  <c r="AJ17" i="9"/>
  <c r="AJ18" i="9"/>
  <c r="AJ19" i="9"/>
  <c r="AJ20" i="9"/>
  <c r="AJ21" i="9"/>
  <c r="AJ22" i="9"/>
  <c r="AJ23" i="9"/>
  <c r="AJ24" i="9"/>
  <c r="AJ25" i="9"/>
  <c r="AJ26" i="9"/>
  <c r="AJ27" i="9"/>
  <c r="AJ28" i="9"/>
  <c r="AJ29" i="9"/>
  <c r="AJ30" i="9"/>
  <c r="AJ31" i="9"/>
  <c r="AJ32" i="9"/>
  <c r="AJ33" i="9"/>
  <c r="AJ34" i="9"/>
  <c r="AJ35" i="9"/>
  <c r="AJ36" i="9"/>
  <c r="AJ37" i="9"/>
  <c r="AJ38" i="9"/>
  <c r="AJ39" i="9"/>
  <c r="AJ40" i="9"/>
  <c r="AJ41" i="9"/>
  <c r="AJ42" i="9"/>
  <c r="AJ43" i="9"/>
  <c r="AJ44" i="9"/>
  <c r="AJ45" i="9"/>
  <c r="AJ46" i="9"/>
  <c r="AJ47" i="9"/>
  <c r="AJ48" i="9"/>
  <c r="AJ49" i="9"/>
  <c r="AJ50" i="9"/>
  <c r="AJ51" i="9"/>
  <c r="AJ52" i="9"/>
  <c r="AJ53" i="9"/>
  <c r="AJ54" i="9"/>
  <c r="AJ55" i="9"/>
  <c r="AJ56" i="9"/>
  <c r="AJ57" i="9"/>
  <c r="AJ58" i="9"/>
  <c r="AJ59" i="9"/>
  <c r="AJ60" i="9"/>
  <c r="AJ61" i="9"/>
  <c r="AJ62" i="9"/>
  <c r="AJ63" i="9"/>
  <c r="AJ64" i="9"/>
  <c r="AJ65" i="9"/>
  <c r="AJ66" i="9"/>
  <c r="AJ67" i="9"/>
  <c r="AJ68" i="9"/>
  <c r="AJ69" i="9"/>
  <c r="AJ70" i="9"/>
  <c r="AJ71" i="9"/>
  <c r="AJ72" i="9"/>
  <c r="AJ73" i="9"/>
  <c r="AJ74" i="9"/>
  <c r="AJ75" i="9"/>
  <c r="AJ76" i="9"/>
  <c r="AJ77" i="9"/>
  <c r="AJ78" i="9"/>
  <c r="AJ79" i="9"/>
  <c r="AJ80" i="9"/>
  <c r="AJ81" i="9"/>
  <c r="AJ82" i="9"/>
  <c r="AJ83" i="9"/>
  <c r="AJ84" i="9"/>
  <c r="AJ85" i="9"/>
  <c r="AJ86" i="9"/>
  <c r="AJ87" i="9"/>
  <c r="AJ88" i="9"/>
  <c r="AJ89" i="9"/>
  <c r="AJ90" i="9"/>
  <c r="AJ91" i="9"/>
  <c r="AJ92" i="9"/>
  <c r="AJ93" i="9"/>
  <c r="AJ94" i="9"/>
  <c r="AJ95" i="9"/>
  <c r="AJ96" i="9"/>
  <c r="AJ97" i="9"/>
  <c r="AJ98" i="9"/>
  <c r="AJ99" i="9"/>
  <c r="AJ100" i="9"/>
  <c r="AJ101" i="9"/>
  <c r="AJ102" i="9"/>
  <c r="AJ103" i="9"/>
  <c r="AJ104" i="9"/>
  <c r="AJ105" i="9"/>
  <c r="AJ106" i="9"/>
  <c r="AJ107" i="9"/>
  <c r="AJ108" i="9"/>
  <c r="AJ109" i="9"/>
  <c r="AJ110" i="9"/>
  <c r="AJ111" i="9"/>
  <c r="AJ112" i="9"/>
  <c r="AJ113" i="9"/>
  <c r="AJ114" i="9"/>
  <c r="AJ115" i="9"/>
  <c r="AJ116" i="9"/>
  <c r="AJ117" i="9"/>
  <c r="AJ118" i="9"/>
  <c r="AJ119" i="9"/>
  <c r="AJ120" i="9"/>
  <c r="AJ121" i="9"/>
  <c r="AJ122" i="9"/>
  <c r="AJ123" i="9"/>
  <c r="AJ124" i="9"/>
  <c r="AJ125" i="9"/>
  <c r="AJ126" i="9"/>
  <c r="AJ127" i="9"/>
  <c r="AJ128" i="9"/>
  <c r="AJ129" i="9"/>
  <c r="AJ130" i="9"/>
  <c r="AJ131" i="9"/>
  <c r="AJ132" i="9"/>
  <c r="AJ133" i="9"/>
  <c r="AJ134" i="9"/>
  <c r="AJ135" i="9"/>
  <c r="AJ136" i="9"/>
  <c r="AJ137" i="9"/>
  <c r="AJ138" i="9"/>
  <c r="AJ139" i="9"/>
  <c r="AJ140" i="9"/>
  <c r="AJ141" i="9"/>
  <c r="AJ142" i="9"/>
  <c r="AJ143" i="9"/>
  <c r="AJ144" i="9"/>
  <c r="AJ145" i="9"/>
  <c r="AJ146" i="9"/>
  <c r="AJ147" i="9"/>
  <c r="AJ148" i="9"/>
  <c r="AJ149" i="9"/>
  <c r="AJ150" i="9"/>
  <c r="AJ151" i="9"/>
  <c r="AJ152" i="9"/>
  <c r="AJ153" i="9"/>
  <c r="AJ154" i="9"/>
  <c r="AJ155" i="9"/>
  <c r="AJ156" i="9"/>
  <c r="AJ157" i="9"/>
  <c r="AJ158" i="9"/>
  <c r="AJ159" i="9"/>
  <c r="AJ160" i="9"/>
  <c r="AJ161" i="9"/>
  <c r="AJ162" i="9"/>
  <c r="AJ163" i="9"/>
  <c r="AJ164" i="9"/>
  <c r="AJ165" i="9"/>
  <c r="AJ166" i="9"/>
  <c r="AJ167" i="9"/>
  <c r="AJ168" i="9"/>
  <c r="AJ169" i="9"/>
  <c r="AJ170" i="9"/>
  <c r="AJ171" i="9"/>
  <c r="AJ172" i="9"/>
  <c r="AJ173" i="9"/>
  <c r="AJ174" i="9"/>
  <c r="AJ175" i="9"/>
  <c r="AJ176" i="9"/>
  <c r="AJ177" i="9"/>
  <c r="AJ178" i="9"/>
  <c r="AJ179" i="9"/>
  <c r="AJ180" i="9"/>
  <c r="AJ181" i="9"/>
  <c r="AJ182" i="9"/>
  <c r="AJ183" i="9"/>
  <c r="AJ184" i="9"/>
  <c r="AJ185" i="9"/>
  <c r="AJ186" i="9"/>
  <c r="AJ187" i="9"/>
  <c r="AJ188" i="9"/>
  <c r="AJ189" i="9"/>
  <c r="AJ190" i="9"/>
  <c r="AJ191" i="9"/>
  <c r="AJ192" i="9"/>
  <c r="AJ193" i="9"/>
  <c r="AJ194" i="9"/>
  <c r="AJ195" i="9"/>
  <c r="AJ196" i="9"/>
  <c r="AJ197" i="9"/>
  <c r="AJ198" i="9"/>
  <c r="AJ199" i="9"/>
  <c r="AJ200" i="9"/>
  <c r="AJ201" i="9"/>
  <c r="AJ202" i="9"/>
  <c r="AJ203" i="9"/>
  <c r="AJ204" i="9"/>
  <c r="AJ205" i="9"/>
  <c r="AJ206" i="9"/>
  <c r="AJ207" i="9"/>
  <c r="AJ208" i="9"/>
  <c r="AJ209" i="9"/>
  <c r="AJ210" i="9"/>
  <c r="AJ211" i="9"/>
  <c r="AJ212" i="9"/>
  <c r="AJ213" i="9"/>
  <c r="AJ214" i="9"/>
  <c r="AJ215" i="9"/>
  <c r="AJ216" i="9"/>
  <c r="AJ217" i="9"/>
  <c r="AJ218" i="9"/>
  <c r="AJ219" i="9"/>
  <c r="AJ220" i="9"/>
  <c r="AJ221" i="9"/>
  <c r="AJ222" i="9"/>
  <c r="AJ223" i="9"/>
  <c r="AJ224" i="9"/>
  <c r="AJ225" i="9"/>
  <c r="AJ226" i="9"/>
  <c r="AJ227" i="9"/>
  <c r="AJ228" i="9"/>
  <c r="AJ229" i="9"/>
  <c r="AJ230" i="9"/>
  <c r="AJ231" i="9"/>
  <c r="AJ232" i="9"/>
  <c r="AJ233" i="9"/>
  <c r="AJ234" i="9"/>
  <c r="AJ235" i="9"/>
  <c r="AJ236" i="9"/>
  <c r="AJ237" i="9"/>
  <c r="AJ238" i="9"/>
  <c r="AJ239" i="9"/>
  <c r="AJ240" i="9"/>
  <c r="AJ241" i="9"/>
  <c r="AJ242" i="9"/>
  <c r="AJ243" i="9"/>
  <c r="AJ244" i="9"/>
  <c r="AJ245" i="9"/>
  <c r="AJ246" i="9"/>
  <c r="AJ247" i="9"/>
  <c r="AJ248" i="9"/>
  <c r="AJ249" i="9"/>
  <c r="AJ250" i="9"/>
  <c r="AJ251" i="9"/>
  <c r="AJ252" i="9"/>
  <c r="AJ253" i="9"/>
  <c r="AJ254" i="9"/>
  <c r="AJ255" i="9"/>
  <c r="AJ256" i="9"/>
  <c r="AJ257" i="9"/>
  <c r="AJ258" i="9"/>
  <c r="AJ259" i="9"/>
  <c r="AJ260" i="9"/>
  <c r="AJ261" i="9"/>
  <c r="AJ262" i="9"/>
  <c r="AJ263" i="9"/>
  <c r="AJ264" i="9"/>
  <c r="AJ265" i="9"/>
  <c r="AJ266" i="9"/>
  <c r="AJ267" i="9"/>
  <c r="AJ268" i="9"/>
  <c r="AJ269" i="9"/>
  <c r="AJ270" i="9"/>
  <c r="AJ271" i="9"/>
  <c r="AJ272" i="9"/>
  <c r="AJ273" i="9"/>
  <c r="AJ274" i="9"/>
  <c r="AJ275" i="9"/>
  <c r="AJ276" i="9"/>
  <c r="AJ277" i="9"/>
  <c r="AJ278" i="9"/>
  <c r="AJ279" i="9"/>
  <c r="AJ280" i="9"/>
  <c r="AJ281" i="9"/>
  <c r="AJ282" i="9"/>
  <c r="AJ283" i="9"/>
  <c r="AJ284" i="9"/>
  <c r="AJ285" i="9"/>
  <c r="AJ286" i="9"/>
  <c r="AJ287" i="9"/>
  <c r="AJ288" i="9"/>
  <c r="AJ289" i="9"/>
  <c r="AJ290" i="9"/>
  <c r="AJ291" i="9"/>
  <c r="AJ292" i="9"/>
  <c r="AJ293" i="9"/>
  <c r="AJ294" i="9"/>
  <c r="AJ295" i="9"/>
  <c r="AJ296" i="9"/>
  <c r="AJ297" i="9"/>
  <c r="AJ298" i="9"/>
  <c r="AJ299" i="9"/>
  <c r="AJ300" i="9"/>
  <c r="AJ301" i="9"/>
  <c r="AJ302" i="9"/>
  <c r="AJ303" i="9"/>
  <c r="AJ304" i="9"/>
  <c r="AJ305" i="9"/>
  <c r="AJ306" i="9"/>
  <c r="AJ307" i="9"/>
  <c r="AJ308" i="9"/>
  <c r="AJ309" i="9"/>
  <c r="AJ310" i="9"/>
  <c r="AJ311" i="9"/>
  <c r="AJ312" i="9"/>
  <c r="AJ313" i="9"/>
  <c r="AJ314" i="9"/>
  <c r="AJ315" i="9"/>
  <c r="AJ316" i="9"/>
  <c r="AJ317" i="9"/>
  <c r="AJ318" i="9"/>
  <c r="AJ319" i="9"/>
  <c r="AJ320" i="9"/>
  <c r="AJ321" i="9"/>
  <c r="AJ322" i="9"/>
  <c r="AJ323" i="9"/>
  <c r="AJ324" i="9"/>
  <c r="AJ325" i="9"/>
  <c r="AJ326" i="9"/>
  <c r="AJ327" i="9"/>
  <c r="AJ328" i="9"/>
  <c r="AJ329" i="9"/>
  <c r="AJ330" i="9"/>
  <c r="AJ331" i="9"/>
  <c r="AJ332" i="9"/>
  <c r="AJ333" i="9"/>
  <c r="AJ334" i="9"/>
  <c r="AJ335" i="9"/>
  <c r="AJ336" i="9"/>
  <c r="AJ337" i="9"/>
  <c r="AJ338" i="9"/>
  <c r="AJ339" i="9"/>
  <c r="AJ340" i="9"/>
  <c r="AJ341" i="9"/>
  <c r="AJ342" i="9"/>
  <c r="AJ343" i="9"/>
  <c r="AJ344" i="9"/>
  <c r="AJ345" i="9"/>
  <c r="AJ346" i="9"/>
  <c r="AJ347" i="9"/>
  <c r="AJ348" i="9"/>
  <c r="AJ349" i="9"/>
  <c r="AJ350" i="9"/>
  <c r="AJ351" i="9"/>
  <c r="AJ352" i="9"/>
  <c r="AJ353" i="9"/>
  <c r="AJ354" i="9"/>
  <c r="AJ355" i="9"/>
  <c r="AJ356" i="9"/>
  <c r="AJ357" i="9"/>
  <c r="AJ358" i="9"/>
  <c r="AJ359" i="9"/>
  <c r="AJ360" i="9"/>
  <c r="AJ361" i="9"/>
  <c r="AJ362" i="9"/>
  <c r="AJ363" i="9"/>
  <c r="AJ364" i="9"/>
  <c r="AJ365" i="9"/>
  <c r="AJ366" i="9"/>
  <c r="AJ367" i="9"/>
  <c r="AJ368" i="9"/>
  <c r="AJ369" i="9"/>
  <c r="AJ370" i="9"/>
  <c r="AJ371" i="9"/>
  <c r="AJ372" i="9"/>
  <c r="AJ373" i="9"/>
  <c r="AJ374" i="9"/>
  <c r="AJ375" i="9"/>
  <c r="AJ376" i="9"/>
  <c r="AJ377" i="9"/>
  <c r="AJ378" i="9"/>
  <c r="AJ379" i="9"/>
  <c r="AJ380" i="9"/>
  <c r="AJ381" i="9"/>
  <c r="AJ382" i="9"/>
  <c r="AJ383" i="9"/>
  <c r="AJ384" i="9"/>
  <c r="AJ385" i="9"/>
  <c r="AJ386" i="9"/>
  <c r="AJ387" i="9"/>
  <c r="AJ388" i="9"/>
  <c r="AJ389" i="9"/>
  <c r="AJ390" i="9"/>
  <c r="AJ391" i="9"/>
  <c r="AJ392" i="9"/>
  <c r="AJ393" i="9"/>
  <c r="AJ394" i="9"/>
  <c r="AJ395" i="9"/>
  <c r="AJ396" i="9"/>
  <c r="AJ397" i="9"/>
  <c r="AJ398" i="9"/>
  <c r="AJ399" i="9"/>
  <c r="AJ400" i="9"/>
  <c r="AJ401" i="9"/>
  <c r="AJ402" i="9"/>
  <c r="AJ403" i="9"/>
  <c r="AJ404" i="9"/>
  <c r="AJ405" i="9"/>
  <c r="AJ406" i="9"/>
  <c r="AJ407" i="9"/>
  <c r="AJ408" i="9"/>
  <c r="AJ409" i="9"/>
  <c r="AJ410" i="9"/>
  <c r="AJ411" i="9"/>
  <c r="AJ412" i="9"/>
  <c r="AJ413" i="9"/>
  <c r="AJ414" i="9"/>
  <c r="AJ415" i="9"/>
  <c r="AJ416" i="9"/>
  <c r="AJ417" i="9"/>
  <c r="AJ418" i="9"/>
  <c r="AJ419" i="9"/>
  <c r="AJ420" i="9"/>
  <c r="AJ421" i="9"/>
  <c r="AJ422" i="9"/>
  <c r="AJ423" i="9"/>
  <c r="AJ424" i="9"/>
  <c r="AJ425" i="9"/>
  <c r="AJ426" i="9"/>
  <c r="AJ427" i="9"/>
  <c r="AJ428" i="9"/>
  <c r="AJ429" i="9"/>
  <c r="AJ430" i="9"/>
  <c r="AJ431" i="9"/>
  <c r="AJ432" i="9"/>
  <c r="AJ433" i="9"/>
  <c r="AJ434" i="9"/>
  <c r="AJ435" i="9"/>
  <c r="AJ436" i="9"/>
  <c r="AJ437" i="9"/>
  <c r="AJ438" i="9"/>
  <c r="AJ439" i="9"/>
  <c r="AJ440" i="9"/>
  <c r="AJ441" i="9"/>
  <c r="AJ442" i="9"/>
  <c r="AJ443" i="9"/>
  <c r="AJ444" i="9"/>
  <c r="AJ445" i="9"/>
  <c r="AJ446" i="9"/>
  <c r="AJ447" i="9"/>
  <c r="AJ448" i="9"/>
  <c r="AJ449" i="9"/>
  <c r="AJ450" i="9"/>
  <c r="AJ451" i="9"/>
  <c r="AJ452" i="9"/>
  <c r="AJ453" i="9"/>
  <c r="AJ454" i="9"/>
  <c r="AJ455" i="9"/>
  <c r="AJ456" i="9"/>
  <c r="AJ457" i="9"/>
  <c r="AJ458" i="9"/>
  <c r="AJ459" i="9"/>
  <c r="AJ460" i="9"/>
  <c r="AJ461" i="9"/>
  <c r="AJ462" i="9"/>
  <c r="AJ463" i="9"/>
  <c r="AJ464" i="9"/>
  <c r="AJ465" i="9"/>
  <c r="AJ466" i="9"/>
  <c r="AJ467" i="9"/>
  <c r="AJ468" i="9"/>
  <c r="AJ469" i="9"/>
  <c r="AJ470" i="9"/>
  <c r="AJ471" i="9"/>
  <c r="AJ472" i="9"/>
  <c r="AJ473" i="9"/>
  <c r="AJ474" i="9"/>
  <c r="AJ475" i="9"/>
  <c r="AJ476" i="9"/>
  <c r="AJ477" i="9"/>
  <c r="AJ478" i="9"/>
  <c r="AJ479" i="9"/>
  <c r="AJ480" i="9"/>
  <c r="AJ481" i="9"/>
  <c r="AJ482" i="9"/>
  <c r="AJ483" i="9"/>
  <c r="AJ484" i="9"/>
  <c r="AJ485" i="9"/>
  <c r="AJ486" i="9"/>
  <c r="AJ487" i="9"/>
  <c r="AJ488" i="9"/>
  <c r="AJ489" i="9"/>
  <c r="AJ490" i="9"/>
  <c r="AJ491" i="9"/>
  <c r="AJ492" i="9"/>
  <c r="AJ493" i="9"/>
  <c r="AJ494" i="9"/>
  <c r="AJ495" i="9"/>
  <c r="AJ496" i="9"/>
  <c r="AJ497" i="9"/>
  <c r="AJ498" i="9"/>
  <c r="AJ499" i="9"/>
  <c r="AJ500" i="9"/>
  <c r="AJ501" i="9"/>
  <c r="AJ502" i="9"/>
  <c r="AJ503" i="9"/>
  <c r="AJ504" i="9"/>
  <c r="AJ505" i="9"/>
  <c r="AJ506" i="9"/>
  <c r="AJ507" i="9"/>
  <c r="AJ508" i="9"/>
  <c r="AJ509" i="9"/>
  <c r="AJ510" i="9"/>
  <c r="AJ511" i="9"/>
  <c r="AJ512" i="9"/>
  <c r="AJ513" i="9"/>
  <c r="AJ514" i="9"/>
  <c r="AJ515" i="9"/>
  <c r="AJ516" i="9"/>
  <c r="AJ517" i="9"/>
  <c r="AJ518" i="9"/>
  <c r="AJ519" i="9"/>
  <c r="AJ520" i="9"/>
  <c r="AJ521" i="9"/>
  <c r="AJ522" i="9"/>
  <c r="AJ523" i="9"/>
  <c r="AJ524" i="9"/>
  <c r="AJ525" i="9"/>
  <c r="AJ526" i="9"/>
  <c r="AJ527" i="9"/>
  <c r="AJ528" i="9"/>
  <c r="AJ529" i="9"/>
  <c r="AJ530" i="9"/>
  <c r="AJ531" i="9"/>
  <c r="AJ532" i="9"/>
  <c r="AJ533" i="9"/>
  <c r="AJ534" i="9"/>
  <c r="AJ535" i="9"/>
  <c r="AJ536" i="9"/>
  <c r="AJ537" i="9"/>
  <c r="AJ538" i="9"/>
  <c r="AJ539" i="9"/>
  <c r="AJ540" i="9"/>
  <c r="AJ541" i="9"/>
  <c r="AJ542" i="9"/>
  <c r="AJ543" i="9"/>
  <c r="AJ544" i="9"/>
  <c r="AJ545" i="9"/>
  <c r="AJ546" i="9"/>
  <c r="AJ547" i="9"/>
  <c r="AJ548" i="9"/>
  <c r="AJ549" i="9"/>
  <c r="AJ550" i="9"/>
  <c r="AJ551" i="9"/>
  <c r="AJ552" i="9"/>
  <c r="AJ553" i="9"/>
  <c r="AJ554" i="9"/>
  <c r="AJ555" i="9"/>
  <c r="AJ556" i="9"/>
  <c r="AJ557" i="9"/>
  <c r="AJ558" i="9"/>
  <c r="AJ559" i="9"/>
  <c r="AJ560" i="9"/>
  <c r="AJ561" i="9"/>
  <c r="AJ562" i="9"/>
  <c r="AJ563" i="9"/>
  <c r="AJ564" i="9"/>
  <c r="AJ565" i="9"/>
  <c r="AJ566" i="9"/>
  <c r="AJ567" i="9"/>
  <c r="AJ568" i="9"/>
  <c r="AJ569" i="9"/>
  <c r="AJ570" i="9"/>
  <c r="AJ571" i="9"/>
  <c r="AJ572" i="9"/>
  <c r="AJ573" i="9"/>
  <c r="AJ574" i="9"/>
  <c r="AJ575" i="9"/>
  <c r="AJ576" i="9"/>
  <c r="AJ577" i="9"/>
  <c r="AJ578" i="9"/>
  <c r="AJ579" i="9"/>
  <c r="AJ580" i="9"/>
  <c r="AJ581" i="9"/>
  <c r="AJ582" i="9"/>
  <c r="AJ583" i="9"/>
  <c r="AJ584" i="9"/>
  <c r="AJ585" i="9"/>
  <c r="AJ586" i="9"/>
  <c r="AJ587" i="9"/>
  <c r="AJ588" i="9"/>
  <c r="AJ589" i="9"/>
  <c r="AJ590" i="9"/>
  <c r="AJ591" i="9"/>
  <c r="AJ592" i="9"/>
  <c r="AJ593" i="9"/>
  <c r="AJ594" i="9"/>
  <c r="AJ595" i="9"/>
  <c r="AJ596" i="9"/>
  <c r="AJ597" i="9"/>
  <c r="AJ598" i="9"/>
  <c r="AJ599" i="9"/>
  <c r="AJ600" i="9"/>
  <c r="AJ601" i="9"/>
  <c r="AJ602" i="9"/>
  <c r="AJ603" i="9"/>
  <c r="AJ604" i="9"/>
  <c r="AJ605" i="9"/>
  <c r="AJ606" i="9"/>
  <c r="AJ607" i="9"/>
  <c r="AJ608" i="9"/>
  <c r="AJ609" i="9"/>
  <c r="AJ610" i="9"/>
  <c r="AJ611" i="9"/>
  <c r="AJ612" i="9"/>
  <c r="AJ613" i="9"/>
  <c r="AJ614" i="9"/>
  <c r="AJ615" i="9"/>
  <c r="AJ616" i="9"/>
  <c r="AJ617" i="9"/>
  <c r="AJ618" i="9"/>
  <c r="AJ619" i="9"/>
  <c r="AJ620" i="9"/>
  <c r="AJ621" i="9"/>
  <c r="AJ622" i="9"/>
  <c r="AJ623" i="9"/>
  <c r="AJ624" i="9"/>
  <c r="AJ625" i="9"/>
  <c r="AJ626" i="9"/>
  <c r="AJ627" i="9"/>
  <c r="AJ628" i="9"/>
  <c r="AJ629" i="9"/>
  <c r="AJ630" i="9"/>
  <c r="AJ631" i="9"/>
  <c r="AJ632" i="9"/>
  <c r="AJ633" i="9"/>
  <c r="AJ634" i="9"/>
  <c r="AJ635" i="9"/>
  <c r="AJ636" i="9"/>
  <c r="AJ637" i="9"/>
  <c r="AJ638" i="9"/>
  <c r="AJ639" i="9"/>
  <c r="AJ640" i="9"/>
  <c r="AJ641" i="9"/>
  <c r="AJ642" i="9"/>
  <c r="AJ643" i="9"/>
  <c r="AJ644" i="9"/>
  <c r="AJ645" i="9"/>
  <c r="AJ646" i="9"/>
  <c r="AJ647" i="9"/>
  <c r="AJ648" i="9"/>
  <c r="AJ649" i="9"/>
  <c r="AJ650" i="9"/>
  <c r="AJ651" i="9"/>
  <c r="AJ652" i="9"/>
  <c r="AJ653" i="9"/>
  <c r="AJ654" i="9"/>
  <c r="AJ655" i="9"/>
  <c r="AJ656" i="9"/>
  <c r="AJ657" i="9"/>
  <c r="AJ658" i="9"/>
  <c r="AJ659" i="9"/>
  <c r="AJ660" i="9"/>
  <c r="AJ661" i="9"/>
  <c r="AJ662" i="9"/>
  <c r="AJ663" i="9"/>
  <c r="AJ664" i="9"/>
  <c r="AJ665" i="9"/>
  <c r="AJ666" i="9"/>
  <c r="AJ667" i="9"/>
  <c r="AJ668" i="9"/>
  <c r="AJ669" i="9"/>
  <c r="AJ670" i="9"/>
  <c r="AJ671" i="9"/>
  <c r="AJ672" i="9"/>
  <c r="AJ673" i="9"/>
  <c r="AJ674" i="9"/>
  <c r="AJ675" i="9"/>
  <c r="AJ676" i="9"/>
  <c r="AJ677" i="9"/>
  <c r="AJ678" i="9"/>
  <c r="AJ679" i="9"/>
  <c r="AJ680" i="9"/>
  <c r="AJ681" i="9"/>
  <c r="AJ682" i="9"/>
  <c r="AJ683" i="9"/>
  <c r="AJ684" i="9"/>
  <c r="AJ685" i="9"/>
  <c r="AJ686" i="9"/>
  <c r="AJ687" i="9"/>
  <c r="AJ688" i="9"/>
  <c r="AJ689" i="9"/>
  <c r="AJ690" i="9"/>
  <c r="AJ691" i="9"/>
  <c r="AJ692" i="9"/>
  <c r="AJ693" i="9"/>
  <c r="AJ694" i="9"/>
  <c r="AJ695" i="9"/>
  <c r="AJ696" i="9"/>
  <c r="AJ697" i="9"/>
  <c r="AJ698" i="9"/>
  <c r="AJ699" i="9"/>
  <c r="AJ700" i="9"/>
  <c r="AJ701" i="9"/>
  <c r="AJ702" i="9"/>
  <c r="AJ703" i="9"/>
  <c r="AJ704" i="9"/>
  <c r="AJ705" i="9"/>
  <c r="AJ706" i="9"/>
  <c r="AJ707" i="9"/>
  <c r="AJ708" i="9"/>
  <c r="AJ709" i="9"/>
  <c r="AJ710" i="9"/>
  <c r="AJ711" i="9"/>
  <c r="AJ712" i="9"/>
  <c r="AJ713" i="9"/>
  <c r="AJ714" i="9"/>
  <c r="AJ715" i="9"/>
  <c r="AJ716" i="9"/>
  <c r="AJ717" i="9"/>
  <c r="AJ718" i="9"/>
  <c r="AJ719" i="9"/>
  <c r="AJ720" i="9"/>
  <c r="AJ721" i="9"/>
  <c r="AJ722" i="9"/>
  <c r="AJ723" i="9"/>
  <c r="AJ724" i="9"/>
  <c r="AJ725" i="9"/>
  <c r="AJ726" i="9"/>
  <c r="AJ727" i="9"/>
  <c r="AJ728" i="9"/>
  <c r="AJ729" i="9"/>
  <c r="AJ730" i="9"/>
  <c r="AJ731" i="9"/>
  <c r="AJ732" i="9"/>
  <c r="AJ733" i="9"/>
  <c r="AJ734" i="9"/>
  <c r="AJ735" i="9"/>
  <c r="AJ736" i="9"/>
  <c r="AJ737" i="9"/>
  <c r="AJ738" i="9"/>
  <c r="AJ739" i="9"/>
  <c r="AJ740" i="9"/>
  <c r="AJ741" i="9"/>
  <c r="AJ742" i="9"/>
  <c r="AJ743" i="9"/>
  <c r="AJ744" i="9"/>
  <c r="AJ745" i="9"/>
  <c r="AJ746" i="9"/>
  <c r="AJ747" i="9"/>
  <c r="AJ748" i="9"/>
  <c r="AJ749" i="9"/>
  <c r="AJ750" i="9"/>
  <c r="AJ751" i="9"/>
  <c r="AJ752" i="9"/>
  <c r="AJ753" i="9"/>
  <c r="AJ754" i="9"/>
  <c r="AJ755" i="9"/>
  <c r="AJ756" i="9"/>
  <c r="AJ757" i="9"/>
  <c r="AJ758" i="9"/>
  <c r="AJ759" i="9"/>
  <c r="AJ760" i="9"/>
  <c r="AJ761" i="9"/>
  <c r="AJ762" i="9"/>
  <c r="AJ763" i="9"/>
  <c r="AJ764" i="9"/>
  <c r="AJ765" i="9"/>
  <c r="AJ766" i="9"/>
  <c r="AJ767" i="9"/>
  <c r="AJ768" i="9"/>
  <c r="AJ769" i="9"/>
  <c r="AJ770" i="9"/>
  <c r="AJ771" i="9"/>
  <c r="AJ772" i="9"/>
  <c r="AJ773" i="9"/>
  <c r="AJ774" i="9"/>
  <c r="AJ775" i="9"/>
  <c r="AJ776" i="9"/>
  <c r="AJ777" i="9"/>
  <c r="AJ778" i="9"/>
  <c r="AJ779" i="9"/>
  <c r="AJ780" i="9"/>
  <c r="AJ781" i="9"/>
  <c r="AJ782" i="9"/>
  <c r="AJ783" i="9"/>
  <c r="AJ784" i="9"/>
  <c r="AJ785" i="9"/>
  <c r="AJ786" i="9"/>
  <c r="AJ787" i="9"/>
  <c r="AJ788" i="9"/>
  <c r="AJ789" i="9"/>
  <c r="AJ790" i="9"/>
  <c r="AJ791" i="9"/>
  <c r="AJ792" i="9"/>
  <c r="AJ793" i="9"/>
  <c r="AJ794" i="9"/>
  <c r="AJ795" i="9"/>
  <c r="AJ796" i="9"/>
  <c r="AJ797" i="9"/>
  <c r="AJ798" i="9"/>
  <c r="AJ799" i="9"/>
  <c r="AJ800" i="9"/>
  <c r="AJ801" i="9"/>
  <c r="AJ802" i="9"/>
  <c r="AJ803" i="9"/>
  <c r="AJ804" i="9"/>
  <c r="AJ805" i="9"/>
  <c r="AJ806" i="9"/>
  <c r="AJ807" i="9"/>
  <c r="AJ808" i="9"/>
  <c r="AJ809" i="9"/>
  <c r="AJ810" i="9"/>
  <c r="AJ811" i="9"/>
  <c r="AJ812" i="9"/>
  <c r="AJ813" i="9"/>
  <c r="AJ814" i="9"/>
  <c r="AJ815" i="9"/>
  <c r="AJ816" i="9"/>
  <c r="AJ817" i="9"/>
  <c r="AJ818" i="9"/>
  <c r="AJ819" i="9"/>
  <c r="AJ820" i="9"/>
  <c r="AJ821" i="9"/>
  <c r="AJ822" i="9"/>
  <c r="AJ823" i="9"/>
  <c r="AJ824" i="9"/>
  <c r="AJ825" i="9"/>
  <c r="AJ826" i="9"/>
  <c r="AJ827" i="9"/>
  <c r="AJ828" i="9"/>
  <c r="AJ829" i="9"/>
  <c r="AJ830" i="9"/>
  <c r="AJ831" i="9"/>
  <c r="AJ832" i="9"/>
  <c r="AJ833" i="9"/>
  <c r="AJ834" i="9"/>
  <c r="AJ835" i="9"/>
  <c r="AJ836" i="9"/>
  <c r="AJ837" i="9"/>
  <c r="AJ838" i="9"/>
  <c r="AJ839" i="9"/>
  <c r="AJ840" i="9"/>
  <c r="AJ841" i="9"/>
  <c r="AJ842" i="9"/>
  <c r="AJ843" i="9"/>
  <c r="AJ844" i="9"/>
  <c r="AJ845" i="9"/>
  <c r="AJ846" i="9"/>
  <c r="AJ847" i="9"/>
  <c r="AJ848" i="9"/>
  <c r="AJ849" i="9"/>
  <c r="AJ850" i="9"/>
  <c r="AJ851" i="9"/>
  <c r="AJ852" i="9"/>
  <c r="AJ853" i="9"/>
  <c r="AJ854" i="9"/>
  <c r="AJ855" i="9"/>
  <c r="AJ856" i="9"/>
  <c r="AJ857" i="9"/>
  <c r="AJ858" i="9"/>
  <c r="AJ859" i="9"/>
  <c r="AJ860" i="9"/>
  <c r="AJ861" i="9"/>
  <c r="AJ862" i="9"/>
  <c r="AJ863" i="9"/>
  <c r="AJ864" i="9"/>
  <c r="AJ865" i="9"/>
  <c r="AJ866" i="9"/>
  <c r="AJ867" i="9"/>
  <c r="AJ868" i="9"/>
  <c r="AJ869" i="9"/>
  <c r="AJ870" i="9"/>
  <c r="AJ871" i="9"/>
  <c r="AJ872" i="9"/>
  <c r="AJ873" i="9"/>
  <c r="AJ874" i="9"/>
  <c r="AJ875" i="9"/>
  <c r="AJ876" i="9"/>
  <c r="AJ877" i="9"/>
  <c r="AJ878" i="9"/>
  <c r="AJ879" i="9"/>
  <c r="AJ880" i="9"/>
  <c r="AJ881" i="9"/>
  <c r="AJ882" i="9"/>
  <c r="AJ883" i="9"/>
  <c r="AJ884" i="9"/>
  <c r="AJ885" i="9"/>
  <c r="AJ886" i="9"/>
  <c r="AJ887" i="9"/>
  <c r="AJ888" i="9"/>
  <c r="AJ889" i="9"/>
  <c r="AJ890" i="9"/>
  <c r="AJ891" i="9"/>
  <c r="AJ892" i="9"/>
  <c r="AJ893" i="9"/>
  <c r="AJ894" i="9"/>
  <c r="AJ895" i="9"/>
  <c r="AJ896" i="9"/>
  <c r="AJ897" i="9"/>
  <c r="AJ898" i="9"/>
  <c r="AJ899" i="9"/>
  <c r="AJ900" i="9"/>
  <c r="AJ901" i="9"/>
  <c r="AJ902" i="9"/>
  <c r="AJ903" i="9"/>
  <c r="AJ904" i="9"/>
  <c r="AJ905" i="9"/>
  <c r="AJ906" i="9"/>
  <c r="AJ907" i="9"/>
  <c r="AJ908" i="9"/>
  <c r="AJ909" i="9"/>
  <c r="AJ910" i="9"/>
  <c r="AJ911" i="9"/>
  <c r="AJ912" i="9"/>
  <c r="AJ913" i="9"/>
  <c r="AJ914" i="9"/>
  <c r="AJ915" i="9"/>
  <c r="AJ916" i="9"/>
  <c r="AJ917" i="9"/>
  <c r="AJ918" i="9"/>
  <c r="AJ919" i="9"/>
  <c r="AJ920" i="9"/>
  <c r="AJ921" i="9"/>
  <c r="AJ922" i="9"/>
  <c r="AJ923" i="9"/>
  <c r="AJ924" i="9"/>
  <c r="AJ925" i="9"/>
  <c r="AJ926" i="9"/>
  <c r="AJ927" i="9"/>
  <c r="AJ928" i="9"/>
  <c r="AJ929" i="9"/>
  <c r="AJ930" i="9"/>
  <c r="AJ931" i="9"/>
  <c r="AJ932" i="9"/>
  <c r="AJ933" i="9"/>
  <c r="AJ934" i="9"/>
  <c r="AJ935" i="9"/>
  <c r="AJ936" i="9"/>
  <c r="AJ937" i="9"/>
  <c r="AJ938" i="9"/>
  <c r="AJ939" i="9"/>
  <c r="AJ940" i="9"/>
  <c r="AJ941" i="9"/>
  <c r="AJ942" i="9"/>
  <c r="AJ943" i="9"/>
  <c r="AJ944" i="9"/>
  <c r="AJ945" i="9"/>
  <c r="AJ946" i="9"/>
  <c r="AJ947" i="9"/>
  <c r="AJ948" i="9"/>
  <c r="AJ949" i="9"/>
  <c r="AJ950" i="9"/>
  <c r="AJ951" i="9"/>
  <c r="AJ952" i="9"/>
  <c r="AJ953" i="9"/>
  <c r="AJ954" i="9"/>
  <c r="AJ955" i="9"/>
  <c r="AJ956" i="9"/>
  <c r="AJ957" i="9"/>
  <c r="AJ958" i="9"/>
  <c r="AJ959" i="9"/>
  <c r="AJ960" i="9"/>
  <c r="AJ961" i="9"/>
  <c r="AJ962" i="9"/>
  <c r="AJ963" i="9"/>
  <c r="AJ964" i="9"/>
  <c r="AJ965" i="9"/>
  <c r="AJ966" i="9"/>
  <c r="AJ967" i="9"/>
  <c r="AJ968" i="9"/>
  <c r="AJ969" i="9"/>
  <c r="AJ970" i="9"/>
  <c r="AJ971" i="9"/>
  <c r="AJ972" i="9"/>
  <c r="AJ973" i="9"/>
  <c r="AJ974" i="9"/>
  <c r="AJ975" i="9"/>
  <c r="AJ976" i="9"/>
  <c r="AJ977" i="9"/>
  <c r="AJ978" i="9"/>
  <c r="AJ979" i="9"/>
  <c r="AJ980" i="9"/>
  <c r="AJ981" i="9"/>
  <c r="AJ982" i="9"/>
  <c r="AJ983" i="9"/>
  <c r="AJ984" i="9"/>
  <c r="AJ985" i="9"/>
  <c r="AJ986" i="9"/>
  <c r="AJ987" i="9"/>
  <c r="AJ988" i="9"/>
  <c r="AJ989" i="9"/>
  <c r="AJ990" i="9"/>
  <c r="AJ991" i="9"/>
  <c r="AJ992" i="9"/>
  <c r="AJ993" i="9"/>
  <c r="AJ994" i="9"/>
  <c r="AJ995" i="9"/>
  <c r="AJ996" i="9"/>
  <c r="AJ997" i="9"/>
  <c r="AJ998" i="9"/>
  <c r="AJ999" i="9"/>
  <c r="AJ1000" i="9"/>
  <c r="AJ1001" i="9"/>
  <c r="AJ1002" i="9"/>
  <c r="AJ1003" i="9"/>
  <c r="AJ1004" i="9"/>
  <c r="AJ1005" i="9"/>
  <c r="AJ1006" i="9"/>
  <c r="AJ1007" i="9"/>
  <c r="AJ1008" i="9"/>
  <c r="AJ1009" i="9"/>
  <c r="AJ1010" i="9"/>
  <c r="AJ1011" i="9"/>
  <c r="AJ1012" i="9"/>
  <c r="AJ1013" i="9"/>
  <c r="AJ1014" i="9"/>
  <c r="AJ1015" i="9"/>
  <c r="AJ1016" i="9"/>
  <c r="AJ1017" i="9"/>
  <c r="AJ1018" i="9"/>
  <c r="AJ1019" i="9"/>
  <c r="AJ1020" i="9"/>
  <c r="AJ1021" i="9"/>
  <c r="AJ1022" i="9"/>
  <c r="AJ1023" i="9"/>
  <c r="AJ1024" i="9"/>
  <c r="AJ1025" i="9"/>
  <c r="AJ1026" i="9"/>
  <c r="AJ1027" i="9"/>
  <c r="AJ1028" i="9"/>
  <c r="AJ1029" i="9"/>
  <c r="AJ1030" i="9"/>
  <c r="AJ1031" i="9"/>
  <c r="AJ1032" i="9"/>
  <c r="AJ1033" i="9"/>
  <c r="AJ1034" i="9"/>
  <c r="AJ1035" i="9"/>
  <c r="AJ1036" i="9"/>
  <c r="AJ1037" i="9"/>
  <c r="AJ1038" i="9"/>
  <c r="AJ1039" i="9"/>
  <c r="AJ1040" i="9"/>
  <c r="AJ1041" i="9"/>
  <c r="AJ1042" i="9"/>
  <c r="AJ1043" i="9"/>
  <c r="AJ1044" i="9"/>
  <c r="AJ1045" i="9"/>
  <c r="AJ1046" i="9"/>
  <c r="AJ1047" i="9"/>
  <c r="AJ1048" i="9"/>
  <c r="AJ1049" i="9"/>
  <c r="AJ1050" i="9"/>
  <c r="AJ1051" i="9"/>
  <c r="AJ1052" i="9"/>
  <c r="AJ1053" i="9"/>
  <c r="AJ1054" i="9"/>
  <c r="AJ1055" i="9"/>
  <c r="AJ1056" i="9"/>
  <c r="AJ1057" i="9"/>
  <c r="AJ1058" i="9"/>
  <c r="AJ1059" i="9"/>
  <c r="AJ1060" i="9"/>
  <c r="AJ1061" i="9"/>
  <c r="AJ1062" i="9"/>
  <c r="AJ1063" i="9"/>
  <c r="AJ1064" i="9"/>
  <c r="AJ1065" i="9"/>
  <c r="AJ1066" i="9"/>
  <c r="AJ1067" i="9"/>
  <c r="AJ1068" i="9"/>
  <c r="AJ1069" i="9"/>
  <c r="AJ1070" i="9"/>
  <c r="AJ1071" i="9"/>
  <c r="AJ1072" i="9"/>
  <c r="AJ1073" i="9"/>
  <c r="AJ1074" i="9"/>
  <c r="AJ1075" i="9"/>
  <c r="AJ1076" i="9"/>
  <c r="AJ1077" i="9"/>
  <c r="AJ1078" i="9"/>
  <c r="AJ1079" i="9"/>
  <c r="AJ1080" i="9"/>
  <c r="AJ1081" i="9"/>
  <c r="AJ1082" i="9"/>
  <c r="AJ1083" i="9"/>
  <c r="AJ1084" i="9"/>
  <c r="AJ1085" i="9"/>
  <c r="AJ1086" i="9"/>
  <c r="AJ1087" i="9"/>
  <c r="AJ1088" i="9"/>
  <c r="AJ1089" i="9"/>
  <c r="AJ1090" i="9"/>
  <c r="AJ1091" i="9"/>
  <c r="AJ1092" i="9"/>
  <c r="AJ1093" i="9"/>
  <c r="AJ1094" i="9"/>
  <c r="AJ1095" i="9"/>
  <c r="AJ1096" i="9"/>
  <c r="AJ1097" i="9"/>
  <c r="AJ1098" i="9"/>
  <c r="AJ1099" i="9"/>
  <c r="AJ1100" i="9"/>
  <c r="AJ1101" i="9"/>
  <c r="AJ1102" i="9"/>
  <c r="AJ1103" i="9"/>
  <c r="AJ1104" i="9"/>
  <c r="AJ1105" i="9"/>
  <c r="AJ1106" i="9"/>
  <c r="AJ1107" i="9"/>
  <c r="AJ1108" i="9"/>
  <c r="AJ1109" i="9"/>
  <c r="AJ1110" i="9"/>
  <c r="AJ1111" i="9"/>
  <c r="AJ1112" i="9"/>
  <c r="AJ1113" i="9"/>
  <c r="AJ1114" i="9"/>
  <c r="AJ1115" i="9"/>
  <c r="AJ1116" i="9"/>
  <c r="AJ1117" i="9"/>
  <c r="AJ1118" i="9"/>
  <c r="AJ1119" i="9"/>
  <c r="AJ1120" i="9"/>
  <c r="AJ1121" i="9"/>
  <c r="AJ1122" i="9"/>
  <c r="AJ1123" i="9"/>
  <c r="AJ1124" i="9"/>
  <c r="AJ1125" i="9"/>
  <c r="AJ1126" i="9"/>
  <c r="AJ1127" i="9"/>
  <c r="AJ1128" i="9"/>
  <c r="AJ1129" i="9"/>
  <c r="AJ1130" i="9"/>
  <c r="AJ1131" i="9"/>
  <c r="AJ1132" i="9"/>
  <c r="AJ1133" i="9"/>
  <c r="AJ1134" i="9"/>
  <c r="AJ1135" i="9"/>
  <c r="AJ1136" i="9"/>
  <c r="AJ1137" i="9"/>
  <c r="AJ1138" i="9"/>
  <c r="AJ1139" i="9"/>
  <c r="AJ1140" i="9"/>
  <c r="AJ1141" i="9"/>
  <c r="AJ1142" i="9"/>
  <c r="AJ1143" i="9"/>
  <c r="AJ1144" i="9"/>
  <c r="AJ1145" i="9"/>
  <c r="AJ1146" i="9"/>
  <c r="AJ1147" i="9"/>
  <c r="AJ1148" i="9"/>
  <c r="AJ1149" i="9"/>
  <c r="AJ1150" i="9"/>
  <c r="AJ1151" i="9"/>
  <c r="AJ1152" i="9"/>
  <c r="AJ1153" i="9"/>
  <c r="AJ1154" i="9"/>
  <c r="AJ1155" i="9"/>
  <c r="AJ1156" i="9"/>
  <c r="AJ1157" i="9"/>
  <c r="AJ1158" i="9"/>
  <c r="AJ1159" i="9"/>
  <c r="AJ1160" i="9"/>
  <c r="AJ1161" i="9"/>
  <c r="AJ1162" i="9"/>
  <c r="AJ1163" i="9"/>
  <c r="AJ1164" i="9"/>
  <c r="AJ1165" i="9"/>
  <c r="AJ1166" i="9"/>
  <c r="AJ1167" i="9"/>
  <c r="AJ1168" i="9"/>
  <c r="AJ1169" i="9"/>
  <c r="AJ1170" i="9"/>
  <c r="AJ1171" i="9"/>
  <c r="AJ1172" i="9"/>
  <c r="AJ1173" i="9"/>
  <c r="AJ1174" i="9"/>
  <c r="AJ1175" i="9"/>
  <c r="AJ1176" i="9"/>
  <c r="AJ1177" i="9"/>
  <c r="AJ1178" i="9"/>
  <c r="AJ1179" i="9"/>
  <c r="AJ1180" i="9"/>
  <c r="AJ1181" i="9"/>
  <c r="AJ1182" i="9"/>
  <c r="AJ1183" i="9"/>
  <c r="AJ1184" i="9"/>
  <c r="AJ1185" i="9"/>
  <c r="AJ1186" i="9"/>
  <c r="AJ1187" i="9"/>
  <c r="AJ1188" i="9"/>
  <c r="AJ1189" i="9"/>
  <c r="AJ1190" i="9"/>
  <c r="AJ1191" i="9"/>
  <c r="AJ1192" i="9"/>
  <c r="AJ1193" i="9"/>
  <c r="AJ1194" i="9"/>
  <c r="AJ1195" i="9"/>
  <c r="AJ1196" i="9"/>
  <c r="AJ1197" i="9"/>
  <c r="AJ1198" i="9"/>
  <c r="AJ1199" i="9"/>
  <c r="AJ1200" i="9"/>
  <c r="AJ1201" i="9"/>
  <c r="AJ1202" i="9"/>
  <c r="AJ1203" i="9"/>
  <c r="AJ1204" i="9"/>
  <c r="AJ1205" i="9"/>
  <c r="AJ1206" i="9"/>
  <c r="AJ1207" i="9"/>
  <c r="AJ1208" i="9"/>
  <c r="AJ1209" i="9"/>
  <c r="AJ1210" i="9"/>
  <c r="AJ1211" i="9"/>
  <c r="AJ1212" i="9"/>
  <c r="AJ1213" i="9"/>
  <c r="AJ1214" i="9"/>
  <c r="AJ1215" i="9"/>
  <c r="AJ1216" i="9"/>
  <c r="AJ1217" i="9"/>
  <c r="AJ1218" i="9"/>
  <c r="AJ1219" i="9"/>
  <c r="AJ1220" i="9"/>
  <c r="AJ1221" i="9"/>
  <c r="AJ1222" i="9"/>
  <c r="AJ1223" i="9"/>
  <c r="AJ1224" i="9"/>
  <c r="AJ1225" i="9"/>
  <c r="AJ1226" i="9"/>
  <c r="AJ1227" i="9"/>
  <c r="AJ1228" i="9"/>
  <c r="AJ1229" i="9"/>
  <c r="AJ1230" i="9"/>
  <c r="AJ1231" i="9"/>
  <c r="AJ1232" i="9"/>
  <c r="AJ1233" i="9"/>
  <c r="AJ1234" i="9"/>
  <c r="AJ1235" i="9"/>
  <c r="AJ1236" i="9"/>
  <c r="AJ1237" i="9"/>
  <c r="AJ1238" i="9"/>
  <c r="AJ1239" i="9"/>
  <c r="AJ1240" i="9"/>
  <c r="AJ1241" i="9"/>
  <c r="AJ1242" i="9"/>
  <c r="AJ1243" i="9"/>
  <c r="AJ1244" i="9"/>
  <c r="AJ1245" i="9"/>
  <c r="AJ1246" i="9"/>
  <c r="AJ1247" i="9"/>
  <c r="AJ1248" i="9"/>
  <c r="AJ1249" i="9"/>
  <c r="AJ1250" i="9"/>
  <c r="AJ1251" i="9"/>
  <c r="AJ1252" i="9"/>
  <c r="AJ1253" i="9"/>
  <c r="AJ1254" i="9"/>
  <c r="AJ1255" i="9"/>
  <c r="AJ1256" i="9"/>
  <c r="AJ1257" i="9"/>
  <c r="AJ1258" i="9"/>
  <c r="AJ1259" i="9"/>
  <c r="AJ1260" i="9"/>
  <c r="AJ1261" i="9"/>
  <c r="AJ1262" i="9"/>
  <c r="AJ1263" i="9"/>
  <c r="AJ1264" i="9"/>
  <c r="AJ1265" i="9"/>
  <c r="AJ1266" i="9"/>
  <c r="AJ1267" i="9"/>
  <c r="AJ1268" i="9"/>
  <c r="AJ1269" i="9"/>
  <c r="AJ1270" i="9"/>
  <c r="AJ1271" i="9"/>
  <c r="AJ1272" i="9"/>
  <c r="AJ1273" i="9"/>
  <c r="AJ1274" i="9"/>
  <c r="AJ1275" i="9"/>
  <c r="AJ1276" i="9"/>
  <c r="AJ1277" i="9"/>
  <c r="AJ1278" i="9"/>
  <c r="AJ1279" i="9"/>
  <c r="AJ1280" i="9"/>
  <c r="AJ1281" i="9"/>
  <c r="AJ1282" i="9"/>
  <c r="AJ1283" i="9"/>
  <c r="AJ1284" i="9"/>
  <c r="AJ1285" i="9"/>
  <c r="AJ1286" i="9"/>
  <c r="AJ1287" i="9"/>
  <c r="AJ1288" i="9"/>
  <c r="AJ1289" i="9"/>
  <c r="AJ1290" i="9"/>
  <c r="AJ1291" i="9"/>
  <c r="AJ1292" i="9"/>
  <c r="AJ1293" i="9"/>
  <c r="AJ1294" i="9"/>
  <c r="AJ1295" i="9"/>
  <c r="AJ1296" i="9"/>
  <c r="AJ1297" i="9"/>
  <c r="AJ1298" i="9"/>
  <c r="AJ1299" i="9"/>
  <c r="AJ1300" i="9"/>
  <c r="AJ1301" i="9"/>
  <c r="AJ1302" i="9"/>
  <c r="AJ1303" i="9"/>
  <c r="AJ1304" i="9"/>
  <c r="AJ1305" i="9"/>
  <c r="AJ1306" i="9"/>
  <c r="AJ1307" i="9"/>
  <c r="AJ1308" i="9"/>
  <c r="AJ1309" i="9"/>
  <c r="AJ1310" i="9"/>
  <c r="AJ1311" i="9"/>
  <c r="AJ1312" i="9"/>
  <c r="AJ1313" i="9"/>
  <c r="AJ1314" i="9"/>
  <c r="AJ1315" i="9"/>
  <c r="AJ1316" i="9"/>
  <c r="AJ1317" i="9"/>
  <c r="AJ1318" i="9"/>
  <c r="AJ1319" i="9"/>
  <c r="AJ1320" i="9"/>
  <c r="AJ1321" i="9"/>
  <c r="AJ1322" i="9"/>
  <c r="AJ1323" i="9"/>
  <c r="AJ1324" i="9"/>
  <c r="AJ1325" i="9"/>
  <c r="AJ1326" i="9"/>
  <c r="AJ1327" i="9"/>
  <c r="AJ1328" i="9"/>
  <c r="AJ1329" i="9"/>
  <c r="AJ1330" i="9"/>
  <c r="AJ1331" i="9"/>
  <c r="AJ1332" i="9"/>
  <c r="AJ1333" i="9"/>
  <c r="AJ1334" i="9"/>
  <c r="AJ1335" i="9"/>
  <c r="AJ1336" i="9"/>
  <c r="AJ1337" i="9"/>
  <c r="AJ1338" i="9"/>
  <c r="AJ1339" i="9"/>
  <c r="AJ1340" i="9"/>
  <c r="AJ1341" i="9"/>
  <c r="AJ1342" i="9"/>
  <c r="AJ1343" i="9"/>
  <c r="AJ1344" i="9"/>
  <c r="AJ1345" i="9"/>
  <c r="AJ1346" i="9"/>
  <c r="AJ1347" i="9"/>
  <c r="AJ1348" i="9"/>
  <c r="AJ1349" i="9"/>
  <c r="AJ1350" i="9"/>
  <c r="AJ1351" i="9"/>
  <c r="AJ1352" i="9"/>
  <c r="AJ1353" i="9"/>
  <c r="AJ1354" i="9"/>
  <c r="AJ1355" i="9"/>
  <c r="AJ1356" i="9"/>
  <c r="AJ1357" i="9"/>
  <c r="AJ1358" i="9"/>
  <c r="AJ1359" i="9"/>
  <c r="AJ1360" i="9"/>
  <c r="AJ1361" i="9"/>
  <c r="AJ1362" i="9"/>
  <c r="AJ1363" i="9"/>
  <c r="AJ1364" i="9"/>
  <c r="AJ1365" i="9"/>
  <c r="AJ1366" i="9"/>
  <c r="AJ1367" i="9"/>
  <c r="AJ1368" i="9"/>
  <c r="AJ1369" i="9"/>
  <c r="AJ1370" i="9"/>
  <c r="AJ1371" i="9"/>
  <c r="AJ1372" i="9"/>
  <c r="AJ1373" i="9"/>
  <c r="AJ1374" i="9"/>
  <c r="AJ1375" i="9"/>
  <c r="AJ1376" i="9"/>
  <c r="AJ1377" i="9"/>
  <c r="AJ1378" i="9"/>
  <c r="AJ1379" i="9"/>
  <c r="AJ1380" i="9"/>
  <c r="AJ1381" i="9"/>
  <c r="AJ1382" i="9"/>
  <c r="AJ1383" i="9"/>
  <c r="AJ1384" i="9"/>
  <c r="AJ1385" i="9"/>
  <c r="AJ1386" i="9"/>
  <c r="AJ1387" i="9"/>
  <c r="AJ1388" i="9"/>
  <c r="AJ1389" i="9"/>
  <c r="AJ1390" i="9"/>
  <c r="AJ1391" i="9"/>
  <c r="AJ1392" i="9"/>
  <c r="AJ1393" i="9"/>
  <c r="AJ1394" i="9"/>
  <c r="AJ1395" i="9"/>
  <c r="AJ1396" i="9"/>
  <c r="AJ1397" i="9"/>
  <c r="AJ1398" i="9"/>
  <c r="AJ1399" i="9"/>
  <c r="AJ1400" i="9"/>
  <c r="AJ1401" i="9"/>
  <c r="AJ1402" i="9"/>
  <c r="AJ1403" i="9"/>
  <c r="AJ1404" i="9"/>
  <c r="AJ1405" i="9"/>
  <c r="AJ1406" i="9"/>
  <c r="AJ1407" i="9"/>
  <c r="AJ1408" i="9"/>
  <c r="AJ1409" i="9"/>
  <c r="AJ1410" i="9"/>
  <c r="AJ1411" i="9"/>
  <c r="AJ1412" i="9"/>
  <c r="AJ1413" i="9"/>
  <c r="AJ1414" i="9"/>
  <c r="AJ1415" i="9"/>
  <c r="AJ1416" i="9"/>
  <c r="AJ1417" i="9"/>
  <c r="AJ1418" i="9"/>
  <c r="AJ1419" i="9"/>
  <c r="AJ1420" i="9"/>
  <c r="AJ1421" i="9"/>
  <c r="AJ1422" i="9"/>
  <c r="AJ1423" i="9"/>
  <c r="AJ1424" i="9"/>
  <c r="AJ1425" i="9"/>
  <c r="AJ1426" i="9"/>
  <c r="AJ1427" i="9"/>
  <c r="AJ1428" i="9"/>
  <c r="AJ1429" i="9"/>
  <c r="AJ1430" i="9"/>
  <c r="AJ1431" i="9"/>
  <c r="AJ1432" i="9"/>
  <c r="AJ1433" i="9"/>
  <c r="AJ1434" i="9"/>
  <c r="AJ1435" i="9"/>
  <c r="AJ1436" i="9"/>
  <c r="AJ1437" i="9"/>
  <c r="AJ1438" i="9"/>
  <c r="AJ1439" i="9"/>
  <c r="AJ1440" i="9"/>
  <c r="AJ1441" i="9"/>
  <c r="AJ1442" i="9"/>
  <c r="AJ1443" i="9"/>
  <c r="AJ1444" i="9"/>
  <c r="AJ1445" i="9"/>
  <c r="AJ1446" i="9"/>
  <c r="AJ1447" i="9"/>
  <c r="AJ1448" i="9"/>
  <c r="AJ1449" i="9"/>
  <c r="AJ1450" i="9"/>
  <c r="AJ1451" i="9"/>
  <c r="AJ1452" i="9"/>
  <c r="AJ1453" i="9"/>
  <c r="AJ1454" i="9"/>
  <c r="AJ1455" i="9"/>
  <c r="AJ1456" i="9"/>
  <c r="AJ1457" i="9"/>
  <c r="AJ1458" i="9"/>
  <c r="AJ1459" i="9"/>
  <c r="AJ1460" i="9"/>
  <c r="AJ1461" i="9"/>
  <c r="AJ1462" i="9"/>
  <c r="AJ1463" i="9"/>
  <c r="AJ1464" i="9"/>
  <c r="AJ1465" i="9"/>
  <c r="AJ1466" i="9"/>
  <c r="AJ1467" i="9"/>
  <c r="AJ1468" i="9"/>
  <c r="AJ1469" i="9"/>
  <c r="AJ1470" i="9"/>
  <c r="AJ1471" i="9"/>
  <c r="AJ1472" i="9"/>
  <c r="AJ1473" i="9"/>
  <c r="AJ1474" i="9"/>
  <c r="AJ1475" i="9"/>
  <c r="AJ1476" i="9"/>
  <c r="AJ1477" i="9"/>
  <c r="AJ1478" i="9"/>
  <c r="AJ1479" i="9"/>
  <c r="AJ1480" i="9"/>
  <c r="AJ1481" i="9"/>
  <c r="AJ1482" i="9"/>
  <c r="AJ1483" i="9"/>
  <c r="AJ1484" i="9"/>
  <c r="AJ1485" i="9"/>
  <c r="AJ1486" i="9"/>
  <c r="AJ1487" i="9"/>
  <c r="AJ1488" i="9"/>
  <c r="AJ1489" i="9"/>
  <c r="AJ1490" i="9"/>
  <c r="AJ1491" i="9"/>
  <c r="AJ1492" i="9"/>
  <c r="AJ1493" i="9"/>
  <c r="AJ1494" i="9"/>
  <c r="AJ1495" i="9"/>
  <c r="AJ1496" i="9"/>
  <c r="AJ1497" i="9"/>
  <c r="AJ1498" i="9"/>
  <c r="AJ1499" i="9"/>
  <c r="AJ1500" i="9"/>
  <c r="AJ1501" i="9"/>
  <c r="AJ1502" i="9"/>
  <c r="AJ1503" i="9"/>
  <c r="AJ1504" i="9"/>
  <c r="AJ1505" i="9"/>
  <c r="AJ1506" i="9"/>
  <c r="AJ1507" i="9"/>
  <c r="AJ1508" i="9"/>
  <c r="AJ1509" i="9"/>
  <c r="AJ1510" i="9"/>
  <c r="AJ1511" i="9"/>
  <c r="AJ1512" i="9"/>
  <c r="AJ1513" i="9"/>
  <c r="AJ1514" i="9"/>
  <c r="AJ1515" i="9"/>
  <c r="AJ1516" i="9"/>
  <c r="AJ1517" i="9"/>
  <c r="AJ1518" i="9"/>
  <c r="AJ1519" i="9"/>
  <c r="AJ1520" i="9"/>
  <c r="AJ1521" i="9"/>
  <c r="AJ1522" i="9"/>
  <c r="AJ1523" i="9"/>
  <c r="AJ1524" i="9"/>
  <c r="AJ1525" i="9"/>
  <c r="AJ1526" i="9"/>
  <c r="AJ1527" i="9"/>
  <c r="AJ1528" i="9"/>
  <c r="AJ1529" i="9"/>
  <c r="AJ1530" i="9"/>
  <c r="AJ1531" i="9"/>
  <c r="AJ1532" i="9"/>
  <c r="AJ1533" i="9"/>
  <c r="AJ1534" i="9"/>
  <c r="AJ1535" i="9"/>
  <c r="AJ1536" i="9"/>
  <c r="AJ1537" i="9"/>
  <c r="AJ1538" i="9"/>
  <c r="AJ1539" i="9"/>
  <c r="AJ1540" i="9"/>
  <c r="AJ1541" i="9"/>
  <c r="AJ1542" i="9"/>
  <c r="AJ1543" i="9"/>
  <c r="AJ1544" i="9"/>
  <c r="AJ1545" i="9"/>
  <c r="AJ1546" i="9"/>
  <c r="AJ1547" i="9"/>
  <c r="AJ1548" i="9"/>
  <c r="AJ1549" i="9"/>
  <c r="AJ1550" i="9"/>
  <c r="AJ1551" i="9"/>
  <c r="AJ1552" i="9"/>
  <c r="AJ1553" i="9"/>
  <c r="AJ1554" i="9"/>
  <c r="AJ1555" i="9"/>
  <c r="AJ1556" i="9"/>
  <c r="AJ1557" i="9"/>
  <c r="AJ1558" i="9"/>
  <c r="AJ1559" i="9"/>
  <c r="AJ1560" i="9"/>
  <c r="AJ1561" i="9"/>
  <c r="AJ1562" i="9"/>
  <c r="AJ1563" i="9"/>
  <c r="AJ1564" i="9"/>
  <c r="AJ1565" i="9"/>
  <c r="AJ1566" i="9"/>
  <c r="AJ1567" i="9"/>
  <c r="AJ1568" i="9"/>
  <c r="AJ1569" i="9"/>
  <c r="AJ1570" i="9"/>
  <c r="AJ1571" i="9"/>
  <c r="AJ1572" i="9"/>
  <c r="AJ1573" i="9"/>
  <c r="AJ1574" i="9"/>
  <c r="AJ1575" i="9"/>
  <c r="AJ1576" i="9"/>
  <c r="AJ1577" i="9"/>
  <c r="AJ1578" i="9"/>
  <c r="AJ1579" i="9"/>
  <c r="AJ1580" i="9"/>
  <c r="AJ1581" i="9"/>
  <c r="AJ1582" i="9"/>
  <c r="AJ1583" i="9"/>
  <c r="AJ1584" i="9"/>
  <c r="AJ1585" i="9"/>
  <c r="AJ1586" i="9"/>
  <c r="AJ1587" i="9"/>
  <c r="AJ1588" i="9"/>
  <c r="AJ1589" i="9"/>
  <c r="AJ1590" i="9"/>
  <c r="AJ1591" i="9"/>
  <c r="AJ1592" i="9"/>
  <c r="AJ1593" i="9"/>
  <c r="AJ1594" i="9"/>
  <c r="AJ1595" i="9"/>
  <c r="AJ1596" i="9"/>
  <c r="AJ1597" i="9"/>
  <c r="AJ1598" i="9"/>
  <c r="AJ1599" i="9"/>
  <c r="AJ1600" i="9"/>
  <c r="AJ1601" i="9"/>
  <c r="AJ1602" i="9"/>
  <c r="AJ1603" i="9"/>
  <c r="AJ1604" i="9"/>
  <c r="AJ1605" i="9"/>
  <c r="AJ1606" i="9"/>
  <c r="AJ1607" i="9"/>
  <c r="AJ1608" i="9"/>
  <c r="AJ1609" i="9"/>
  <c r="AJ1610" i="9"/>
  <c r="AJ1611" i="9"/>
  <c r="AJ1612" i="9"/>
  <c r="AJ1613" i="9"/>
  <c r="AJ1614" i="9"/>
  <c r="AJ1615" i="9"/>
  <c r="AJ1616" i="9"/>
  <c r="AJ1617" i="9"/>
  <c r="AJ1618" i="9"/>
  <c r="AJ1619" i="9"/>
  <c r="AJ1620" i="9"/>
  <c r="AJ1621" i="9"/>
  <c r="AJ1622" i="9"/>
  <c r="AJ1623" i="9"/>
  <c r="AJ1624" i="9"/>
  <c r="AJ1625" i="9"/>
  <c r="AJ1626" i="9"/>
  <c r="AJ1627" i="9"/>
  <c r="AJ1628" i="9"/>
  <c r="AJ1629" i="9"/>
  <c r="AJ1630" i="9"/>
  <c r="AJ1631" i="9"/>
  <c r="AJ1632" i="9"/>
  <c r="AJ1633" i="9"/>
  <c r="AJ1634" i="9"/>
  <c r="AJ1635" i="9"/>
  <c r="AJ1636" i="9"/>
  <c r="AJ1637" i="9"/>
  <c r="AJ1638" i="9"/>
  <c r="AJ1639" i="9"/>
  <c r="AJ1640" i="9"/>
  <c r="AJ1641" i="9"/>
  <c r="AJ1642" i="9"/>
  <c r="AJ1643" i="9"/>
  <c r="AJ1644" i="9"/>
  <c r="AJ1645" i="9"/>
  <c r="AJ1646" i="9"/>
  <c r="AJ1647" i="9"/>
  <c r="AJ1648" i="9"/>
  <c r="AJ1649" i="9"/>
  <c r="AJ1650" i="9"/>
  <c r="AJ1651" i="9"/>
  <c r="AJ1652" i="9"/>
  <c r="AJ1653" i="9"/>
  <c r="AJ1654" i="9"/>
  <c r="AJ1655" i="9"/>
  <c r="AJ1656" i="9"/>
  <c r="AJ1657" i="9"/>
  <c r="AJ1658" i="9"/>
  <c r="AJ1659" i="9"/>
  <c r="AJ1660" i="9"/>
  <c r="AJ1661" i="9"/>
  <c r="AJ1662" i="9"/>
  <c r="AJ1663" i="9"/>
  <c r="AJ1664" i="9"/>
  <c r="AJ1665" i="9"/>
  <c r="AJ1666" i="9"/>
  <c r="AJ1667" i="9"/>
  <c r="AJ1668" i="9"/>
  <c r="AJ1669" i="9"/>
  <c r="AJ1670" i="9"/>
  <c r="AJ1671" i="9"/>
  <c r="AJ1672" i="9"/>
  <c r="AJ1673" i="9"/>
  <c r="AJ1674" i="9"/>
  <c r="AJ1675" i="9"/>
  <c r="AJ1676" i="9"/>
  <c r="AJ1677" i="9"/>
  <c r="AJ1678" i="9"/>
  <c r="AJ1679" i="9"/>
  <c r="AJ1680" i="9"/>
  <c r="AJ1681" i="9"/>
  <c r="AJ1682" i="9"/>
  <c r="AJ1683" i="9"/>
  <c r="AJ1684" i="9"/>
  <c r="AJ1685" i="9"/>
  <c r="AJ1686" i="9"/>
  <c r="AJ1687" i="9"/>
  <c r="AJ1688" i="9"/>
  <c r="AJ1689" i="9"/>
  <c r="AJ1690" i="9"/>
  <c r="AJ1691" i="9"/>
  <c r="AJ1692" i="9"/>
  <c r="AJ1693" i="9"/>
  <c r="AJ1694" i="9"/>
  <c r="AJ1695" i="9"/>
  <c r="AJ1696" i="9"/>
  <c r="AJ1697" i="9"/>
  <c r="AJ1698" i="9"/>
  <c r="AJ1699" i="9"/>
  <c r="AJ1700" i="9"/>
  <c r="AJ1701" i="9"/>
  <c r="AJ1702" i="9"/>
  <c r="AJ1703" i="9"/>
  <c r="AJ1704" i="9"/>
  <c r="AJ1705" i="9"/>
  <c r="AJ1706" i="9"/>
  <c r="AJ1707" i="9"/>
  <c r="AJ1708" i="9"/>
  <c r="AJ1709" i="9"/>
  <c r="AJ1710" i="9"/>
  <c r="AJ1711" i="9"/>
  <c r="AJ1712" i="9"/>
  <c r="AJ1713" i="9"/>
  <c r="AJ1714" i="9"/>
  <c r="AJ1715" i="9"/>
  <c r="AJ1716" i="9"/>
  <c r="AJ1717" i="9"/>
  <c r="AJ1718" i="9"/>
  <c r="AJ1719" i="9"/>
  <c r="AJ1720" i="9"/>
  <c r="AJ1721" i="9"/>
  <c r="AJ1722" i="9"/>
  <c r="AJ1723" i="9"/>
  <c r="AJ1724" i="9"/>
  <c r="AJ1725" i="9"/>
  <c r="AJ1726" i="9"/>
  <c r="AJ1727" i="9"/>
  <c r="AJ1728" i="9"/>
  <c r="AJ1729" i="9"/>
  <c r="AJ1730" i="9"/>
  <c r="AJ1731" i="9"/>
  <c r="AJ1732" i="9"/>
  <c r="AJ1733" i="9"/>
  <c r="AJ1734" i="9"/>
  <c r="AJ1735" i="9"/>
  <c r="AJ1736" i="9"/>
  <c r="AJ1737" i="9"/>
  <c r="AJ1738" i="9"/>
  <c r="AJ1739" i="9"/>
  <c r="AJ1740" i="9"/>
  <c r="AJ1741" i="9"/>
  <c r="AJ1742" i="9"/>
  <c r="AJ1743" i="9"/>
  <c r="AJ1744" i="9"/>
  <c r="AJ1745" i="9"/>
  <c r="AJ1746" i="9"/>
  <c r="AJ1747" i="9"/>
  <c r="AJ1748" i="9"/>
  <c r="AJ1749" i="9"/>
  <c r="AJ1750" i="9"/>
  <c r="AJ1751" i="9"/>
  <c r="AJ1752" i="9"/>
  <c r="AJ1753" i="9"/>
  <c r="AJ1754" i="9"/>
  <c r="AJ1755" i="9"/>
  <c r="AJ1756" i="9"/>
  <c r="AJ1757" i="9"/>
  <c r="AJ1758" i="9"/>
  <c r="AJ1759" i="9"/>
  <c r="AJ1760" i="9"/>
  <c r="AJ1761" i="9"/>
  <c r="AJ1762" i="9"/>
  <c r="AJ1763" i="9"/>
  <c r="AJ1764" i="9"/>
  <c r="AJ1765" i="9"/>
  <c r="AJ1766" i="9"/>
  <c r="AJ1767" i="9"/>
  <c r="AJ1768" i="9"/>
  <c r="AJ1769" i="9"/>
  <c r="AJ1770" i="9"/>
  <c r="AJ1771" i="9"/>
  <c r="AJ1772" i="9"/>
  <c r="AJ1773" i="9"/>
  <c r="AJ1774" i="9"/>
  <c r="AJ1775" i="9"/>
  <c r="AJ1776" i="9"/>
  <c r="AJ1777" i="9"/>
  <c r="AJ1778" i="9"/>
  <c r="AJ1779" i="9"/>
  <c r="AJ1780" i="9"/>
  <c r="AJ1781" i="9"/>
  <c r="AJ1782" i="9"/>
  <c r="AJ1783" i="9"/>
  <c r="AJ1784" i="9"/>
  <c r="AJ1785" i="9"/>
  <c r="AJ1786" i="9"/>
  <c r="AJ1787" i="9"/>
  <c r="AJ1788" i="9"/>
  <c r="AJ1789" i="9"/>
  <c r="AJ1790" i="9"/>
  <c r="AJ1791" i="9"/>
  <c r="AJ1792" i="9"/>
  <c r="AJ1793" i="9"/>
  <c r="AJ1794" i="9"/>
  <c r="AJ1795" i="9"/>
  <c r="AJ1796" i="9"/>
  <c r="AJ1797" i="9"/>
  <c r="AJ1798" i="9"/>
  <c r="AJ1799" i="9"/>
  <c r="AJ1800" i="9"/>
  <c r="AJ1801" i="9"/>
  <c r="AJ1802" i="9"/>
  <c r="AJ1803" i="9"/>
  <c r="AJ1804" i="9"/>
  <c r="AJ1805" i="9"/>
  <c r="AJ1806" i="9"/>
  <c r="AJ1807" i="9"/>
  <c r="AJ1808" i="9"/>
  <c r="AJ1809" i="9"/>
  <c r="AJ1810" i="9"/>
  <c r="AJ1811" i="9"/>
  <c r="AJ1812" i="9"/>
  <c r="AJ1813" i="9"/>
  <c r="AJ1814" i="9"/>
  <c r="AJ1815" i="9"/>
  <c r="AJ1816" i="9"/>
  <c r="AJ1817" i="9"/>
  <c r="AJ1818" i="9"/>
  <c r="AJ1819" i="9"/>
  <c r="AJ1820" i="9"/>
  <c r="AJ1821" i="9"/>
  <c r="AJ1822" i="9"/>
  <c r="AJ1823" i="9"/>
  <c r="AJ1824" i="9"/>
  <c r="AJ1825" i="9"/>
  <c r="AJ1826" i="9"/>
  <c r="AJ1827" i="9"/>
  <c r="AJ1828" i="9"/>
  <c r="AJ1829" i="9"/>
  <c r="AJ1830" i="9"/>
  <c r="AJ1831" i="9"/>
  <c r="AJ1832" i="9"/>
  <c r="AJ1833" i="9"/>
  <c r="AJ1834" i="9"/>
  <c r="AJ1835" i="9"/>
  <c r="AJ1836" i="9"/>
  <c r="AJ1837" i="9"/>
  <c r="AJ1838" i="9"/>
  <c r="AJ1839" i="9"/>
  <c r="AJ1840" i="9"/>
  <c r="AJ1841" i="9"/>
  <c r="AJ1842" i="9"/>
  <c r="AJ1843" i="9"/>
  <c r="AJ1844" i="9"/>
  <c r="AJ1845" i="9"/>
  <c r="AJ1846" i="9"/>
  <c r="AJ1847" i="9"/>
  <c r="AJ1848" i="9"/>
  <c r="AJ1849" i="9"/>
  <c r="AJ1850" i="9"/>
  <c r="AJ1851" i="9"/>
  <c r="AJ1852" i="9"/>
  <c r="AJ1853" i="9"/>
  <c r="AJ1854" i="9"/>
  <c r="AJ1855" i="9"/>
  <c r="AJ1856" i="9"/>
  <c r="AJ1857" i="9"/>
  <c r="AJ1858" i="9"/>
  <c r="AJ1859" i="9"/>
  <c r="AJ1860" i="9"/>
  <c r="AJ1861" i="9"/>
  <c r="AJ1862" i="9"/>
  <c r="AJ1863" i="9"/>
  <c r="AJ1864" i="9"/>
  <c r="AJ1865" i="9"/>
  <c r="AJ1866" i="9"/>
  <c r="AJ1867" i="9"/>
  <c r="AJ1868" i="9"/>
  <c r="AJ1869" i="9"/>
  <c r="AJ1870" i="9"/>
  <c r="AJ1871" i="9"/>
  <c r="AJ1872" i="9"/>
  <c r="AJ1873" i="9"/>
  <c r="AJ1874" i="9"/>
  <c r="AJ1875" i="9"/>
  <c r="AJ1876" i="9"/>
  <c r="AJ1877" i="9"/>
  <c r="AJ1878" i="9"/>
  <c r="AJ1879" i="9"/>
  <c r="AJ1880" i="9"/>
  <c r="AJ1881" i="9"/>
  <c r="AJ1882" i="9"/>
  <c r="AJ1883" i="9"/>
  <c r="AJ1884" i="9"/>
  <c r="AJ1885" i="9"/>
  <c r="AJ1886" i="9"/>
  <c r="AJ1887" i="9"/>
  <c r="AJ1888" i="9"/>
  <c r="AJ1889" i="9"/>
  <c r="AJ1890" i="9"/>
  <c r="AJ1891" i="9"/>
  <c r="AJ1892" i="9"/>
  <c r="AJ1893" i="9"/>
  <c r="AJ1894" i="9"/>
  <c r="AJ1895" i="9"/>
  <c r="AJ1896" i="9"/>
  <c r="AJ1897" i="9"/>
  <c r="AJ1898" i="9"/>
  <c r="AJ1899" i="9"/>
  <c r="AJ1900" i="9"/>
  <c r="AJ1901" i="9"/>
  <c r="AJ1902" i="9"/>
  <c r="AJ1903" i="9"/>
  <c r="AJ1904" i="9"/>
  <c r="AJ1905" i="9"/>
  <c r="AJ1906" i="9"/>
  <c r="AJ1907" i="9"/>
  <c r="AJ1908" i="9"/>
  <c r="AJ1909" i="9"/>
  <c r="AJ1910" i="9"/>
  <c r="AJ1911" i="9"/>
  <c r="AJ1912" i="9"/>
  <c r="AJ1913" i="9"/>
  <c r="AJ1914" i="9"/>
  <c r="AJ1915" i="9"/>
  <c r="AJ1916" i="9"/>
  <c r="AJ1917" i="9"/>
  <c r="AJ1918" i="9"/>
  <c r="AJ1919" i="9"/>
  <c r="AJ1920" i="9"/>
  <c r="AJ1921" i="9"/>
  <c r="AJ1922" i="9"/>
  <c r="AJ1923" i="9"/>
  <c r="AJ1924" i="9"/>
  <c r="AJ1925" i="9"/>
  <c r="AJ1926" i="9"/>
  <c r="AJ1927" i="9"/>
  <c r="AJ1928" i="9"/>
  <c r="AJ1929" i="9"/>
  <c r="AJ1930" i="9"/>
  <c r="AJ1931" i="9"/>
  <c r="AJ1932" i="9"/>
  <c r="AJ1933" i="9"/>
  <c r="AJ1934" i="9"/>
  <c r="AJ1935" i="9"/>
  <c r="AJ1936" i="9"/>
  <c r="AJ1937" i="9"/>
  <c r="AJ1938" i="9"/>
  <c r="AJ1939" i="9"/>
  <c r="AJ1940" i="9"/>
  <c r="AJ1941" i="9"/>
  <c r="AJ1942" i="9"/>
  <c r="AJ1943" i="9"/>
  <c r="AJ1944" i="9"/>
  <c r="AJ1945" i="9"/>
  <c r="AJ1946" i="9"/>
  <c r="AJ1947" i="9"/>
  <c r="AJ1948" i="9"/>
  <c r="AJ1949" i="9"/>
  <c r="AJ1950" i="9"/>
  <c r="AJ1951" i="9"/>
  <c r="AJ1952" i="9"/>
  <c r="AJ1953" i="9"/>
  <c r="AJ1954" i="9"/>
  <c r="AJ1955" i="9"/>
  <c r="AJ1956" i="9"/>
  <c r="AJ1957" i="9"/>
  <c r="AJ1958" i="9"/>
  <c r="AJ1959" i="9"/>
  <c r="AJ1960" i="9"/>
  <c r="AJ1961" i="9"/>
  <c r="AJ1962" i="9"/>
  <c r="AJ1963" i="9"/>
  <c r="AJ1964" i="9"/>
  <c r="AJ1965" i="9"/>
  <c r="AJ1966" i="9"/>
  <c r="AJ1967" i="9"/>
  <c r="AJ1968" i="9"/>
  <c r="AJ1969" i="9"/>
  <c r="AJ1970" i="9"/>
  <c r="AJ1971" i="9"/>
  <c r="AJ1972" i="9"/>
  <c r="AJ1973" i="9"/>
  <c r="AJ1974" i="9"/>
  <c r="AJ1975" i="9"/>
  <c r="AJ1976" i="9"/>
  <c r="AJ1977" i="9"/>
  <c r="AJ1978" i="9"/>
  <c r="AJ1979" i="9"/>
  <c r="AJ1980" i="9"/>
  <c r="AJ1981" i="9"/>
  <c r="AJ1982" i="9"/>
  <c r="AJ1983" i="9"/>
  <c r="AJ1984" i="9"/>
  <c r="AJ1985" i="9"/>
  <c r="AJ1986" i="9"/>
  <c r="AJ1987" i="9"/>
  <c r="AJ1988" i="9"/>
  <c r="AJ1989" i="9"/>
  <c r="AJ1990" i="9"/>
  <c r="AJ1991" i="9"/>
  <c r="AJ1992" i="9"/>
  <c r="AJ1993" i="9"/>
  <c r="AJ1994" i="9"/>
  <c r="AJ1995" i="9"/>
  <c r="AJ1996" i="9"/>
  <c r="AJ1997" i="9"/>
  <c r="AJ1998" i="9"/>
  <c r="AJ1999" i="9"/>
  <c r="AJ2000" i="9"/>
  <c r="AJ2001" i="9"/>
  <c r="AJ2002" i="9"/>
  <c r="AJ2003" i="9"/>
  <c r="AJ2004" i="9"/>
  <c r="AJ2005" i="9"/>
  <c r="AJ2006" i="9"/>
  <c r="AJ2007" i="9"/>
  <c r="AJ2008" i="9"/>
  <c r="AJ2009" i="9"/>
  <c r="AJ2010" i="9"/>
  <c r="AJ2011" i="9"/>
  <c r="AJ2012" i="9"/>
  <c r="AJ2013" i="9"/>
  <c r="AJ2014" i="9"/>
  <c r="AJ2015" i="9"/>
  <c r="AJ2016" i="9"/>
  <c r="AJ2017" i="9"/>
  <c r="AJ2018" i="9"/>
  <c r="AJ2019" i="9"/>
  <c r="AJ2020" i="9"/>
  <c r="AJ2021" i="9"/>
  <c r="AJ2022" i="9"/>
  <c r="AJ2023" i="9"/>
  <c r="AJ2024" i="9"/>
  <c r="AJ2025" i="9"/>
  <c r="AJ2026" i="9"/>
  <c r="AJ2027" i="9"/>
  <c r="AJ2028" i="9"/>
  <c r="AJ2029" i="9"/>
  <c r="AJ2030" i="9"/>
  <c r="AJ2031" i="9"/>
  <c r="AJ2032" i="9"/>
  <c r="AJ2033" i="9"/>
  <c r="AJ2034" i="9"/>
  <c r="AJ2035" i="9"/>
  <c r="AJ2036" i="9"/>
  <c r="AJ2037" i="9"/>
  <c r="AJ2038" i="9"/>
  <c r="AJ2039" i="9"/>
  <c r="AJ2040" i="9"/>
  <c r="AJ2041" i="9"/>
  <c r="AJ2042" i="9"/>
  <c r="AJ2043" i="9"/>
  <c r="AJ2044" i="9"/>
  <c r="AJ2045" i="9"/>
  <c r="AJ2046" i="9"/>
  <c r="AJ2047" i="9"/>
  <c r="AJ2048" i="9"/>
  <c r="AJ2049" i="9"/>
  <c r="AJ2050" i="9"/>
  <c r="AJ2051" i="9"/>
  <c r="AJ2052" i="9"/>
  <c r="AJ2053" i="9"/>
  <c r="AJ2054" i="9"/>
  <c r="AJ2055" i="9"/>
  <c r="AJ2056" i="9"/>
  <c r="AJ2057" i="9"/>
  <c r="AJ2058" i="9"/>
  <c r="AJ2059" i="9"/>
  <c r="AJ2060" i="9"/>
  <c r="AJ2061" i="9"/>
  <c r="AJ2062" i="9"/>
  <c r="AJ2063" i="9"/>
  <c r="AJ2064" i="9"/>
  <c r="AJ2065" i="9"/>
  <c r="AJ2066" i="9"/>
  <c r="AJ2067" i="9"/>
  <c r="AJ2068" i="9"/>
  <c r="AJ2069" i="9"/>
  <c r="AJ2070" i="9"/>
  <c r="AJ2071" i="9"/>
  <c r="AJ2072" i="9"/>
  <c r="AJ2073" i="9"/>
  <c r="AJ2074" i="9"/>
  <c r="AJ2075" i="9"/>
  <c r="AJ2076" i="9"/>
  <c r="AJ2077" i="9"/>
  <c r="AJ2078" i="9"/>
  <c r="AJ2079" i="9"/>
  <c r="AJ2080" i="9"/>
  <c r="AJ2081" i="9"/>
  <c r="AJ2082" i="9"/>
  <c r="AJ2083" i="9"/>
  <c r="AJ2084" i="9"/>
  <c r="AJ2085" i="9"/>
  <c r="AJ2086" i="9"/>
  <c r="AJ2087" i="9"/>
  <c r="AJ2088" i="9"/>
  <c r="AJ2089" i="9"/>
  <c r="AJ2090" i="9"/>
  <c r="AJ2091" i="9"/>
  <c r="AJ2092" i="9"/>
  <c r="AJ2093" i="9"/>
  <c r="AJ2094" i="9"/>
  <c r="AJ2095" i="9"/>
  <c r="AJ2096" i="9"/>
  <c r="AJ2097" i="9"/>
  <c r="AJ2098" i="9"/>
  <c r="AJ2099" i="9"/>
  <c r="AJ2100" i="9"/>
  <c r="AJ2101" i="9"/>
  <c r="AJ2102" i="9"/>
  <c r="AJ2103" i="9"/>
  <c r="AJ2104" i="9"/>
  <c r="AJ2105" i="9"/>
  <c r="AJ2106" i="9"/>
  <c r="AJ2107" i="9"/>
  <c r="AJ2108" i="9"/>
  <c r="AJ2109" i="9"/>
  <c r="AJ2110" i="9"/>
  <c r="AJ2111" i="9"/>
  <c r="AJ2112" i="9"/>
  <c r="AJ2113" i="9"/>
  <c r="AJ2114" i="9"/>
  <c r="AJ2115" i="9"/>
  <c r="AJ2116" i="9"/>
  <c r="AJ2117" i="9"/>
  <c r="AJ2118" i="9"/>
  <c r="AJ2119" i="9"/>
  <c r="AJ2120" i="9"/>
  <c r="AJ2121" i="9"/>
  <c r="AJ2122" i="9"/>
  <c r="AJ2123" i="9"/>
  <c r="AJ2124" i="9"/>
  <c r="AJ2125" i="9"/>
  <c r="AJ2126" i="9"/>
  <c r="AJ2127" i="9"/>
  <c r="AJ2128" i="9"/>
  <c r="AJ2129" i="9"/>
  <c r="AJ2130" i="9"/>
  <c r="AJ2131" i="9"/>
  <c r="AJ2132" i="9"/>
  <c r="AJ2133" i="9"/>
  <c r="AJ2134" i="9"/>
  <c r="AJ2135" i="9"/>
  <c r="AJ2136" i="9"/>
  <c r="AJ2137" i="9"/>
  <c r="AJ2138" i="9"/>
  <c r="AJ2139" i="9"/>
  <c r="AJ2140" i="9"/>
  <c r="AJ2141" i="9"/>
  <c r="AJ2142" i="9"/>
  <c r="AJ2143" i="9"/>
  <c r="AJ2144" i="9"/>
  <c r="AJ2145" i="9"/>
  <c r="AJ2146" i="9"/>
  <c r="AJ2147" i="9"/>
  <c r="AJ2148" i="9"/>
  <c r="AJ2149" i="9"/>
  <c r="AJ2150" i="9"/>
  <c r="AJ2151" i="9"/>
  <c r="AJ2152" i="9"/>
  <c r="AJ2153" i="9"/>
  <c r="AJ2154" i="9"/>
  <c r="AJ2155" i="9"/>
  <c r="AJ2156" i="9"/>
  <c r="AJ2157" i="9"/>
  <c r="AJ2158" i="9"/>
  <c r="AJ2159" i="9"/>
  <c r="AJ2160" i="9"/>
  <c r="AJ2161" i="9"/>
  <c r="AJ2162" i="9"/>
  <c r="AJ2163" i="9"/>
  <c r="AJ2164" i="9"/>
  <c r="AJ2165" i="9"/>
  <c r="AJ2166" i="9"/>
  <c r="AJ2167" i="9"/>
  <c r="AJ2168" i="9"/>
  <c r="AJ2169" i="9"/>
  <c r="AJ2170" i="9"/>
  <c r="AJ2171" i="9"/>
  <c r="AJ2172" i="9"/>
  <c r="AJ2173" i="9"/>
  <c r="AJ2174" i="9"/>
  <c r="AJ2175" i="9"/>
  <c r="AJ2176" i="9"/>
  <c r="AJ2177" i="9"/>
  <c r="AJ2178" i="9"/>
  <c r="AJ2179" i="9"/>
  <c r="AJ2180" i="9"/>
  <c r="AJ2181" i="9"/>
  <c r="AJ2182" i="9"/>
  <c r="AJ2183" i="9"/>
  <c r="AJ2184" i="9"/>
  <c r="AJ2185" i="9"/>
  <c r="AJ2186" i="9"/>
  <c r="AJ2187" i="9"/>
  <c r="AJ2188" i="9"/>
  <c r="AJ2189" i="9"/>
  <c r="AJ2190" i="9"/>
  <c r="AJ2191" i="9"/>
  <c r="AJ2192" i="9"/>
  <c r="AJ2193" i="9"/>
  <c r="AJ2194" i="9"/>
  <c r="AJ2195" i="9"/>
  <c r="AJ2196" i="9"/>
  <c r="AJ2197" i="9"/>
  <c r="AJ2198" i="9"/>
  <c r="AJ2199" i="9"/>
  <c r="AJ2200" i="9"/>
  <c r="AJ2201" i="9"/>
  <c r="AJ2202" i="9"/>
  <c r="AJ2203" i="9"/>
  <c r="AJ2204" i="9"/>
  <c r="AJ2205" i="9"/>
  <c r="AJ2206" i="9"/>
  <c r="AJ2207" i="9"/>
  <c r="AJ2208" i="9"/>
  <c r="AJ2209" i="9"/>
  <c r="AJ2210" i="9"/>
  <c r="AJ2211" i="9"/>
  <c r="AJ2212" i="9"/>
  <c r="AJ2213" i="9"/>
  <c r="AJ2214" i="9"/>
  <c r="AJ2215" i="9"/>
  <c r="AJ2216" i="9"/>
  <c r="AJ2217" i="9"/>
  <c r="AJ2218" i="9"/>
  <c r="AJ2219" i="9"/>
  <c r="AJ2220" i="9"/>
  <c r="AJ2221" i="9"/>
  <c r="AJ2222" i="9"/>
  <c r="AJ2223" i="9"/>
  <c r="AJ2224" i="9"/>
  <c r="AJ2225" i="9"/>
  <c r="AJ2226" i="9"/>
  <c r="AJ2227" i="9"/>
  <c r="AJ2228" i="9"/>
  <c r="AJ2229" i="9"/>
  <c r="AJ2230" i="9"/>
  <c r="AJ2231" i="9"/>
  <c r="AJ2232" i="9"/>
  <c r="AJ2233" i="9"/>
  <c r="AJ2234" i="9"/>
  <c r="AJ2235" i="9"/>
  <c r="AJ2236" i="9"/>
  <c r="AJ2237" i="9"/>
  <c r="AJ2238" i="9"/>
  <c r="AJ2239" i="9"/>
  <c r="AJ2240" i="9"/>
  <c r="AJ2241" i="9"/>
  <c r="AJ2242" i="9"/>
  <c r="AJ2243" i="9"/>
  <c r="AJ2244" i="9"/>
  <c r="AJ2245" i="9"/>
  <c r="AJ2246" i="9"/>
  <c r="AJ2247" i="9"/>
  <c r="AJ2248" i="9"/>
  <c r="AJ2249" i="9"/>
  <c r="AJ2250" i="9"/>
  <c r="AJ2251" i="9"/>
  <c r="AJ2252" i="9"/>
  <c r="AJ2253" i="9"/>
  <c r="AJ2254" i="9"/>
  <c r="AJ2255" i="9"/>
  <c r="AJ2256" i="9"/>
  <c r="AJ2257" i="9"/>
  <c r="AJ2258" i="9"/>
  <c r="AJ2259" i="9"/>
  <c r="AJ2260" i="9"/>
  <c r="AJ2261" i="9"/>
  <c r="AJ2262" i="9"/>
  <c r="AJ2263" i="9"/>
  <c r="AJ2264" i="9"/>
  <c r="AJ2265" i="9"/>
  <c r="AJ2266" i="9"/>
  <c r="AJ2267" i="9"/>
  <c r="AJ2268" i="9"/>
  <c r="AJ2269" i="9"/>
  <c r="AJ2270" i="9"/>
  <c r="AJ2271" i="9"/>
  <c r="AJ2272" i="9"/>
  <c r="AJ2273" i="9"/>
  <c r="AJ2274" i="9"/>
  <c r="AJ2275" i="9"/>
  <c r="AJ2276" i="9"/>
  <c r="AJ2277" i="9"/>
  <c r="AJ2278" i="9"/>
  <c r="AJ2279" i="9"/>
  <c r="AJ2280" i="9"/>
  <c r="AJ2281" i="9"/>
  <c r="AJ2282" i="9"/>
  <c r="AJ2283" i="9"/>
  <c r="AJ2284" i="9"/>
  <c r="AJ2285" i="9"/>
  <c r="AJ2286" i="9"/>
  <c r="AJ2287" i="9"/>
  <c r="AJ2288" i="9"/>
  <c r="AJ2289" i="9"/>
  <c r="AJ2290" i="9"/>
  <c r="AJ2291" i="9"/>
  <c r="AJ2292" i="9"/>
  <c r="AJ2293" i="9"/>
  <c r="AJ2294" i="9"/>
  <c r="AJ2295" i="9"/>
  <c r="AJ2296" i="9"/>
  <c r="AJ2297" i="9"/>
  <c r="AJ2298" i="9"/>
  <c r="AJ2299" i="9"/>
  <c r="AJ2300" i="9"/>
  <c r="AJ2301" i="9"/>
  <c r="AJ2302" i="9"/>
  <c r="AJ2303" i="9"/>
  <c r="AJ2304" i="9"/>
  <c r="AJ2305" i="9"/>
  <c r="AJ2306" i="9"/>
  <c r="AJ2307" i="9"/>
  <c r="AJ2308" i="9"/>
  <c r="AJ2309" i="9"/>
  <c r="AJ2310" i="9"/>
  <c r="AJ2311" i="9"/>
  <c r="AJ2312" i="9"/>
  <c r="AJ2313" i="9"/>
  <c r="AJ2314" i="9"/>
  <c r="AJ2315" i="9"/>
  <c r="AJ2316" i="9"/>
  <c r="AJ2317" i="9"/>
  <c r="AJ2318" i="9"/>
  <c r="AJ2319" i="9"/>
  <c r="AJ2320" i="9"/>
  <c r="AJ2321" i="9"/>
  <c r="AJ2322" i="9"/>
  <c r="AJ2323" i="9"/>
  <c r="AJ2324" i="9"/>
  <c r="AJ2325" i="9"/>
  <c r="AJ2326" i="9"/>
  <c r="AJ2327" i="9"/>
  <c r="AJ2328" i="9"/>
  <c r="AJ2329" i="9"/>
  <c r="AJ2330" i="9"/>
  <c r="AJ2331" i="9"/>
  <c r="AJ2332" i="9"/>
  <c r="AJ2333" i="9"/>
  <c r="AJ2334" i="9"/>
  <c r="AJ2335" i="9"/>
  <c r="AJ2336" i="9"/>
  <c r="AJ2337" i="9"/>
  <c r="AJ2338" i="9"/>
  <c r="AJ2339" i="9"/>
  <c r="AJ2340" i="9"/>
  <c r="AJ2341" i="9"/>
  <c r="AJ2342" i="9"/>
  <c r="AJ2343" i="9"/>
  <c r="AJ2344" i="9"/>
  <c r="AJ2345" i="9"/>
  <c r="AJ2346" i="9"/>
  <c r="AJ2347" i="9"/>
  <c r="AJ2348" i="9"/>
  <c r="AJ2349" i="9"/>
  <c r="AJ2350" i="9"/>
  <c r="AJ2351" i="9"/>
  <c r="AJ2352" i="9"/>
  <c r="AJ2353" i="9"/>
  <c r="AJ2354" i="9"/>
  <c r="AJ2355" i="9"/>
  <c r="AJ2356" i="9"/>
  <c r="AJ2357" i="9"/>
  <c r="AJ2358" i="9"/>
  <c r="AJ2359" i="9"/>
  <c r="AJ2360" i="9"/>
  <c r="AJ2361" i="9"/>
  <c r="AJ2362" i="9"/>
  <c r="AJ2363" i="9"/>
  <c r="AJ2364" i="9"/>
  <c r="AJ2365" i="9"/>
  <c r="AJ2366" i="9"/>
  <c r="AJ2367" i="9"/>
  <c r="AJ2368" i="9"/>
  <c r="AJ2369" i="9"/>
  <c r="AJ2370" i="9"/>
  <c r="AJ2371" i="9"/>
  <c r="AJ2372" i="9"/>
  <c r="AJ2373" i="9"/>
  <c r="AJ2374" i="9"/>
  <c r="AJ2375" i="9"/>
  <c r="AJ2376" i="9"/>
  <c r="AJ2377" i="9"/>
  <c r="AJ2378" i="9"/>
  <c r="AJ2379" i="9"/>
  <c r="AJ2380" i="9"/>
  <c r="AJ2381" i="9"/>
  <c r="AJ2382" i="9"/>
  <c r="AJ2383" i="9"/>
  <c r="AJ2384" i="9"/>
  <c r="AJ2385" i="9"/>
  <c r="AJ2386" i="9"/>
  <c r="AJ2387" i="9"/>
  <c r="AJ2388" i="9"/>
  <c r="AJ2389" i="9"/>
  <c r="AJ2390" i="9"/>
  <c r="AJ2391" i="9"/>
  <c r="AJ2392" i="9"/>
  <c r="AJ2393" i="9"/>
  <c r="AJ2394" i="9"/>
  <c r="AJ2395" i="9"/>
  <c r="AJ2396" i="9"/>
  <c r="AJ2397" i="9"/>
  <c r="AJ2398" i="9"/>
  <c r="AJ2399" i="9"/>
  <c r="AJ2400" i="9"/>
  <c r="AJ2401" i="9"/>
  <c r="AJ2402" i="9"/>
  <c r="AJ2403" i="9"/>
  <c r="AJ2404" i="9"/>
  <c r="AJ2405" i="9"/>
  <c r="AJ2406" i="9"/>
  <c r="AJ2407" i="9"/>
  <c r="AJ2408" i="9"/>
  <c r="AJ2409" i="9"/>
  <c r="AJ2410" i="9"/>
  <c r="AJ2411" i="9"/>
  <c r="AJ2412" i="9"/>
  <c r="AJ2413" i="9"/>
  <c r="AJ2414" i="9"/>
  <c r="AJ2415" i="9"/>
  <c r="AJ2416" i="9"/>
  <c r="AJ2417" i="9"/>
  <c r="AJ2418" i="9"/>
  <c r="AJ2419" i="9"/>
  <c r="AJ2420" i="9"/>
  <c r="AJ2421" i="9"/>
  <c r="AJ2422" i="9"/>
  <c r="AJ2423" i="9"/>
  <c r="AJ2424" i="9"/>
  <c r="AJ2425" i="9"/>
  <c r="AJ2426" i="9"/>
  <c r="AJ2427" i="9"/>
  <c r="AJ2428" i="9"/>
  <c r="AJ2429" i="9"/>
  <c r="AJ2430" i="9"/>
  <c r="AJ2431" i="9"/>
  <c r="AJ2432" i="9"/>
  <c r="AJ2433" i="9"/>
  <c r="AJ2434" i="9"/>
  <c r="AJ2435" i="9"/>
  <c r="AJ2436" i="9"/>
  <c r="AJ2437" i="9"/>
  <c r="AJ2438" i="9"/>
  <c r="AJ2439" i="9"/>
  <c r="AJ2440" i="9"/>
  <c r="AJ2441" i="9"/>
  <c r="AJ2442" i="9"/>
  <c r="AJ2443" i="9"/>
  <c r="AJ2444" i="9"/>
  <c r="AJ2445" i="9"/>
  <c r="AJ2446" i="9"/>
  <c r="AJ2447" i="9"/>
  <c r="AJ2448" i="9"/>
  <c r="AJ2449" i="9"/>
  <c r="AJ2450" i="9"/>
  <c r="AJ2451" i="9"/>
  <c r="AJ2452" i="9"/>
  <c r="AJ2453" i="9"/>
  <c r="AJ2454" i="9"/>
  <c r="AJ2455" i="9"/>
  <c r="AJ2456" i="9"/>
  <c r="AJ2457" i="9"/>
  <c r="AJ2458" i="9"/>
  <c r="AJ2459" i="9"/>
  <c r="AJ2460" i="9"/>
  <c r="AJ2461" i="9"/>
  <c r="AJ2462" i="9"/>
  <c r="AJ2463" i="9"/>
  <c r="AJ2464" i="9"/>
  <c r="AJ2465" i="9"/>
  <c r="AJ2466" i="9"/>
  <c r="AJ2467" i="9"/>
  <c r="AJ2468" i="9"/>
  <c r="AJ2469" i="9"/>
  <c r="AJ2470" i="9"/>
  <c r="AJ2471" i="9"/>
  <c r="AJ2472" i="9"/>
  <c r="AJ2473" i="9"/>
  <c r="AJ2474" i="9"/>
  <c r="AJ2475" i="9"/>
  <c r="AJ2476" i="9"/>
  <c r="AJ2477" i="9"/>
  <c r="AJ2478" i="9"/>
  <c r="AJ2479" i="9"/>
  <c r="AJ2480" i="9"/>
  <c r="AJ2481" i="9"/>
  <c r="AJ2482" i="9"/>
  <c r="AJ2483" i="9"/>
  <c r="AJ2484" i="9"/>
  <c r="AJ2485" i="9"/>
  <c r="AJ2486" i="9"/>
  <c r="AJ2487" i="9"/>
  <c r="AJ2488" i="9"/>
  <c r="AJ2489" i="9"/>
  <c r="AJ2490" i="9"/>
  <c r="AJ2491" i="9"/>
  <c r="AJ2492" i="9"/>
  <c r="AJ2493" i="9"/>
  <c r="AJ2494" i="9"/>
  <c r="AJ2495" i="9"/>
  <c r="AJ2496" i="9"/>
  <c r="AJ2497" i="9"/>
  <c r="AJ2498" i="9"/>
  <c r="AJ2499" i="9"/>
  <c r="AJ2500" i="9"/>
  <c r="AJ2501" i="9"/>
  <c r="AJ2502" i="9"/>
  <c r="AJ2503" i="9"/>
  <c r="AJ2504" i="9"/>
  <c r="AJ2505" i="9"/>
  <c r="AJ2506" i="9"/>
  <c r="AJ2507" i="9"/>
  <c r="AJ2508" i="9"/>
  <c r="AJ2509" i="9"/>
  <c r="AJ2510" i="9"/>
  <c r="AJ2511" i="9"/>
  <c r="AJ2512" i="9"/>
  <c r="AJ2513" i="9"/>
  <c r="AJ2514" i="9"/>
  <c r="AJ2515" i="9"/>
  <c r="AJ2516" i="9"/>
  <c r="AJ2517" i="9"/>
  <c r="AJ2518" i="9"/>
  <c r="AJ2519" i="9"/>
  <c r="AJ2520" i="9"/>
  <c r="AJ2521" i="9"/>
  <c r="AJ2522" i="9"/>
  <c r="AJ2523" i="9"/>
  <c r="AJ2524" i="9"/>
  <c r="AJ2525" i="9"/>
  <c r="AJ2526" i="9"/>
  <c r="AJ2527" i="9"/>
  <c r="AJ2528" i="9"/>
  <c r="AJ2529" i="9"/>
  <c r="AJ2530" i="9"/>
  <c r="AJ2531" i="9"/>
  <c r="AJ2532" i="9"/>
  <c r="AJ2533" i="9"/>
  <c r="AJ2534" i="9"/>
  <c r="AJ2535" i="9"/>
  <c r="AJ2536" i="9"/>
  <c r="AJ2537" i="9"/>
  <c r="AJ2538" i="9"/>
  <c r="AJ2539" i="9"/>
  <c r="AJ2540" i="9"/>
  <c r="AJ2541" i="9"/>
  <c r="AJ2542" i="9"/>
  <c r="AJ2543" i="9"/>
  <c r="AJ2544" i="9"/>
  <c r="AJ2545" i="9"/>
  <c r="AJ2546" i="9"/>
  <c r="AJ2547" i="9"/>
  <c r="AJ2548" i="9"/>
  <c r="AJ2549" i="9"/>
  <c r="AJ2550" i="9"/>
  <c r="AJ2551" i="9"/>
  <c r="AJ2552" i="9"/>
  <c r="AJ2553" i="9"/>
  <c r="AJ2554" i="9"/>
  <c r="AJ2555" i="9"/>
  <c r="AJ2556" i="9"/>
  <c r="AJ2557" i="9"/>
  <c r="AJ2558" i="9"/>
  <c r="AJ2559" i="9"/>
  <c r="AJ2560" i="9"/>
  <c r="AJ2561" i="9"/>
  <c r="AJ2562" i="9"/>
  <c r="AJ2563" i="9"/>
  <c r="AJ2564" i="9"/>
  <c r="AJ2565" i="9"/>
  <c r="AJ2566" i="9"/>
  <c r="AJ2567" i="9"/>
  <c r="AJ2568" i="9"/>
  <c r="AJ2569" i="9"/>
  <c r="AJ2570" i="9"/>
  <c r="AJ2571" i="9"/>
  <c r="AJ2572" i="9"/>
  <c r="AJ2573" i="9"/>
  <c r="AJ2574" i="9"/>
  <c r="AJ2575" i="9"/>
  <c r="AJ2576" i="9"/>
  <c r="AJ2577" i="9"/>
  <c r="AJ2578" i="9"/>
  <c r="AJ2579" i="9"/>
  <c r="AJ2580" i="9"/>
  <c r="AJ2581" i="9"/>
  <c r="AJ2582" i="9"/>
  <c r="AJ2583" i="9"/>
  <c r="AJ2584" i="9"/>
  <c r="AJ2585" i="9"/>
  <c r="AJ2586" i="9"/>
  <c r="AJ2587" i="9"/>
  <c r="AJ2588" i="9"/>
  <c r="AJ2589" i="9"/>
  <c r="AJ2590" i="9"/>
  <c r="AJ2591" i="9"/>
  <c r="AJ2592" i="9"/>
  <c r="AJ2593" i="9"/>
  <c r="AJ2594" i="9"/>
  <c r="AJ2595" i="9"/>
  <c r="AJ2596" i="9"/>
  <c r="AJ2597" i="9"/>
  <c r="AJ2598" i="9"/>
  <c r="AJ2599" i="9"/>
  <c r="AJ2600" i="9"/>
  <c r="AJ2601" i="9"/>
  <c r="AJ2602" i="9"/>
  <c r="AJ2603" i="9"/>
  <c r="AJ2604" i="9"/>
  <c r="AJ2605" i="9"/>
  <c r="AJ2606" i="9"/>
  <c r="AJ2607" i="9"/>
  <c r="AJ2608" i="9"/>
  <c r="AJ2609" i="9"/>
  <c r="AJ2610" i="9"/>
  <c r="AJ2611" i="9"/>
  <c r="AJ2612" i="9"/>
  <c r="AJ2613" i="9"/>
  <c r="AJ2614" i="9"/>
  <c r="AJ2615" i="9"/>
  <c r="AJ2616" i="9"/>
  <c r="AJ2617" i="9"/>
  <c r="AJ2618" i="9"/>
  <c r="AJ2619" i="9"/>
  <c r="AJ2620" i="9"/>
  <c r="AJ2621" i="9"/>
  <c r="AJ2622" i="9"/>
  <c r="AJ2623" i="9"/>
  <c r="AJ2624" i="9"/>
  <c r="AJ2625" i="9"/>
  <c r="AJ2626" i="9"/>
  <c r="AJ2627" i="9"/>
  <c r="AJ2628" i="9"/>
  <c r="AJ2629" i="9"/>
  <c r="AJ2630" i="9"/>
  <c r="AJ2631" i="9"/>
  <c r="AJ2632" i="9"/>
  <c r="AJ2633" i="9"/>
  <c r="AJ2634" i="9"/>
  <c r="AJ2635" i="9"/>
  <c r="AJ2636" i="9"/>
  <c r="AJ2637" i="9"/>
  <c r="AJ2638" i="9"/>
  <c r="AJ2639" i="9"/>
  <c r="AJ2640" i="9"/>
  <c r="AJ2641" i="9"/>
  <c r="AJ2642" i="9"/>
  <c r="AJ2643" i="9"/>
  <c r="AJ2644" i="9"/>
  <c r="AJ2645" i="9"/>
  <c r="AJ2646" i="9"/>
  <c r="AJ2647" i="9"/>
  <c r="AJ2648" i="9"/>
  <c r="AJ2649" i="9"/>
  <c r="AJ2650" i="9"/>
  <c r="AJ2651" i="9"/>
  <c r="AJ2652" i="9"/>
  <c r="AJ2653" i="9"/>
  <c r="AJ2654" i="9"/>
  <c r="AJ2655" i="9"/>
  <c r="AJ2656" i="9"/>
  <c r="AJ2657" i="9"/>
  <c r="AJ2658" i="9"/>
  <c r="AJ2659" i="9"/>
  <c r="AJ2660" i="9"/>
  <c r="AJ2661" i="9"/>
  <c r="AJ2662" i="9"/>
  <c r="AJ2663" i="9"/>
  <c r="AJ2664" i="9"/>
  <c r="AJ2665" i="9"/>
  <c r="AJ2666" i="9"/>
  <c r="AJ2667" i="9"/>
  <c r="AJ2668" i="9"/>
  <c r="AJ2669" i="9"/>
  <c r="AJ2670" i="9"/>
  <c r="AJ2671" i="9"/>
  <c r="AJ2672" i="9"/>
  <c r="AJ2673" i="9"/>
  <c r="AJ2674" i="9"/>
  <c r="AJ2675" i="9"/>
  <c r="AJ2676" i="9"/>
  <c r="AJ2677" i="9"/>
  <c r="AJ2678" i="9"/>
  <c r="AJ2679" i="9"/>
  <c r="AJ2680" i="9"/>
  <c r="AJ2681" i="9"/>
  <c r="AJ2682" i="9"/>
  <c r="AJ2683" i="9"/>
  <c r="AJ2684" i="9"/>
  <c r="AJ2685" i="9"/>
  <c r="AJ2686" i="9"/>
  <c r="AJ2687" i="9"/>
  <c r="AJ2688" i="9"/>
  <c r="AJ2689" i="9"/>
  <c r="AJ2690" i="9"/>
  <c r="AJ2691" i="9"/>
  <c r="AJ2692" i="9"/>
  <c r="AJ2693" i="9"/>
  <c r="AJ2694" i="9"/>
  <c r="AJ2695" i="9"/>
  <c r="AJ2696" i="9"/>
  <c r="AJ2697" i="9"/>
  <c r="AJ2698" i="9"/>
  <c r="AJ2699" i="9"/>
  <c r="AJ2700" i="9"/>
  <c r="AJ2701" i="9"/>
  <c r="AJ2702" i="9"/>
  <c r="AJ2703" i="9"/>
  <c r="AJ2704" i="9"/>
  <c r="AJ2705" i="9"/>
  <c r="AJ2706" i="9"/>
  <c r="AJ2707" i="9"/>
  <c r="AJ2708" i="9"/>
  <c r="AJ2709" i="9"/>
  <c r="AJ2710" i="9"/>
  <c r="AJ2711" i="9"/>
  <c r="AJ2712" i="9"/>
  <c r="AJ2713" i="9"/>
  <c r="AJ2714" i="9"/>
  <c r="AJ2715" i="9"/>
  <c r="AJ2716" i="9"/>
  <c r="AJ2717" i="9"/>
  <c r="AJ2718" i="9"/>
  <c r="AJ2719" i="9"/>
  <c r="AJ2720" i="9"/>
  <c r="AJ2721" i="9"/>
  <c r="AJ2722" i="9"/>
  <c r="AJ2723" i="9"/>
  <c r="AJ2724" i="9"/>
  <c r="AJ2725" i="9"/>
  <c r="AJ2726" i="9"/>
  <c r="AJ2727" i="9"/>
  <c r="AJ2728" i="9"/>
  <c r="AJ2729" i="9"/>
  <c r="AJ2730" i="9"/>
  <c r="AJ2731" i="9"/>
  <c r="AJ2732" i="9"/>
  <c r="AJ2733" i="9"/>
  <c r="AJ2734" i="9"/>
  <c r="AJ2735" i="9"/>
  <c r="AJ2736" i="9"/>
  <c r="AJ2737" i="9"/>
  <c r="AJ2738" i="9"/>
  <c r="AJ2739" i="9"/>
  <c r="AJ2740" i="9"/>
  <c r="AJ2741" i="9"/>
  <c r="AJ2742" i="9"/>
  <c r="AJ2743" i="9"/>
  <c r="AJ2744" i="9"/>
  <c r="AJ2745" i="9"/>
  <c r="AJ2746" i="9"/>
  <c r="AJ2747" i="9"/>
  <c r="AJ2748" i="9"/>
  <c r="AJ2749" i="9"/>
  <c r="AJ2750" i="9"/>
  <c r="AJ2751" i="9"/>
  <c r="AJ2752" i="9"/>
  <c r="AJ2753" i="9"/>
  <c r="AJ2754" i="9"/>
  <c r="AJ2755" i="9"/>
  <c r="AJ2756" i="9"/>
  <c r="AJ2757" i="9"/>
  <c r="AJ2758" i="9"/>
  <c r="AJ2759" i="9"/>
  <c r="AJ2760" i="9"/>
  <c r="AJ2761" i="9"/>
  <c r="AJ2762" i="9"/>
  <c r="AJ2763" i="9"/>
  <c r="AJ2764" i="9"/>
  <c r="AJ2765" i="9"/>
  <c r="AJ2766" i="9"/>
  <c r="AJ2767" i="9"/>
  <c r="AJ2768" i="9"/>
  <c r="AJ2769" i="9"/>
  <c r="AJ2770" i="9"/>
  <c r="AJ2771" i="9"/>
  <c r="AJ2772" i="9"/>
  <c r="AJ2773" i="9"/>
  <c r="AJ2774" i="9"/>
  <c r="AJ2775" i="9"/>
  <c r="AJ2776" i="9"/>
  <c r="AJ2777" i="9"/>
  <c r="AJ2778" i="9"/>
  <c r="AJ2779" i="9"/>
  <c r="AJ2780" i="9"/>
  <c r="AJ2781" i="9"/>
  <c r="AJ2782" i="9"/>
  <c r="AJ2783" i="9"/>
  <c r="AJ2784" i="9"/>
  <c r="AJ2785" i="9"/>
  <c r="AJ2786" i="9"/>
  <c r="AJ2787" i="9"/>
  <c r="AJ2788" i="9"/>
  <c r="AJ2789" i="9"/>
  <c r="AJ2790" i="9"/>
  <c r="AJ2791" i="9"/>
  <c r="AJ2792" i="9"/>
  <c r="AJ2793" i="9"/>
  <c r="AJ2794" i="9"/>
  <c r="AJ2795" i="9"/>
  <c r="AJ2796" i="9"/>
  <c r="AJ2797" i="9"/>
  <c r="AJ2798" i="9"/>
  <c r="AJ2799" i="9"/>
  <c r="AJ2800" i="9"/>
  <c r="AJ2801" i="9"/>
  <c r="AJ2802" i="9"/>
  <c r="AJ2803" i="9"/>
  <c r="AJ2804" i="9"/>
  <c r="AJ2805" i="9"/>
  <c r="AJ2806" i="9"/>
  <c r="AJ2807" i="9"/>
  <c r="AJ2808" i="9"/>
  <c r="AJ2809" i="9"/>
  <c r="AJ2810" i="9"/>
  <c r="AJ2811" i="9"/>
  <c r="AJ2812" i="9"/>
  <c r="AJ2813" i="9"/>
  <c r="AJ2814" i="9"/>
  <c r="AJ2815" i="9"/>
  <c r="AJ2816" i="9"/>
  <c r="AJ2817" i="9"/>
  <c r="AJ2818" i="9"/>
  <c r="AJ2819" i="9"/>
  <c r="AJ2820" i="9"/>
  <c r="AJ2821" i="9"/>
  <c r="AJ2822" i="9"/>
  <c r="AJ2823" i="9"/>
  <c r="AJ2824" i="9"/>
  <c r="AJ2825" i="9"/>
  <c r="AJ2826" i="9"/>
  <c r="AJ2827" i="9"/>
  <c r="AJ2828" i="9"/>
  <c r="AJ2829" i="9"/>
  <c r="AJ2830" i="9"/>
  <c r="AJ2831" i="9"/>
  <c r="AJ2832" i="9"/>
  <c r="AJ2833" i="9"/>
  <c r="AJ2834" i="9"/>
  <c r="AJ2835" i="9"/>
  <c r="AJ2836" i="9"/>
  <c r="AJ2837" i="9"/>
  <c r="AJ2838" i="9"/>
  <c r="AJ2839" i="9"/>
  <c r="AJ2840" i="9"/>
  <c r="AJ2841" i="9"/>
  <c r="AJ2842" i="9"/>
  <c r="AJ2843" i="9"/>
  <c r="AJ2844" i="9"/>
  <c r="AJ2845" i="9"/>
  <c r="AJ2846" i="9"/>
  <c r="AJ2847" i="9"/>
  <c r="AJ2848" i="9"/>
  <c r="AJ2849" i="9"/>
  <c r="AJ2850" i="9"/>
  <c r="AJ2851" i="9"/>
  <c r="AJ2852" i="9"/>
  <c r="AJ2853" i="9"/>
  <c r="AJ2854" i="9"/>
  <c r="AJ2855" i="9"/>
  <c r="AJ2856" i="9"/>
  <c r="AJ2857" i="9"/>
  <c r="AJ2858" i="9"/>
  <c r="AJ2859" i="9"/>
  <c r="AJ2860" i="9"/>
  <c r="AJ2861" i="9"/>
  <c r="AJ2862" i="9"/>
  <c r="AJ2863" i="9"/>
  <c r="AJ2864" i="9"/>
  <c r="AJ2865" i="9"/>
  <c r="AJ2866" i="9"/>
  <c r="AJ2867" i="9"/>
  <c r="AJ2868" i="9"/>
  <c r="AJ2869" i="9"/>
  <c r="AJ2870" i="9"/>
  <c r="AJ2871" i="9"/>
  <c r="AJ2872" i="9"/>
  <c r="AJ2873" i="9"/>
  <c r="AJ2874" i="9"/>
  <c r="AJ2875" i="9"/>
  <c r="AJ2876" i="9"/>
  <c r="AJ2877" i="9"/>
  <c r="AJ2878" i="9"/>
  <c r="AJ2879" i="9"/>
  <c r="AJ2880" i="9"/>
  <c r="AJ2881" i="9"/>
  <c r="AJ2882" i="9"/>
  <c r="AJ2883" i="9"/>
  <c r="AJ2884" i="9"/>
  <c r="AJ2885" i="9"/>
  <c r="AJ2886" i="9"/>
  <c r="AJ2887" i="9"/>
  <c r="AJ2888" i="9"/>
  <c r="AJ2889" i="9"/>
  <c r="AJ2890" i="9"/>
  <c r="AJ2891" i="9"/>
  <c r="AJ2892" i="9"/>
  <c r="AJ2893" i="9"/>
  <c r="AJ2894" i="9"/>
  <c r="AJ2895" i="9"/>
  <c r="AJ2896" i="9"/>
  <c r="AJ2897" i="9"/>
  <c r="AJ2898" i="9"/>
  <c r="AJ2899" i="9"/>
  <c r="AJ2900" i="9"/>
  <c r="AJ2901" i="9"/>
  <c r="AJ2902" i="9"/>
  <c r="AJ2903" i="9"/>
  <c r="AJ2904" i="9"/>
  <c r="AJ2905" i="9"/>
  <c r="AJ2906" i="9"/>
  <c r="AJ2907" i="9"/>
  <c r="AJ2908" i="9"/>
  <c r="AJ2909" i="9"/>
  <c r="AJ2910" i="9"/>
  <c r="AJ2911" i="9"/>
  <c r="AJ2912" i="9"/>
  <c r="AJ2913" i="9"/>
  <c r="AJ2914" i="9"/>
  <c r="AJ2915" i="9"/>
  <c r="AJ2916" i="9"/>
  <c r="AJ2917" i="9"/>
  <c r="AJ2918" i="9"/>
  <c r="AJ2919" i="9"/>
  <c r="AJ2920" i="9"/>
  <c r="AJ2921" i="9"/>
  <c r="AJ2922" i="9"/>
  <c r="AJ2923" i="9"/>
  <c r="AJ2924" i="9"/>
  <c r="AJ2925" i="9"/>
  <c r="AJ2926" i="9"/>
  <c r="AJ2927" i="9"/>
  <c r="AJ2928" i="9"/>
  <c r="AJ2929" i="9"/>
  <c r="AJ2930" i="9"/>
  <c r="AJ2931" i="9"/>
  <c r="AJ2932" i="9"/>
  <c r="AJ2933" i="9"/>
  <c r="AJ2934" i="9"/>
  <c r="AJ2935" i="9"/>
  <c r="AJ2936" i="9"/>
  <c r="AJ2937" i="9"/>
  <c r="AJ2938" i="9"/>
  <c r="AJ2939" i="9"/>
  <c r="AJ2940" i="9"/>
  <c r="AJ2941" i="9"/>
  <c r="AJ2942" i="9"/>
  <c r="AJ2943" i="9"/>
  <c r="AJ2944" i="9"/>
  <c r="AJ2945" i="9"/>
  <c r="AJ2946" i="9"/>
  <c r="AJ2947" i="9"/>
  <c r="AJ2948" i="9"/>
  <c r="AJ2949" i="9"/>
  <c r="AJ2950" i="9"/>
  <c r="AJ2951" i="9"/>
  <c r="AJ2952" i="9"/>
  <c r="AJ2953" i="9"/>
  <c r="AJ2954" i="9"/>
  <c r="AJ2955" i="9"/>
  <c r="AJ2956" i="9"/>
  <c r="AJ2957" i="9"/>
  <c r="AJ2958" i="9"/>
  <c r="AJ2959" i="9"/>
  <c r="AJ2960" i="9"/>
  <c r="AJ2961" i="9"/>
  <c r="AJ2962" i="9"/>
  <c r="AJ2963" i="9"/>
  <c r="AJ2964" i="9"/>
  <c r="AJ2965" i="9"/>
  <c r="AJ2966" i="9"/>
  <c r="AJ2967" i="9"/>
  <c r="AJ2968" i="9"/>
  <c r="AJ2969" i="9"/>
  <c r="AJ2970" i="9"/>
  <c r="AJ2971" i="9"/>
  <c r="AJ2972" i="9"/>
  <c r="AJ2973" i="9"/>
  <c r="AJ2974" i="9"/>
  <c r="AJ2975" i="9"/>
  <c r="AJ2976" i="9"/>
  <c r="AJ2977" i="9"/>
  <c r="AJ2978" i="9"/>
  <c r="AJ2979" i="9"/>
  <c r="AJ2980" i="9"/>
  <c r="AJ2981" i="9"/>
  <c r="AJ2982" i="9"/>
  <c r="AJ2983" i="9"/>
  <c r="AJ2984" i="9"/>
  <c r="AJ2985" i="9"/>
  <c r="AJ2986" i="9"/>
  <c r="AJ2987" i="9"/>
  <c r="AJ2988" i="9"/>
  <c r="AJ2989" i="9"/>
  <c r="AJ2990" i="9"/>
  <c r="AJ2991" i="9"/>
  <c r="AJ2992" i="9"/>
  <c r="AJ2993" i="9"/>
  <c r="AJ2994" i="9"/>
  <c r="AJ2995" i="9"/>
  <c r="AJ2996" i="9"/>
  <c r="AJ2997" i="9"/>
  <c r="AJ2998" i="9"/>
  <c r="AJ2999" i="9"/>
  <c r="AJ3000" i="9"/>
  <c r="AJ3001" i="9"/>
  <c r="AJ3002" i="9"/>
  <c r="AJ3003" i="9"/>
  <c r="AJ3004" i="9"/>
  <c r="AJ3005" i="9"/>
  <c r="AJ3006" i="9"/>
  <c r="AJ3007" i="9"/>
  <c r="AJ3008" i="9"/>
  <c r="AJ3009" i="9"/>
  <c r="AJ3010" i="9"/>
  <c r="AJ3011" i="9"/>
  <c r="AJ3012" i="9"/>
  <c r="AJ3013" i="9"/>
  <c r="AJ3014" i="9"/>
  <c r="AJ3015" i="9"/>
  <c r="AJ3016" i="9"/>
  <c r="AJ3017" i="9"/>
  <c r="AJ3018" i="9"/>
  <c r="AJ3019" i="9"/>
  <c r="AJ3020" i="9"/>
  <c r="AJ3021" i="9"/>
  <c r="AJ3022" i="9"/>
  <c r="AJ3023" i="9"/>
  <c r="AJ3024" i="9"/>
  <c r="AJ3025" i="9"/>
  <c r="AJ3026" i="9"/>
  <c r="AJ3027" i="9"/>
  <c r="AJ3028" i="9"/>
  <c r="AJ3029" i="9"/>
  <c r="AJ3030" i="9"/>
  <c r="AJ3031" i="9"/>
  <c r="AJ3032" i="9"/>
  <c r="AJ3033" i="9"/>
  <c r="AJ3034" i="9"/>
  <c r="AJ3035" i="9"/>
  <c r="AJ3036" i="9"/>
  <c r="AJ3037" i="9"/>
  <c r="AJ3038" i="9"/>
  <c r="AJ3039" i="9"/>
  <c r="AJ3040" i="9"/>
  <c r="AJ3041" i="9"/>
  <c r="AJ3042" i="9"/>
  <c r="AJ3043" i="9"/>
  <c r="AJ3044" i="9"/>
  <c r="AJ3045" i="9"/>
  <c r="AJ3046" i="9"/>
  <c r="AJ3047" i="9"/>
  <c r="AJ3048" i="9"/>
  <c r="AJ3049" i="9"/>
  <c r="AJ3050" i="9"/>
  <c r="AJ3051" i="9"/>
  <c r="AJ3052" i="9"/>
  <c r="AJ3053" i="9"/>
  <c r="AJ3054" i="9"/>
  <c r="AJ3055" i="9"/>
  <c r="AJ3056" i="9"/>
  <c r="AJ3057" i="9"/>
  <c r="AJ3058" i="9"/>
  <c r="AJ3059" i="9"/>
  <c r="AJ3060" i="9"/>
  <c r="AJ3061" i="9"/>
  <c r="AJ3062" i="9"/>
  <c r="AJ3063" i="9"/>
  <c r="AJ3064" i="9"/>
  <c r="AJ3065" i="9"/>
  <c r="AJ3066" i="9"/>
  <c r="AJ3067" i="9"/>
  <c r="AJ3068" i="9"/>
  <c r="AJ3069" i="9"/>
  <c r="AJ3070" i="9"/>
  <c r="AJ3071" i="9"/>
  <c r="AJ3072" i="9"/>
  <c r="AJ3073" i="9"/>
  <c r="AJ3074" i="9"/>
  <c r="AJ3075" i="9"/>
  <c r="AJ3076" i="9"/>
  <c r="AJ3077" i="9"/>
  <c r="AJ3078" i="9"/>
  <c r="AJ3079" i="9"/>
  <c r="AJ3080" i="9"/>
  <c r="AJ3081" i="9"/>
  <c r="AJ3082" i="9"/>
  <c r="AJ3083" i="9"/>
  <c r="AJ3084" i="9"/>
  <c r="AJ3085" i="9"/>
  <c r="AJ3086" i="9"/>
  <c r="AJ3087" i="9"/>
  <c r="AJ3088" i="9"/>
  <c r="AJ3089" i="9"/>
  <c r="AJ3090" i="9"/>
  <c r="AJ3091" i="9"/>
  <c r="AJ3092" i="9"/>
  <c r="AJ3093" i="9"/>
  <c r="AJ3094" i="9"/>
  <c r="AJ3095" i="9"/>
  <c r="AJ3096" i="9"/>
  <c r="AJ3097" i="9"/>
  <c r="AJ3098" i="9"/>
  <c r="AJ3099" i="9"/>
  <c r="AJ3100" i="9"/>
  <c r="AJ3101" i="9"/>
  <c r="AJ3102" i="9"/>
  <c r="AJ3103" i="9"/>
  <c r="AJ3104" i="9"/>
  <c r="AJ3105" i="9"/>
  <c r="AJ3106" i="9"/>
  <c r="AJ3107" i="9"/>
  <c r="AJ3108" i="9"/>
  <c r="AJ3109" i="9"/>
  <c r="AJ3110" i="9"/>
  <c r="AJ3111" i="9"/>
  <c r="AJ3112" i="9"/>
  <c r="AJ3113" i="9"/>
  <c r="AJ3114" i="9"/>
  <c r="AJ3115" i="9"/>
  <c r="AJ3116" i="9"/>
  <c r="AJ3117" i="9"/>
  <c r="AJ3118" i="9"/>
  <c r="AJ3119" i="9"/>
  <c r="AJ3120" i="9"/>
  <c r="AJ3121" i="9"/>
  <c r="AJ3122" i="9"/>
  <c r="AJ3123" i="9"/>
  <c r="AJ3124" i="9"/>
  <c r="AJ3125" i="9"/>
  <c r="AJ3126" i="9"/>
  <c r="AJ3127" i="9"/>
  <c r="AJ3128" i="9"/>
  <c r="AJ3129" i="9"/>
  <c r="AJ3130" i="9"/>
  <c r="AJ3131" i="9"/>
  <c r="AJ3132" i="9"/>
  <c r="AJ3133" i="9"/>
  <c r="AJ3134" i="9"/>
  <c r="AJ3135" i="9"/>
  <c r="AJ3136" i="9"/>
  <c r="AJ3137" i="9"/>
  <c r="AJ3138" i="9"/>
  <c r="AJ3139" i="9"/>
  <c r="AJ3140" i="9"/>
  <c r="AJ3141" i="9"/>
  <c r="AJ3142" i="9"/>
  <c r="AJ3143" i="9"/>
  <c r="AJ3144" i="9"/>
  <c r="AJ3145" i="9"/>
  <c r="AJ3146" i="9"/>
  <c r="AJ3147" i="9"/>
  <c r="AJ3148" i="9"/>
  <c r="AJ3149" i="9"/>
  <c r="AJ3150" i="9"/>
  <c r="AJ3151" i="9"/>
  <c r="AJ3152" i="9"/>
  <c r="AJ3153" i="9"/>
  <c r="AJ3154" i="9"/>
  <c r="AJ3155" i="9"/>
  <c r="AJ3156" i="9"/>
  <c r="AJ3157" i="9"/>
  <c r="AJ3158" i="9"/>
  <c r="AJ3159" i="9"/>
  <c r="AJ3160" i="9"/>
  <c r="AJ3161" i="9"/>
  <c r="AJ3162" i="9"/>
  <c r="AJ3163" i="9"/>
  <c r="AJ3164" i="9"/>
  <c r="AJ3165" i="9"/>
  <c r="AJ3166" i="9"/>
  <c r="AJ3167" i="9"/>
  <c r="AJ3168" i="9"/>
  <c r="AJ3169" i="9"/>
  <c r="AJ3170" i="9"/>
  <c r="AJ3171" i="9"/>
  <c r="AJ3172" i="9"/>
  <c r="AJ3173" i="9"/>
  <c r="AJ3174" i="9"/>
  <c r="AJ3175" i="9"/>
  <c r="AJ3176" i="9"/>
  <c r="AJ3177" i="9"/>
  <c r="AJ3178" i="9"/>
  <c r="AJ3179" i="9"/>
  <c r="AJ3180" i="9"/>
  <c r="AJ3181" i="9"/>
  <c r="AJ3182" i="9"/>
  <c r="AJ3183" i="9"/>
  <c r="AJ3184" i="9"/>
  <c r="AJ3185" i="9"/>
  <c r="AJ3186" i="9"/>
  <c r="AJ3187" i="9"/>
  <c r="AJ3188" i="9"/>
  <c r="AJ3189" i="9"/>
  <c r="AJ3190" i="9"/>
  <c r="AJ3191" i="9"/>
  <c r="AJ3192" i="9"/>
  <c r="AJ3193" i="9"/>
  <c r="AJ3194" i="9"/>
  <c r="AJ3195" i="9"/>
  <c r="AJ3196" i="9"/>
  <c r="AJ3197" i="9"/>
  <c r="AJ3198" i="9"/>
  <c r="AJ3199" i="9"/>
  <c r="AJ3200" i="9"/>
  <c r="AJ3201" i="9"/>
  <c r="AJ3202" i="9"/>
  <c r="AJ3203" i="9"/>
  <c r="AJ3204" i="9"/>
  <c r="AJ3205" i="9"/>
  <c r="AJ3206" i="9"/>
  <c r="AJ3207" i="9"/>
  <c r="AJ3208" i="9"/>
  <c r="AJ3209" i="9"/>
  <c r="AJ3210" i="9"/>
  <c r="AJ3211" i="9"/>
  <c r="AJ3212" i="9"/>
  <c r="AJ3213" i="9"/>
  <c r="AJ3214" i="9"/>
  <c r="AJ3215" i="9"/>
  <c r="AJ3216" i="9"/>
  <c r="AJ3217" i="9"/>
  <c r="AJ3218" i="9"/>
  <c r="AJ3219" i="9"/>
  <c r="AJ3220" i="9"/>
  <c r="AJ3221" i="9"/>
  <c r="AJ3222" i="9"/>
  <c r="AJ3223" i="9"/>
  <c r="AJ3224" i="9"/>
  <c r="AJ3225" i="9"/>
  <c r="AJ3226" i="9"/>
  <c r="AJ3227" i="9"/>
  <c r="AJ3228" i="9"/>
  <c r="AJ3229" i="9"/>
  <c r="AJ3230" i="9"/>
  <c r="AJ3231" i="9"/>
  <c r="AJ3232" i="9"/>
  <c r="AJ3233" i="9"/>
  <c r="AJ3234" i="9"/>
  <c r="AJ3235" i="9"/>
  <c r="AJ3236" i="9"/>
  <c r="AJ3237" i="9"/>
  <c r="AJ3238" i="9"/>
  <c r="AJ3239" i="9"/>
  <c r="AJ3240" i="9"/>
  <c r="AJ3241" i="9"/>
  <c r="AJ3242" i="9"/>
  <c r="AJ3243" i="9"/>
  <c r="AJ3244" i="9"/>
  <c r="AJ3245" i="9"/>
  <c r="AJ3246" i="9"/>
  <c r="AJ3247" i="9"/>
  <c r="AJ3248" i="9"/>
  <c r="AJ3249" i="9"/>
  <c r="AJ3250" i="9"/>
  <c r="AJ3251" i="9"/>
  <c r="AJ3252" i="9"/>
  <c r="AJ3253" i="9"/>
  <c r="AJ3254" i="9"/>
  <c r="AJ3255" i="9"/>
  <c r="AJ3256" i="9"/>
  <c r="AJ3257" i="9"/>
  <c r="AJ3258" i="9"/>
  <c r="AJ3259" i="9"/>
  <c r="AJ3260" i="9"/>
  <c r="AJ3261" i="9"/>
  <c r="AJ3262" i="9"/>
  <c r="AJ3263" i="9"/>
  <c r="AJ3264" i="9"/>
  <c r="AJ3265" i="9"/>
  <c r="AJ3266" i="9"/>
  <c r="AJ3267" i="9"/>
  <c r="AJ3268" i="9"/>
  <c r="AJ3269" i="9"/>
  <c r="AJ3270" i="9"/>
  <c r="AJ3271" i="9"/>
  <c r="AJ3272" i="9"/>
  <c r="AJ3273" i="9"/>
  <c r="AJ3274" i="9"/>
  <c r="AJ3275" i="9"/>
  <c r="AJ3276" i="9"/>
  <c r="AJ3277" i="9"/>
  <c r="AJ3278" i="9"/>
  <c r="AJ3279" i="9"/>
  <c r="AJ3280" i="9"/>
  <c r="AJ3281" i="9"/>
  <c r="AJ3282" i="9"/>
  <c r="AJ3283" i="9"/>
  <c r="AJ3284" i="9"/>
  <c r="AJ3285" i="9"/>
  <c r="AJ3286" i="9"/>
  <c r="AJ3287" i="9"/>
  <c r="AJ3288" i="9"/>
  <c r="AJ3289" i="9"/>
  <c r="AJ3290" i="9"/>
  <c r="AJ3291" i="9"/>
  <c r="AJ3292" i="9"/>
  <c r="AJ3293" i="9"/>
  <c r="AJ3294" i="9"/>
  <c r="AJ3295" i="9"/>
  <c r="AJ3296" i="9"/>
  <c r="AJ3297" i="9"/>
  <c r="AJ3298" i="9"/>
  <c r="AJ3299" i="9"/>
  <c r="AJ3300" i="9"/>
  <c r="AJ3301" i="9"/>
  <c r="AJ3302" i="9"/>
  <c r="AJ3303" i="9"/>
  <c r="AJ3304" i="9"/>
  <c r="AJ3305" i="9"/>
  <c r="AJ3306" i="9"/>
  <c r="AJ3307" i="9"/>
  <c r="AJ3308" i="9"/>
  <c r="AJ3309" i="9"/>
  <c r="AJ3310" i="9"/>
  <c r="AJ3311" i="9"/>
  <c r="AJ3312" i="9"/>
  <c r="AJ3313" i="9"/>
  <c r="AJ3314" i="9"/>
  <c r="AJ3315" i="9"/>
  <c r="AJ3316" i="9"/>
  <c r="AJ3317" i="9"/>
  <c r="AJ3318" i="9"/>
  <c r="AJ3319" i="9"/>
  <c r="AJ3320" i="9"/>
  <c r="AJ3321" i="9"/>
  <c r="AJ3322" i="9"/>
  <c r="AJ3323" i="9"/>
  <c r="AJ3324" i="9"/>
  <c r="AJ3325" i="9"/>
  <c r="AJ3326" i="9"/>
  <c r="AJ3327" i="9"/>
  <c r="AJ3328" i="9"/>
  <c r="AJ3329" i="9"/>
  <c r="AJ3330" i="9"/>
  <c r="AJ3331" i="9"/>
  <c r="AJ3332" i="9"/>
  <c r="AJ3333" i="9"/>
  <c r="AJ3334" i="9"/>
  <c r="AJ3335" i="9"/>
  <c r="AJ3336" i="9"/>
  <c r="AJ3337" i="9"/>
  <c r="AJ3338" i="9"/>
  <c r="AJ3339" i="9"/>
  <c r="AJ3340" i="9"/>
  <c r="AJ3341" i="9"/>
  <c r="AJ3342" i="9"/>
  <c r="AJ3343" i="9"/>
  <c r="AJ3344" i="9"/>
  <c r="AJ3345" i="9"/>
  <c r="AJ3346" i="9"/>
  <c r="AJ3347" i="9"/>
  <c r="AJ3348" i="9"/>
  <c r="AJ3349" i="9"/>
  <c r="AJ3350" i="9"/>
  <c r="AJ3351" i="9"/>
  <c r="AJ3352" i="9"/>
  <c r="AJ3353" i="9"/>
  <c r="AJ3354" i="9"/>
  <c r="AJ3355" i="9"/>
  <c r="AJ3356" i="9"/>
  <c r="AJ3357" i="9"/>
  <c r="AJ3358" i="9"/>
  <c r="AJ3359" i="9"/>
  <c r="AJ3360" i="9"/>
  <c r="AJ3361" i="9"/>
  <c r="AJ3362" i="9"/>
  <c r="AJ3363" i="9"/>
  <c r="AJ3364" i="9"/>
  <c r="AJ3365" i="9"/>
  <c r="AJ3366" i="9"/>
  <c r="AJ3367" i="9"/>
  <c r="AJ3368" i="9"/>
  <c r="AJ3369" i="9"/>
  <c r="AJ3370" i="9"/>
  <c r="AJ3371" i="9"/>
  <c r="AJ3372" i="9"/>
  <c r="AJ3373" i="9"/>
  <c r="AJ3374" i="9"/>
  <c r="AJ3375" i="9"/>
  <c r="AJ3376" i="9"/>
  <c r="AJ3377" i="9"/>
  <c r="AJ3378" i="9"/>
  <c r="AJ3379" i="9"/>
  <c r="AJ3380" i="9"/>
  <c r="AJ3381" i="9"/>
  <c r="AJ3382" i="9"/>
  <c r="AJ3383" i="9"/>
  <c r="AJ3384" i="9"/>
  <c r="AJ3385" i="9"/>
  <c r="AJ3386" i="9"/>
  <c r="AJ3387" i="9"/>
  <c r="AJ3388" i="9"/>
  <c r="AJ3389" i="9"/>
  <c r="AJ3390" i="9"/>
  <c r="AJ3391" i="9"/>
  <c r="AJ3392" i="9"/>
  <c r="AJ3393" i="9"/>
  <c r="AJ3394" i="9"/>
  <c r="AJ3395" i="9"/>
  <c r="AJ3396" i="9"/>
  <c r="AJ3397" i="9"/>
  <c r="AJ3398" i="9"/>
  <c r="AJ3399" i="9"/>
  <c r="AJ3400" i="9"/>
  <c r="AJ3401" i="9"/>
  <c r="AJ3402" i="9"/>
  <c r="AJ3403" i="9"/>
  <c r="AJ3404" i="9"/>
  <c r="AJ3405" i="9"/>
  <c r="AJ3406" i="9"/>
  <c r="AJ3407" i="9"/>
  <c r="AJ3408" i="9"/>
  <c r="AJ3409" i="9"/>
  <c r="AJ3410" i="9"/>
  <c r="AJ3411" i="9"/>
  <c r="AJ3412" i="9"/>
  <c r="AJ3413" i="9"/>
  <c r="AJ3414" i="9"/>
  <c r="AJ3415" i="9"/>
  <c r="AJ3416" i="9"/>
  <c r="AJ3417" i="9"/>
  <c r="AJ3418" i="9"/>
  <c r="AJ3419" i="9"/>
  <c r="AJ3420" i="9"/>
  <c r="AJ3421" i="9"/>
  <c r="AJ3422" i="9"/>
  <c r="AJ3423" i="9"/>
  <c r="AJ3424" i="9"/>
  <c r="AJ3425" i="9"/>
  <c r="AJ3426" i="9"/>
  <c r="AJ3427" i="9"/>
  <c r="AJ3428" i="9"/>
  <c r="AJ3429" i="9"/>
  <c r="AJ3430" i="9"/>
  <c r="AJ3431" i="9"/>
  <c r="AJ3432" i="9"/>
  <c r="AJ3433" i="9"/>
  <c r="AJ3434" i="9"/>
  <c r="AJ3435" i="9"/>
  <c r="AJ3436" i="9"/>
  <c r="AJ3437" i="9"/>
  <c r="AJ3438" i="9"/>
  <c r="AJ3439" i="9"/>
  <c r="AJ3440" i="9"/>
  <c r="AJ3441" i="9"/>
  <c r="AJ3442" i="9"/>
  <c r="AJ3443" i="9"/>
  <c r="AJ3444" i="9"/>
  <c r="AJ3445" i="9"/>
  <c r="AJ3446" i="9"/>
  <c r="AJ3447" i="9"/>
  <c r="AJ3448" i="9"/>
  <c r="AJ3449" i="9"/>
  <c r="AJ3450" i="9"/>
  <c r="AJ3451" i="9"/>
  <c r="AJ3452" i="9"/>
  <c r="AJ3453" i="9"/>
  <c r="AJ3454" i="9"/>
  <c r="AJ3455" i="9"/>
  <c r="AJ3456" i="9"/>
  <c r="AJ3457" i="9"/>
  <c r="AJ3458" i="9"/>
  <c r="AJ3459" i="9"/>
  <c r="AJ3460" i="9"/>
  <c r="AJ3461" i="9"/>
  <c r="AJ3462" i="9"/>
  <c r="AJ3463" i="9"/>
  <c r="AJ3464" i="9"/>
  <c r="AJ3465" i="9"/>
  <c r="AJ3466" i="9"/>
  <c r="AJ3467" i="9"/>
  <c r="AJ3468" i="9"/>
  <c r="AJ3469" i="9"/>
  <c r="AJ3470" i="9"/>
  <c r="AJ3471" i="9"/>
  <c r="AJ3472" i="9"/>
  <c r="AJ3473" i="9"/>
  <c r="AJ3474" i="9"/>
  <c r="AJ3475" i="9"/>
  <c r="AJ3476" i="9"/>
  <c r="AJ3477" i="9"/>
  <c r="AJ3478" i="9"/>
  <c r="AJ3479" i="9"/>
  <c r="AJ3480" i="9"/>
  <c r="AJ3481" i="9"/>
  <c r="AJ3482" i="9"/>
  <c r="AJ3483" i="9"/>
  <c r="AJ3484" i="9"/>
  <c r="AJ3485" i="9"/>
  <c r="AJ3486" i="9"/>
  <c r="AJ3487" i="9"/>
  <c r="AJ3488" i="9"/>
  <c r="AJ3489" i="9"/>
  <c r="AJ3490" i="9"/>
  <c r="AJ3491" i="9"/>
  <c r="AJ3492" i="9"/>
  <c r="AJ3493" i="9"/>
  <c r="AJ3494" i="9"/>
  <c r="AJ3495" i="9"/>
  <c r="AJ3496" i="9"/>
  <c r="AJ3497" i="9"/>
  <c r="AJ3498" i="9"/>
  <c r="AJ3499" i="9"/>
  <c r="AJ3500" i="9"/>
  <c r="AJ3501" i="9"/>
  <c r="AJ3502" i="9"/>
  <c r="AJ3503" i="9"/>
  <c r="AJ3504" i="9"/>
  <c r="AJ3505" i="9"/>
  <c r="AJ3506" i="9"/>
  <c r="AJ3507" i="9"/>
  <c r="AJ3508" i="9"/>
  <c r="AJ3509" i="9"/>
  <c r="AJ3510" i="9"/>
  <c r="AJ3511" i="9"/>
  <c r="AJ3512" i="9"/>
  <c r="AJ3513" i="9"/>
  <c r="AJ3514" i="9"/>
  <c r="AJ3515" i="9"/>
  <c r="AJ3516" i="9"/>
  <c r="AJ3517" i="9"/>
  <c r="AJ3518" i="9"/>
  <c r="AJ3519" i="9"/>
  <c r="AJ3520" i="9"/>
  <c r="AJ3521" i="9"/>
  <c r="AJ3522" i="9"/>
  <c r="AJ3523" i="9"/>
  <c r="AJ3524" i="9"/>
  <c r="AJ3525" i="9"/>
  <c r="AJ3526" i="9"/>
  <c r="AJ3527" i="9"/>
  <c r="AJ3528" i="9"/>
  <c r="AJ3529" i="9"/>
  <c r="AJ3530" i="9"/>
  <c r="AJ3531" i="9"/>
  <c r="AJ3532" i="9"/>
  <c r="AJ3533" i="9"/>
  <c r="AJ3534" i="9"/>
  <c r="AJ3535" i="9"/>
  <c r="AJ3536" i="9"/>
  <c r="AJ3537" i="9"/>
  <c r="AJ3538" i="9"/>
  <c r="AJ3539" i="9"/>
  <c r="AJ3540" i="9"/>
  <c r="AJ3541" i="9"/>
  <c r="AJ3542" i="9"/>
  <c r="AJ3543" i="9"/>
  <c r="AJ3544" i="9"/>
  <c r="AJ3545" i="9"/>
  <c r="AJ3546" i="9"/>
  <c r="AJ3547" i="9"/>
  <c r="AJ3548" i="9"/>
  <c r="AJ3549" i="9"/>
  <c r="AJ3550" i="9"/>
  <c r="AJ3551" i="9"/>
  <c r="AJ3552" i="9"/>
  <c r="AJ3553" i="9"/>
  <c r="AJ3554" i="9"/>
  <c r="AJ3555" i="9"/>
  <c r="AJ3556" i="9"/>
  <c r="AJ3557" i="9"/>
  <c r="AJ3558" i="9"/>
  <c r="AJ3559" i="9"/>
  <c r="AJ3560" i="9"/>
  <c r="AJ3561" i="9"/>
  <c r="AJ3562" i="9"/>
  <c r="AJ3563" i="9"/>
  <c r="AJ3564" i="9"/>
  <c r="AJ3565" i="9"/>
  <c r="AJ3566" i="9"/>
  <c r="AJ3567" i="9"/>
  <c r="AJ3568" i="9"/>
  <c r="AJ3569" i="9"/>
  <c r="AJ3570" i="9"/>
  <c r="AJ3571" i="9"/>
  <c r="AJ3572" i="9"/>
  <c r="AJ3573" i="9"/>
  <c r="AJ3574" i="9"/>
  <c r="AJ3575" i="9"/>
  <c r="AJ3576" i="9"/>
  <c r="AJ3577" i="9"/>
  <c r="AJ3578" i="9"/>
  <c r="AJ3579" i="9"/>
  <c r="AJ3580" i="9"/>
  <c r="AJ3581" i="9"/>
  <c r="AJ3582" i="9"/>
  <c r="AJ3583" i="9"/>
  <c r="AJ3584" i="9"/>
  <c r="AJ3585" i="9"/>
  <c r="AJ3586" i="9"/>
  <c r="AJ3587" i="9"/>
  <c r="AJ3588" i="9"/>
  <c r="AJ3589" i="9"/>
  <c r="AJ3590" i="9"/>
  <c r="AJ3591" i="9"/>
  <c r="AJ3592" i="9"/>
  <c r="AJ3593" i="9"/>
  <c r="AJ3594" i="9"/>
  <c r="AJ3595" i="9"/>
  <c r="AJ3596" i="9"/>
  <c r="AJ3597" i="9"/>
  <c r="AJ3598" i="9"/>
  <c r="AJ3599" i="9"/>
  <c r="AJ3600" i="9"/>
  <c r="AJ3601" i="9"/>
  <c r="AJ3602" i="9"/>
  <c r="AJ3603" i="9"/>
  <c r="AJ3604" i="9"/>
  <c r="AJ3605" i="9"/>
  <c r="AJ3606" i="9"/>
  <c r="AJ3607" i="9"/>
  <c r="AJ3608" i="9"/>
  <c r="AJ3609" i="9"/>
  <c r="AJ3610" i="9"/>
  <c r="AJ3611" i="9"/>
  <c r="AJ3612" i="9"/>
  <c r="AJ3613" i="9"/>
  <c r="AJ3614" i="9"/>
  <c r="AJ3615" i="9"/>
  <c r="AJ3616" i="9"/>
  <c r="AJ3617" i="9"/>
  <c r="AJ3618" i="9"/>
  <c r="AJ3619" i="9"/>
  <c r="AJ3620" i="9"/>
  <c r="AJ3621" i="9"/>
  <c r="AJ3622" i="9"/>
  <c r="AJ3623" i="9"/>
  <c r="AJ3624" i="9"/>
  <c r="AJ3625" i="9"/>
  <c r="AJ3626" i="9"/>
  <c r="AJ3627" i="9"/>
  <c r="AJ3628" i="9"/>
  <c r="AJ3629" i="9"/>
  <c r="AJ3630" i="9"/>
  <c r="AJ3631" i="9"/>
  <c r="AJ3632" i="9"/>
  <c r="AJ3633" i="9"/>
  <c r="AJ3634" i="9"/>
  <c r="AJ3635" i="9"/>
  <c r="AJ3636" i="9"/>
  <c r="AJ3637" i="9"/>
  <c r="AJ3638" i="9"/>
  <c r="AJ3639" i="9"/>
  <c r="AJ3640" i="9"/>
  <c r="AJ3641" i="9"/>
  <c r="AJ3642" i="9"/>
  <c r="AJ3643" i="9"/>
  <c r="AJ3644" i="9"/>
  <c r="AJ3645" i="9"/>
  <c r="AJ3646" i="9"/>
  <c r="AJ3647" i="9"/>
  <c r="AJ3648" i="9"/>
  <c r="AJ3649" i="9"/>
  <c r="AJ3650" i="9"/>
  <c r="AJ3651" i="9"/>
  <c r="AJ3652" i="9"/>
  <c r="AJ3653" i="9"/>
  <c r="AJ3654" i="9"/>
  <c r="AJ3655" i="9"/>
  <c r="AJ3656" i="9"/>
  <c r="AJ3657" i="9"/>
  <c r="AJ3658" i="9"/>
  <c r="AJ3659" i="9"/>
  <c r="AJ3660" i="9"/>
  <c r="AJ3661" i="9"/>
  <c r="AJ3662" i="9"/>
  <c r="AJ3663" i="9"/>
  <c r="AJ3664" i="9"/>
  <c r="AJ3665" i="9"/>
  <c r="AJ3666" i="9"/>
  <c r="AJ3667" i="9"/>
  <c r="AJ3668" i="9"/>
  <c r="AJ3669" i="9"/>
  <c r="AJ3670" i="9"/>
  <c r="AJ3671" i="9"/>
  <c r="AJ3672" i="9"/>
  <c r="AJ3673" i="9"/>
  <c r="AJ3674" i="9"/>
  <c r="AJ3675" i="9"/>
  <c r="AJ3676" i="9"/>
  <c r="AJ3677" i="9"/>
  <c r="AJ3678" i="9"/>
  <c r="AJ3679" i="9"/>
  <c r="AJ3680" i="9"/>
  <c r="AJ3681" i="9"/>
  <c r="AJ3682" i="9"/>
  <c r="AJ3683" i="9"/>
  <c r="AJ3684" i="9"/>
  <c r="AJ3685" i="9"/>
  <c r="AJ3686" i="9"/>
  <c r="AJ3687" i="9"/>
  <c r="AJ3688" i="9"/>
  <c r="AJ3689" i="9"/>
  <c r="AJ3690" i="9"/>
  <c r="AJ3691" i="9"/>
  <c r="AJ3692" i="9"/>
  <c r="AJ3693" i="9"/>
  <c r="AJ3694" i="9"/>
  <c r="AJ3695" i="9"/>
  <c r="AJ3696" i="9"/>
  <c r="AJ3697" i="9"/>
  <c r="AJ3698" i="9"/>
  <c r="AJ3699" i="9"/>
  <c r="AJ3700" i="9"/>
  <c r="AJ3701" i="9"/>
  <c r="AJ3702" i="9"/>
  <c r="AJ3703" i="9"/>
  <c r="AJ3704" i="9"/>
  <c r="AJ3705" i="9"/>
  <c r="AJ3706" i="9"/>
  <c r="AJ3707" i="9"/>
  <c r="AJ3708" i="9"/>
  <c r="AJ3709" i="9"/>
  <c r="AJ3710" i="9"/>
  <c r="AJ3711" i="9"/>
  <c r="AJ3712" i="9"/>
  <c r="AJ3713" i="9"/>
  <c r="AJ3714" i="9"/>
  <c r="AJ3715" i="9"/>
  <c r="AJ3716" i="9"/>
  <c r="AJ3717" i="9"/>
  <c r="AJ3718" i="9"/>
  <c r="AJ3719" i="9"/>
  <c r="AJ3720" i="9"/>
  <c r="AJ3721" i="9"/>
  <c r="AJ3722" i="9"/>
  <c r="AJ3723" i="9"/>
  <c r="AJ3724" i="9"/>
  <c r="AJ3725" i="9"/>
  <c r="AJ3726" i="9"/>
  <c r="AJ3727" i="9"/>
  <c r="AJ3728" i="9"/>
  <c r="AJ3729" i="9"/>
  <c r="AJ3730" i="9"/>
  <c r="AJ3731" i="9"/>
  <c r="AJ3732" i="9"/>
  <c r="AJ3733" i="9"/>
  <c r="AJ3734" i="9"/>
  <c r="AJ3735" i="9"/>
  <c r="AJ3736" i="9"/>
  <c r="AJ3737" i="9"/>
  <c r="AJ3738" i="9"/>
  <c r="AJ3739" i="9"/>
  <c r="AJ3740" i="9"/>
  <c r="AJ3741" i="9"/>
  <c r="AJ3742" i="9"/>
  <c r="AJ3743" i="9"/>
  <c r="AJ3744" i="9"/>
  <c r="AJ3745" i="9"/>
  <c r="AJ3746" i="9"/>
  <c r="AJ3747" i="9"/>
  <c r="AJ3748" i="9"/>
  <c r="AJ3749" i="9"/>
  <c r="AJ3750" i="9"/>
  <c r="AJ3751" i="9"/>
  <c r="AJ3752" i="9"/>
  <c r="AJ3753" i="9"/>
  <c r="AJ3754" i="9"/>
  <c r="AJ3755" i="9"/>
  <c r="AJ3756" i="9"/>
  <c r="AJ3757" i="9"/>
  <c r="AJ3758" i="9"/>
  <c r="AJ3759" i="9"/>
  <c r="AJ3760" i="9"/>
  <c r="AJ3761" i="9"/>
  <c r="AJ3762" i="9"/>
  <c r="AJ3763" i="9"/>
  <c r="AJ3764" i="9"/>
  <c r="AJ3765" i="9"/>
  <c r="AJ3766" i="9"/>
  <c r="AJ3767" i="9"/>
  <c r="AJ3768" i="9"/>
  <c r="AJ3769" i="9"/>
  <c r="AJ3770" i="9"/>
  <c r="AJ3771" i="9"/>
  <c r="AJ3772" i="9"/>
  <c r="AJ3773" i="9"/>
  <c r="AJ3774" i="9"/>
  <c r="AJ3775" i="9"/>
  <c r="AJ3776" i="9"/>
  <c r="AJ3777" i="9"/>
  <c r="AJ3778" i="9"/>
  <c r="AJ3779" i="9"/>
  <c r="AJ3780" i="9"/>
  <c r="AJ3781" i="9"/>
  <c r="AJ3782" i="9"/>
  <c r="AJ3783" i="9"/>
  <c r="AJ3784" i="9"/>
  <c r="AJ3785" i="9"/>
  <c r="AJ3786" i="9"/>
  <c r="AJ3787" i="9"/>
  <c r="AJ3788" i="9"/>
  <c r="AJ3789" i="9"/>
  <c r="AJ3790" i="9"/>
  <c r="AJ3791" i="9"/>
  <c r="AJ3792" i="9"/>
  <c r="AJ3793" i="9"/>
  <c r="AJ3794" i="9"/>
  <c r="AJ3795" i="9"/>
  <c r="AJ3796" i="9"/>
  <c r="AJ3797" i="9"/>
  <c r="AJ3798" i="9"/>
  <c r="AJ3799" i="9"/>
  <c r="AJ3800" i="9"/>
  <c r="AJ3801" i="9"/>
  <c r="AJ3802" i="9"/>
  <c r="AJ3803" i="9"/>
  <c r="AJ3804" i="9"/>
  <c r="AJ3805" i="9"/>
  <c r="AJ3806" i="9"/>
  <c r="AJ3807" i="9"/>
  <c r="AJ3808" i="9"/>
  <c r="AJ3809" i="9"/>
  <c r="AJ3810" i="9"/>
  <c r="AJ3811" i="9"/>
  <c r="AJ3812" i="9"/>
  <c r="AJ3813" i="9"/>
  <c r="AJ3814" i="9"/>
  <c r="AJ3815" i="9"/>
  <c r="AJ3816" i="9"/>
  <c r="AJ3817" i="9"/>
  <c r="AJ3818" i="9"/>
  <c r="AJ3819" i="9"/>
  <c r="AJ3820" i="9"/>
  <c r="AJ3821" i="9"/>
  <c r="AJ3822" i="9"/>
  <c r="AJ3823" i="9"/>
  <c r="AJ3824" i="9"/>
  <c r="AJ3825" i="9"/>
  <c r="AJ3826" i="9"/>
  <c r="AJ3827" i="9"/>
  <c r="AJ3828" i="9"/>
  <c r="AJ3829" i="9"/>
  <c r="AJ3830" i="9"/>
  <c r="AJ3831" i="9"/>
  <c r="AJ3832" i="9"/>
  <c r="AJ3833" i="9"/>
  <c r="AJ3834" i="9"/>
  <c r="AJ3835" i="9"/>
  <c r="AJ3836" i="9"/>
  <c r="AJ3837" i="9"/>
  <c r="AJ3838" i="9"/>
  <c r="AJ3839" i="9"/>
  <c r="AJ3840" i="9"/>
  <c r="AJ3841" i="9"/>
  <c r="AJ3842" i="9"/>
  <c r="AJ3843" i="9"/>
  <c r="AJ3844" i="9"/>
  <c r="AJ3845" i="9"/>
  <c r="AJ3846" i="9"/>
  <c r="AJ3847" i="9"/>
  <c r="AJ3848" i="9"/>
  <c r="AJ3849" i="9"/>
  <c r="AJ3850" i="9"/>
  <c r="AJ3851" i="9"/>
  <c r="AJ3852" i="9"/>
  <c r="AJ3853" i="9"/>
  <c r="AJ3854" i="9"/>
  <c r="AJ3855" i="9"/>
  <c r="AJ3856" i="9"/>
  <c r="AJ3857" i="9"/>
  <c r="AJ3858" i="9"/>
  <c r="AJ3859" i="9"/>
  <c r="AJ3860" i="9"/>
  <c r="AJ3861" i="9"/>
  <c r="AJ3862" i="9"/>
  <c r="AJ3863" i="9"/>
  <c r="AJ3864" i="9"/>
  <c r="AJ3865" i="9"/>
  <c r="AJ3866" i="9"/>
  <c r="AJ3867" i="9"/>
  <c r="AJ3868" i="9"/>
  <c r="AJ3869" i="9"/>
  <c r="AJ3870" i="9"/>
  <c r="AJ3871" i="9"/>
  <c r="AJ3872" i="9"/>
  <c r="AJ3873" i="9"/>
  <c r="AJ3874" i="9"/>
  <c r="AJ3875" i="9"/>
  <c r="AJ3876" i="9"/>
  <c r="AJ3877" i="9"/>
  <c r="AJ3878" i="9"/>
  <c r="AJ3879" i="9"/>
  <c r="AJ3880" i="9"/>
  <c r="AJ3881" i="9"/>
  <c r="AJ3882" i="9"/>
  <c r="AJ3883" i="9"/>
  <c r="AJ3884" i="9"/>
  <c r="AJ3885" i="9"/>
  <c r="AJ3886" i="9"/>
  <c r="AJ3887" i="9"/>
  <c r="AJ3888" i="9"/>
  <c r="AJ3889" i="9"/>
  <c r="AJ3890" i="9"/>
  <c r="AJ3891" i="9"/>
  <c r="AJ3892" i="9"/>
  <c r="AJ3893" i="9"/>
  <c r="AJ3894" i="9"/>
  <c r="AJ3895" i="9"/>
  <c r="AJ3896" i="9"/>
  <c r="AJ3897" i="9"/>
  <c r="AJ3898" i="9"/>
  <c r="AJ3899" i="9"/>
  <c r="AJ3900" i="9"/>
  <c r="AJ3901" i="9"/>
  <c r="AJ3902" i="9"/>
  <c r="AJ3903" i="9"/>
  <c r="AJ3904" i="9"/>
  <c r="AJ3905" i="9"/>
  <c r="AJ3906" i="9"/>
  <c r="AJ3907" i="9"/>
  <c r="AJ3908" i="9"/>
  <c r="AJ3909" i="9"/>
  <c r="AJ3910" i="9"/>
  <c r="AJ3911" i="9"/>
  <c r="AJ3912" i="9"/>
  <c r="AJ3913" i="9"/>
  <c r="AJ3914" i="9"/>
  <c r="AJ3915" i="9"/>
  <c r="AJ3916" i="9"/>
  <c r="AJ3917" i="9"/>
  <c r="AJ3918" i="9"/>
  <c r="AJ3919" i="9"/>
  <c r="AJ3920" i="9"/>
  <c r="AJ3921" i="9"/>
  <c r="AJ3922" i="9"/>
  <c r="AJ3923" i="9"/>
  <c r="AJ3924" i="9"/>
  <c r="AJ3925" i="9"/>
  <c r="AJ3926" i="9"/>
  <c r="AJ3927" i="9"/>
  <c r="AJ3928" i="9"/>
  <c r="AJ3929" i="9"/>
  <c r="AJ3930" i="9"/>
  <c r="AJ3931" i="9"/>
  <c r="AJ3932" i="9"/>
  <c r="AJ3933" i="9"/>
  <c r="AJ3934" i="9"/>
  <c r="AJ3935" i="9"/>
  <c r="AJ3936" i="9"/>
  <c r="AJ3937" i="9"/>
  <c r="AJ3938" i="9"/>
  <c r="AJ3939" i="9"/>
  <c r="AJ3940" i="9"/>
  <c r="AJ3941" i="9"/>
  <c r="AJ3942" i="9"/>
  <c r="AJ3943" i="9"/>
  <c r="AJ3944" i="9"/>
  <c r="AJ3945" i="9"/>
  <c r="AJ3946" i="9"/>
  <c r="AJ3947" i="9"/>
  <c r="AJ3948" i="9"/>
  <c r="AJ3949" i="9"/>
  <c r="AJ3950" i="9"/>
  <c r="AJ3951" i="9"/>
  <c r="AJ3952" i="9"/>
  <c r="AJ3953" i="9"/>
  <c r="AJ3954" i="9"/>
  <c r="AJ3955" i="9"/>
  <c r="AJ3956" i="9"/>
  <c r="AJ3957" i="9"/>
  <c r="AJ3958" i="9"/>
  <c r="AJ3959" i="9"/>
  <c r="AJ3960" i="9"/>
  <c r="AJ3961" i="9"/>
  <c r="AJ3962" i="9"/>
  <c r="AJ3963" i="9"/>
  <c r="AJ3964" i="9"/>
  <c r="AJ3965" i="9"/>
  <c r="AJ3966" i="9"/>
  <c r="AJ3967" i="9"/>
  <c r="AJ3968" i="9"/>
  <c r="AJ3969" i="9"/>
  <c r="AJ3970" i="9"/>
  <c r="AJ3971" i="9"/>
  <c r="AJ3972" i="9"/>
  <c r="AJ3973" i="9"/>
  <c r="AJ3974" i="9"/>
  <c r="AJ3975" i="9"/>
  <c r="AJ3976" i="9"/>
  <c r="AJ3977" i="9"/>
  <c r="AJ3978" i="9"/>
  <c r="AJ3979" i="9"/>
  <c r="AJ3980" i="9"/>
  <c r="AJ3981" i="9"/>
  <c r="AJ3982" i="9"/>
  <c r="AJ3983" i="9"/>
  <c r="AJ3984" i="9"/>
  <c r="AJ3985" i="9"/>
  <c r="AJ3986" i="9"/>
  <c r="AJ3987" i="9"/>
  <c r="AJ3988" i="9"/>
  <c r="AJ3989" i="9"/>
  <c r="AJ3990" i="9"/>
  <c r="AJ3991" i="9"/>
  <c r="AJ3992" i="9"/>
  <c r="AJ3993" i="9"/>
  <c r="AJ3994" i="9"/>
  <c r="AJ3995" i="9"/>
  <c r="AJ3996" i="9"/>
  <c r="AJ3997" i="9"/>
  <c r="AJ3998" i="9"/>
  <c r="AJ3999" i="9"/>
  <c r="AJ4000" i="9"/>
  <c r="AJ4001" i="9"/>
  <c r="AJ4002" i="9"/>
  <c r="AJ4003" i="9"/>
  <c r="AJ4004" i="9"/>
  <c r="AJ4005" i="9"/>
  <c r="AJ4006" i="9"/>
  <c r="AJ4007" i="9"/>
  <c r="AJ4008" i="9"/>
  <c r="AJ4009" i="9"/>
  <c r="AJ4010" i="9"/>
  <c r="AJ4011" i="9"/>
  <c r="AJ4012" i="9"/>
  <c r="AJ4013" i="9"/>
  <c r="AJ4014" i="9"/>
  <c r="AJ4015" i="9"/>
  <c r="AJ4016" i="9"/>
  <c r="AJ4017" i="9"/>
  <c r="AJ4018" i="9"/>
  <c r="AJ4019" i="9"/>
  <c r="AJ4020" i="9"/>
  <c r="AJ4021" i="9"/>
  <c r="AJ4022" i="9"/>
  <c r="AJ4023" i="9"/>
  <c r="AJ4024" i="9"/>
  <c r="AJ4025" i="9"/>
  <c r="AJ4026" i="9"/>
  <c r="AJ4027" i="9"/>
  <c r="AJ4028" i="9"/>
  <c r="AJ4029" i="9"/>
  <c r="AJ4030" i="9"/>
  <c r="AJ4031" i="9"/>
  <c r="AJ4032" i="9"/>
  <c r="AJ4033" i="9"/>
  <c r="AJ4034" i="9"/>
  <c r="AJ4035" i="9"/>
  <c r="AJ4036" i="9"/>
  <c r="AJ4037" i="9"/>
  <c r="AJ4038" i="9"/>
  <c r="AJ4039" i="9"/>
  <c r="AJ4040" i="9"/>
  <c r="AJ4041" i="9"/>
  <c r="AJ4042" i="9"/>
  <c r="AJ4043" i="9"/>
  <c r="AJ4044" i="9"/>
  <c r="AJ4045" i="9"/>
  <c r="AJ4046" i="9"/>
  <c r="AJ4047" i="9"/>
  <c r="AJ4048" i="9"/>
  <c r="AJ4049" i="9"/>
  <c r="AJ4050" i="9"/>
  <c r="AJ4051" i="9"/>
  <c r="AJ4052" i="9"/>
  <c r="AJ4053" i="9"/>
  <c r="AJ4054" i="9"/>
  <c r="AJ4055" i="9"/>
  <c r="AJ4056" i="9"/>
  <c r="AJ4057" i="9"/>
  <c r="AJ4058" i="9"/>
  <c r="AJ4059" i="9"/>
  <c r="AJ4060" i="9"/>
  <c r="AJ4061" i="9"/>
  <c r="AJ4062" i="9"/>
  <c r="AJ4063" i="9"/>
  <c r="AJ4064" i="9"/>
  <c r="AJ4065" i="9"/>
  <c r="AJ4066" i="9"/>
  <c r="AJ4067" i="9"/>
  <c r="AJ4068" i="9"/>
  <c r="AJ4069" i="9"/>
  <c r="AJ4070" i="9"/>
  <c r="AJ4071" i="9"/>
  <c r="AJ4072" i="9"/>
  <c r="AJ4073" i="9"/>
  <c r="AJ4074" i="9"/>
  <c r="AJ4075" i="9"/>
  <c r="AJ4076" i="9"/>
  <c r="AJ4077" i="9"/>
  <c r="AJ4078" i="9"/>
  <c r="AJ4079" i="9"/>
  <c r="AJ4080" i="9"/>
  <c r="AJ4081" i="9"/>
  <c r="AJ4082" i="9"/>
  <c r="AJ4083" i="9"/>
  <c r="AJ4084" i="9"/>
  <c r="AJ4085" i="9"/>
  <c r="AJ4086" i="9"/>
  <c r="AJ4087" i="9"/>
  <c r="AJ4088" i="9"/>
  <c r="AJ4089" i="9"/>
  <c r="AJ4090" i="9"/>
  <c r="AJ4091" i="9"/>
  <c r="AJ4092" i="9"/>
  <c r="AJ4093" i="9"/>
  <c r="AJ4094" i="9"/>
  <c r="AJ4095" i="9"/>
  <c r="AJ4096" i="9"/>
  <c r="AJ4097" i="9"/>
  <c r="AJ4098" i="9"/>
  <c r="AJ4099" i="9"/>
  <c r="AJ4100" i="9"/>
  <c r="AJ4101" i="9"/>
  <c r="AJ4102" i="9"/>
  <c r="AJ4103" i="9"/>
  <c r="AJ4104" i="9"/>
  <c r="AJ4105" i="9"/>
  <c r="AJ4106" i="9"/>
  <c r="AJ4107" i="9"/>
  <c r="AJ4108" i="9"/>
  <c r="AJ4109" i="9"/>
  <c r="AJ4110" i="9"/>
  <c r="AJ4111" i="9"/>
  <c r="AJ4112" i="9"/>
  <c r="AJ4113" i="9"/>
  <c r="AJ4114" i="9"/>
  <c r="AJ4115" i="9"/>
  <c r="AJ4116" i="9"/>
  <c r="AJ4117" i="9"/>
  <c r="AJ4118" i="9"/>
  <c r="AJ4119" i="9"/>
  <c r="AJ4120" i="9"/>
  <c r="AJ4121" i="9"/>
  <c r="AJ4122" i="9"/>
  <c r="AJ4123" i="9"/>
  <c r="AJ4124" i="9"/>
  <c r="AJ4125" i="9"/>
  <c r="AJ4126" i="9"/>
  <c r="AJ4127" i="9"/>
  <c r="AJ4128" i="9"/>
  <c r="AJ4129" i="9"/>
  <c r="AJ4130" i="9"/>
  <c r="AJ4131" i="9"/>
  <c r="AJ4132" i="9"/>
  <c r="AJ4133" i="9"/>
  <c r="AJ4134" i="9"/>
  <c r="AJ4135" i="9"/>
  <c r="AJ4136" i="9"/>
  <c r="AJ4137" i="9"/>
  <c r="AJ4138" i="9"/>
  <c r="AJ4139" i="9"/>
  <c r="AJ4140" i="9"/>
  <c r="AJ4141" i="9"/>
  <c r="AJ4142" i="9"/>
  <c r="AJ4143" i="9"/>
  <c r="AJ4144" i="9"/>
  <c r="AJ4145" i="9"/>
  <c r="AJ4146" i="9"/>
  <c r="AJ4147" i="9"/>
  <c r="AJ4148" i="9"/>
  <c r="AJ4149" i="9"/>
  <c r="AJ4150" i="9"/>
  <c r="AJ4151" i="9"/>
  <c r="AJ4152" i="9"/>
  <c r="AJ4153" i="9"/>
  <c r="AJ4154" i="9"/>
  <c r="AJ4155" i="9"/>
  <c r="AJ4156" i="9"/>
  <c r="AJ4157" i="9"/>
  <c r="AJ4158" i="9"/>
  <c r="AJ4159" i="9"/>
  <c r="AJ4160" i="9"/>
  <c r="AJ4161" i="9"/>
  <c r="AJ4162" i="9"/>
  <c r="AJ4163" i="9"/>
  <c r="AJ4164" i="9"/>
  <c r="AJ4165" i="9"/>
  <c r="AJ4166" i="9"/>
  <c r="AJ4167" i="9"/>
  <c r="AJ4168" i="9"/>
  <c r="AJ4169" i="9"/>
  <c r="AJ4170" i="9"/>
  <c r="AJ4171" i="9"/>
  <c r="AJ4172" i="9"/>
  <c r="AJ4173" i="9"/>
  <c r="AJ4174" i="9"/>
  <c r="AJ4175" i="9"/>
  <c r="AJ4176" i="9"/>
  <c r="AJ4177" i="9"/>
  <c r="AJ4178" i="9"/>
  <c r="AJ4179" i="9"/>
  <c r="AJ4180" i="9"/>
  <c r="AJ4181" i="9"/>
  <c r="AJ4182" i="9"/>
  <c r="AJ4183" i="9"/>
  <c r="AJ4184" i="9"/>
  <c r="AJ4185" i="9"/>
  <c r="AJ4186" i="9"/>
  <c r="AJ4187" i="9"/>
  <c r="AJ4188" i="9"/>
  <c r="AJ4189" i="9"/>
  <c r="AJ4190" i="9"/>
  <c r="AJ4191" i="9"/>
  <c r="AJ4192" i="9"/>
  <c r="AJ4193" i="9"/>
  <c r="AJ4194" i="9"/>
  <c r="AJ4195" i="9"/>
  <c r="AJ4196" i="9"/>
  <c r="AJ4197" i="9"/>
  <c r="AJ4198" i="9"/>
  <c r="AJ4199" i="9"/>
  <c r="AJ4200" i="9"/>
  <c r="AJ4201" i="9"/>
  <c r="AJ4202" i="9"/>
  <c r="AJ4203" i="9"/>
  <c r="AJ4204" i="9"/>
  <c r="AJ4205" i="9"/>
  <c r="AJ4206" i="9"/>
  <c r="AJ4207" i="9"/>
  <c r="AJ4208" i="9"/>
  <c r="AJ4209" i="9"/>
  <c r="AJ4210" i="9"/>
  <c r="AJ4211" i="9"/>
  <c r="AJ4212" i="9"/>
  <c r="AJ4213" i="9"/>
  <c r="AJ4214" i="9"/>
  <c r="AJ4215" i="9"/>
  <c r="AJ4216" i="9"/>
  <c r="AJ4217" i="9"/>
  <c r="AJ4218" i="9"/>
  <c r="AJ4219" i="9"/>
  <c r="AJ4220" i="9"/>
  <c r="AJ4221" i="9"/>
  <c r="AJ4222" i="9"/>
  <c r="AJ4223" i="9"/>
  <c r="AJ4224" i="9"/>
  <c r="AJ4225" i="9"/>
  <c r="AJ4226" i="9"/>
  <c r="AJ4227" i="9"/>
  <c r="AJ4228" i="9"/>
  <c r="AJ4229" i="9"/>
  <c r="AJ4230" i="9"/>
  <c r="AJ4231" i="9"/>
  <c r="AJ4232" i="9"/>
  <c r="AJ4233" i="9"/>
  <c r="AJ4234" i="9"/>
  <c r="AJ4235" i="9"/>
  <c r="AJ4236" i="9"/>
  <c r="AJ4237" i="9"/>
  <c r="AJ4238" i="9"/>
  <c r="AJ4239" i="9"/>
  <c r="AJ4240" i="9"/>
  <c r="AJ4241" i="9"/>
  <c r="AJ4242" i="9"/>
  <c r="AJ4243" i="9"/>
  <c r="AJ4244" i="9"/>
  <c r="AJ4245" i="9"/>
  <c r="AJ4246" i="9"/>
  <c r="AJ4247" i="9"/>
  <c r="AJ4248" i="9"/>
  <c r="AJ4249" i="9"/>
  <c r="AJ4250" i="9"/>
  <c r="AJ4251" i="9"/>
  <c r="AJ4252" i="9"/>
  <c r="AJ4253" i="9"/>
  <c r="AJ4254" i="9"/>
  <c r="AJ4255" i="9"/>
  <c r="AJ4256" i="9"/>
  <c r="AJ4257" i="9"/>
  <c r="AJ4258" i="9"/>
  <c r="AJ4259" i="9"/>
  <c r="AJ4260" i="9"/>
  <c r="AJ4261" i="9"/>
  <c r="AJ4262" i="9"/>
  <c r="AJ4263" i="9"/>
  <c r="AJ4264" i="9"/>
  <c r="AJ4265" i="9"/>
  <c r="AJ4266" i="9"/>
  <c r="AJ4267" i="9"/>
  <c r="AJ4268" i="9"/>
  <c r="AJ4269" i="9"/>
  <c r="AJ4270" i="9"/>
  <c r="AJ4271" i="9"/>
  <c r="AJ4272" i="9"/>
  <c r="AJ4273" i="9"/>
  <c r="AJ4274" i="9"/>
  <c r="AJ4275" i="9"/>
  <c r="AJ4276" i="9"/>
  <c r="AJ4277" i="9"/>
  <c r="AJ4278" i="9"/>
  <c r="AJ4279" i="9"/>
  <c r="AJ4280" i="9"/>
  <c r="AJ4281" i="9"/>
  <c r="AJ4282" i="9"/>
  <c r="AJ4283" i="9"/>
  <c r="AJ4284" i="9"/>
  <c r="AJ4285" i="9"/>
  <c r="AJ4286" i="9"/>
  <c r="AJ4287" i="9"/>
  <c r="AJ4288" i="9"/>
  <c r="AJ4289" i="9"/>
  <c r="AJ4290" i="9"/>
  <c r="AJ4291" i="9"/>
  <c r="AJ4292" i="9"/>
  <c r="AJ4293" i="9"/>
  <c r="AJ4294" i="9"/>
  <c r="AJ4295" i="9"/>
  <c r="AJ4296" i="9"/>
  <c r="AJ4297" i="9"/>
  <c r="AJ4298" i="9"/>
  <c r="AJ4299" i="9"/>
  <c r="AJ4300" i="9"/>
  <c r="AJ4301" i="9"/>
  <c r="AJ4302" i="9"/>
  <c r="AJ4303" i="9"/>
  <c r="AJ4304" i="9"/>
  <c r="AJ4305" i="9"/>
  <c r="AJ4306" i="9"/>
  <c r="AJ4307" i="9"/>
  <c r="AJ4308" i="9"/>
  <c r="AJ4309" i="9"/>
  <c r="AJ4310" i="9"/>
  <c r="AJ4311" i="9"/>
  <c r="AJ4312" i="9"/>
  <c r="AJ4313" i="9"/>
  <c r="AJ4314" i="9"/>
  <c r="AJ4315" i="9"/>
  <c r="AJ4316" i="9"/>
  <c r="AJ4317" i="9"/>
  <c r="AJ4318" i="9"/>
  <c r="AJ4319" i="9"/>
  <c r="AJ4320" i="9"/>
  <c r="AJ4321" i="9"/>
  <c r="AJ4322" i="9"/>
  <c r="AJ4323" i="9"/>
  <c r="AJ4324" i="9"/>
  <c r="AJ4325" i="9"/>
  <c r="AJ4326" i="9"/>
  <c r="AJ4327" i="9"/>
  <c r="AJ4328" i="9"/>
  <c r="AJ4329" i="9"/>
  <c r="AJ4330" i="9"/>
  <c r="AJ4331" i="9"/>
  <c r="AJ4332" i="9"/>
  <c r="AJ4333" i="9"/>
  <c r="AJ4334" i="9"/>
  <c r="AJ4335" i="9"/>
  <c r="AJ4336" i="9"/>
  <c r="AJ4337" i="9"/>
  <c r="AJ4338" i="9"/>
  <c r="AJ4339" i="9"/>
  <c r="AJ4340" i="9"/>
  <c r="AJ4341" i="9"/>
  <c r="AJ4342" i="9"/>
  <c r="AJ4343" i="9"/>
  <c r="AJ4344" i="9"/>
  <c r="AJ4345" i="9"/>
  <c r="AJ4346" i="9"/>
  <c r="AJ4347" i="9"/>
  <c r="AJ4348" i="9"/>
  <c r="AJ4349" i="9"/>
  <c r="AJ4350" i="9"/>
  <c r="AJ4351" i="9"/>
  <c r="AJ4352" i="9"/>
  <c r="AJ4353" i="9"/>
  <c r="AJ4354" i="9"/>
  <c r="AJ4355" i="9"/>
  <c r="AJ4356" i="9"/>
  <c r="AJ4357" i="9"/>
  <c r="AJ4358" i="9"/>
  <c r="AJ4359" i="9"/>
  <c r="AJ4360" i="9"/>
  <c r="AJ4361" i="9"/>
  <c r="AJ4362" i="9"/>
  <c r="AJ4363" i="9"/>
  <c r="AJ4364" i="9"/>
  <c r="AJ4365" i="9"/>
  <c r="AJ4366" i="9"/>
  <c r="AJ4367" i="9"/>
  <c r="AJ4368" i="9"/>
  <c r="AJ4369" i="9"/>
  <c r="AJ4370" i="9"/>
  <c r="AJ4371" i="9"/>
  <c r="AJ4372" i="9"/>
  <c r="AJ4373" i="9"/>
  <c r="AJ4374" i="9"/>
  <c r="AJ4375" i="9"/>
  <c r="AJ4376" i="9"/>
  <c r="AJ4377" i="9"/>
  <c r="AJ4378" i="9"/>
  <c r="AJ4379" i="9"/>
  <c r="AJ4380" i="9"/>
  <c r="AJ4381" i="9"/>
  <c r="AJ4382" i="9"/>
  <c r="AJ4383" i="9"/>
  <c r="AJ4384" i="9"/>
  <c r="AJ4385" i="9"/>
  <c r="AJ4386" i="9"/>
  <c r="AJ4387" i="9"/>
  <c r="AJ4388" i="9"/>
  <c r="AJ4389" i="9"/>
  <c r="AJ4390" i="9"/>
  <c r="AJ4391" i="9"/>
  <c r="AJ4392" i="9"/>
  <c r="AJ4393" i="9"/>
  <c r="AJ4394" i="9"/>
  <c r="AJ4395" i="9"/>
  <c r="AJ4396" i="9"/>
  <c r="AJ4397" i="9"/>
  <c r="AJ4398" i="9"/>
  <c r="AJ4399" i="9"/>
  <c r="AJ4400" i="9"/>
  <c r="AJ4401" i="9"/>
  <c r="AJ4402" i="9"/>
  <c r="AJ4403" i="9"/>
  <c r="AJ4404" i="9"/>
  <c r="AJ4405" i="9"/>
  <c r="AJ4406" i="9"/>
  <c r="AJ4407" i="9"/>
  <c r="AJ4408" i="9"/>
  <c r="AJ4409" i="9"/>
  <c r="AJ4410" i="9"/>
  <c r="AJ4411" i="9"/>
  <c r="AJ4412" i="9"/>
  <c r="AJ4413" i="9"/>
  <c r="AJ4414" i="9"/>
  <c r="AJ4415" i="9"/>
  <c r="AJ4416" i="9"/>
  <c r="AJ4417" i="9"/>
  <c r="AJ4418" i="9"/>
  <c r="AJ4419" i="9"/>
  <c r="AJ4420" i="9"/>
  <c r="AJ4421" i="9"/>
  <c r="AJ4422" i="9"/>
  <c r="AJ4423" i="9"/>
  <c r="AJ4424" i="9"/>
  <c r="AJ4425" i="9"/>
  <c r="AJ4426" i="9"/>
  <c r="AJ4427" i="9"/>
  <c r="AJ4428" i="9"/>
  <c r="AJ4429" i="9"/>
  <c r="AJ4430" i="9"/>
  <c r="AJ4431" i="9"/>
  <c r="AJ4432" i="9"/>
  <c r="AJ4433" i="9"/>
  <c r="AJ4434" i="9"/>
  <c r="AJ4435" i="9"/>
  <c r="AJ4436" i="9"/>
  <c r="AJ4437" i="9"/>
  <c r="AJ4438" i="9"/>
  <c r="AJ4439" i="9"/>
  <c r="AJ4440" i="9"/>
  <c r="AJ4441" i="9"/>
  <c r="AJ4442" i="9"/>
  <c r="AJ4443" i="9"/>
  <c r="AJ4444" i="9"/>
  <c r="AJ4445" i="9"/>
  <c r="AJ4446" i="9"/>
  <c r="AJ4447" i="9"/>
  <c r="AJ4448" i="9"/>
  <c r="AJ4449" i="9"/>
  <c r="AJ4450" i="9"/>
  <c r="AJ4451" i="9"/>
  <c r="AJ4452" i="9"/>
  <c r="AJ4453" i="9"/>
  <c r="AJ4454" i="9"/>
  <c r="AJ4455" i="9"/>
  <c r="AJ4456" i="9"/>
  <c r="AJ4457" i="9"/>
  <c r="AJ4458" i="9"/>
  <c r="AJ4459" i="9"/>
  <c r="AJ4460" i="9"/>
  <c r="AJ4461" i="9"/>
  <c r="AJ4462" i="9"/>
  <c r="AJ4463" i="9"/>
  <c r="AJ4464" i="9"/>
  <c r="AJ4465" i="9"/>
  <c r="AJ4466" i="9"/>
  <c r="AJ4467" i="9"/>
  <c r="AJ4468" i="9"/>
  <c r="AJ4469" i="9"/>
  <c r="AJ4470" i="9"/>
  <c r="AJ4471" i="9"/>
  <c r="AJ4472" i="9"/>
  <c r="AJ4473" i="9"/>
  <c r="AJ4474" i="9"/>
  <c r="AJ4475" i="9"/>
  <c r="AJ4476" i="9"/>
  <c r="AJ4477" i="9"/>
  <c r="AJ4478" i="9"/>
  <c r="AJ4479" i="9"/>
  <c r="AJ4480" i="9"/>
  <c r="AJ4481" i="9"/>
  <c r="AJ4482" i="9"/>
  <c r="AJ4483" i="9"/>
  <c r="AJ4484" i="9"/>
  <c r="AJ4485" i="9"/>
  <c r="AJ4486" i="9"/>
  <c r="AJ4487" i="9"/>
  <c r="AJ4488" i="9"/>
  <c r="AJ4489" i="9"/>
  <c r="AJ4490" i="9"/>
  <c r="AJ4491" i="9"/>
  <c r="AJ4492" i="9"/>
  <c r="AJ4493" i="9"/>
  <c r="AJ4494" i="9"/>
  <c r="AJ4495" i="9"/>
  <c r="AJ4496" i="9"/>
  <c r="AJ4497" i="9"/>
  <c r="AJ4498" i="9"/>
  <c r="AJ4499" i="9"/>
  <c r="AJ4500" i="9"/>
  <c r="AJ4501" i="9"/>
  <c r="AJ4502" i="9"/>
  <c r="AJ4503" i="9"/>
  <c r="AJ4504" i="9"/>
  <c r="AJ4505" i="9"/>
  <c r="AJ4506" i="9"/>
  <c r="AJ4507" i="9"/>
  <c r="AJ4508" i="9"/>
  <c r="AJ4509" i="9"/>
  <c r="AJ4510" i="9"/>
  <c r="AJ4511" i="9"/>
  <c r="AJ4512" i="9"/>
  <c r="AJ4513" i="9"/>
  <c r="AJ4514" i="9"/>
  <c r="AJ4515" i="9"/>
  <c r="AJ4516" i="9"/>
  <c r="AJ4517" i="9"/>
  <c r="AJ4518" i="9"/>
  <c r="AJ4519" i="9"/>
  <c r="AJ4520" i="9"/>
  <c r="AJ4521" i="9"/>
  <c r="AJ4522" i="9"/>
  <c r="AJ4523" i="9"/>
  <c r="AJ4524" i="9"/>
  <c r="AJ4525" i="9"/>
  <c r="AJ4526" i="9"/>
  <c r="AJ4527" i="9"/>
  <c r="AJ4528" i="9"/>
  <c r="AJ4529" i="9"/>
  <c r="AJ4530" i="9"/>
  <c r="AJ4531" i="9"/>
  <c r="AJ4532" i="9"/>
  <c r="AJ4533" i="9"/>
  <c r="AJ4534" i="9"/>
  <c r="AJ4535" i="9"/>
  <c r="AJ4536" i="9"/>
  <c r="AJ4537" i="9"/>
  <c r="AJ4538" i="9"/>
  <c r="AJ4539" i="9"/>
  <c r="AJ4540" i="9"/>
  <c r="AJ4541" i="9"/>
  <c r="AJ4542" i="9"/>
  <c r="AJ4543" i="9"/>
  <c r="AJ4544" i="9"/>
  <c r="AJ4545" i="9"/>
  <c r="AJ4546" i="9"/>
  <c r="AJ4547" i="9"/>
  <c r="AJ4548" i="9"/>
  <c r="AJ4549" i="9"/>
  <c r="AJ4550" i="9"/>
  <c r="AJ4551" i="9"/>
  <c r="AJ4552" i="9"/>
  <c r="AJ4553" i="9"/>
  <c r="AJ4554" i="9"/>
  <c r="AJ4555" i="9"/>
  <c r="AJ4556" i="9"/>
  <c r="AJ4557" i="9"/>
  <c r="AJ4558" i="9"/>
  <c r="AJ4559" i="9"/>
  <c r="AJ4560" i="9"/>
  <c r="AJ4561" i="9"/>
  <c r="AJ4562" i="9"/>
  <c r="AJ4563" i="9"/>
  <c r="AJ4564" i="9"/>
  <c r="AJ4565" i="9"/>
  <c r="AJ4566" i="9"/>
  <c r="AJ4567" i="9"/>
  <c r="AJ4568" i="9"/>
  <c r="AJ4569" i="9"/>
  <c r="AJ4570" i="9"/>
  <c r="AJ4571" i="9"/>
  <c r="AJ4572" i="9"/>
  <c r="AJ4573" i="9"/>
  <c r="AJ4574" i="9"/>
  <c r="AJ4575" i="9"/>
  <c r="AJ4576" i="9"/>
  <c r="AJ4577" i="9"/>
  <c r="AJ4578" i="9"/>
  <c r="AJ4579" i="9"/>
  <c r="AJ4580" i="9"/>
  <c r="AJ4581" i="9"/>
  <c r="AJ4582" i="9"/>
  <c r="AJ4583" i="9"/>
  <c r="AJ4584" i="9"/>
  <c r="AJ4585" i="9"/>
  <c r="AJ4586" i="9"/>
  <c r="AJ4587" i="9"/>
  <c r="AJ4588" i="9"/>
  <c r="AJ4589" i="9"/>
  <c r="AJ4590" i="9"/>
  <c r="AJ4591" i="9"/>
  <c r="AJ4592" i="9"/>
  <c r="AJ4593" i="9"/>
  <c r="AJ4594" i="9"/>
  <c r="AJ4595" i="9"/>
  <c r="AJ4596" i="9"/>
  <c r="AJ4597" i="9"/>
  <c r="AJ4598" i="9"/>
  <c r="AJ4599" i="9"/>
  <c r="AJ4600" i="9"/>
  <c r="AJ4601" i="9"/>
  <c r="AJ4602" i="9"/>
  <c r="AJ4603" i="9"/>
  <c r="AJ4604" i="9"/>
  <c r="AJ4605" i="9"/>
  <c r="AJ4606" i="9"/>
  <c r="AJ4607" i="9"/>
  <c r="AJ4608" i="9"/>
  <c r="AJ4609" i="9"/>
  <c r="AJ4610" i="9"/>
  <c r="AJ4611" i="9"/>
  <c r="AJ4612" i="9"/>
  <c r="AJ4613" i="9"/>
  <c r="AJ4614" i="9"/>
  <c r="AJ4615" i="9"/>
  <c r="AJ4616" i="9"/>
  <c r="AJ4617" i="9"/>
  <c r="AJ4618" i="9"/>
  <c r="AJ4619" i="9"/>
  <c r="AJ4620" i="9"/>
  <c r="AJ4621" i="9"/>
  <c r="AJ4622" i="9"/>
  <c r="AJ4623" i="9"/>
  <c r="AJ4624" i="9"/>
  <c r="AJ4625" i="9"/>
  <c r="AJ4626" i="9"/>
  <c r="AJ4627" i="9"/>
  <c r="AJ4628" i="9"/>
  <c r="AJ4629" i="9"/>
  <c r="AJ4630" i="9"/>
  <c r="AJ4631" i="9"/>
  <c r="AJ4632" i="9"/>
  <c r="AJ4633" i="9"/>
  <c r="AJ4634" i="9"/>
  <c r="AJ4635" i="9"/>
  <c r="AJ4636" i="9"/>
  <c r="AJ4637" i="9"/>
  <c r="AJ4638" i="9"/>
  <c r="AJ4639" i="9"/>
  <c r="AJ4640" i="9"/>
  <c r="AJ4641" i="9"/>
  <c r="AJ4642" i="9"/>
  <c r="AJ4643" i="9"/>
  <c r="AJ4644" i="9"/>
  <c r="AJ4645" i="9"/>
  <c r="AJ4646" i="9"/>
  <c r="AJ4647" i="9"/>
  <c r="AJ4648" i="9"/>
  <c r="AJ4649" i="9"/>
  <c r="AJ4650" i="9"/>
  <c r="AJ4651" i="9"/>
  <c r="AJ4652" i="9"/>
  <c r="AJ4653" i="9"/>
  <c r="AJ4654" i="9"/>
  <c r="AJ4655" i="9"/>
  <c r="AJ4656" i="9"/>
  <c r="AJ4657" i="9"/>
  <c r="AJ4658" i="9"/>
  <c r="AJ4659" i="9"/>
  <c r="AJ4660" i="9"/>
  <c r="AJ4661" i="9"/>
  <c r="AJ4662" i="9"/>
  <c r="AJ4663" i="9"/>
  <c r="AJ4664" i="9"/>
  <c r="AJ4665" i="9"/>
  <c r="AJ4666" i="9"/>
  <c r="AJ4667" i="9"/>
  <c r="AJ4668" i="9"/>
  <c r="AJ4669" i="9"/>
  <c r="AJ4670" i="9"/>
  <c r="AJ4671" i="9"/>
  <c r="AJ4672" i="9"/>
  <c r="AJ4673" i="9"/>
  <c r="AJ4674" i="9"/>
  <c r="AJ4675" i="9"/>
  <c r="AJ4676" i="9"/>
  <c r="AJ4677" i="9"/>
  <c r="AJ4678" i="9"/>
  <c r="AJ4679" i="9"/>
  <c r="AJ4680" i="9"/>
  <c r="AJ4681" i="9"/>
  <c r="AJ4682" i="9"/>
  <c r="AJ4683" i="9"/>
  <c r="AJ4684" i="9"/>
  <c r="AJ4685" i="9"/>
  <c r="AJ4686" i="9"/>
  <c r="AJ4687" i="9"/>
  <c r="AJ4688" i="9"/>
  <c r="AJ4689" i="9"/>
  <c r="AJ4690" i="9"/>
  <c r="AJ4691" i="9"/>
  <c r="AJ4692" i="9"/>
  <c r="AJ4693" i="9"/>
  <c r="AJ4694" i="9"/>
  <c r="AJ4695" i="9"/>
  <c r="AJ4696" i="9"/>
  <c r="AJ4697" i="9"/>
  <c r="AJ4698" i="9"/>
  <c r="AJ4699" i="9"/>
  <c r="AJ4700" i="9"/>
  <c r="AJ4701" i="9"/>
  <c r="AJ4702" i="9"/>
  <c r="AJ4703" i="9"/>
  <c r="AJ4704" i="9"/>
  <c r="AJ4705" i="9"/>
  <c r="AJ4706" i="9"/>
  <c r="AJ4707" i="9"/>
  <c r="AJ4708" i="9"/>
  <c r="AJ4709" i="9"/>
  <c r="AJ4710" i="9"/>
  <c r="AJ4711" i="9"/>
  <c r="AJ4712" i="9"/>
  <c r="AJ4713" i="9"/>
  <c r="AJ4714" i="9"/>
  <c r="AJ4715" i="9"/>
  <c r="AJ4716" i="9"/>
  <c r="AJ4717" i="9"/>
  <c r="AJ4718" i="9"/>
  <c r="AJ4719" i="9"/>
  <c r="AJ4720" i="9"/>
  <c r="AJ4721" i="9"/>
  <c r="AJ4722" i="9"/>
  <c r="AJ4723" i="9"/>
  <c r="AJ4724" i="9"/>
  <c r="AJ4725" i="9"/>
  <c r="AJ4726" i="9"/>
  <c r="AJ4727" i="9"/>
  <c r="AJ4728" i="9"/>
  <c r="AJ4729" i="9"/>
  <c r="AJ4730" i="9"/>
  <c r="AJ4731" i="9"/>
  <c r="AJ4732" i="9"/>
  <c r="AJ4733" i="9"/>
  <c r="AJ4734" i="9"/>
  <c r="AJ4735" i="9"/>
  <c r="AJ4736" i="9"/>
  <c r="AJ4737" i="9"/>
  <c r="AJ4738" i="9"/>
  <c r="AJ4739" i="9"/>
  <c r="AJ4740" i="9"/>
  <c r="AJ4741" i="9"/>
  <c r="AJ4742" i="9"/>
  <c r="AJ4743" i="9"/>
  <c r="AJ4744" i="9"/>
  <c r="AJ4745" i="9"/>
  <c r="AJ4746" i="9"/>
  <c r="AJ4747" i="9"/>
  <c r="AJ4748" i="9"/>
  <c r="AJ4749" i="9"/>
  <c r="AJ4750" i="9"/>
  <c r="AJ4751" i="9"/>
  <c r="AJ4752" i="9"/>
  <c r="AJ4753" i="9"/>
  <c r="AJ4754" i="9"/>
  <c r="AJ4755" i="9"/>
  <c r="AJ4756" i="9"/>
  <c r="AJ4757" i="9"/>
  <c r="AJ4758" i="9"/>
  <c r="AJ4759" i="9"/>
  <c r="AJ4760" i="9"/>
  <c r="AJ4761" i="9"/>
  <c r="AJ4762" i="9"/>
  <c r="AJ4763" i="9"/>
  <c r="AJ4764" i="9"/>
  <c r="AJ4765" i="9"/>
  <c r="AJ4766" i="9"/>
  <c r="AJ4767" i="9"/>
  <c r="AJ4768" i="9"/>
  <c r="AJ4769" i="9"/>
  <c r="AJ4770" i="9"/>
  <c r="AJ4771" i="9"/>
  <c r="AJ4772" i="9"/>
  <c r="AJ4773" i="9"/>
  <c r="AJ4774" i="9"/>
  <c r="AJ4775" i="9"/>
  <c r="AJ4776" i="9"/>
  <c r="AJ4777" i="9"/>
  <c r="AJ4778" i="9"/>
  <c r="AJ4779" i="9"/>
  <c r="AJ4780" i="9"/>
  <c r="AJ4781" i="9"/>
  <c r="AJ4782" i="9"/>
  <c r="AJ4783" i="9"/>
  <c r="AJ4784" i="9"/>
  <c r="AJ4785" i="9"/>
  <c r="AJ4786" i="9"/>
  <c r="AJ4787" i="9"/>
  <c r="AJ4788" i="9"/>
  <c r="AJ4789" i="9"/>
  <c r="AJ4790" i="9"/>
  <c r="AJ4791" i="9"/>
  <c r="AJ4792" i="9"/>
  <c r="AJ4793" i="9"/>
  <c r="AJ4794" i="9"/>
  <c r="AJ4795" i="9"/>
  <c r="AJ4796" i="9"/>
  <c r="AJ4797" i="9"/>
  <c r="AJ4798" i="9"/>
  <c r="AJ4799" i="9"/>
  <c r="AJ4800" i="9"/>
  <c r="AJ4801" i="9"/>
  <c r="AJ4802" i="9"/>
  <c r="AJ4803" i="9"/>
  <c r="AJ4804" i="9"/>
  <c r="AJ4805" i="9"/>
  <c r="AJ4806" i="9"/>
  <c r="AJ4807" i="9"/>
  <c r="AJ4808" i="9"/>
  <c r="AJ4809" i="9"/>
  <c r="AJ4810" i="9"/>
  <c r="AJ4811" i="9"/>
  <c r="AJ4812" i="9"/>
  <c r="AJ4813" i="9"/>
  <c r="AJ4814" i="9"/>
  <c r="AJ4815" i="9"/>
  <c r="AJ4816" i="9"/>
  <c r="AJ4817" i="9"/>
  <c r="AJ4818" i="9"/>
  <c r="AJ4819" i="9"/>
  <c r="AJ4820" i="9"/>
  <c r="AJ4821" i="9"/>
  <c r="AJ4822" i="9"/>
  <c r="AJ4823" i="9"/>
  <c r="AJ4824" i="9"/>
  <c r="AJ4825" i="9"/>
  <c r="AJ4826" i="9"/>
  <c r="AJ4827" i="9"/>
  <c r="AJ4828" i="9"/>
  <c r="AJ4829" i="9"/>
  <c r="AJ4830" i="9"/>
  <c r="AJ4831" i="9"/>
  <c r="AJ4832" i="9"/>
  <c r="AJ4833" i="9"/>
  <c r="AJ4834" i="9"/>
  <c r="AJ4835" i="9"/>
  <c r="AJ4836" i="9"/>
  <c r="AJ4837" i="9"/>
  <c r="AJ4838" i="9"/>
  <c r="AJ4839" i="9"/>
  <c r="AJ4840" i="9"/>
  <c r="AJ4841" i="9"/>
  <c r="AJ4842" i="9"/>
  <c r="AJ4843" i="9"/>
  <c r="AJ4844" i="9"/>
  <c r="AJ4845" i="9"/>
  <c r="AJ4846" i="9"/>
  <c r="AJ4847" i="9"/>
  <c r="AJ4848" i="9"/>
  <c r="AJ4849" i="9"/>
  <c r="AJ4850" i="9"/>
  <c r="AJ4851" i="9"/>
  <c r="AJ4852" i="9"/>
  <c r="AJ4853" i="9"/>
  <c r="AJ4854" i="9"/>
  <c r="AJ4855" i="9"/>
  <c r="AJ4856" i="9"/>
  <c r="AJ4857" i="9"/>
  <c r="AJ4858" i="9"/>
  <c r="AJ4859" i="9"/>
  <c r="AJ4860" i="9"/>
  <c r="AJ4861" i="9"/>
  <c r="AJ4862" i="9"/>
  <c r="AJ4863" i="9"/>
  <c r="AJ4864" i="9"/>
  <c r="AJ4865" i="9"/>
  <c r="AJ4866" i="9"/>
  <c r="AJ4867" i="9"/>
  <c r="AJ4868" i="9"/>
  <c r="AJ4869" i="9"/>
  <c r="AJ4870" i="9"/>
  <c r="AJ4871" i="9"/>
  <c r="AJ4872" i="9"/>
  <c r="AJ4873" i="9"/>
  <c r="AJ4874" i="9"/>
  <c r="AJ4875" i="9"/>
  <c r="AJ4876" i="9"/>
  <c r="AJ4877" i="9"/>
  <c r="AJ4878" i="9"/>
  <c r="AJ4879" i="9"/>
  <c r="AJ4880" i="9"/>
  <c r="AJ4881" i="9"/>
  <c r="AJ4882" i="9"/>
  <c r="AJ4883" i="9"/>
  <c r="AJ4884" i="9"/>
  <c r="AJ4885" i="9"/>
  <c r="AJ4886" i="9"/>
  <c r="AJ4887" i="9"/>
  <c r="AJ4888" i="9"/>
  <c r="AJ4889" i="9"/>
  <c r="AJ4890" i="9"/>
  <c r="AJ4891" i="9"/>
  <c r="AJ4892" i="9"/>
  <c r="AJ4894" i="9"/>
  <c r="AJ4895" i="9"/>
  <c r="AJ4896" i="9"/>
  <c r="AJ4898" i="9"/>
  <c r="AJ4899" i="9"/>
  <c r="AJ4900" i="9"/>
  <c r="AJ4902" i="9"/>
  <c r="AJ4903" i="9"/>
  <c r="AJ4904" i="9"/>
  <c r="AJ4906" i="9"/>
  <c r="AJ4907" i="9"/>
  <c r="AJ4908" i="9"/>
  <c r="AJ4910" i="9"/>
  <c r="AJ4911" i="9"/>
  <c r="AJ4912" i="9"/>
  <c r="AJ4914" i="9"/>
  <c r="AJ4915" i="9"/>
  <c r="AJ4916" i="9"/>
  <c r="AJ4918" i="9"/>
  <c r="AJ4919" i="9"/>
  <c r="AJ4920" i="9"/>
  <c r="AJ4922" i="9"/>
  <c r="AJ4923" i="9"/>
  <c r="AJ4924" i="9"/>
  <c r="AJ4926" i="9"/>
  <c r="AJ4927" i="9"/>
  <c r="AJ4928" i="9"/>
  <c r="AJ4930" i="9"/>
  <c r="AJ4931" i="9"/>
  <c r="AJ4932" i="9"/>
  <c r="AJ4934" i="9"/>
  <c r="AJ4935" i="9"/>
  <c r="AJ4936" i="9"/>
  <c r="AJ4938" i="9"/>
  <c r="AJ4939" i="9"/>
  <c r="AJ4940" i="9"/>
  <c r="AJ4942" i="9"/>
  <c r="AJ4943" i="9"/>
  <c r="AJ4944" i="9"/>
  <c r="AJ4946" i="9"/>
  <c r="AJ4947" i="9"/>
  <c r="AJ4948" i="9"/>
  <c r="AJ4950" i="9"/>
  <c r="AJ4951" i="9"/>
  <c r="AJ4952" i="9"/>
  <c r="AJ4954" i="9"/>
  <c r="AJ4955" i="9"/>
  <c r="AJ4956" i="9"/>
  <c r="AJ4958" i="9"/>
  <c r="AJ4959" i="9"/>
  <c r="AJ4960" i="9"/>
  <c r="AJ4962" i="9"/>
  <c r="AJ4963" i="9"/>
  <c r="AJ4964" i="9"/>
  <c r="AJ4966" i="9"/>
  <c r="AJ4967" i="9"/>
  <c r="AJ4968" i="9"/>
  <c r="AJ4970" i="9"/>
  <c r="AJ4971" i="9"/>
  <c r="AJ4972" i="9"/>
  <c r="AJ4974" i="9"/>
  <c r="AJ4975" i="9"/>
  <c r="AJ4976" i="9"/>
  <c r="AJ4978" i="9"/>
  <c r="AJ4979" i="9"/>
  <c r="AJ4980" i="9"/>
  <c r="AJ4982" i="9"/>
  <c r="AJ4983" i="9"/>
  <c r="AJ4984" i="9"/>
  <c r="AJ4986" i="9"/>
  <c r="AJ4987" i="9"/>
  <c r="AJ4988" i="9"/>
  <c r="AJ4990" i="9"/>
  <c r="AJ4991" i="9"/>
  <c r="AJ4992" i="9"/>
  <c r="AJ4994" i="9"/>
  <c r="AJ4995" i="9"/>
  <c r="AJ4996" i="9"/>
  <c r="AJ4998" i="9"/>
  <c r="AJ4999" i="9"/>
  <c r="AJ5000" i="9"/>
  <c r="AJ5002" i="9"/>
  <c r="AJ5003" i="9"/>
  <c r="AJ5004" i="9"/>
  <c r="AJ5006" i="9"/>
  <c r="AJ5007" i="9"/>
  <c r="AJ5008" i="9"/>
  <c r="AJ5010" i="9"/>
  <c r="AJ5011" i="9"/>
  <c r="AJ5012" i="9"/>
  <c r="AJ5014" i="9"/>
  <c r="AJ5015" i="9"/>
  <c r="AJ5016" i="9"/>
  <c r="AJ5018" i="9"/>
  <c r="AJ5019" i="9"/>
  <c r="AJ5020" i="9"/>
  <c r="AJ5022" i="9"/>
  <c r="AJ5023" i="9"/>
  <c r="AJ5024" i="9"/>
  <c r="AJ5026" i="9"/>
  <c r="AJ5027" i="9"/>
  <c r="AJ5028" i="9"/>
  <c r="AJ5030" i="9"/>
  <c r="AJ5031" i="9"/>
  <c r="AJ5032" i="9"/>
  <c r="AJ5034" i="9"/>
  <c r="AJ5035" i="9"/>
  <c r="AJ5036" i="9"/>
  <c r="AJ5038" i="9"/>
  <c r="AJ5039" i="9"/>
  <c r="AJ5040" i="9"/>
  <c r="AJ5042" i="9"/>
  <c r="AJ5043" i="9"/>
  <c r="AJ5044" i="9"/>
  <c r="AJ5046" i="9"/>
  <c r="AJ5047" i="9"/>
  <c r="AJ5048" i="9"/>
  <c r="AJ5050" i="9"/>
  <c r="AJ5051" i="9"/>
  <c r="AJ5052" i="9"/>
  <c r="AJ5054" i="9"/>
  <c r="AJ5055" i="9"/>
  <c r="AJ5056" i="9"/>
  <c r="AJ5058" i="9"/>
  <c r="AJ5059" i="9"/>
  <c r="AJ5060" i="9"/>
  <c r="AJ5062" i="9"/>
  <c r="AJ5063" i="9"/>
  <c r="AJ5064" i="9"/>
  <c r="AJ5066" i="9"/>
  <c r="AJ5067" i="9"/>
  <c r="AJ5068" i="9"/>
  <c r="AJ5070" i="9"/>
  <c r="AJ5071" i="9"/>
  <c r="AJ5072" i="9"/>
  <c r="AJ5074" i="9"/>
  <c r="AJ5075" i="9"/>
  <c r="AJ5076" i="9"/>
  <c r="AJ5078" i="9"/>
  <c r="AJ5079" i="9"/>
  <c r="AJ5080" i="9"/>
  <c r="AJ5082" i="9"/>
  <c r="AJ5083" i="9"/>
  <c r="AJ5084" i="9"/>
  <c r="AJ5086" i="9"/>
  <c r="AJ5087" i="9"/>
  <c r="AJ5088" i="9"/>
  <c r="AJ5090" i="9"/>
  <c r="AJ5091" i="9"/>
  <c r="AJ5092" i="9"/>
  <c r="AJ5094" i="9"/>
  <c r="AJ5095" i="9"/>
  <c r="AJ5096" i="9"/>
  <c r="AJ5098" i="9"/>
  <c r="AJ5099" i="9"/>
  <c r="AJ5100" i="9"/>
  <c r="AJ5102" i="9"/>
  <c r="AJ5103" i="9"/>
  <c r="AJ5104" i="9"/>
  <c r="AJ5106" i="9"/>
  <c r="AJ5107" i="9"/>
  <c r="AJ5108" i="9"/>
  <c r="AJ5110" i="9"/>
  <c r="AJ5111" i="9"/>
  <c r="AJ5112" i="9"/>
  <c r="AJ5114" i="9"/>
  <c r="AJ5115" i="9"/>
  <c r="AJ5116" i="9"/>
  <c r="AJ5118" i="9"/>
  <c r="AJ5119" i="9"/>
  <c r="AJ5120" i="9"/>
  <c r="AJ5122" i="9"/>
  <c r="AJ5123" i="9"/>
  <c r="AJ5124" i="9"/>
  <c r="AJ5126" i="9"/>
  <c r="AJ5127" i="9"/>
  <c r="AJ5128" i="9"/>
  <c r="AJ5130" i="9"/>
  <c r="AJ5131" i="9"/>
  <c r="AJ5132" i="9"/>
  <c r="AJ5134" i="9"/>
  <c r="AJ5135" i="9"/>
  <c r="AJ5136" i="9"/>
  <c r="AJ5138" i="9"/>
  <c r="AJ5139" i="9"/>
  <c r="AJ5140" i="9"/>
  <c r="AJ5142" i="9"/>
  <c r="AJ5143" i="9"/>
  <c r="AJ5144" i="9"/>
  <c r="AJ5146" i="9"/>
  <c r="AJ5147" i="9"/>
  <c r="AJ5148" i="9"/>
  <c r="AJ5150" i="9"/>
  <c r="AJ5151" i="9"/>
  <c r="AJ5152" i="9"/>
  <c r="AJ5154" i="9"/>
  <c r="AJ5155" i="9"/>
  <c r="AJ5156" i="9"/>
  <c r="AJ5158" i="9"/>
  <c r="AJ5159" i="9"/>
  <c r="AJ5160" i="9"/>
  <c r="AJ5162" i="9"/>
  <c r="AJ5163" i="9"/>
  <c r="AJ5164" i="9"/>
  <c r="AJ5166" i="9"/>
  <c r="AJ5167" i="9"/>
  <c r="AJ5168" i="9"/>
  <c r="AJ5170" i="9"/>
  <c r="AJ5171" i="9"/>
  <c r="AJ5172" i="9"/>
  <c r="AJ5174" i="9"/>
  <c r="AJ5175" i="9"/>
  <c r="AJ5176" i="9"/>
  <c r="AJ5178" i="9"/>
  <c r="AJ5179" i="9"/>
  <c r="AJ5180" i="9"/>
  <c r="AJ5182" i="9"/>
  <c r="AJ5183" i="9"/>
  <c r="AJ5184" i="9"/>
  <c r="AJ5186" i="9"/>
  <c r="AJ5187" i="9"/>
  <c r="AJ5188" i="9"/>
  <c r="AJ5190" i="9"/>
  <c r="AJ5191" i="9"/>
  <c r="AJ5192" i="9"/>
  <c r="AJ5194" i="9"/>
  <c r="AJ5195" i="9"/>
  <c r="AJ5196" i="9"/>
  <c r="AJ5198" i="9"/>
  <c r="AJ5199" i="9"/>
  <c r="AJ5200" i="9"/>
  <c r="AJ5202" i="9"/>
  <c r="AJ5203" i="9"/>
  <c r="AJ5204" i="9"/>
  <c r="AJ5206" i="9"/>
  <c r="AJ5207" i="9"/>
  <c r="AJ5208" i="9"/>
  <c r="AJ5210" i="9"/>
  <c r="AJ5211" i="9"/>
  <c r="AJ5212" i="9"/>
  <c r="AJ5214" i="9"/>
  <c r="AJ5215" i="9"/>
  <c r="AJ5216" i="9"/>
  <c r="AJ5218" i="9"/>
  <c r="AJ5219" i="9"/>
  <c r="AJ5220" i="9"/>
  <c r="AJ5222" i="9"/>
  <c r="AJ5223" i="9"/>
  <c r="AJ5224" i="9"/>
  <c r="AJ5226" i="9"/>
  <c r="AJ5227" i="9"/>
  <c r="AJ5228" i="9"/>
  <c r="AJ5230" i="9"/>
  <c r="AJ5231" i="9"/>
  <c r="AJ5232" i="9"/>
  <c r="AJ5234" i="9"/>
  <c r="AJ5235" i="9"/>
  <c r="AJ5236" i="9"/>
  <c r="AJ5238" i="9"/>
  <c r="AJ5239" i="9"/>
  <c r="AJ5240" i="9"/>
  <c r="AJ5242" i="9"/>
  <c r="AJ5243" i="9"/>
  <c r="AJ5244" i="9"/>
  <c r="AJ5246" i="9"/>
  <c r="AJ5247" i="9"/>
  <c r="AJ5248" i="9"/>
  <c r="AJ5250" i="9"/>
  <c r="AJ5251" i="9"/>
  <c r="AJ5252" i="9"/>
  <c r="AJ5254" i="9"/>
  <c r="AJ5255" i="9"/>
  <c r="AJ5256" i="9"/>
  <c r="AJ5258" i="9"/>
  <c r="AJ5259" i="9"/>
  <c r="AJ5260" i="9"/>
  <c r="AJ5262" i="9"/>
  <c r="AJ5263" i="9"/>
  <c r="AJ5264" i="9"/>
  <c r="AJ5266" i="9"/>
  <c r="AJ5267" i="9"/>
  <c r="AJ5268" i="9"/>
  <c r="AJ5270" i="9"/>
  <c r="AJ5271" i="9"/>
  <c r="AJ5272" i="9"/>
  <c r="AJ5274" i="9"/>
  <c r="AJ5275" i="9"/>
  <c r="AJ5276" i="9"/>
  <c r="AJ5278" i="9"/>
  <c r="AJ5279" i="9"/>
  <c r="AJ5280" i="9"/>
  <c r="AJ5282" i="9"/>
  <c r="AJ5283" i="9"/>
  <c r="AJ5284" i="9"/>
  <c r="AJ5286" i="9"/>
  <c r="AJ5287" i="9"/>
  <c r="AJ5288" i="9"/>
  <c r="AJ5290" i="9"/>
  <c r="AJ5291" i="9"/>
  <c r="AJ5292" i="9"/>
  <c r="AJ5294" i="9"/>
  <c r="AJ5295" i="9"/>
  <c r="AJ5296" i="9"/>
  <c r="AJ5298" i="9"/>
  <c r="AJ5299" i="9"/>
  <c r="AJ5300" i="9"/>
  <c r="AJ5302" i="9"/>
  <c r="AJ5303" i="9"/>
  <c r="AJ5304" i="9"/>
  <c r="AJ5306" i="9"/>
  <c r="AJ5307" i="9"/>
  <c r="AJ5308" i="9"/>
  <c r="AJ5310" i="9"/>
  <c r="AJ5311" i="9"/>
  <c r="AJ5312" i="9"/>
  <c r="AJ5314" i="9"/>
  <c r="AJ5315" i="9"/>
  <c r="AJ5316" i="9"/>
  <c r="AJ5318" i="9"/>
  <c r="AJ5319" i="9"/>
  <c r="AJ5320" i="9"/>
  <c r="AJ5322" i="9"/>
  <c r="AJ5323" i="9"/>
  <c r="AJ5324" i="9"/>
  <c r="AJ5326" i="9"/>
  <c r="AJ5327" i="9"/>
  <c r="AJ5328" i="9"/>
  <c r="AJ5330" i="9"/>
  <c r="AJ5331" i="9"/>
  <c r="AJ5332" i="9"/>
  <c r="AJ5334" i="9"/>
  <c r="AJ5335" i="9"/>
  <c r="AJ5336" i="9"/>
  <c r="AJ5338" i="9"/>
  <c r="AJ5339" i="9"/>
  <c r="AJ5340" i="9"/>
  <c r="AJ5342" i="9"/>
  <c r="AJ5343" i="9"/>
  <c r="AJ5344" i="9"/>
  <c r="AJ5346" i="9"/>
  <c r="AJ5347" i="9"/>
  <c r="AJ5348" i="9"/>
  <c r="AJ5350" i="9"/>
  <c r="AJ5351" i="9"/>
  <c r="AJ5352" i="9"/>
  <c r="AJ5354" i="9"/>
  <c r="AJ5355" i="9"/>
  <c r="AJ5356" i="9"/>
  <c r="AJ5358" i="9"/>
  <c r="AJ5359" i="9"/>
  <c r="AJ5360" i="9"/>
  <c r="AJ5362" i="9"/>
  <c r="AJ5363" i="9"/>
  <c r="AJ5364" i="9"/>
  <c r="AJ5366" i="9"/>
  <c r="AJ5367" i="9"/>
  <c r="AJ5368" i="9"/>
  <c r="AJ5370" i="9"/>
  <c r="AJ5371" i="9"/>
  <c r="AJ5372" i="9"/>
  <c r="AJ5374" i="9"/>
  <c r="AJ5375" i="9"/>
  <c r="AJ5376" i="9"/>
  <c r="AJ5378" i="9"/>
  <c r="AJ5379" i="9"/>
  <c r="AJ5380" i="9"/>
  <c r="AJ5382" i="9"/>
  <c r="AJ5383" i="9"/>
  <c r="AJ5384" i="9"/>
  <c r="AJ5386" i="9"/>
  <c r="AJ5387" i="9"/>
  <c r="AJ5388" i="9"/>
  <c r="AJ5390" i="9"/>
  <c r="AJ5391" i="9"/>
  <c r="AJ5392" i="9"/>
  <c r="AJ5394" i="9"/>
  <c r="AJ5395" i="9"/>
  <c r="AJ5396" i="9"/>
  <c r="AJ5398" i="9"/>
  <c r="AJ5399" i="9"/>
  <c r="AJ5400" i="9"/>
  <c r="AJ5402" i="9"/>
  <c r="AJ5403" i="9"/>
  <c r="AJ5404" i="9"/>
  <c r="AJ5406" i="9"/>
  <c r="AJ5407" i="9"/>
  <c r="AJ5408" i="9"/>
  <c r="AJ5410" i="9"/>
  <c r="AJ5411" i="9"/>
  <c r="AJ5412" i="9"/>
  <c r="AJ5414" i="9"/>
  <c r="AJ5415" i="9"/>
  <c r="AJ5416" i="9"/>
  <c r="AJ5418" i="9"/>
  <c r="AJ5419" i="9"/>
  <c r="AJ5420" i="9"/>
  <c r="AJ5422" i="9"/>
  <c r="AJ5423" i="9"/>
  <c r="AJ5424" i="9"/>
  <c r="AJ5426" i="9"/>
  <c r="AJ5427" i="9"/>
  <c r="AJ5428" i="9"/>
  <c r="AJ5430" i="9"/>
  <c r="AJ5431" i="9"/>
  <c r="AJ5432" i="9"/>
  <c r="AJ5434" i="9"/>
  <c r="AJ5435" i="9"/>
  <c r="AJ5436" i="9"/>
  <c r="AJ5438" i="9"/>
  <c r="AJ5439" i="9"/>
  <c r="AJ5440" i="9"/>
  <c r="AJ5442" i="9"/>
  <c r="AJ5443" i="9"/>
  <c r="AJ5444" i="9"/>
  <c r="AJ5446" i="9"/>
  <c r="AJ5447" i="9"/>
  <c r="AJ5448" i="9"/>
  <c r="AJ5450" i="9"/>
  <c r="AJ5451" i="9"/>
  <c r="AJ5452" i="9"/>
  <c r="AJ5454" i="9"/>
  <c r="AJ5455" i="9"/>
  <c r="AJ5456" i="9"/>
  <c r="AJ5458" i="9"/>
  <c r="AJ5459" i="9"/>
  <c r="AJ5460" i="9"/>
  <c r="AJ5462" i="9"/>
  <c r="AJ5463" i="9"/>
  <c r="AJ5464" i="9"/>
  <c r="AJ5466" i="9"/>
  <c r="AJ5467" i="9"/>
  <c r="AJ5468" i="9"/>
  <c r="AJ5470" i="9"/>
  <c r="AJ5471" i="9"/>
  <c r="AJ5472" i="9"/>
  <c r="AJ5474" i="9"/>
  <c r="AJ5475" i="9"/>
  <c r="AJ5476" i="9"/>
  <c r="AJ5478" i="9"/>
  <c r="AJ5479" i="9"/>
  <c r="AJ5480" i="9"/>
  <c r="AJ5482" i="9"/>
  <c r="AJ5483" i="9"/>
  <c r="AJ5484" i="9"/>
  <c r="AJ5486" i="9"/>
  <c r="AJ5487" i="9"/>
  <c r="AJ5488" i="9"/>
  <c r="AJ5490" i="9"/>
  <c r="AJ5491" i="9"/>
  <c r="AJ5492" i="9"/>
  <c r="AJ5494" i="9"/>
  <c r="AJ5495" i="9"/>
  <c r="AJ5496" i="9"/>
  <c r="AJ5498" i="9"/>
  <c r="AJ5499" i="9"/>
  <c r="AJ5500" i="9"/>
  <c r="AJ5502" i="9"/>
  <c r="AJ5503" i="9"/>
  <c r="AJ5504" i="9"/>
  <c r="AJ5506" i="9"/>
  <c r="AJ5507" i="9"/>
  <c r="AJ5508" i="9"/>
  <c r="AJ5510" i="9"/>
  <c r="AJ5511" i="9"/>
  <c r="AJ5512" i="9"/>
  <c r="AJ5514" i="9"/>
  <c r="AJ5515" i="9"/>
  <c r="AJ5516" i="9"/>
  <c r="AJ5518" i="9"/>
  <c r="AJ5519" i="9"/>
  <c r="AJ5520" i="9"/>
  <c r="AJ5522" i="9"/>
  <c r="AJ5523" i="9"/>
  <c r="AJ5524" i="9"/>
  <c r="AJ5526" i="9"/>
  <c r="AJ5527" i="9"/>
  <c r="AJ5528" i="9"/>
  <c r="AJ5530" i="9"/>
  <c r="AJ5531" i="9"/>
  <c r="AJ5532" i="9"/>
  <c r="AJ5534" i="9"/>
  <c r="AJ5535" i="9"/>
  <c r="AJ5536" i="9"/>
  <c r="AJ5538" i="9"/>
  <c r="AJ5539" i="9"/>
  <c r="AJ5540" i="9"/>
  <c r="AJ5542" i="9"/>
  <c r="AJ5543" i="9"/>
  <c r="AJ5544" i="9"/>
  <c r="AJ5546" i="9"/>
  <c r="AJ5547" i="9"/>
  <c r="AJ5548" i="9"/>
  <c r="AJ5550" i="9"/>
  <c r="AJ5551" i="9"/>
  <c r="AJ5552" i="9"/>
  <c r="AJ5554" i="9"/>
  <c r="AJ5555" i="9"/>
  <c r="AJ5556" i="9"/>
  <c r="AJ5558" i="9"/>
  <c r="AJ5559" i="9"/>
  <c r="AJ5560" i="9"/>
  <c r="AJ5562" i="9"/>
  <c r="AJ5563" i="9"/>
  <c r="AJ5564" i="9"/>
  <c r="AJ5566" i="9"/>
  <c r="AJ5567" i="9"/>
  <c r="AJ5568" i="9"/>
  <c r="AJ5570" i="9"/>
  <c r="AJ5571" i="9"/>
  <c r="AJ5572" i="9"/>
  <c r="AJ5574" i="9"/>
  <c r="AJ5575" i="9"/>
  <c r="AJ5576" i="9"/>
  <c r="AJ5578" i="9"/>
  <c r="AJ5579" i="9"/>
  <c r="AJ5580" i="9"/>
  <c r="AJ5582" i="9"/>
  <c r="AJ5583" i="9"/>
  <c r="AJ5584" i="9"/>
  <c r="AJ5586" i="9"/>
  <c r="AJ5587" i="9"/>
  <c r="AJ5588" i="9"/>
  <c r="AJ5590" i="9"/>
  <c r="AJ5591" i="9"/>
  <c r="AJ5592" i="9"/>
  <c r="AJ5594" i="9"/>
  <c r="AJ5595" i="9"/>
  <c r="AJ5596" i="9"/>
  <c r="AJ5598" i="9"/>
  <c r="AJ5599" i="9"/>
  <c r="AJ5600" i="9"/>
  <c r="AJ5602" i="9"/>
  <c r="AJ5603" i="9"/>
  <c r="AJ5604" i="9"/>
  <c r="AJ5606" i="9"/>
  <c r="AJ5607" i="9"/>
  <c r="AJ5608" i="9"/>
  <c r="AJ5610" i="9"/>
  <c r="AJ5611" i="9"/>
  <c r="AJ5612" i="9"/>
  <c r="AJ5614" i="9"/>
  <c r="AJ5615" i="9"/>
  <c r="AJ5616" i="9"/>
  <c r="AJ5618" i="9"/>
  <c r="AJ5619" i="9"/>
  <c r="AJ5620" i="9"/>
  <c r="AJ5622" i="9"/>
  <c r="AJ5623" i="9"/>
  <c r="AJ5624" i="9"/>
  <c r="AJ5626" i="9"/>
  <c r="AJ5627" i="9"/>
  <c r="AJ5628" i="9"/>
  <c r="AJ5630" i="9"/>
  <c r="AJ5631" i="9"/>
  <c r="AJ5632" i="9"/>
  <c r="AJ5634" i="9"/>
  <c r="AJ5635" i="9"/>
  <c r="AJ5636" i="9"/>
  <c r="AJ5638" i="9"/>
  <c r="AJ5639" i="9"/>
  <c r="AJ5640" i="9"/>
  <c r="AJ5642" i="9"/>
  <c r="AJ5643" i="9"/>
  <c r="AJ5644" i="9"/>
  <c r="AJ5646" i="9"/>
  <c r="AJ5647" i="9"/>
  <c r="AJ5648" i="9"/>
  <c r="AJ5650" i="9"/>
  <c r="AJ5651" i="9"/>
  <c r="AJ5652" i="9"/>
  <c r="AJ5654" i="9"/>
  <c r="AJ5655" i="9"/>
  <c r="AJ5656" i="9"/>
  <c r="AJ5658" i="9"/>
  <c r="AJ5659" i="9"/>
  <c r="AJ5660" i="9"/>
  <c r="AJ5662" i="9"/>
  <c r="AJ5663" i="9"/>
  <c r="AJ5664" i="9"/>
  <c r="AJ5666" i="9"/>
  <c r="AJ5667" i="9"/>
  <c r="AJ5668" i="9"/>
  <c r="AJ5670" i="9"/>
  <c r="AJ5671" i="9"/>
  <c r="AJ5672" i="9"/>
  <c r="AJ5674" i="9"/>
  <c r="AJ5675" i="9"/>
  <c r="AJ5676" i="9"/>
  <c r="AJ5678" i="9"/>
  <c r="AJ5679" i="9"/>
  <c r="AJ5680" i="9"/>
  <c r="AJ5682" i="9"/>
  <c r="AJ5683" i="9"/>
  <c r="AJ5684" i="9"/>
  <c r="AJ5686" i="9"/>
  <c r="AJ5687" i="9"/>
  <c r="AJ5688" i="9"/>
  <c r="AJ5690" i="9"/>
  <c r="AJ5691" i="9"/>
  <c r="AJ5692" i="9"/>
  <c r="AJ5694" i="9"/>
  <c r="AJ5695" i="9"/>
  <c r="AJ5696" i="9"/>
  <c r="AJ5698" i="9"/>
  <c r="AJ5699" i="9"/>
  <c r="AJ5700" i="9"/>
  <c r="AJ5702" i="9"/>
  <c r="AJ5703" i="9"/>
  <c r="AJ5704" i="9"/>
  <c r="AJ5706" i="9"/>
  <c r="AJ5707" i="9"/>
  <c r="AJ5708" i="9"/>
  <c r="AJ5710" i="9"/>
  <c r="AJ5711" i="9"/>
  <c r="AJ5712" i="9"/>
  <c r="AJ5714" i="9"/>
  <c r="AJ5715" i="9"/>
  <c r="AJ5716" i="9"/>
  <c r="AJ5718" i="9"/>
  <c r="AJ5719" i="9"/>
  <c r="AJ5720" i="9"/>
  <c r="AJ5722" i="9"/>
  <c r="AJ5723" i="9"/>
  <c r="AJ5724" i="9"/>
  <c r="AJ5726" i="9"/>
  <c r="AJ5727" i="9"/>
  <c r="AJ5728" i="9"/>
  <c r="AJ5730" i="9"/>
  <c r="AJ5731" i="9"/>
  <c r="AJ5732" i="9"/>
  <c r="AJ5734" i="9"/>
  <c r="AJ5735" i="9"/>
  <c r="AJ5736" i="9"/>
  <c r="AJ5738" i="9"/>
  <c r="AJ5739" i="9"/>
  <c r="AJ5740" i="9"/>
  <c r="AJ5742" i="9"/>
  <c r="AJ5743" i="9"/>
  <c r="AJ5744" i="9"/>
  <c r="AJ5746" i="9"/>
  <c r="AJ5747" i="9"/>
  <c r="AJ5748" i="9"/>
  <c r="AJ5750" i="9"/>
  <c r="AJ5751" i="9"/>
  <c r="AJ5752" i="9"/>
  <c r="AJ5754" i="9"/>
  <c r="AJ5755" i="9"/>
  <c r="AJ5756" i="9"/>
  <c r="AJ5758" i="9"/>
  <c r="AJ5759" i="9"/>
  <c r="AJ5760" i="9"/>
  <c r="AJ5762" i="9"/>
  <c r="AJ5763" i="9"/>
  <c r="AJ5764" i="9"/>
  <c r="AJ5766" i="9"/>
  <c r="AJ5767" i="9"/>
  <c r="AJ5768" i="9"/>
  <c r="AJ5770" i="9"/>
  <c r="AJ5771" i="9"/>
  <c r="AJ5772" i="9"/>
  <c r="AJ5774" i="9"/>
  <c r="AJ5775" i="9"/>
  <c r="AJ5776" i="9"/>
  <c r="AJ5778" i="9"/>
  <c r="AJ5779" i="9"/>
  <c r="AJ5780" i="9"/>
  <c r="AJ5782" i="9"/>
  <c r="AJ5783" i="9"/>
  <c r="AJ5784" i="9"/>
  <c r="AJ5786" i="9"/>
  <c r="AJ5787" i="9"/>
  <c r="AJ5788" i="9"/>
  <c r="AJ5790" i="9"/>
  <c r="AJ5791" i="9"/>
  <c r="AJ5792" i="9"/>
  <c r="AJ5794" i="9"/>
  <c r="AJ5795" i="9"/>
  <c r="AJ5796" i="9"/>
  <c r="AJ5798" i="9"/>
  <c r="AJ5799" i="9"/>
  <c r="AJ5800" i="9"/>
  <c r="AJ5802" i="9"/>
  <c r="AJ5803" i="9"/>
  <c r="AJ5804" i="9"/>
  <c r="AJ5806" i="9"/>
  <c r="AJ5807" i="9"/>
  <c r="AJ5808" i="9"/>
  <c r="AJ5810" i="9"/>
  <c r="AJ5811" i="9"/>
  <c r="AJ5812" i="9"/>
  <c r="AJ5814" i="9"/>
  <c r="AJ5815" i="9"/>
  <c r="AJ5816" i="9"/>
  <c r="AJ5818" i="9"/>
  <c r="AJ5819" i="9"/>
  <c r="AJ5820" i="9"/>
  <c r="AJ5822" i="9"/>
  <c r="AJ5823" i="9"/>
  <c r="AJ5824" i="9"/>
  <c r="AJ5826" i="9"/>
  <c r="AJ5827" i="9"/>
  <c r="AJ5828" i="9"/>
  <c r="AJ5830" i="9"/>
  <c r="AJ5831" i="9"/>
  <c r="AJ5832" i="9"/>
  <c r="AJ5834" i="9"/>
  <c r="AJ5835" i="9"/>
  <c r="AJ5836" i="9"/>
  <c r="AJ5838" i="9"/>
  <c r="AJ5839" i="9"/>
  <c r="AJ5840" i="9"/>
  <c r="AJ5842" i="9"/>
  <c r="AJ5843" i="9"/>
  <c r="AJ5844" i="9"/>
  <c r="AJ5846" i="9"/>
  <c r="AJ5847" i="9"/>
  <c r="AJ5848" i="9"/>
  <c r="AJ5850" i="9"/>
  <c r="AJ5851" i="9"/>
  <c r="AJ5852" i="9"/>
  <c r="AJ5854" i="9"/>
  <c r="AJ5855" i="9"/>
  <c r="AJ5856" i="9"/>
  <c r="AJ5858" i="9"/>
  <c r="AJ5859" i="9"/>
  <c r="AJ5860" i="9"/>
  <c r="AJ5862" i="9"/>
  <c r="AJ5863" i="9"/>
  <c r="AJ5864" i="9"/>
  <c r="AJ5866" i="9"/>
  <c r="AJ5867" i="9"/>
  <c r="AJ5868" i="9"/>
  <c r="AJ5870" i="9"/>
  <c r="AJ5871" i="9"/>
  <c r="AJ5872" i="9"/>
  <c r="AJ5874" i="9"/>
  <c r="AJ5875" i="9"/>
  <c r="AJ5876" i="9"/>
  <c r="AJ5878" i="9"/>
  <c r="AJ5879" i="9"/>
  <c r="AJ5880" i="9"/>
  <c r="AJ5882" i="9"/>
  <c r="AJ5883" i="9"/>
  <c r="AJ5884" i="9"/>
  <c r="AJ5886" i="9"/>
  <c r="AJ5887" i="9"/>
  <c r="AJ5888" i="9"/>
  <c r="AJ5890" i="9"/>
  <c r="AJ5891" i="9"/>
  <c r="AJ5892" i="9"/>
  <c r="AJ5894" i="9"/>
  <c r="AJ5895" i="9"/>
  <c r="AJ5896" i="9"/>
  <c r="AJ5898" i="9"/>
  <c r="AJ5899" i="9"/>
  <c r="AJ5900" i="9"/>
  <c r="AJ5902" i="9"/>
  <c r="AJ5903" i="9"/>
  <c r="AJ5904" i="9"/>
  <c r="AJ5906" i="9"/>
  <c r="AJ5907" i="9"/>
  <c r="AJ5908" i="9"/>
  <c r="AJ5910" i="9"/>
  <c r="AJ5911" i="9"/>
  <c r="AJ5912" i="9"/>
  <c r="AJ5913" i="9"/>
  <c r="AJ5914" i="9"/>
  <c r="AJ5915" i="9"/>
  <c r="AJ5916" i="9"/>
  <c r="AJ5917" i="9"/>
  <c r="AJ5918" i="9"/>
  <c r="AJ5919" i="9"/>
  <c r="AJ5920" i="9"/>
  <c r="AJ5921" i="9"/>
  <c r="AJ5922" i="9"/>
  <c r="AJ5923" i="9"/>
  <c r="AJ5924" i="9"/>
  <c r="AJ5925" i="9"/>
  <c r="AJ5926" i="9"/>
  <c r="AJ5927" i="9"/>
  <c r="AJ5928" i="9"/>
  <c r="AJ5929" i="9"/>
  <c r="AJ5930" i="9"/>
  <c r="AJ5931" i="9"/>
  <c r="AJ5932" i="9"/>
  <c r="AJ5933" i="9"/>
  <c r="AJ5934" i="9"/>
  <c r="AJ5935" i="9"/>
  <c r="AJ5936" i="9"/>
  <c r="AJ5937" i="9"/>
  <c r="AJ5938" i="9"/>
  <c r="AJ5939" i="9"/>
  <c r="AJ5940" i="9"/>
  <c r="AJ5941" i="9"/>
  <c r="AJ5942" i="9"/>
  <c r="AJ5943" i="9"/>
  <c r="AJ5944" i="9"/>
  <c r="AJ5945" i="9"/>
  <c r="AJ5946" i="9"/>
  <c r="AJ5947" i="9"/>
  <c r="AJ5948" i="9"/>
  <c r="AJ5949" i="9"/>
  <c r="AJ5950" i="9"/>
  <c r="AJ5951" i="9"/>
  <c r="AJ5952" i="9"/>
  <c r="AJ5953" i="9"/>
  <c r="AJ5954" i="9"/>
  <c r="AJ5955" i="9"/>
  <c r="AJ5956" i="9"/>
  <c r="AJ5957" i="9"/>
  <c r="AJ5958" i="9"/>
  <c r="AJ5959" i="9"/>
  <c r="AJ5960" i="9"/>
  <c r="AJ5961" i="9"/>
  <c r="AJ5962" i="9"/>
  <c r="AJ5963" i="9"/>
  <c r="AJ5964" i="9"/>
  <c r="AJ5965" i="9"/>
  <c r="AJ5966" i="9"/>
  <c r="AJ5967" i="9"/>
  <c r="AJ5968" i="9"/>
  <c r="AJ5969" i="9"/>
  <c r="AJ5970" i="9"/>
  <c r="AJ5971" i="9"/>
  <c r="AJ5972" i="9"/>
  <c r="AJ5973" i="9"/>
  <c r="AJ5974" i="9"/>
  <c r="AJ5975" i="9"/>
  <c r="AJ5976" i="9"/>
  <c r="AJ5977" i="9"/>
  <c r="AJ5978" i="9"/>
  <c r="AJ5979" i="9"/>
  <c r="AJ5980" i="9"/>
  <c r="AJ5981" i="9"/>
  <c r="AJ5982" i="9"/>
  <c r="AJ5983" i="9"/>
  <c r="AJ5984" i="9"/>
  <c r="AJ5985" i="9"/>
  <c r="AJ5986" i="9"/>
  <c r="AJ5987" i="9"/>
  <c r="AJ5988" i="9"/>
  <c r="AJ5989" i="9"/>
  <c r="AJ5990" i="9"/>
  <c r="AJ5991" i="9"/>
  <c r="AJ5992" i="9"/>
  <c r="AJ5993" i="9"/>
  <c r="AJ5994" i="9"/>
  <c r="AJ5995" i="9"/>
  <c r="AJ5996" i="9"/>
  <c r="AJ5997" i="9"/>
  <c r="AJ5998" i="9"/>
  <c r="AJ5999" i="9"/>
  <c r="AJ6000" i="9"/>
  <c r="AJ6001" i="9"/>
  <c r="AJ6002" i="9"/>
  <c r="AJ6003" i="9"/>
  <c r="AJ6004" i="9"/>
  <c r="AJ6005" i="9"/>
  <c r="AJ6006" i="9"/>
  <c r="AJ6007" i="9"/>
  <c r="AJ6008" i="9"/>
  <c r="AJ6009" i="9"/>
  <c r="AJ6010" i="9"/>
  <c r="AJ6011" i="9"/>
  <c r="AJ6012" i="9"/>
  <c r="AJ6013" i="9"/>
  <c r="AJ6014" i="9"/>
  <c r="AJ6015" i="9"/>
  <c r="AJ6016" i="9"/>
  <c r="AJ6017" i="9"/>
  <c r="AJ6018" i="9"/>
  <c r="AJ6019" i="9"/>
  <c r="AJ6020" i="9"/>
  <c r="AJ6021" i="9"/>
  <c r="AJ6022" i="9"/>
  <c r="AJ6023" i="9"/>
  <c r="AJ6024" i="9"/>
  <c r="AJ6025" i="9"/>
  <c r="AJ6026" i="9"/>
  <c r="AJ6027" i="9"/>
  <c r="AJ6028" i="9"/>
  <c r="AJ6029" i="9"/>
  <c r="AJ6030" i="9"/>
  <c r="AJ6031" i="9"/>
  <c r="AJ6032" i="9"/>
  <c r="AJ6033" i="9"/>
  <c r="AJ6034" i="9"/>
  <c r="AJ6035" i="9"/>
  <c r="AJ6036" i="9"/>
  <c r="AJ6037" i="9"/>
  <c r="AJ6038" i="9"/>
  <c r="AJ6039" i="9"/>
  <c r="AJ6040" i="9"/>
  <c r="AJ6041" i="9"/>
  <c r="AJ6042" i="9"/>
  <c r="AJ6043" i="9"/>
  <c r="AJ6044" i="9"/>
  <c r="AJ6045" i="9"/>
  <c r="AJ6046" i="9"/>
  <c r="AJ6047" i="9"/>
  <c r="AJ6048" i="9"/>
  <c r="AJ6049" i="9"/>
  <c r="AJ6050" i="9"/>
  <c r="AJ6051" i="9"/>
  <c r="AJ6052" i="9"/>
  <c r="AJ6053" i="9"/>
  <c r="AJ6054" i="9"/>
  <c r="AJ6055" i="9"/>
  <c r="AJ6056" i="9"/>
  <c r="AJ6057" i="9"/>
  <c r="AJ6058" i="9"/>
  <c r="AJ6059" i="9"/>
  <c r="AJ6060" i="9"/>
  <c r="AJ6061" i="9"/>
  <c r="AJ6062" i="9"/>
  <c r="AJ6063" i="9"/>
  <c r="AJ6064" i="9"/>
  <c r="AJ6065" i="9"/>
  <c r="AJ6066" i="9"/>
  <c r="AJ6067" i="9"/>
  <c r="AJ6068" i="9"/>
  <c r="AJ6069" i="9"/>
  <c r="AJ6070" i="9"/>
  <c r="AJ6071" i="9"/>
  <c r="AJ6072" i="9"/>
  <c r="AJ6073" i="9"/>
  <c r="AJ6074" i="9"/>
  <c r="AJ6075" i="9"/>
  <c r="AJ6076" i="9"/>
  <c r="AJ6077" i="9"/>
  <c r="AJ6078" i="9"/>
  <c r="AJ6079" i="9"/>
  <c r="AJ6080" i="9"/>
  <c r="AJ6081" i="9"/>
  <c r="AJ6082" i="9"/>
  <c r="AJ6083" i="9"/>
  <c r="AJ6084" i="9"/>
  <c r="AJ6085" i="9"/>
  <c r="AJ6086" i="9"/>
  <c r="AJ6087" i="9"/>
  <c r="AJ6088" i="9"/>
  <c r="AJ6089" i="9"/>
  <c r="AJ6090" i="9"/>
  <c r="AJ6091" i="9"/>
  <c r="AJ6092" i="9"/>
  <c r="AJ6093" i="9"/>
  <c r="AJ6094" i="9"/>
  <c r="AJ6095" i="9"/>
  <c r="AJ6096" i="9"/>
  <c r="AJ6097" i="9"/>
  <c r="AJ6098" i="9"/>
  <c r="AJ6099" i="9"/>
  <c r="AJ6100" i="9"/>
  <c r="AJ6101" i="9"/>
  <c r="AJ6102" i="9"/>
  <c r="AJ6103" i="9"/>
  <c r="AJ6104" i="9"/>
  <c r="AJ6105" i="9"/>
  <c r="AJ6106" i="9"/>
  <c r="AJ6107" i="9"/>
  <c r="AJ6108" i="9"/>
  <c r="AJ6109" i="9"/>
  <c r="AJ6110" i="9"/>
  <c r="AJ6111" i="9"/>
  <c r="AJ6112" i="9"/>
  <c r="AJ6113" i="9"/>
  <c r="AJ6114" i="9"/>
  <c r="AJ6115" i="9"/>
  <c r="AJ6116" i="9"/>
  <c r="AJ6117" i="9"/>
  <c r="AJ6118" i="9"/>
  <c r="AJ6119" i="9"/>
  <c r="AJ6120" i="9"/>
  <c r="AJ6121" i="9"/>
  <c r="AJ6122" i="9"/>
  <c r="AJ6123" i="9"/>
  <c r="AJ6124" i="9"/>
  <c r="AJ6125" i="9"/>
  <c r="AJ6126" i="9"/>
  <c r="AJ6127" i="9"/>
  <c r="AJ6128" i="9"/>
  <c r="AJ6129" i="9"/>
  <c r="AJ6130" i="9"/>
  <c r="AJ6131" i="9"/>
  <c r="AJ6132" i="9"/>
  <c r="AJ6133" i="9"/>
  <c r="AJ6134" i="9"/>
  <c r="AJ6135" i="9"/>
  <c r="AJ6136" i="9"/>
  <c r="AJ6137" i="9"/>
  <c r="AJ6138" i="9"/>
  <c r="AJ6139" i="9"/>
  <c r="AJ6140" i="9"/>
  <c r="AJ6141" i="9"/>
  <c r="AJ6142" i="9"/>
  <c r="AJ6143" i="9"/>
  <c r="AJ6144" i="9"/>
  <c r="AJ6145" i="9"/>
  <c r="AJ6146" i="9"/>
  <c r="AJ6147" i="9"/>
  <c r="AJ6148" i="9"/>
  <c r="AJ6149" i="9"/>
  <c r="AJ6150" i="9"/>
  <c r="AJ6151" i="9"/>
  <c r="AJ6152" i="9"/>
  <c r="AJ6153" i="9"/>
  <c r="AJ6154" i="9"/>
  <c r="AJ6155" i="9"/>
  <c r="AJ6156" i="9"/>
  <c r="AJ6157" i="9"/>
  <c r="AJ6158" i="9"/>
  <c r="AJ6159" i="9"/>
  <c r="AJ6160" i="9"/>
  <c r="AJ6161" i="9"/>
  <c r="AJ6162" i="9"/>
  <c r="AJ6163" i="9"/>
  <c r="AJ6164" i="9"/>
  <c r="AJ6165" i="9"/>
  <c r="AJ6166" i="9"/>
  <c r="AJ6167" i="9"/>
  <c r="AJ6168" i="9"/>
  <c r="AJ6169" i="9"/>
  <c r="AJ6170" i="9"/>
  <c r="AJ6171" i="9"/>
  <c r="AJ6172" i="9"/>
  <c r="AJ6173" i="9"/>
  <c r="AJ6174" i="9"/>
  <c r="AJ6175" i="9"/>
  <c r="AJ6176" i="9"/>
  <c r="AJ6177" i="9"/>
  <c r="AJ6178" i="9"/>
  <c r="AJ6179" i="9"/>
  <c r="AJ6180" i="9"/>
  <c r="AJ6181" i="9"/>
  <c r="AJ6182" i="9"/>
  <c r="AJ6183" i="9"/>
  <c r="AJ6184" i="9"/>
  <c r="AJ6185" i="9"/>
  <c r="AJ6186" i="9"/>
  <c r="AJ6187" i="9"/>
  <c r="AJ6188" i="9"/>
  <c r="AJ6189" i="9"/>
  <c r="AJ6190" i="9"/>
  <c r="AJ6191" i="9"/>
  <c r="AJ6192" i="9"/>
  <c r="AJ6193" i="9"/>
  <c r="AJ6194" i="9"/>
  <c r="AJ6195" i="9"/>
  <c r="AJ6196" i="9"/>
  <c r="AJ6197" i="9"/>
  <c r="AJ6198" i="9"/>
  <c r="AJ6199" i="9"/>
  <c r="AJ6200" i="9"/>
  <c r="AJ6201" i="9"/>
  <c r="AJ6202" i="9"/>
  <c r="AJ6203" i="9"/>
  <c r="AJ6204" i="9"/>
  <c r="AJ6205" i="9"/>
  <c r="AJ6206" i="9"/>
  <c r="AJ6207" i="9"/>
  <c r="AJ6208" i="9"/>
  <c r="AJ6209" i="9"/>
  <c r="AJ6210" i="9"/>
  <c r="AJ6211" i="9"/>
  <c r="AJ6212" i="9"/>
  <c r="AJ6213" i="9"/>
  <c r="AJ6214" i="9"/>
  <c r="AJ6215" i="9"/>
  <c r="AJ6216" i="9"/>
  <c r="AJ6217" i="9"/>
  <c r="AJ6218" i="9"/>
  <c r="AJ6219" i="9"/>
  <c r="AJ6220" i="9"/>
  <c r="AJ6221" i="9"/>
  <c r="AJ6222" i="9"/>
  <c r="AJ6223" i="9"/>
  <c r="AJ6224" i="9"/>
  <c r="AJ6225" i="9"/>
  <c r="AJ6226" i="9"/>
  <c r="AJ6227" i="9"/>
  <c r="AJ6228" i="9"/>
  <c r="AJ6229" i="9"/>
  <c r="AJ6230" i="9"/>
  <c r="AJ6231" i="9"/>
  <c r="AJ6232" i="9"/>
  <c r="AJ6233" i="9"/>
  <c r="AJ6234" i="9"/>
  <c r="AJ6235" i="9"/>
  <c r="AJ6236" i="9"/>
  <c r="AJ6237" i="9"/>
  <c r="AJ6238" i="9"/>
  <c r="AJ6239" i="9"/>
  <c r="AJ6240" i="9"/>
  <c r="AJ6241" i="9"/>
  <c r="AJ6242" i="9"/>
  <c r="AJ6243" i="9"/>
  <c r="AJ6244" i="9"/>
  <c r="AJ6245" i="9"/>
  <c r="AJ6246" i="9"/>
  <c r="AJ6247" i="9"/>
  <c r="AJ6248" i="9"/>
  <c r="AJ6249" i="9"/>
  <c r="AJ6250" i="9"/>
  <c r="AJ6251" i="9"/>
  <c r="AJ6252" i="9"/>
  <c r="AJ6253" i="9"/>
  <c r="AJ6254" i="9"/>
  <c r="AJ6255" i="9"/>
  <c r="AJ6256" i="9"/>
  <c r="AJ6257" i="9"/>
  <c r="AJ6258" i="9"/>
  <c r="AJ6259" i="9"/>
  <c r="AJ6260" i="9"/>
  <c r="AJ6261" i="9"/>
  <c r="AJ6262" i="9"/>
  <c r="AJ6263" i="9"/>
  <c r="AJ6264" i="9"/>
  <c r="AJ6265" i="9"/>
  <c r="AJ6266" i="9"/>
  <c r="AJ6267" i="9"/>
  <c r="AJ6268" i="9"/>
  <c r="AJ6269" i="9"/>
  <c r="AJ6270" i="9"/>
  <c r="AJ6271" i="9"/>
  <c r="AJ6272" i="9"/>
  <c r="AJ6273" i="9"/>
  <c r="AJ6274" i="9"/>
  <c r="AJ6275" i="9"/>
  <c r="AJ6276" i="9"/>
  <c r="AJ6277" i="9"/>
  <c r="AJ6278" i="9"/>
  <c r="AJ6279" i="9"/>
  <c r="AJ6280" i="9"/>
  <c r="AJ6281" i="9"/>
  <c r="AJ6282" i="9"/>
  <c r="AJ6283" i="9"/>
  <c r="AJ6284" i="9"/>
  <c r="AJ6285" i="9"/>
  <c r="AJ6286" i="9"/>
  <c r="AJ6287" i="9"/>
  <c r="AJ6288" i="9"/>
  <c r="AJ6289" i="9"/>
  <c r="AJ6290" i="9"/>
  <c r="AJ6291" i="9"/>
  <c r="AJ6292" i="9"/>
  <c r="AJ6293" i="9"/>
  <c r="AJ6294" i="9"/>
  <c r="AJ6295" i="9"/>
  <c r="AJ6296" i="9"/>
  <c r="AJ6297" i="9"/>
  <c r="AJ6298" i="9"/>
  <c r="AJ6299" i="9"/>
  <c r="AJ6300" i="9"/>
  <c r="AJ6301" i="9"/>
  <c r="AJ6302" i="9"/>
  <c r="AJ6303" i="9"/>
  <c r="AJ6304" i="9"/>
  <c r="AJ6305" i="9"/>
  <c r="AJ6306" i="9"/>
  <c r="AJ6307" i="9"/>
  <c r="AJ6308" i="9"/>
  <c r="AJ6309" i="9"/>
  <c r="AJ6310" i="9"/>
  <c r="AJ6311" i="9"/>
  <c r="AJ6312" i="9"/>
  <c r="AJ6313" i="9"/>
  <c r="AJ6314" i="9"/>
  <c r="AJ6315" i="9"/>
  <c r="AJ6316" i="9"/>
  <c r="AJ6317" i="9"/>
  <c r="AJ6318" i="9"/>
  <c r="AJ6319" i="9"/>
  <c r="AJ6320" i="9"/>
  <c r="AJ6321" i="9"/>
  <c r="AJ6322" i="9"/>
  <c r="AJ6323" i="9"/>
  <c r="AJ6324" i="9"/>
  <c r="AJ6325" i="9"/>
  <c r="AJ6326" i="9"/>
  <c r="AJ6327" i="9"/>
  <c r="AJ6328" i="9"/>
  <c r="AJ6329" i="9"/>
  <c r="AJ6330" i="9"/>
  <c r="AJ6331" i="9"/>
  <c r="AJ6332" i="9"/>
  <c r="AJ6333" i="9"/>
  <c r="AJ6334" i="9"/>
  <c r="AJ6335" i="9"/>
  <c r="AJ6336" i="9"/>
  <c r="AJ6337" i="9"/>
  <c r="AJ6338" i="9"/>
  <c r="AJ6339" i="9"/>
  <c r="AJ6340" i="9"/>
  <c r="AJ6341" i="9"/>
  <c r="AJ6342" i="9"/>
  <c r="AJ6343" i="9"/>
  <c r="AJ6344" i="9"/>
  <c r="AJ6345" i="9"/>
  <c r="AJ6346" i="9"/>
  <c r="AJ6347" i="9"/>
  <c r="AJ6348" i="9"/>
  <c r="AJ6349" i="9"/>
  <c r="AJ6350" i="9"/>
  <c r="AJ6351" i="9"/>
  <c r="AJ6352" i="9"/>
  <c r="AJ6353" i="9"/>
  <c r="AJ6354" i="9"/>
  <c r="AJ6355" i="9"/>
  <c r="AJ6356" i="9"/>
  <c r="AJ6357" i="9"/>
  <c r="AJ6358" i="9"/>
  <c r="AJ6359" i="9"/>
  <c r="AJ6360" i="9"/>
  <c r="AJ6361" i="9"/>
  <c r="AJ6362" i="9"/>
  <c r="AJ6363" i="9"/>
  <c r="AJ6364" i="9"/>
  <c r="AJ6365" i="9"/>
  <c r="AJ6366" i="9"/>
  <c r="AJ6367" i="9"/>
  <c r="AJ6368" i="9"/>
  <c r="AJ6369" i="9"/>
  <c r="AJ6370" i="9"/>
  <c r="AJ6371" i="9"/>
  <c r="AJ6372" i="9"/>
  <c r="AJ6373" i="9"/>
  <c r="AJ6374" i="9"/>
  <c r="AJ6375" i="9"/>
  <c r="AJ6376" i="9"/>
  <c r="AJ6377" i="9"/>
  <c r="AJ6378" i="9"/>
  <c r="AJ6379" i="9"/>
  <c r="AJ6380" i="9"/>
  <c r="AJ6381" i="9"/>
  <c r="AJ6382" i="9"/>
  <c r="AJ6383" i="9"/>
  <c r="AJ6384" i="9"/>
  <c r="AJ6385" i="9"/>
  <c r="AJ6386" i="9"/>
  <c r="AJ6387" i="9"/>
  <c r="AJ6388" i="9"/>
  <c r="AJ6389" i="9"/>
  <c r="AJ6390" i="9"/>
  <c r="AJ6391" i="9"/>
  <c r="AJ6392" i="9"/>
  <c r="AJ6393" i="9"/>
  <c r="AJ6394" i="9"/>
  <c r="AJ6395" i="9"/>
  <c r="AJ6396" i="9"/>
  <c r="AJ6397" i="9"/>
  <c r="AJ6398" i="9"/>
  <c r="AJ6399" i="9"/>
  <c r="AJ6400" i="9"/>
  <c r="AJ6401" i="9"/>
  <c r="AJ6402" i="9"/>
  <c r="AJ6403" i="9"/>
  <c r="AJ6404" i="9"/>
  <c r="AJ6405" i="9"/>
  <c r="AJ6406" i="9"/>
  <c r="AJ6407" i="9"/>
  <c r="AJ6408" i="9"/>
  <c r="AJ6409" i="9"/>
  <c r="AJ6410" i="9"/>
  <c r="AJ6411" i="9"/>
  <c r="AJ6412" i="9"/>
  <c r="AJ6413" i="9"/>
  <c r="AJ6414" i="9"/>
  <c r="AJ6415" i="9"/>
  <c r="AJ6416" i="9"/>
  <c r="AJ6417" i="9"/>
  <c r="AJ6418" i="9"/>
  <c r="AJ6419" i="9"/>
  <c r="AJ6420" i="9"/>
  <c r="AJ6421" i="9"/>
  <c r="AJ6422" i="9"/>
  <c r="AJ6423" i="9"/>
  <c r="AJ6424" i="9"/>
  <c r="AJ6425" i="9"/>
  <c r="AJ6426" i="9"/>
  <c r="AJ6427" i="9"/>
  <c r="AJ6428" i="9"/>
  <c r="AJ6429" i="9"/>
  <c r="AJ6430" i="9"/>
  <c r="AJ6431" i="9"/>
  <c r="AJ6432" i="9"/>
  <c r="AJ6433" i="9"/>
  <c r="AJ6434" i="9"/>
  <c r="AJ6435" i="9"/>
  <c r="AJ6436" i="9"/>
  <c r="AJ6437" i="9"/>
  <c r="AJ6438" i="9"/>
  <c r="AJ6439" i="9"/>
  <c r="AJ6440" i="9"/>
  <c r="AJ6441" i="9"/>
  <c r="AJ6442" i="9"/>
  <c r="AJ6443" i="9"/>
  <c r="AJ6444" i="9"/>
  <c r="AJ6445" i="9"/>
  <c r="AJ6446" i="9"/>
  <c r="AJ6447" i="9"/>
  <c r="AJ6448" i="9"/>
  <c r="AJ6449" i="9"/>
  <c r="AJ6450" i="9"/>
  <c r="AJ6451" i="9"/>
  <c r="AJ6452" i="9"/>
  <c r="AJ6453" i="9"/>
  <c r="AJ6454" i="9"/>
  <c r="AJ6455" i="9"/>
  <c r="AJ6456" i="9"/>
  <c r="AJ6457" i="9"/>
  <c r="AJ6458" i="9"/>
  <c r="AJ6459" i="9"/>
  <c r="AJ6460" i="9"/>
  <c r="AJ6461" i="9"/>
  <c r="AJ6462" i="9"/>
  <c r="AJ6463" i="9"/>
  <c r="AJ6464" i="9"/>
  <c r="AJ6465" i="9"/>
  <c r="AJ6466" i="9"/>
  <c r="AJ6467" i="9"/>
  <c r="AJ6468" i="9"/>
  <c r="AJ6469" i="9"/>
  <c r="AJ6470" i="9"/>
  <c r="AJ6471" i="9"/>
  <c r="AJ6472" i="9"/>
  <c r="AJ6473" i="9"/>
  <c r="AJ6474" i="9"/>
  <c r="AJ6475" i="9"/>
  <c r="AJ6476" i="9"/>
  <c r="AJ6477" i="9"/>
  <c r="AJ6478" i="9"/>
  <c r="AJ6479" i="9"/>
  <c r="AJ6480" i="9"/>
  <c r="AJ6481" i="9"/>
  <c r="AJ6482" i="9"/>
  <c r="AJ6483" i="9"/>
  <c r="AJ6484" i="9"/>
  <c r="AJ6485" i="9"/>
  <c r="AJ6486" i="9"/>
  <c r="AJ6487" i="9"/>
  <c r="AJ6488" i="9"/>
  <c r="AJ6489" i="9"/>
  <c r="AJ6490" i="9"/>
  <c r="AJ6491" i="9"/>
  <c r="AJ6492" i="9"/>
  <c r="AJ6493" i="9"/>
  <c r="AJ6494" i="9"/>
  <c r="AJ6495" i="9"/>
  <c r="AJ6496" i="9"/>
  <c r="AJ6497" i="9"/>
  <c r="AJ6498" i="9"/>
  <c r="AJ6499" i="9"/>
  <c r="AJ6500" i="9"/>
  <c r="AJ6501" i="9"/>
  <c r="AJ6502" i="9"/>
  <c r="AJ6503" i="9"/>
  <c r="AJ6504" i="9"/>
  <c r="AJ6505" i="9"/>
  <c r="AJ6506" i="9"/>
  <c r="AJ6507" i="9"/>
  <c r="AJ6508" i="9"/>
  <c r="AJ6509" i="9"/>
  <c r="AJ6510" i="9"/>
  <c r="AJ6511" i="9"/>
  <c r="AJ6512" i="9"/>
  <c r="AJ6513" i="9"/>
  <c r="AJ6514" i="9"/>
  <c r="AJ6515" i="9"/>
  <c r="AJ6516" i="9"/>
  <c r="AJ6517" i="9"/>
  <c r="AJ6518" i="9"/>
  <c r="AJ6519" i="9"/>
  <c r="AJ6520" i="9"/>
  <c r="AJ6521" i="9"/>
  <c r="AJ6522" i="9"/>
  <c r="AJ6523" i="9"/>
  <c r="AJ6524" i="9"/>
  <c r="AJ6525" i="9"/>
  <c r="AJ6526" i="9"/>
  <c r="AJ6527" i="9"/>
  <c r="AJ6528" i="9"/>
  <c r="AJ6529" i="9"/>
  <c r="AJ6530" i="9"/>
  <c r="AJ6531" i="9"/>
  <c r="AJ6532" i="9"/>
  <c r="AJ6533" i="9"/>
  <c r="AJ6534" i="9"/>
  <c r="AJ6535" i="9"/>
  <c r="AJ6536" i="9"/>
  <c r="AJ6537" i="9"/>
  <c r="AJ6538" i="9"/>
  <c r="AJ6539" i="9"/>
  <c r="AJ6540" i="9"/>
  <c r="AJ6541" i="9"/>
  <c r="AJ6542" i="9"/>
  <c r="AJ6543" i="9"/>
  <c r="AJ6544" i="9"/>
  <c r="AJ6545" i="9"/>
  <c r="AJ6546" i="9"/>
  <c r="AJ6547" i="9"/>
  <c r="AJ6548" i="9"/>
  <c r="AJ6549" i="9"/>
  <c r="AJ6550" i="9"/>
  <c r="AJ6551" i="9"/>
  <c r="AJ6552" i="9"/>
  <c r="AJ6553" i="9"/>
  <c r="AJ6554" i="9"/>
  <c r="AJ6555" i="9"/>
  <c r="AJ6556" i="9"/>
  <c r="AJ6557" i="9"/>
  <c r="AJ6558" i="9"/>
  <c r="AJ6559" i="9"/>
  <c r="AJ6560" i="9"/>
  <c r="AJ6561" i="9"/>
  <c r="AJ6562" i="9"/>
  <c r="AJ6563" i="9"/>
  <c r="AJ6564" i="9"/>
  <c r="AJ6565" i="9"/>
  <c r="AJ6566" i="9"/>
  <c r="AJ6567" i="9"/>
  <c r="AJ6568" i="9"/>
  <c r="AJ6569" i="9"/>
  <c r="AJ6570" i="9"/>
  <c r="AJ6571" i="9"/>
  <c r="AJ6572" i="9"/>
  <c r="AJ6573" i="9"/>
  <c r="AJ6574" i="9"/>
  <c r="AJ6575" i="9"/>
  <c r="AJ6576" i="9"/>
  <c r="AJ6577" i="9"/>
  <c r="AJ6578" i="9"/>
  <c r="AJ6579" i="9"/>
  <c r="AJ6580" i="9"/>
  <c r="AJ6581" i="9"/>
  <c r="AJ6582" i="9"/>
  <c r="AJ6583" i="9"/>
  <c r="AJ6584" i="9"/>
  <c r="AJ6585" i="9"/>
  <c r="AJ6586" i="9"/>
  <c r="AJ6587" i="9"/>
  <c r="AJ6588" i="9"/>
  <c r="AJ6589" i="9"/>
  <c r="AJ6590" i="9"/>
  <c r="AJ6591" i="9"/>
  <c r="AJ6592" i="9"/>
  <c r="AJ6593" i="9"/>
  <c r="AJ6594" i="9"/>
  <c r="AJ6595" i="9"/>
  <c r="AJ6596" i="9"/>
  <c r="AJ6597" i="9"/>
  <c r="AJ6598" i="9"/>
  <c r="AJ6599" i="9"/>
  <c r="AJ6600" i="9"/>
  <c r="AJ6601" i="9"/>
  <c r="AJ6602" i="9"/>
  <c r="AJ6603" i="9"/>
  <c r="AJ6604" i="9"/>
  <c r="AJ6605" i="9"/>
  <c r="AJ6606" i="9"/>
  <c r="AJ6607" i="9"/>
  <c r="AJ6608" i="9"/>
  <c r="AJ6609" i="9"/>
  <c r="AJ6610" i="9"/>
  <c r="AJ6611" i="9"/>
  <c r="AJ6612" i="9"/>
  <c r="AJ6613" i="9"/>
  <c r="AJ6614" i="9"/>
  <c r="AJ6615" i="9"/>
  <c r="AJ6616" i="9"/>
  <c r="AJ6617" i="9"/>
  <c r="AJ6618" i="9"/>
  <c r="AJ6619" i="9"/>
  <c r="AJ6620" i="9"/>
  <c r="AJ6621" i="9"/>
  <c r="AJ6622" i="9"/>
  <c r="AJ6623" i="9"/>
  <c r="AJ6624" i="9"/>
  <c r="AJ6625" i="9"/>
  <c r="AJ6626" i="9"/>
  <c r="AJ6627" i="9"/>
  <c r="AJ6628" i="9"/>
  <c r="AJ6629" i="9"/>
  <c r="AJ6630" i="9"/>
  <c r="AJ6631" i="9"/>
  <c r="AJ6632" i="9"/>
  <c r="AJ6633" i="9"/>
  <c r="AJ6634" i="9"/>
  <c r="AJ6635" i="9"/>
  <c r="AJ6636" i="9"/>
  <c r="AJ6637" i="9"/>
  <c r="AJ6638" i="9"/>
  <c r="AJ6639" i="9"/>
  <c r="AJ6640" i="9"/>
  <c r="AJ6641" i="9"/>
  <c r="AJ6642" i="9"/>
  <c r="AJ6643" i="9"/>
  <c r="AJ6644" i="9"/>
  <c r="AJ6645" i="9"/>
  <c r="AJ6646" i="9"/>
  <c r="AJ6647" i="9"/>
  <c r="AJ6648" i="9"/>
  <c r="AJ6649" i="9"/>
  <c r="AJ6650" i="9"/>
  <c r="AJ6651" i="9"/>
  <c r="AJ6652" i="9"/>
  <c r="AJ6653" i="9"/>
  <c r="AJ6654" i="9"/>
  <c r="AJ6655" i="9"/>
  <c r="AJ6656" i="9"/>
  <c r="AJ6657" i="9"/>
  <c r="AJ6658" i="9"/>
  <c r="AJ6659" i="9"/>
  <c r="AJ6660" i="9"/>
  <c r="AJ6661" i="9"/>
  <c r="AJ6662" i="9"/>
  <c r="AJ6663" i="9"/>
  <c r="AJ6664" i="9"/>
  <c r="AJ6665" i="9"/>
  <c r="AJ6666" i="9"/>
  <c r="AJ6667" i="9"/>
  <c r="AJ6668" i="9"/>
  <c r="AJ6669" i="9"/>
  <c r="AJ6670" i="9"/>
  <c r="AJ6671" i="9"/>
  <c r="AJ6672" i="9"/>
  <c r="AJ6673" i="9"/>
  <c r="AJ6674" i="9"/>
  <c r="AJ6675" i="9"/>
  <c r="AJ6676" i="9"/>
  <c r="AJ6677" i="9"/>
  <c r="AJ6678" i="9"/>
  <c r="AJ6679" i="9"/>
  <c r="AJ6680" i="9"/>
  <c r="AJ6681" i="9"/>
  <c r="AJ6682" i="9"/>
  <c r="AJ6683" i="9"/>
  <c r="AJ6684" i="9"/>
  <c r="AJ6685" i="9"/>
  <c r="AJ6686" i="9"/>
  <c r="AJ6687" i="9"/>
  <c r="AJ6688" i="9"/>
  <c r="AJ6689" i="9"/>
  <c r="AJ6690" i="9"/>
  <c r="AJ6691" i="9"/>
  <c r="AJ6692" i="9"/>
  <c r="AJ6693" i="9"/>
  <c r="AJ6694" i="9"/>
  <c r="AJ6695" i="9"/>
  <c r="AJ6696" i="9"/>
  <c r="AJ6697" i="9"/>
  <c r="AJ6698" i="9"/>
  <c r="AJ6699" i="9"/>
  <c r="AJ6700" i="9"/>
  <c r="AJ6701" i="9"/>
  <c r="AJ6702" i="9"/>
  <c r="AJ6703" i="9"/>
  <c r="AJ6704" i="9"/>
  <c r="AJ6705" i="9"/>
  <c r="AJ6706" i="9"/>
  <c r="AJ6707" i="9"/>
  <c r="AJ6708" i="9"/>
  <c r="AJ6709" i="9"/>
  <c r="AJ6710" i="9"/>
  <c r="AJ6711" i="9"/>
  <c r="AJ6712" i="9"/>
  <c r="AJ6713" i="9"/>
  <c r="AJ6714" i="9"/>
  <c r="AJ6715" i="9"/>
  <c r="AJ6716" i="9"/>
  <c r="AJ6717" i="9"/>
  <c r="AJ6718" i="9"/>
  <c r="AJ6719" i="9"/>
  <c r="AJ6720" i="9"/>
  <c r="AJ6721" i="9"/>
  <c r="AJ6722" i="9"/>
  <c r="AJ6723" i="9"/>
  <c r="AJ6724" i="9"/>
  <c r="AJ6725" i="9"/>
  <c r="AJ6726" i="9"/>
  <c r="AJ6727" i="9"/>
  <c r="AJ6728" i="9"/>
  <c r="AJ6729" i="9"/>
  <c r="AJ6730" i="9"/>
  <c r="AJ6731" i="9"/>
  <c r="AJ6732" i="9"/>
  <c r="AJ6733" i="9"/>
  <c r="AJ6734" i="9"/>
  <c r="AJ6735" i="9"/>
  <c r="AJ6736" i="9"/>
  <c r="AJ6737" i="9"/>
  <c r="AJ6738" i="9"/>
  <c r="AJ6739" i="9"/>
  <c r="AJ6740" i="9"/>
  <c r="AJ6741" i="9"/>
  <c r="AJ6742" i="9"/>
  <c r="AJ6743" i="9"/>
  <c r="AJ6744" i="9"/>
  <c r="AJ6745" i="9"/>
  <c r="AJ6746" i="9"/>
  <c r="AJ6747" i="9"/>
  <c r="AJ6748" i="9"/>
  <c r="AJ6749" i="9"/>
  <c r="AJ6750" i="9"/>
  <c r="AJ6751" i="9"/>
  <c r="AJ6752" i="9"/>
  <c r="AJ6753" i="9"/>
  <c r="AJ6754" i="9"/>
  <c r="AJ6755" i="9"/>
  <c r="AJ6756" i="9"/>
  <c r="AJ6757" i="9"/>
  <c r="AJ6758" i="9"/>
  <c r="AJ6759" i="9"/>
  <c r="AJ6760" i="9"/>
  <c r="AJ6761" i="9"/>
  <c r="AJ6762" i="9"/>
  <c r="AJ6763" i="9"/>
  <c r="AJ6764" i="9"/>
  <c r="AJ6765" i="9"/>
  <c r="AJ6766" i="9"/>
  <c r="AJ6767" i="9"/>
  <c r="AJ6768" i="9"/>
  <c r="AJ6769" i="9"/>
  <c r="AJ6770" i="9"/>
  <c r="AJ6771" i="9"/>
  <c r="AJ6772" i="9"/>
  <c r="AJ6773" i="9"/>
  <c r="AJ6774" i="9"/>
  <c r="AJ6775" i="9"/>
  <c r="AJ6776" i="9"/>
  <c r="AJ6777" i="9"/>
  <c r="AJ6778" i="9"/>
  <c r="AJ6779" i="9"/>
  <c r="AJ6780" i="9"/>
  <c r="AJ6781" i="9"/>
  <c r="AJ6782" i="9"/>
  <c r="AJ6783" i="9"/>
  <c r="AJ6784" i="9"/>
  <c r="AJ6785" i="9"/>
  <c r="AJ6786" i="9"/>
  <c r="AJ6787" i="9"/>
  <c r="AJ6788" i="9"/>
  <c r="AJ6789" i="9"/>
  <c r="AJ6790" i="9"/>
  <c r="AJ6791" i="9"/>
  <c r="AJ6792" i="9"/>
  <c r="AJ6793" i="9"/>
  <c r="AJ6794" i="9"/>
  <c r="AJ6795" i="9"/>
  <c r="AJ6796" i="9"/>
  <c r="AJ6797" i="9"/>
  <c r="AJ6798" i="9"/>
  <c r="AJ6799" i="9"/>
  <c r="AJ6800" i="9"/>
  <c r="AJ6801" i="9"/>
  <c r="AJ6802" i="9"/>
  <c r="AJ6803" i="9"/>
  <c r="AJ6804" i="9"/>
  <c r="AJ6805" i="9"/>
  <c r="AJ6806" i="9"/>
  <c r="AJ6807" i="9"/>
  <c r="AJ6808" i="9"/>
  <c r="AJ6809" i="9"/>
  <c r="AJ6810" i="9"/>
  <c r="AJ6811" i="9"/>
  <c r="AJ6812" i="9"/>
  <c r="AJ6813" i="9"/>
  <c r="AJ6814" i="9"/>
  <c r="AJ6815" i="9"/>
  <c r="AJ6816" i="9"/>
  <c r="AJ6817" i="9"/>
  <c r="AJ6818" i="9"/>
  <c r="AJ6819" i="9"/>
  <c r="AJ6820" i="9"/>
  <c r="AJ6821" i="9"/>
  <c r="AJ6822" i="9"/>
  <c r="AJ6823" i="9"/>
  <c r="AJ6824" i="9"/>
  <c r="AJ6825" i="9"/>
  <c r="AJ6826" i="9"/>
  <c r="AJ6827" i="9"/>
  <c r="AJ6828" i="9"/>
  <c r="AJ6829" i="9"/>
  <c r="AJ6830" i="9"/>
  <c r="AJ6831" i="9"/>
  <c r="AJ6832" i="9"/>
  <c r="AJ6833" i="9"/>
  <c r="AJ6834" i="9"/>
  <c r="AJ6835" i="9"/>
  <c r="AJ6836" i="9"/>
  <c r="AJ6837" i="9"/>
  <c r="AJ6838" i="9"/>
  <c r="AJ6839" i="9"/>
  <c r="AJ6840" i="9"/>
  <c r="AJ6841" i="9"/>
  <c r="AJ6842" i="9"/>
  <c r="AJ6843" i="9"/>
  <c r="AJ6844" i="9"/>
  <c r="AJ6845" i="9"/>
  <c r="AJ6846" i="9"/>
  <c r="AJ6847" i="9"/>
  <c r="AJ6848" i="9"/>
  <c r="AJ6849" i="9"/>
  <c r="AJ6850" i="9"/>
  <c r="AJ6851" i="9"/>
  <c r="AJ6852" i="9"/>
  <c r="AJ6853" i="9"/>
  <c r="AJ6854" i="9"/>
  <c r="AJ6855" i="9"/>
  <c r="AJ6856" i="9"/>
  <c r="AJ6857" i="9"/>
  <c r="AJ6858" i="9"/>
  <c r="AJ6859" i="9"/>
  <c r="AJ6860" i="9"/>
  <c r="AJ6861" i="9"/>
  <c r="AJ6862" i="9"/>
  <c r="AJ6863" i="9"/>
  <c r="AJ6864" i="9"/>
  <c r="AJ6865" i="9"/>
  <c r="AJ6866" i="9"/>
  <c r="AJ6867" i="9"/>
  <c r="AJ6868" i="9"/>
  <c r="AJ6869" i="9"/>
  <c r="AJ6870" i="9"/>
  <c r="AJ6871" i="9"/>
  <c r="AJ6872" i="9"/>
  <c r="AJ6873" i="9"/>
  <c r="AJ6874" i="9"/>
  <c r="AJ6875" i="9"/>
  <c r="AJ6876" i="9"/>
  <c r="AJ6877" i="9"/>
  <c r="AJ6878" i="9"/>
  <c r="AJ6879" i="9"/>
  <c r="AJ6880" i="9"/>
  <c r="AJ6881" i="9"/>
  <c r="AJ6882" i="9"/>
  <c r="AJ6883" i="9"/>
  <c r="AJ6884" i="9"/>
  <c r="AJ6885" i="9"/>
  <c r="AJ6886" i="9"/>
  <c r="AJ6887" i="9"/>
  <c r="AJ6888" i="9"/>
  <c r="AJ6889" i="9"/>
  <c r="AJ6890" i="9"/>
  <c r="AJ6891" i="9"/>
  <c r="AJ6892" i="9"/>
  <c r="AJ6893" i="9"/>
  <c r="AJ6894" i="9"/>
  <c r="AJ6895" i="9"/>
  <c r="AJ6896" i="9"/>
  <c r="AJ6897" i="9"/>
  <c r="AJ6898" i="9"/>
  <c r="AJ6899" i="9"/>
  <c r="AJ6900" i="9"/>
  <c r="AJ6901" i="9"/>
  <c r="AJ6902" i="9"/>
  <c r="AJ6903" i="9"/>
  <c r="AJ6904" i="9"/>
  <c r="AJ6905" i="9"/>
  <c r="AJ6906" i="9"/>
  <c r="AJ6907" i="9"/>
  <c r="AJ6908" i="9"/>
  <c r="AJ6909" i="9"/>
  <c r="AJ6910" i="9"/>
  <c r="AJ6911" i="9"/>
  <c r="AJ6912" i="9"/>
  <c r="AJ6913" i="9"/>
  <c r="AJ6914" i="9"/>
  <c r="AJ6915" i="9"/>
  <c r="AJ6916" i="9"/>
  <c r="AJ6917" i="9"/>
  <c r="AJ6918" i="9"/>
  <c r="AJ6919" i="9"/>
  <c r="AJ6920" i="9"/>
  <c r="AJ6921" i="9"/>
  <c r="AJ6922" i="9"/>
  <c r="AJ6923" i="9"/>
  <c r="AJ6924" i="9"/>
  <c r="AJ6925" i="9"/>
  <c r="AJ6926" i="9"/>
  <c r="AJ6927" i="9"/>
  <c r="AJ6928" i="9"/>
  <c r="AJ6929" i="9"/>
  <c r="AJ6930" i="9"/>
  <c r="AJ6931" i="9"/>
  <c r="AJ6932" i="9"/>
  <c r="AJ6933" i="9"/>
  <c r="AJ6934" i="9"/>
  <c r="AJ6935" i="9"/>
  <c r="AJ6936" i="9"/>
  <c r="AJ6937" i="9"/>
  <c r="AJ6938" i="9"/>
  <c r="AJ6939" i="9"/>
  <c r="AJ6940" i="9"/>
  <c r="AJ6941" i="9"/>
  <c r="AJ6942" i="9"/>
  <c r="AJ6943" i="9"/>
  <c r="AJ6944" i="9"/>
  <c r="AJ6945" i="9"/>
  <c r="AJ6946" i="9"/>
  <c r="AJ6947" i="9"/>
  <c r="AJ6948" i="9"/>
  <c r="AJ6949" i="9"/>
  <c r="AJ6950" i="9"/>
  <c r="AJ6951" i="9"/>
  <c r="AJ6952" i="9"/>
  <c r="AJ6953" i="9"/>
  <c r="AJ6954" i="9"/>
  <c r="AJ6955" i="9"/>
  <c r="AJ6956" i="9"/>
  <c r="AJ6957" i="9"/>
  <c r="AJ6958" i="9"/>
  <c r="AJ6959" i="9"/>
  <c r="AJ6960" i="9"/>
  <c r="AJ6961" i="9"/>
  <c r="AJ6962" i="9"/>
  <c r="AJ6963" i="9"/>
  <c r="AJ6964" i="9"/>
  <c r="AJ6965" i="9"/>
  <c r="AJ6966" i="9"/>
  <c r="AJ6967" i="9"/>
  <c r="AJ6968" i="9"/>
  <c r="AJ6969" i="9"/>
  <c r="AJ6970" i="9"/>
  <c r="AJ6971" i="9"/>
  <c r="AJ6972" i="9"/>
  <c r="AJ6973" i="9"/>
  <c r="AJ6974" i="9"/>
  <c r="AJ6975" i="9"/>
  <c r="AJ6976" i="9"/>
  <c r="AJ6977" i="9"/>
  <c r="AJ6978" i="9"/>
  <c r="AJ6979" i="9"/>
  <c r="AJ6980" i="9"/>
  <c r="AJ6981" i="9"/>
  <c r="AJ6982" i="9"/>
  <c r="AJ6983" i="9"/>
  <c r="AJ6984" i="9"/>
  <c r="AJ6985" i="9"/>
  <c r="AJ6986" i="9"/>
  <c r="AJ6987" i="9"/>
  <c r="AJ6988" i="9"/>
  <c r="AJ6989" i="9"/>
  <c r="AJ6990" i="9"/>
  <c r="AJ6991" i="9"/>
  <c r="AJ6992" i="9"/>
  <c r="AJ6993" i="9"/>
  <c r="AJ6994" i="9"/>
  <c r="AJ6995" i="9"/>
  <c r="AJ6996" i="9"/>
  <c r="AJ6997" i="9"/>
  <c r="AJ6998" i="9"/>
  <c r="AJ6999" i="9"/>
  <c r="AJ7000" i="9"/>
  <c r="AJ7001" i="9"/>
  <c r="AJ7002" i="9"/>
  <c r="AJ7003" i="9"/>
  <c r="AJ7004" i="9"/>
  <c r="AJ7005" i="9"/>
  <c r="AJ7006" i="9"/>
  <c r="AJ7007" i="9"/>
  <c r="AJ7008" i="9"/>
  <c r="AJ7009" i="9"/>
  <c r="AJ7010" i="9"/>
  <c r="AJ7011" i="9"/>
  <c r="AJ7012" i="9"/>
  <c r="AJ7013" i="9"/>
  <c r="AJ7014" i="9"/>
  <c r="AJ7015" i="9"/>
  <c r="AJ7016" i="9"/>
  <c r="AJ7017" i="9"/>
  <c r="AJ7018" i="9"/>
  <c r="AJ7019" i="9"/>
  <c r="AJ7020" i="9"/>
  <c r="AJ7021" i="9"/>
  <c r="AJ7022" i="9"/>
  <c r="AJ7023" i="9"/>
  <c r="AJ7024" i="9"/>
  <c r="AJ7025" i="9"/>
  <c r="AJ7026" i="9"/>
  <c r="AJ7027" i="9"/>
  <c r="AJ7028" i="9"/>
  <c r="AJ7029" i="9"/>
  <c r="AJ7030" i="9"/>
  <c r="AJ7031" i="9"/>
  <c r="AJ7032" i="9"/>
  <c r="AJ7033" i="9"/>
  <c r="AJ7034" i="9"/>
  <c r="AJ7035" i="9"/>
  <c r="AJ7036" i="9"/>
  <c r="AJ7037" i="9"/>
  <c r="AJ7038" i="9"/>
  <c r="AJ7039" i="9"/>
  <c r="AJ7040" i="9"/>
  <c r="AJ7041" i="9"/>
  <c r="AJ7042" i="9"/>
  <c r="AJ7043" i="9"/>
  <c r="AJ7044" i="9"/>
  <c r="AJ7045" i="9"/>
  <c r="AJ7046" i="9"/>
  <c r="AJ7047" i="9"/>
  <c r="AJ7048" i="9"/>
  <c r="AJ7049" i="9"/>
  <c r="AJ7050" i="9"/>
  <c r="AJ7051" i="9"/>
  <c r="AJ7052" i="9"/>
  <c r="AJ7053" i="9"/>
  <c r="AJ7054" i="9"/>
  <c r="AJ7055" i="9"/>
  <c r="AJ7056" i="9"/>
  <c r="AJ7057" i="9"/>
  <c r="AJ7058" i="9"/>
  <c r="AJ7059" i="9"/>
  <c r="AJ7060" i="9"/>
  <c r="AJ7061" i="9"/>
  <c r="AJ7062" i="9"/>
  <c r="AJ7063" i="9"/>
  <c r="AJ7064" i="9"/>
  <c r="AJ7065" i="9"/>
  <c r="AJ7066" i="9"/>
  <c r="AJ7067" i="9"/>
  <c r="AJ7068" i="9"/>
  <c r="AJ7069" i="9"/>
  <c r="AJ7070" i="9"/>
  <c r="AJ7071" i="9"/>
  <c r="AJ7072" i="9"/>
  <c r="AJ7073" i="9"/>
  <c r="AJ7074" i="9"/>
  <c r="AJ7075" i="9"/>
  <c r="AJ7076" i="9"/>
  <c r="AJ7077" i="9"/>
  <c r="AJ7078" i="9"/>
  <c r="AJ7079" i="9"/>
  <c r="AJ7080" i="9"/>
  <c r="AJ7081" i="9"/>
  <c r="AJ7082" i="9"/>
  <c r="AJ7083" i="9"/>
  <c r="AJ7084" i="9"/>
  <c r="AJ7085" i="9"/>
  <c r="AJ7086" i="9"/>
  <c r="AJ7087" i="9"/>
  <c r="AJ7088" i="9"/>
  <c r="AJ7089" i="9"/>
  <c r="AJ7090" i="9"/>
  <c r="AJ7091" i="9"/>
  <c r="AJ7092" i="9"/>
  <c r="AJ7093" i="9"/>
  <c r="AJ7094" i="9"/>
  <c r="AJ7095" i="9"/>
  <c r="AJ7096" i="9"/>
  <c r="AJ7097" i="9"/>
  <c r="AJ7098" i="9"/>
  <c r="AJ7099" i="9"/>
  <c r="AJ7100" i="9"/>
  <c r="AJ7101" i="9"/>
  <c r="AJ7102" i="9"/>
  <c r="AJ7103" i="9"/>
  <c r="AJ7104" i="9"/>
  <c r="AJ7105" i="9"/>
  <c r="AJ7106" i="9"/>
  <c r="AJ7107" i="9"/>
  <c r="AJ7108" i="9"/>
  <c r="AJ7109" i="9"/>
  <c r="AJ7110" i="9"/>
  <c r="AJ7111" i="9"/>
  <c r="AJ7112" i="9"/>
  <c r="AJ7113" i="9"/>
  <c r="AJ7114" i="9"/>
  <c r="AJ7115" i="9"/>
  <c r="AJ7116" i="9"/>
  <c r="AJ7117" i="9"/>
  <c r="AJ7118" i="9"/>
  <c r="AJ7119" i="9"/>
  <c r="AJ7120" i="9"/>
  <c r="AJ7121" i="9"/>
  <c r="AJ7122" i="9"/>
  <c r="AJ7123" i="9"/>
  <c r="AJ7124" i="9"/>
  <c r="AJ7125" i="9"/>
  <c r="AJ7126" i="9"/>
  <c r="AJ7127" i="9"/>
  <c r="AJ7128" i="9"/>
  <c r="AJ7129" i="9"/>
  <c r="AJ7130" i="9"/>
  <c r="AJ7131" i="9"/>
  <c r="AJ7132" i="9"/>
  <c r="AJ7133" i="9"/>
  <c r="AJ7134" i="9"/>
  <c r="AJ7135" i="9"/>
  <c r="AJ7136" i="9"/>
  <c r="AJ7137" i="9"/>
  <c r="AJ7138" i="9"/>
  <c r="AJ7139" i="9"/>
  <c r="AJ7140" i="9"/>
  <c r="AJ7141" i="9"/>
  <c r="AJ7142" i="9"/>
  <c r="AJ7143" i="9"/>
  <c r="AJ7144" i="9"/>
  <c r="AJ7145" i="9"/>
  <c r="AJ7146" i="9"/>
  <c r="AJ7147" i="9"/>
  <c r="AJ7148" i="9"/>
  <c r="AJ7149" i="9"/>
  <c r="AJ7150" i="9"/>
  <c r="AJ7151" i="9"/>
  <c r="AJ7152" i="9"/>
  <c r="AJ7153" i="9"/>
  <c r="AJ7154" i="9"/>
  <c r="AJ7155" i="9"/>
  <c r="AJ7156" i="9"/>
  <c r="AJ7157" i="9"/>
  <c r="AJ7158" i="9"/>
  <c r="AJ7159" i="9"/>
  <c r="AJ7160" i="9"/>
  <c r="AJ7161" i="9"/>
  <c r="AJ7162" i="9"/>
  <c r="AJ7163" i="9"/>
  <c r="AJ7164" i="9"/>
  <c r="AJ7165" i="9"/>
  <c r="AJ7166" i="9"/>
  <c r="AJ7167" i="9"/>
  <c r="AJ7168" i="9"/>
  <c r="AJ7169" i="9"/>
  <c r="AJ7170" i="9"/>
  <c r="AJ7171" i="9"/>
  <c r="AJ7172" i="9"/>
  <c r="AJ7173" i="9"/>
  <c r="AJ7174" i="9"/>
  <c r="AJ7175" i="9"/>
  <c r="AJ7176" i="9"/>
  <c r="AJ7177" i="9"/>
  <c r="AJ7178" i="9"/>
  <c r="AJ7179" i="9"/>
  <c r="AJ7180" i="9"/>
  <c r="AJ7181" i="9"/>
  <c r="AJ7182" i="9"/>
  <c r="AJ7183" i="9"/>
  <c r="AJ7184" i="9"/>
  <c r="AJ7185" i="9"/>
  <c r="AJ7186" i="9"/>
  <c r="AJ7187" i="9"/>
  <c r="AJ7188" i="9"/>
  <c r="AJ7189" i="9"/>
  <c r="AJ7190" i="9"/>
  <c r="AJ7191" i="9"/>
  <c r="AJ7192" i="9"/>
  <c r="AJ7193" i="9"/>
  <c r="AJ7194" i="9"/>
  <c r="AJ7195" i="9"/>
  <c r="AJ7196" i="9"/>
  <c r="AJ7197" i="9"/>
  <c r="AJ7198" i="9"/>
  <c r="AJ7199" i="9"/>
  <c r="AJ7200" i="9"/>
  <c r="AJ7201" i="9"/>
  <c r="AJ7202" i="9"/>
  <c r="AJ7203" i="9"/>
  <c r="AJ7204" i="9"/>
  <c r="AJ7205" i="9"/>
  <c r="AJ7206" i="9"/>
  <c r="AJ7207" i="9"/>
  <c r="AJ7208" i="9"/>
  <c r="AJ7209" i="9"/>
  <c r="AJ7210" i="9"/>
  <c r="AJ7211" i="9"/>
  <c r="AJ7212" i="9"/>
  <c r="AJ7213" i="9"/>
  <c r="AJ7214" i="9"/>
  <c r="AJ7215" i="9"/>
  <c r="AJ7216" i="9"/>
  <c r="AJ7217" i="9"/>
  <c r="AJ7218" i="9"/>
  <c r="AJ7219" i="9"/>
  <c r="AJ7220" i="9"/>
  <c r="AJ7221" i="9"/>
  <c r="AJ7222" i="9"/>
  <c r="AJ7223" i="9"/>
  <c r="AJ7224" i="9"/>
  <c r="AJ7225" i="9"/>
  <c r="AJ7226" i="9"/>
  <c r="AJ7227" i="9"/>
  <c r="AJ7228" i="9"/>
  <c r="AJ7229" i="9"/>
  <c r="AJ7230" i="9"/>
  <c r="AJ7231" i="9"/>
  <c r="AJ7232" i="9"/>
  <c r="AJ7233" i="9"/>
  <c r="AJ7234" i="9"/>
  <c r="AJ7235" i="9"/>
  <c r="AJ7236" i="9"/>
  <c r="AJ7237" i="9"/>
  <c r="AJ7238" i="9"/>
  <c r="AJ7239" i="9"/>
  <c r="AJ7240" i="9"/>
  <c r="AJ7241" i="9"/>
  <c r="AJ7242" i="9"/>
  <c r="AJ7243" i="9"/>
  <c r="AJ7244" i="9"/>
  <c r="AJ7245" i="9"/>
  <c r="AJ7246" i="9"/>
  <c r="AJ7247" i="9"/>
  <c r="AJ7248" i="9"/>
  <c r="AJ7249" i="9"/>
  <c r="AJ7250" i="9"/>
  <c r="AJ7251" i="9"/>
  <c r="AJ7252" i="9"/>
  <c r="AJ7253" i="9"/>
  <c r="AJ7254" i="9"/>
  <c r="AJ7255" i="9"/>
  <c r="AJ7256" i="9"/>
  <c r="AJ7257" i="9"/>
  <c r="AJ7258" i="9"/>
  <c r="AJ7259" i="9"/>
  <c r="AJ7260" i="9"/>
  <c r="AJ7261" i="9"/>
  <c r="AJ7262" i="9"/>
  <c r="AJ7263" i="9"/>
  <c r="AJ7264" i="9"/>
  <c r="AJ7265" i="9"/>
  <c r="AJ7266" i="9"/>
  <c r="AJ7267" i="9"/>
  <c r="AJ7268" i="9"/>
  <c r="AJ7269" i="9"/>
  <c r="AJ7270" i="9"/>
  <c r="AJ7271" i="9"/>
  <c r="AJ7272" i="9"/>
  <c r="AJ7273" i="9"/>
  <c r="AJ7274" i="9"/>
  <c r="AJ7275" i="9"/>
  <c r="AJ7276" i="9"/>
  <c r="AJ7277" i="9"/>
  <c r="AJ7278" i="9"/>
  <c r="AJ7279" i="9"/>
  <c r="AJ7280" i="9"/>
  <c r="AJ7281" i="9"/>
  <c r="AJ7282" i="9"/>
  <c r="AJ7283" i="9"/>
  <c r="AJ7284" i="9"/>
  <c r="AJ7285" i="9"/>
  <c r="AJ7286" i="9"/>
  <c r="AJ7287" i="9"/>
  <c r="AJ7288" i="9"/>
  <c r="AJ7289" i="9"/>
  <c r="AJ7290" i="9"/>
  <c r="AJ7291" i="9"/>
  <c r="AJ7292" i="9"/>
  <c r="AJ7293" i="9"/>
  <c r="AJ7294" i="9"/>
  <c r="AJ7295" i="9"/>
  <c r="AJ7296" i="9"/>
  <c r="AJ7297" i="9"/>
  <c r="AJ7298" i="9"/>
  <c r="AJ7299" i="9"/>
  <c r="AJ7300" i="9"/>
  <c r="AJ7301" i="9"/>
  <c r="AJ7302" i="9"/>
  <c r="AJ7303" i="9"/>
  <c r="AJ7304" i="9"/>
  <c r="AJ7305" i="9"/>
  <c r="AJ7306" i="9"/>
  <c r="AJ7307" i="9"/>
  <c r="AJ7308" i="9"/>
  <c r="AJ7309" i="9"/>
  <c r="AJ7310" i="9"/>
  <c r="AJ7311" i="9"/>
  <c r="AJ7312" i="9"/>
  <c r="AJ7313" i="9"/>
  <c r="AJ7314" i="9"/>
  <c r="AJ7315" i="9"/>
  <c r="AJ7316" i="9"/>
  <c r="AJ7317" i="9"/>
  <c r="AJ7318" i="9"/>
  <c r="AJ7319" i="9"/>
  <c r="AJ7320" i="9"/>
  <c r="AJ7321" i="9"/>
  <c r="AJ7322" i="9"/>
  <c r="AJ7323" i="9"/>
  <c r="AJ7324" i="9"/>
  <c r="AJ7325" i="9"/>
  <c r="AJ7326" i="9"/>
  <c r="AJ7327" i="9"/>
  <c r="AJ7328" i="9"/>
  <c r="AJ7329" i="9"/>
  <c r="AJ7330" i="9"/>
  <c r="AJ7331" i="9"/>
  <c r="AJ7332" i="9"/>
  <c r="AJ7333" i="9"/>
  <c r="AJ7334" i="9"/>
  <c r="AJ7335" i="9"/>
  <c r="AJ7336" i="9"/>
  <c r="AJ7337" i="9"/>
  <c r="AJ7338" i="9"/>
  <c r="AJ7339" i="9"/>
  <c r="AJ7340" i="9"/>
  <c r="AJ7341" i="9"/>
  <c r="AJ7342" i="9"/>
  <c r="AJ7343" i="9"/>
  <c r="AJ7344" i="9"/>
  <c r="AJ7345" i="9"/>
  <c r="AJ7346" i="9"/>
  <c r="AJ7347" i="9"/>
  <c r="AJ7348" i="9"/>
  <c r="AJ7349" i="9"/>
  <c r="AJ7350" i="9"/>
  <c r="AJ7351" i="9"/>
  <c r="AJ7352" i="9"/>
  <c r="AJ7353" i="9"/>
  <c r="AJ7354" i="9"/>
  <c r="AJ7355" i="9"/>
  <c r="AJ7356" i="9"/>
  <c r="AJ7357" i="9"/>
  <c r="AJ7358" i="9"/>
  <c r="AJ7359" i="9"/>
  <c r="AJ7360" i="9"/>
  <c r="AJ7361" i="9"/>
  <c r="AJ7362" i="9"/>
  <c r="AJ7363" i="9"/>
  <c r="AJ7364" i="9"/>
  <c r="AJ7365" i="9"/>
  <c r="AJ7366" i="9"/>
  <c r="AJ7367" i="9"/>
  <c r="AJ7368" i="9"/>
  <c r="AJ7369" i="9"/>
  <c r="AJ7370" i="9"/>
  <c r="AJ7371" i="9"/>
  <c r="AJ7372" i="9"/>
  <c r="AJ7373" i="9"/>
  <c r="AJ7374" i="9"/>
  <c r="AJ7375" i="9"/>
  <c r="AJ7376" i="9"/>
  <c r="AJ7377" i="9"/>
  <c r="AJ7378" i="9"/>
  <c r="AJ7379" i="9"/>
  <c r="AJ7380" i="9"/>
  <c r="AJ7381" i="9"/>
  <c r="AJ7382" i="9"/>
  <c r="AJ7383" i="9"/>
  <c r="AJ7384" i="9"/>
  <c r="AJ7385" i="9"/>
  <c r="AJ7386" i="9"/>
  <c r="AJ7387" i="9"/>
  <c r="AJ7388" i="9"/>
  <c r="AJ7389" i="9"/>
  <c r="AJ7390" i="9"/>
  <c r="AJ7391" i="9"/>
  <c r="AJ7392" i="9"/>
  <c r="AJ7393" i="9"/>
  <c r="AJ7394" i="9"/>
  <c r="AJ7395" i="9"/>
  <c r="AJ7396" i="9"/>
  <c r="AJ7397" i="9"/>
  <c r="AJ7398" i="9"/>
  <c r="AJ7399" i="9"/>
  <c r="AJ7400" i="9"/>
  <c r="AJ7401" i="9"/>
  <c r="AJ7402" i="9"/>
  <c r="AJ7403" i="9"/>
  <c r="AJ7404" i="9"/>
  <c r="AJ7405" i="9"/>
  <c r="AJ7406" i="9"/>
  <c r="AJ7407" i="9"/>
  <c r="AJ7408" i="9"/>
  <c r="AJ7409" i="9"/>
  <c r="AJ7410" i="9"/>
  <c r="AJ7411" i="9"/>
  <c r="AJ7412" i="9"/>
  <c r="AJ7413" i="9"/>
  <c r="AJ7414" i="9"/>
  <c r="AJ7415" i="9"/>
  <c r="AJ7416" i="9"/>
  <c r="AJ7417" i="9"/>
  <c r="AJ7418" i="9"/>
  <c r="AJ7419" i="9"/>
  <c r="AJ7420" i="9"/>
  <c r="AJ7421" i="9"/>
  <c r="AJ7422" i="9"/>
  <c r="AJ7423" i="9"/>
  <c r="AJ7424" i="9"/>
  <c r="AJ7425" i="9"/>
  <c r="AJ7426" i="9"/>
  <c r="AJ7427" i="9"/>
  <c r="AJ7428" i="9"/>
  <c r="AJ7429" i="9"/>
  <c r="AJ7430" i="9"/>
  <c r="AJ7431" i="9"/>
  <c r="AJ7432" i="9"/>
  <c r="AJ7433" i="9"/>
  <c r="AJ7434" i="9"/>
  <c r="AJ7435" i="9"/>
  <c r="AJ7436" i="9"/>
  <c r="AJ7437" i="9"/>
  <c r="AJ7438" i="9"/>
  <c r="AJ7439" i="9"/>
  <c r="AJ7440" i="9"/>
  <c r="AJ7441" i="9"/>
  <c r="AJ7442" i="9"/>
  <c r="AJ7443" i="9"/>
  <c r="AJ7444" i="9"/>
  <c r="AJ7445" i="9"/>
  <c r="AJ7446" i="9"/>
  <c r="AJ7447" i="9"/>
  <c r="AJ7448" i="9"/>
  <c r="AJ7449" i="9"/>
  <c r="AJ7450" i="9"/>
  <c r="AJ7451" i="9"/>
  <c r="AJ7452" i="9"/>
  <c r="AJ7453" i="9"/>
  <c r="AJ7454" i="9"/>
  <c r="AJ7455" i="9"/>
  <c r="AJ7456" i="9"/>
  <c r="AJ7457" i="9"/>
  <c r="AJ7458" i="9"/>
  <c r="AJ7459" i="9"/>
  <c r="AJ7460" i="9"/>
  <c r="AJ7461" i="9"/>
  <c r="AJ7462" i="9"/>
  <c r="AJ7463" i="9"/>
  <c r="AJ7464" i="9"/>
  <c r="AJ7465" i="9"/>
  <c r="AJ7466" i="9"/>
  <c r="AJ7467" i="9"/>
  <c r="AJ7468" i="9"/>
  <c r="AJ7469" i="9"/>
  <c r="AJ7470" i="9"/>
  <c r="AJ7471" i="9"/>
  <c r="AJ7472" i="9"/>
  <c r="AJ7473" i="9"/>
  <c r="AJ7474" i="9"/>
  <c r="AJ7475" i="9"/>
  <c r="AJ7476" i="9"/>
  <c r="AJ7477" i="9"/>
  <c r="AJ7478" i="9"/>
  <c r="AJ7479" i="9"/>
  <c r="AJ7480" i="9"/>
  <c r="AJ7481" i="9"/>
  <c r="AJ7482" i="9"/>
  <c r="AJ7483" i="9"/>
  <c r="AJ7484" i="9"/>
  <c r="AJ7485" i="9"/>
  <c r="AJ7486" i="9"/>
  <c r="AJ7487" i="9"/>
  <c r="AJ7488" i="9"/>
  <c r="AJ7489" i="9"/>
  <c r="AJ7490" i="9"/>
  <c r="AJ7491" i="9"/>
  <c r="AJ7492" i="9"/>
  <c r="AJ7493" i="9"/>
  <c r="AJ7494" i="9"/>
  <c r="AJ7495" i="9"/>
  <c r="AJ7496" i="9"/>
  <c r="AJ7497" i="9"/>
  <c r="AJ7498" i="9"/>
  <c r="AJ7499" i="9"/>
  <c r="AJ7500" i="9"/>
  <c r="AJ7501" i="9"/>
  <c r="AJ7502" i="9"/>
  <c r="AJ7503" i="9"/>
  <c r="AJ7504" i="9"/>
  <c r="AJ7505" i="9"/>
  <c r="AJ7506" i="9"/>
  <c r="AJ7507" i="9"/>
  <c r="AJ7508" i="9"/>
  <c r="AJ7509" i="9"/>
  <c r="AJ7510" i="9"/>
  <c r="AJ7511" i="9"/>
  <c r="AJ7512" i="9"/>
  <c r="AJ7513" i="9"/>
  <c r="AJ7514" i="9"/>
  <c r="AJ7515" i="9"/>
  <c r="AJ7516" i="9"/>
  <c r="AJ7517" i="9"/>
  <c r="AJ7518" i="9"/>
  <c r="AJ7519" i="9"/>
  <c r="AJ7520" i="9"/>
  <c r="AJ7521" i="9"/>
  <c r="AJ7522" i="9"/>
  <c r="AJ7523" i="9"/>
  <c r="AJ7524" i="9"/>
  <c r="AJ7525" i="9"/>
  <c r="AJ7526" i="9"/>
  <c r="AJ7527" i="9"/>
  <c r="AJ7528" i="9"/>
  <c r="AJ7529" i="9"/>
  <c r="AJ7530" i="9"/>
  <c r="AJ7531" i="9"/>
  <c r="AJ7532" i="9"/>
  <c r="AJ7533" i="9"/>
  <c r="AJ7534" i="9"/>
  <c r="AJ7535" i="9"/>
  <c r="AJ7536" i="9"/>
  <c r="AJ7537" i="9"/>
  <c r="AJ7538" i="9"/>
  <c r="AJ7539" i="9"/>
  <c r="AJ7540" i="9"/>
  <c r="AJ7541" i="9"/>
  <c r="AJ7542" i="9"/>
  <c r="AJ7543" i="9"/>
  <c r="AJ7544" i="9"/>
  <c r="AJ7545" i="9"/>
  <c r="AJ7546" i="9"/>
  <c r="AJ7547" i="9"/>
  <c r="AJ7548" i="9"/>
  <c r="AJ7549" i="9"/>
  <c r="AJ7550" i="9"/>
  <c r="AJ7551" i="9"/>
  <c r="AJ7552" i="9"/>
  <c r="AJ7553" i="9"/>
  <c r="AJ7554" i="9"/>
  <c r="AJ7555" i="9"/>
  <c r="AJ7556" i="9"/>
  <c r="AJ7557" i="9"/>
  <c r="AJ7558" i="9"/>
  <c r="AJ7559" i="9"/>
  <c r="AJ7560" i="9"/>
  <c r="AJ7561" i="9"/>
  <c r="AJ7562" i="9"/>
  <c r="AJ7563" i="9"/>
  <c r="AJ7564" i="9"/>
  <c r="AJ7565" i="9"/>
  <c r="AJ7566" i="9"/>
  <c r="AJ7567" i="9"/>
  <c r="AJ7568" i="9"/>
  <c r="AJ7569" i="9"/>
  <c r="AJ7570" i="9"/>
  <c r="AJ7571" i="9"/>
  <c r="AJ7572" i="9"/>
  <c r="AJ7573" i="9"/>
  <c r="AJ7574" i="9"/>
  <c r="AJ7575" i="9"/>
  <c r="AJ7576" i="9"/>
  <c r="AJ7577" i="9"/>
  <c r="AJ7578" i="9"/>
  <c r="AJ7579" i="9"/>
  <c r="AJ7580" i="9"/>
  <c r="AJ7581" i="9"/>
  <c r="AJ7582" i="9"/>
  <c r="AJ7583" i="9"/>
  <c r="AJ7584" i="9"/>
  <c r="AJ7585" i="9"/>
  <c r="AJ7586" i="9"/>
  <c r="AJ7587" i="9"/>
  <c r="AJ7588" i="9"/>
  <c r="AJ7589" i="9"/>
  <c r="AJ7590" i="9"/>
  <c r="AJ7591" i="9"/>
  <c r="AJ7592" i="9"/>
  <c r="AJ7593" i="9"/>
  <c r="AJ7594" i="9"/>
  <c r="AJ7595" i="9"/>
  <c r="AJ7596" i="9"/>
  <c r="AJ7597" i="9"/>
  <c r="AJ7598" i="9"/>
  <c r="AJ7599" i="9"/>
  <c r="AJ7600" i="9"/>
  <c r="AJ7601" i="9"/>
  <c r="AJ7602" i="9"/>
  <c r="AJ7603" i="9"/>
  <c r="AJ7604" i="9"/>
  <c r="AJ7605" i="9"/>
  <c r="AJ7606" i="9"/>
  <c r="AJ7607" i="9"/>
  <c r="AJ7608" i="9"/>
  <c r="AJ7609" i="9"/>
  <c r="AJ7610" i="9"/>
  <c r="AJ7611" i="9"/>
  <c r="AJ7612" i="9"/>
  <c r="AJ7613" i="9"/>
  <c r="AJ7614" i="9"/>
  <c r="AJ7615" i="9"/>
  <c r="AJ7616" i="9"/>
  <c r="AJ7617" i="9"/>
  <c r="AJ7618" i="9"/>
  <c r="AJ7619" i="9"/>
  <c r="AJ7620" i="9"/>
  <c r="AJ7621" i="9"/>
  <c r="AJ7622" i="9"/>
  <c r="AJ7623" i="9"/>
  <c r="AJ7624" i="9"/>
  <c r="AJ7625" i="9"/>
  <c r="AJ7626" i="9"/>
  <c r="AJ7627" i="9"/>
  <c r="AJ7628" i="9"/>
  <c r="AJ7629" i="9"/>
  <c r="AJ7630" i="9"/>
  <c r="AJ7631" i="9"/>
  <c r="AJ7632" i="9"/>
  <c r="AJ7633" i="9"/>
  <c r="AJ7634" i="9"/>
  <c r="AJ7635" i="9"/>
  <c r="AJ7636" i="9"/>
  <c r="AJ7637" i="9"/>
  <c r="AJ7638" i="9"/>
  <c r="AJ7639" i="9"/>
  <c r="AJ7640" i="9"/>
  <c r="AJ7641" i="9"/>
  <c r="AJ7642" i="9"/>
  <c r="AJ7643" i="9"/>
  <c r="AJ7644" i="9"/>
  <c r="AJ7645" i="9"/>
  <c r="AJ7646" i="9"/>
  <c r="AJ7647" i="9"/>
  <c r="AJ7648" i="9"/>
  <c r="AJ7649" i="9"/>
  <c r="AJ7650" i="9"/>
  <c r="AJ7651" i="9"/>
  <c r="AJ7652" i="9"/>
  <c r="AJ7653" i="9"/>
  <c r="AJ7654" i="9"/>
  <c r="AJ7655" i="9"/>
  <c r="AJ7656" i="9"/>
  <c r="AJ7657" i="9"/>
  <c r="AJ7658" i="9"/>
  <c r="AJ7659" i="9"/>
  <c r="AJ7660" i="9"/>
  <c r="AJ7661" i="9"/>
  <c r="AJ7662" i="9"/>
  <c r="AJ7663" i="9"/>
  <c r="AJ7664" i="9"/>
  <c r="AJ7665" i="9"/>
  <c r="AJ7666" i="9"/>
  <c r="AJ7667" i="9"/>
  <c r="AJ7668" i="9"/>
  <c r="AJ7669" i="9"/>
  <c r="AJ7670" i="9"/>
  <c r="AJ7671" i="9"/>
  <c r="AJ7672" i="9"/>
  <c r="AJ7673" i="9"/>
  <c r="AJ7674" i="9"/>
  <c r="AJ7675" i="9"/>
  <c r="AJ7676" i="9"/>
  <c r="AJ7677" i="9"/>
  <c r="AJ7678" i="9"/>
  <c r="AJ7679" i="9"/>
  <c r="AJ7680" i="9"/>
  <c r="AJ7681" i="9"/>
  <c r="AJ7682" i="9"/>
  <c r="AJ7683" i="9"/>
  <c r="AJ7684" i="9"/>
  <c r="AJ7685" i="9"/>
  <c r="AJ7686" i="9"/>
  <c r="AJ7687" i="9"/>
  <c r="AJ7688" i="9"/>
  <c r="AJ7689" i="9"/>
  <c r="AJ7690" i="9"/>
  <c r="AJ7691" i="9"/>
  <c r="AJ7692" i="9"/>
  <c r="AJ7693" i="9"/>
  <c r="AJ7694" i="9"/>
  <c r="AJ7695" i="9"/>
  <c r="AJ7696" i="9"/>
  <c r="AJ7697" i="9"/>
  <c r="AJ7698" i="9"/>
  <c r="AJ7699" i="9"/>
  <c r="AJ7700" i="9"/>
  <c r="AJ7701" i="9"/>
  <c r="AJ7702" i="9"/>
  <c r="AJ7703" i="9"/>
  <c r="AJ7704" i="9"/>
  <c r="AJ7705" i="9"/>
  <c r="AJ7706" i="9"/>
  <c r="AJ7707" i="9"/>
  <c r="AJ7708" i="9"/>
  <c r="AJ7709" i="9"/>
  <c r="AJ7710" i="9"/>
  <c r="AJ7711" i="9"/>
  <c r="AJ7712" i="9"/>
  <c r="AJ7713" i="9"/>
  <c r="AJ7714" i="9"/>
  <c r="AJ7715" i="9"/>
  <c r="AJ7716" i="9"/>
  <c r="AJ7717" i="9"/>
  <c r="AJ7718" i="9"/>
  <c r="AJ7719" i="9"/>
  <c r="AJ7720" i="9"/>
  <c r="AJ7721" i="9"/>
  <c r="AJ7722" i="9"/>
  <c r="AJ7723" i="9"/>
  <c r="AJ7724" i="9"/>
  <c r="AJ7725" i="9"/>
  <c r="AJ7726" i="9"/>
  <c r="AJ7727" i="9"/>
  <c r="AJ7728" i="9"/>
  <c r="AJ7729" i="9"/>
  <c r="AJ7730" i="9"/>
  <c r="AJ7731" i="9"/>
  <c r="AJ7732" i="9"/>
  <c r="AJ7733" i="9"/>
  <c r="AJ7734" i="9"/>
  <c r="AJ7735" i="9"/>
  <c r="AJ7736" i="9"/>
  <c r="AJ7737" i="9"/>
  <c r="AJ7738" i="9"/>
  <c r="AJ7739" i="9"/>
  <c r="AJ7740" i="9"/>
  <c r="AJ7741" i="9"/>
  <c r="AJ7742" i="9"/>
  <c r="AJ7743" i="9"/>
  <c r="AJ7744" i="9"/>
  <c r="AJ7745" i="9"/>
  <c r="AJ7746" i="9"/>
  <c r="AJ7747" i="9"/>
  <c r="AJ7748" i="9"/>
  <c r="AJ7749" i="9"/>
  <c r="AJ7750" i="9"/>
  <c r="AJ7751" i="9"/>
  <c r="AJ7752" i="9"/>
  <c r="AJ7753" i="9"/>
  <c r="AJ7754" i="9"/>
  <c r="AJ7755" i="9"/>
  <c r="AJ7756" i="9"/>
  <c r="AJ7757" i="9"/>
  <c r="AJ7758" i="9"/>
  <c r="AJ7759" i="9"/>
  <c r="AJ7760" i="9"/>
  <c r="AJ7761" i="9"/>
  <c r="AJ7762" i="9"/>
  <c r="AJ7763" i="9"/>
  <c r="AJ7764" i="9"/>
  <c r="AJ7765" i="9"/>
  <c r="AJ7766" i="9"/>
  <c r="AJ7767" i="9"/>
  <c r="AJ7768" i="9"/>
  <c r="AJ7769" i="9"/>
  <c r="AJ7770" i="9"/>
  <c r="AJ7771" i="9"/>
  <c r="AJ7772" i="9"/>
  <c r="AJ7773" i="9"/>
  <c r="AJ7774" i="9"/>
  <c r="AJ7775" i="9"/>
  <c r="AJ7776" i="9"/>
  <c r="AJ7777" i="9"/>
  <c r="AJ7778" i="9"/>
  <c r="AJ7779" i="9"/>
  <c r="AJ7780" i="9"/>
  <c r="AJ7781" i="9"/>
  <c r="AJ7782" i="9"/>
  <c r="AJ7783" i="9"/>
  <c r="AJ7784" i="9"/>
  <c r="AJ7785" i="9"/>
  <c r="AJ7786" i="9"/>
  <c r="AJ7787" i="9"/>
  <c r="AJ7788" i="9"/>
  <c r="AJ7789" i="9"/>
  <c r="AJ7790" i="9"/>
  <c r="AJ7791" i="9"/>
  <c r="AJ7792" i="9"/>
  <c r="AJ7793" i="9"/>
  <c r="AJ7794" i="9"/>
  <c r="AJ7795" i="9"/>
  <c r="AJ7796" i="9"/>
  <c r="AJ7797" i="9"/>
  <c r="AJ7798" i="9"/>
  <c r="AJ7799" i="9"/>
  <c r="AJ7800" i="9"/>
  <c r="AJ7801" i="9"/>
  <c r="AJ7802" i="9"/>
  <c r="AJ7803" i="9"/>
  <c r="AJ7804" i="9"/>
  <c r="AJ7805" i="9"/>
  <c r="AJ7806" i="9"/>
  <c r="AJ7807" i="9"/>
  <c r="AJ7808" i="9"/>
  <c r="AJ7809" i="9"/>
  <c r="AJ7810" i="9"/>
  <c r="AJ7811" i="9"/>
  <c r="AJ7812" i="9"/>
  <c r="AJ7813" i="9"/>
  <c r="AJ7814" i="9"/>
  <c r="AJ7815" i="9"/>
  <c r="AJ7816" i="9"/>
  <c r="AJ7817" i="9"/>
  <c r="AJ7818" i="9"/>
  <c r="AJ7819" i="9"/>
  <c r="AJ7820" i="9"/>
  <c r="AJ7821" i="9"/>
  <c r="AJ7822" i="9"/>
  <c r="AJ7823" i="9"/>
  <c r="AJ7824" i="9"/>
  <c r="AJ7825" i="9"/>
  <c r="AJ7826" i="9"/>
  <c r="AJ7827" i="9"/>
  <c r="AJ7828" i="9"/>
  <c r="AJ7829" i="9"/>
  <c r="AJ7830" i="9"/>
  <c r="AJ7831" i="9"/>
  <c r="AJ7832" i="9"/>
  <c r="AJ7833" i="9"/>
  <c r="AJ7834" i="9"/>
  <c r="AJ7835" i="9"/>
  <c r="AJ7836" i="9"/>
  <c r="AJ7837" i="9"/>
  <c r="AJ7838" i="9"/>
  <c r="AJ7839" i="9"/>
  <c r="AJ7840" i="9"/>
  <c r="AJ7841" i="9"/>
  <c r="AJ7842" i="9"/>
  <c r="AJ7843" i="9"/>
  <c r="AJ7844" i="9"/>
  <c r="AJ7845" i="9"/>
  <c r="AJ7846" i="9"/>
  <c r="AJ7847" i="9"/>
  <c r="AJ7848" i="9"/>
  <c r="AJ7849" i="9"/>
  <c r="AJ7850" i="9"/>
  <c r="AJ7851" i="9"/>
  <c r="AJ7852" i="9"/>
  <c r="AJ7853" i="9"/>
  <c r="AJ7854" i="9"/>
  <c r="AJ7855" i="9"/>
  <c r="AJ7856" i="9"/>
  <c r="AJ7857" i="9"/>
  <c r="AJ7858" i="9"/>
  <c r="AJ7859" i="9"/>
  <c r="AJ7860" i="9"/>
  <c r="AJ7861" i="9"/>
  <c r="AJ7862" i="9"/>
  <c r="AJ7863" i="9"/>
  <c r="AJ7864" i="9"/>
  <c r="AJ7865" i="9"/>
  <c r="AJ7866" i="9"/>
  <c r="AJ7867" i="9"/>
  <c r="AJ7868" i="9"/>
  <c r="AJ7869" i="9"/>
  <c r="AJ7870" i="9"/>
  <c r="AJ7871" i="9"/>
  <c r="AJ7872" i="9"/>
  <c r="AJ7873" i="9"/>
  <c r="AJ7874" i="9"/>
  <c r="AJ7875" i="9"/>
  <c r="AJ7876" i="9"/>
  <c r="AJ7877" i="9"/>
  <c r="AJ7878" i="9"/>
  <c r="AJ7879" i="9"/>
  <c r="AJ7880" i="9"/>
  <c r="AJ7881" i="9"/>
  <c r="AJ7882" i="9"/>
  <c r="AJ7883" i="9"/>
  <c r="AJ7884" i="9"/>
  <c r="AJ7885" i="9"/>
  <c r="AJ7886" i="9"/>
  <c r="AJ7887" i="9"/>
  <c r="AJ7888" i="9"/>
  <c r="AJ7889" i="9"/>
  <c r="AJ7890" i="9"/>
  <c r="AJ7891" i="9"/>
  <c r="AJ7892" i="9"/>
  <c r="AJ7893" i="9"/>
  <c r="AJ7894" i="9"/>
  <c r="AJ7895" i="9"/>
  <c r="AJ7896" i="9"/>
  <c r="AJ7897" i="9"/>
  <c r="AJ7898" i="9"/>
  <c r="AJ7899" i="9"/>
  <c r="AJ7900" i="9"/>
  <c r="AJ7901" i="9"/>
  <c r="AJ7902" i="9"/>
  <c r="AJ7903" i="9"/>
  <c r="AJ7904" i="9"/>
  <c r="AJ7905" i="9"/>
  <c r="AJ7906" i="9"/>
  <c r="AJ7907" i="9"/>
  <c r="AJ7908" i="9"/>
  <c r="AJ7909" i="9"/>
  <c r="AJ7910" i="9"/>
  <c r="AJ7911" i="9"/>
  <c r="AJ7912" i="9"/>
  <c r="AJ7913" i="9"/>
  <c r="AJ7914" i="9"/>
  <c r="AJ7915" i="9"/>
  <c r="AJ7916" i="9"/>
  <c r="AJ7917" i="9"/>
  <c r="AJ7918" i="9"/>
  <c r="AJ7919" i="9"/>
  <c r="AJ7920" i="9"/>
  <c r="AJ7921" i="9"/>
  <c r="AJ7922" i="9"/>
  <c r="AJ7923" i="9"/>
  <c r="AJ7924" i="9"/>
  <c r="AJ7925" i="9"/>
  <c r="AJ7926" i="9"/>
  <c r="AJ7927" i="9"/>
  <c r="AJ7928" i="9"/>
  <c r="AJ7929" i="9"/>
  <c r="AJ7930" i="9"/>
  <c r="AJ7931" i="9"/>
  <c r="AJ7932" i="9"/>
  <c r="AJ7933" i="9"/>
  <c r="AJ7934" i="9"/>
  <c r="AJ7935" i="9"/>
  <c r="AJ7936" i="9"/>
  <c r="AJ7937" i="9"/>
  <c r="AJ7938" i="9"/>
  <c r="AJ7939" i="9"/>
  <c r="AJ7940" i="9"/>
  <c r="AJ7941" i="9"/>
  <c r="AJ7942" i="9"/>
  <c r="AJ7943" i="9"/>
  <c r="AJ7944" i="9"/>
  <c r="AJ7945" i="9"/>
  <c r="AJ7946" i="9"/>
  <c r="AJ7947" i="9"/>
  <c r="AJ7948" i="9"/>
  <c r="AJ7949" i="9"/>
  <c r="AJ7950" i="9"/>
  <c r="AJ7951" i="9"/>
  <c r="AJ7952" i="9"/>
  <c r="AJ7953" i="9"/>
  <c r="AJ7954" i="9"/>
  <c r="AJ7955" i="9"/>
  <c r="AJ7956" i="9"/>
  <c r="AJ7957" i="9"/>
  <c r="AJ7958" i="9"/>
  <c r="AJ7959" i="9"/>
  <c r="AJ7960" i="9"/>
  <c r="AJ7961" i="9"/>
  <c r="AJ7962" i="9"/>
  <c r="AJ7963" i="9"/>
  <c r="AJ7964" i="9"/>
  <c r="AJ7965" i="9"/>
  <c r="AJ7966" i="9"/>
  <c r="AJ7967" i="9"/>
  <c r="AJ7968" i="9"/>
  <c r="AJ7969" i="9"/>
  <c r="AJ7970" i="9"/>
  <c r="AJ7971" i="9"/>
  <c r="AJ7972" i="9"/>
  <c r="AJ7973" i="9"/>
  <c r="AJ7974" i="9"/>
  <c r="AJ7975" i="9"/>
  <c r="AJ7976" i="9"/>
  <c r="AJ7977" i="9"/>
  <c r="AJ7978" i="9"/>
  <c r="AJ7979" i="9"/>
  <c r="AJ7980" i="9"/>
  <c r="AJ7981" i="9"/>
  <c r="AJ7982" i="9"/>
  <c r="AJ7983" i="9"/>
  <c r="AJ7984" i="9"/>
  <c r="AJ7985" i="9"/>
  <c r="AJ7986" i="9"/>
  <c r="AJ7987" i="9"/>
  <c r="AJ7988" i="9"/>
  <c r="AJ7989" i="9"/>
  <c r="AJ7990" i="9"/>
  <c r="AJ7991" i="9"/>
  <c r="AJ7992" i="9"/>
  <c r="AJ7993" i="9"/>
  <c r="AJ7994" i="9"/>
  <c r="AJ7995" i="9"/>
  <c r="AJ7996" i="9"/>
  <c r="AJ7997" i="9"/>
  <c r="AJ7998" i="9"/>
  <c r="AJ7999" i="9"/>
  <c r="AJ8000" i="9"/>
  <c r="AJ8001" i="9"/>
  <c r="AJ8002" i="9"/>
  <c r="AJ8003" i="9"/>
  <c r="AJ8004" i="9"/>
  <c r="AJ8005" i="9"/>
  <c r="AJ8006" i="9"/>
  <c r="AJ8007" i="9"/>
  <c r="AJ8008" i="9"/>
  <c r="AJ8009" i="9"/>
  <c r="AJ8010" i="9"/>
  <c r="AJ8011" i="9"/>
  <c r="AJ8012" i="9"/>
  <c r="AJ8013" i="9"/>
  <c r="AJ8014" i="9"/>
  <c r="AJ8015" i="9"/>
  <c r="AJ8016" i="9"/>
  <c r="AJ8017" i="9"/>
  <c r="AJ8018" i="9"/>
  <c r="AJ8019" i="9"/>
  <c r="AJ8020" i="9"/>
  <c r="AJ8021" i="9"/>
  <c r="AJ8022" i="9"/>
  <c r="AJ8023" i="9"/>
  <c r="AJ8024" i="9"/>
  <c r="AJ8025" i="9"/>
  <c r="AJ8026" i="9"/>
  <c r="AJ8027" i="9"/>
  <c r="AJ8028" i="9"/>
  <c r="AJ8029" i="9"/>
  <c r="AJ8030" i="9"/>
  <c r="AJ8031" i="9"/>
  <c r="AJ8032" i="9"/>
  <c r="AJ8033" i="9"/>
  <c r="AJ8034" i="9"/>
  <c r="AJ8035" i="9"/>
  <c r="AJ8036" i="9"/>
  <c r="AJ8037" i="9"/>
  <c r="AJ8038" i="9"/>
  <c r="AJ8039" i="9"/>
  <c r="AJ8040" i="9"/>
  <c r="AJ8041" i="9"/>
  <c r="AJ8042" i="9"/>
  <c r="AJ8043" i="9"/>
  <c r="AJ8044" i="9"/>
  <c r="AJ8045" i="9"/>
  <c r="AJ8046" i="9"/>
  <c r="AJ8047" i="9"/>
  <c r="AJ8048" i="9"/>
  <c r="AJ8049" i="9"/>
  <c r="AJ8050" i="9"/>
  <c r="AJ8051" i="9"/>
  <c r="AJ8052" i="9"/>
  <c r="AJ8053" i="9"/>
  <c r="AJ8054" i="9"/>
  <c r="AJ8055" i="9"/>
  <c r="AJ8056" i="9"/>
  <c r="AJ8057" i="9"/>
  <c r="AJ8058" i="9"/>
  <c r="AJ8059" i="9"/>
  <c r="AJ8060" i="9"/>
  <c r="AJ8061" i="9"/>
  <c r="AJ8062" i="9"/>
  <c r="AJ8063" i="9"/>
  <c r="AJ8064" i="9"/>
  <c r="AJ8065" i="9"/>
  <c r="AJ8066" i="9"/>
  <c r="AJ8067" i="9"/>
  <c r="AJ8068" i="9"/>
  <c r="AJ8069" i="9"/>
  <c r="AJ8070" i="9"/>
  <c r="AJ8071" i="9"/>
  <c r="AJ8072" i="9"/>
  <c r="AJ8073" i="9"/>
  <c r="AJ8074" i="9"/>
  <c r="AJ8075" i="9"/>
  <c r="AJ8076" i="9"/>
  <c r="AJ8077" i="9"/>
  <c r="AJ8078" i="9"/>
  <c r="AJ8079" i="9"/>
  <c r="AJ8080" i="9"/>
  <c r="AJ8081" i="9"/>
  <c r="AJ8082" i="9"/>
  <c r="AJ8083" i="9"/>
  <c r="AJ8084" i="9"/>
  <c r="AJ8085" i="9"/>
  <c r="AJ8086" i="9"/>
  <c r="AJ8087" i="9"/>
  <c r="AJ8088" i="9"/>
  <c r="AJ8089" i="9"/>
  <c r="AJ8090" i="9"/>
  <c r="AJ8091" i="9"/>
  <c r="AJ8092" i="9"/>
  <c r="AJ8093" i="9"/>
  <c r="AJ8094" i="9"/>
  <c r="AJ8095" i="9"/>
  <c r="AJ8096" i="9"/>
  <c r="AJ8097" i="9"/>
  <c r="AJ8098" i="9"/>
  <c r="AJ8099" i="9"/>
  <c r="AJ8100" i="9"/>
  <c r="AJ8101" i="9"/>
  <c r="AJ8102" i="9"/>
  <c r="AJ8103" i="9"/>
  <c r="AJ8104" i="9"/>
  <c r="AJ8105" i="9"/>
  <c r="AJ8106" i="9"/>
  <c r="AJ8107" i="9"/>
  <c r="AJ8108" i="9"/>
  <c r="AJ8109" i="9"/>
  <c r="AJ8110" i="9"/>
  <c r="AJ8111" i="9"/>
  <c r="AJ8112" i="9"/>
  <c r="AJ8113" i="9"/>
  <c r="AJ8114" i="9"/>
  <c r="AJ8115" i="9"/>
  <c r="AJ8116" i="9"/>
  <c r="AJ8117" i="9"/>
  <c r="AJ8118" i="9"/>
  <c r="AJ8119" i="9"/>
  <c r="AJ8120" i="9"/>
  <c r="AJ8121" i="9"/>
  <c r="AJ8122" i="9"/>
  <c r="AJ8123" i="9"/>
  <c r="AJ8124" i="9"/>
  <c r="AJ8125" i="9"/>
  <c r="AJ8126" i="9"/>
  <c r="AJ8127" i="9"/>
  <c r="AJ8128" i="9"/>
  <c r="AJ8129" i="9"/>
  <c r="AJ8130" i="9"/>
  <c r="AJ8131" i="9"/>
  <c r="AJ8132" i="9"/>
  <c r="AJ8133" i="9"/>
  <c r="AJ8134" i="9"/>
  <c r="AJ8135" i="9"/>
  <c r="AJ8136" i="9"/>
  <c r="AJ8137" i="9"/>
  <c r="AJ8138" i="9"/>
  <c r="AJ8139" i="9"/>
  <c r="AJ8140" i="9"/>
  <c r="AJ8141" i="9"/>
  <c r="AJ8142" i="9"/>
  <c r="AJ8143" i="9"/>
  <c r="AJ8144" i="9"/>
  <c r="AJ8145" i="9"/>
  <c r="AJ8146" i="9"/>
  <c r="AJ8147" i="9"/>
  <c r="AJ8148" i="9"/>
  <c r="AJ8149" i="9"/>
  <c r="AJ8150" i="9"/>
  <c r="AJ8151" i="9"/>
  <c r="AJ8152" i="9"/>
  <c r="AJ8153" i="9"/>
  <c r="AJ8154" i="9"/>
  <c r="AJ8155" i="9"/>
  <c r="AJ8156" i="9"/>
  <c r="AJ8157" i="9"/>
  <c r="AJ8158" i="9"/>
  <c r="AJ8159" i="9"/>
  <c r="AJ8160" i="9"/>
  <c r="AJ8161" i="9"/>
  <c r="AJ8162" i="9"/>
  <c r="AJ8163" i="9"/>
  <c r="AJ8164" i="9"/>
  <c r="AJ8165" i="9"/>
  <c r="AJ8166" i="9"/>
  <c r="AJ8167" i="9"/>
  <c r="AJ8168" i="9"/>
  <c r="AJ8169" i="9"/>
  <c r="AJ8170" i="9"/>
  <c r="AJ8171" i="9"/>
  <c r="AJ8172" i="9"/>
  <c r="AJ8173" i="9"/>
  <c r="AJ8174" i="9"/>
  <c r="AJ8175" i="9"/>
  <c r="AJ8176" i="9"/>
  <c r="AJ8177" i="9"/>
  <c r="AJ8178" i="9"/>
  <c r="AJ8179" i="9"/>
  <c r="AJ8180" i="9"/>
  <c r="AJ8181" i="9"/>
  <c r="AJ8182" i="9"/>
  <c r="AJ8183" i="9"/>
  <c r="AJ8184" i="9"/>
  <c r="AJ8185" i="9"/>
  <c r="AJ8186" i="9"/>
  <c r="AJ8187" i="9"/>
  <c r="AJ8188" i="9"/>
  <c r="AJ8189" i="9"/>
  <c r="AJ8190" i="9"/>
  <c r="AJ8191" i="9"/>
  <c r="AJ8192" i="9"/>
  <c r="AJ8193" i="9"/>
  <c r="AJ8194" i="9"/>
  <c r="AJ8195" i="9"/>
  <c r="AJ8196" i="9"/>
  <c r="AJ8197" i="9"/>
  <c r="AJ8198" i="9"/>
  <c r="AJ8199" i="9"/>
  <c r="AJ8200" i="9"/>
  <c r="AJ8201" i="9"/>
  <c r="AJ8202" i="9"/>
  <c r="AJ8203" i="9"/>
  <c r="AJ8204" i="9"/>
  <c r="AJ8205" i="9"/>
  <c r="AJ8206" i="9"/>
  <c r="AJ8207" i="9"/>
  <c r="AJ8208" i="9"/>
  <c r="AJ8209" i="9"/>
  <c r="AJ8210" i="9"/>
  <c r="AJ8211" i="9"/>
  <c r="AJ8212" i="9"/>
  <c r="AJ8213" i="9"/>
  <c r="AJ8214" i="9"/>
  <c r="AJ8215" i="9"/>
  <c r="AJ8216" i="9"/>
  <c r="AJ8217" i="9"/>
  <c r="AJ8218" i="9"/>
  <c r="AJ8219" i="9"/>
  <c r="AJ8220" i="9"/>
  <c r="AJ8221" i="9"/>
  <c r="AJ8222" i="9"/>
  <c r="AJ8223" i="9"/>
  <c r="AJ8224" i="9"/>
  <c r="AJ8225" i="9"/>
  <c r="AJ8226" i="9"/>
  <c r="AJ8227" i="9"/>
  <c r="AJ8228" i="9"/>
  <c r="AJ8229" i="9"/>
  <c r="AJ8230" i="9"/>
  <c r="AJ8231" i="9"/>
  <c r="AJ8232" i="9"/>
  <c r="AJ8233" i="9"/>
  <c r="AJ8234" i="9"/>
  <c r="AJ8235" i="9"/>
  <c r="AJ8236" i="9"/>
  <c r="AJ8237" i="9"/>
  <c r="AJ8238" i="9"/>
  <c r="AJ8239" i="9"/>
  <c r="AJ8240" i="9"/>
  <c r="AJ8241" i="9"/>
  <c r="AJ8242" i="9"/>
  <c r="AJ8243" i="9"/>
  <c r="AJ8244" i="9"/>
  <c r="AJ8245" i="9"/>
  <c r="AJ8246" i="9"/>
  <c r="AJ8247" i="9"/>
  <c r="AJ8248" i="9"/>
  <c r="AJ8249" i="9"/>
  <c r="AJ8250" i="9"/>
  <c r="AJ8251" i="9"/>
  <c r="AJ8252" i="9"/>
  <c r="AJ8253" i="9"/>
  <c r="AJ8254" i="9"/>
  <c r="AJ8255" i="9"/>
  <c r="AJ8256" i="9"/>
  <c r="AJ8257" i="9"/>
  <c r="AJ8258" i="9"/>
  <c r="AJ8259" i="9"/>
  <c r="AJ8260" i="9"/>
  <c r="AJ8261" i="9"/>
  <c r="AJ8262" i="9"/>
  <c r="AJ8263" i="9"/>
  <c r="AJ8264" i="9"/>
  <c r="AJ8265" i="9"/>
  <c r="AJ8266" i="9"/>
  <c r="AJ8267" i="9"/>
  <c r="AJ8268" i="9"/>
  <c r="AJ8269" i="9"/>
  <c r="AJ8270" i="9"/>
  <c r="AJ8271" i="9"/>
  <c r="AJ8272" i="9"/>
  <c r="AJ8273" i="9"/>
  <c r="AJ8274" i="9"/>
  <c r="AJ8275" i="9"/>
  <c r="AJ8276" i="9"/>
  <c r="AJ8277" i="9"/>
  <c r="AJ8278" i="9"/>
  <c r="AJ8279" i="9"/>
  <c r="AJ8280" i="9"/>
  <c r="AJ8281" i="9"/>
  <c r="AJ8282" i="9"/>
  <c r="AJ8283" i="9"/>
  <c r="AJ8284" i="9"/>
  <c r="AJ8285" i="9"/>
  <c r="AJ8286" i="9"/>
  <c r="AJ8287" i="9"/>
  <c r="AJ8288" i="9"/>
  <c r="AJ8289" i="9"/>
  <c r="AJ8290" i="9"/>
  <c r="AJ8291" i="9"/>
  <c r="AJ8292" i="9"/>
  <c r="AJ8293" i="9"/>
  <c r="AJ8294" i="9"/>
  <c r="AJ8295" i="9"/>
  <c r="AJ8296" i="9"/>
  <c r="AJ8297" i="9"/>
  <c r="AJ8298" i="9"/>
  <c r="AJ8299" i="9"/>
  <c r="AJ8300" i="9"/>
  <c r="AJ8301" i="9"/>
  <c r="AJ8302" i="9"/>
  <c r="AJ8303" i="9"/>
  <c r="AJ8304" i="9"/>
  <c r="AJ8305" i="9"/>
  <c r="AJ8306" i="9"/>
  <c r="AJ8307" i="9"/>
  <c r="AJ8308" i="9"/>
  <c r="AJ8309" i="9"/>
  <c r="AJ8310" i="9"/>
  <c r="AJ8311" i="9"/>
  <c r="AJ8312" i="9"/>
  <c r="AJ8313" i="9"/>
  <c r="AJ8314" i="9"/>
  <c r="AJ8315" i="9"/>
  <c r="AJ8316" i="9"/>
  <c r="AJ8317" i="9"/>
  <c r="AJ8318" i="9"/>
  <c r="AJ8319" i="9"/>
  <c r="AJ8320" i="9"/>
  <c r="AJ8321" i="9"/>
  <c r="AJ8322" i="9"/>
  <c r="AJ8323" i="9"/>
  <c r="AJ8324" i="9"/>
  <c r="AJ8325" i="9"/>
  <c r="AJ8326" i="9"/>
  <c r="AJ8327" i="9"/>
  <c r="AJ8328" i="9"/>
  <c r="AJ8329" i="9"/>
  <c r="AJ8330" i="9"/>
  <c r="AJ8331" i="9"/>
  <c r="AJ8332" i="9"/>
  <c r="AJ8333" i="9"/>
  <c r="AJ8334" i="9"/>
  <c r="AJ8335" i="9"/>
  <c r="AJ8336" i="9"/>
  <c r="AJ8337" i="9"/>
  <c r="AJ8338" i="9"/>
  <c r="AJ8339" i="9"/>
  <c r="AJ8340" i="9"/>
  <c r="AJ8341" i="9"/>
  <c r="AJ8342" i="9"/>
  <c r="AJ8343" i="9"/>
  <c r="AJ8344" i="9"/>
  <c r="AJ8345" i="9"/>
  <c r="AJ8346" i="9"/>
  <c r="AJ8347" i="9"/>
  <c r="AJ8348" i="9"/>
  <c r="AJ8349" i="9"/>
  <c r="AJ8350" i="9"/>
  <c r="AJ8351" i="9"/>
  <c r="AJ8352" i="9"/>
  <c r="AJ8353" i="9"/>
  <c r="AJ8354" i="9"/>
  <c r="AJ8355" i="9"/>
  <c r="AJ8356" i="9"/>
  <c r="AJ8357" i="9"/>
  <c r="AJ8358" i="9"/>
  <c r="AJ8359" i="9"/>
  <c r="AJ8360" i="9"/>
  <c r="AJ8361" i="9"/>
  <c r="AJ8362" i="9"/>
  <c r="AJ8363" i="9"/>
  <c r="AJ8364" i="9"/>
  <c r="AJ8365" i="9"/>
  <c r="AJ8366" i="9"/>
  <c r="AJ8367" i="9"/>
  <c r="AJ8368" i="9"/>
  <c r="AJ8369" i="9"/>
  <c r="AJ8370" i="9"/>
  <c r="AJ8371" i="9"/>
  <c r="AJ8372" i="9"/>
  <c r="AJ8373" i="9"/>
  <c r="AJ8374" i="9"/>
  <c r="AJ8375" i="9"/>
  <c r="AJ8376" i="9"/>
  <c r="AJ8377" i="9"/>
  <c r="AJ8378" i="9"/>
  <c r="AJ8379" i="9"/>
  <c r="AJ8380" i="9"/>
  <c r="AJ8381" i="9"/>
  <c r="AJ8382" i="9"/>
  <c r="AJ8383" i="9"/>
  <c r="AJ8384" i="9"/>
  <c r="AJ8385" i="9"/>
  <c r="AJ8386" i="9"/>
  <c r="AJ8387" i="9"/>
  <c r="AJ8388" i="9"/>
  <c r="AJ8389" i="9"/>
  <c r="AJ8390" i="9"/>
  <c r="AJ8391" i="9"/>
  <c r="AJ8392" i="9"/>
  <c r="AJ8393" i="9"/>
  <c r="AJ8394" i="9"/>
  <c r="AJ8395" i="9"/>
  <c r="AJ8396" i="9"/>
  <c r="AJ8397" i="9"/>
  <c r="AJ8398" i="9"/>
  <c r="AJ8399" i="9"/>
  <c r="AJ8400" i="9"/>
  <c r="AJ8401" i="9"/>
  <c r="AJ8402" i="9"/>
  <c r="AJ8403" i="9"/>
  <c r="AJ8404" i="9"/>
  <c r="AJ8405" i="9"/>
  <c r="AJ8406" i="9"/>
  <c r="AJ8407" i="9"/>
  <c r="AJ8408" i="9"/>
  <c r="AJ8409" i="9"/>
  <c r="AJ8410" i="9"/>
  <c r="AJ8411" i="9"/>
  <c r="AJ8412" i="9"/>
  <c r="AJ8413" i="9"/>
  <c r="AJ8414" i="9"/>
  <c r="AJ8415" i="9"/>
  <c r="AJ8416" i="9"/>
  <c r="AJ8417" i="9"/>
  <c r="AJ8418" i="9"/>
  <c r="AJ8419" i="9"/>
  <c r="AJ8420" i="9"/>
  <c r="AJ8421" i="9"/>
  <c r="AJ8422" i="9"/>
  <c r="AJ8423" i="9"/>
  <c r="AJ8424" i="9"/>
  <c r="AJ8425" i="9"/>
  <c r="AJ8426" i="9"/>
  <c r="AJ8427" i="9"/>
  <c r="AJ8428" i="9"/>
  <c r="AJ8429" i="9"/>
  <c r="AJ8430" i="9"/>
  <c r="AJ8431" i="9"/>
  <c r="AJ8432" i="9"/>
  <c r="AJ8433" i="9"/>
  <c r="AJ8434" i="9"/>
  <c r="AJ8435" i="9"/>
  <c r="AJ8436" i="9"/>
  <c r="AJ8437" i="9"/>
  <c r="AJ8438" i="9"/>
  <c r="AJ8439" i="9"/>
  <c r="AJ8440" i="9"/>
  <c r="AJ8441" i="9"/>
  <c r="AJ8442" i="9"/>
  <c r="AJ8443" i="9"/>
  <c r="AJ8444" i="9"/>
  <c r="AJ8445" i="9"/>
  <c r="AJ8446" i="9"/>
  <c r="AJ8447" i="9"/>
  <c r="AJ8448" i="9"/>
  <c r="AJ8449" i="9"/>
  <c r="AJ8450" i="9"/>
  <c r="AJ8451" i="9"/>
  <c r="AJ8452" i="9"/>
  <c r="AJ8453" i="9"/>
  <c r="AJ8454" i="9"/>
  <c r="AJ8455" i="9"/>
  <c r="AJ8456" i="9"/>
  <c r="AJ8457" i="9"/>
  <c r="AJ8458" i="9"/>
  <c r="AJ8459" i="9"/>
  <c r="AJ8460" i="9"/>
  <c r="AJ8461" i="9"/>
  <c r="AJ8462" i="9"/>
  <c r="AJ8463" i="9"/>
  <c r="AJ8464" i="9"/>
  <c r="AJ8465" i="9"/>
  <c r="AJ8466" i="9"/>
  <c r="AJ8467" i="9"/>
  <c r="AJ8468" i="9"/>
  <c r="AJ8469" i="9"/>
  <c r="AJ8470" i="9"/>
  <c r="AJ8471" i="9"/>
  <c r="AJ8472" i="9"/>
  <c r="AJ8473" i="9"/>
  <c r="AJ8474" i="9"/>
  <c r="AJ8475" i="9"/>
  <c r="AJ8476" i="9"/>
  <c r="AJ8477" i="9"/>
  <c r="AJ8478" i="9"/>
  <c r="AJ8479" i="9"/>
  <c r="AJ8480" i="9"/>
  <c r="AJ8481" i="9"/>
  <c r="AJ8482" i="9"/>
  <c r="AJ8483" i="9"/>
  <c r="AJ8484" i="9"/>
  <c r="AJ8485" i="9"/>
  <c r="AJ8486" i="9"/>
  <c r="AJ8487" i="9"/>
  <c r="AJ8488" i="9"/>
  <c r="AJ8489" i="9"/>
  <c r="AJ8490" i="9"/>
  <c r="AJ8491" i="9"/>
  <c r="AJ8492" i="9"/>
  <c r="AJ8493" i="9"/>
  <c r="AJ8494" i="9"/>
  <c r="AJ8495" i="9"/>
  <c r="AJ8496" i="9"/>
  <c r="AJ8497" i="9"/>
  <c r="AJ8498" i="9"/>
  <c r="AJ8499" i="9"/>
  <c r="AJ8500" i="9"/>
  <c r="AJ8501" i="9"/>
  <c r="AJ8502" i="9"/>
  <c r="AJ8503" i="9"/>
  <c r="AJ8504" i="9"/>
  <c r="AJ8505" i="9"/>
  <c r="AJ8506" i="9"/>
  <c r="AJ8507" i="9"/>
  <c r="AJ8508" i="9"/>
  <c r="AJ8509" i="9"/>
  <c r="AJ8510" i="9"/>
  <c r="AJ8511" i="9"/>
  <c r="AJ8512" i="9"/>
  <c r="AJ8513" i="9"/>
  <c r="AJ8514" i="9"/>
  <c r="AJ8515" i="9"/>
  <c r="AJ8516" i="9"/>
  <c r="AJ8517" i="9"/>
  <c r="AJ8518" i="9"/>
  <c r="AJ8519" i="9"/>
  <c r="AJ8520" i="9"/>
  <c r="AJ8521" i="9"/>
  <c r="AJ8522" i="9"/>
  <c r="AJ8523" i="9"/>
  <c r="AJ8524" i="9"/>
  <c r="AJ8525" i="9"/>
  <c r="AJ8526" i="9"/>
  <c r="AJ8527" i="9"/>
  <c r="AJ8528" i="9"/>
  <c r="AJ8529" i="9"/>
  <c r="AJ8530" i="9"/>
  <c r="AJ8531" i="9"/>
  <c r="AJ8532" i="9"/>
  <c r="AJ8533" i="9"/>
  <c r="AJ8534" i="9"/>
  <c r="AJ8535" i="9"/>
  <c r="AJ8536" i="9"/>
  <c r="AJ8537" i="9"/>
  <c r="AJ8538" i="9"/>
  <c r="AJ8539" i="9"/>
  <c r="AJ8540" i="9"/>
  <c r="AJ8541" i="9"/>
  <c r="AJ8542" i="9"/>
  <c r="AJ8543" i="9"/>
  <c r="AJ8544" i="9"/>
  <c r="AJ8545" i="9"/>
  <c r="AJ8546" i="9"/>
  <c r="AJ8547" i="9"/>
  <c r="AJ8548" i="9"/>
  <c r="AJ8549" i="9"/>
  <c r="AJ8550" i="9"/>
  <c r="AJ8551" i="9"/>
  <c r="AJ8552" i="9"/>
  <c r="AJ8553" i="9"/>
  <c r="AJ8554" i="9"/>
  <c r="AJ8555" i="9"/>
  <c r="AJ8556" i="9"/>
  <c r="AJ8557" i="9"/>
  <c r="AJ8558" i="9"/>
  <c r="AJ8559" i="9"/>
  <c r="AJ8560" i="9"/>
  <c r="AJ8561" i="9"/>
  <c r="AJ8562" i="9"/>
  <c r="AJ8563" i="9"/>
  <c r="AJ8564" i="9"/>
  <c r="AJ8565" i="9"/>
  <c r="AJ8566" i="9"/>
  <c r="AJ8567" i="9"/>
  <c r="AJ8568" i="9"/>
  <c r="AJ8569" i="9"/>
  <c r="AJ8570" i="9"/>
  <c r="AJ8571" i="9"/>
  <c r="AJ8572" i="9"/>
  <c r="AJ8573" i="9"/>
  <c r="AJ8574" i="9"/>
  <c r="AJ8575" i="9"/>
  <c r="AJ8576" i="9"/>
  <c r="AJ8577" i="9"/>
  <c r="AJ8578" i="9"/>
  <c r="AJ8579" i="9"/>
  <c r="AJ8580" i="9"/>
  <c r="AJ8581" i="9"/>
  <c r="AJ8582" i="9"/>
  <c r="AJ8583" i="9"/>
  <c r="AJ8584" i="9"/>
  <c r="AJ8585" i="9"/>
  <c r="AJ8586" i="9"/>
  <c r="AJ8587" i="9"/>
  <c r="AJ8588" i="9"/>
  <c r="AJ8589" i="9"/>
  <c r="AJ8590" i="9"/>
  <c r="AJ8591" i="9"/>
  <c r="AJ8592" i="9"/>
  <c r="AJ8593" i="9"/>
  <c r="AJ8594" i="9"/>
  <c r="AJ8595" i="9"/>
  <c r="AJ8596" i="9"/>
  <c r="AJ8597" i="9"/>
  <c r="AJ8598" i="9"/>
  <c r="AJ8599" i="9"/>
  <c r="AJ8600" i="9"/>
  <c r="AJ8601" i="9"/>
  <c r="AJ8602" i="9"/>
  <c r="AJ8603" i="9"/>
  <c r="AJ8604" i="9"/>
  <c r="AJ8605" i="9"/>
  <c r="AJ8606" i="9"/>
  <c r="AJ8607" i="9"/>
  <c r="AJ8608" i="9"/>
  <c r="AJ8609" i="9"/>
  <c r="AJ8610" i="9"/>
  <c r="AJ8611" i="9"/>
  <c r="AJ8612" i="9"/>
  <c r="AJ8613" i="9"/>
  <c r="AJ8614" i="9"/>
  <c r="AJ8615" i="9"/>
  <c r="AJ8616" i="9"/>
  <c r="AJ8617" i="9"/>
  <c r="AJ8618" i="9"/>
  <c r="AJ8619" i="9"/>
  <c r="AJ8620" i="9"/>
  <c r="AJ8621" i="9"/>
  <c r="AJ8622" i="9"/>
  <c r="AJ8623" i="9"/>
  <c r="AJ8624" i="9"/>
  <c r="AJ8625" i="9"/>
  <c r="AJ8626" i="9"/>
  <c r="AJ8627" i="9"/>
  <c r="AJ8628" i="9"/>
  <c r="AJ8629" i="9"/>
  <c r="AJ8630" i="9"/>
  <c r="AJ8631" i="9"/>
  <c r="AJ8632" i="9"/>
  <c r="AJ8633" i="9"/>
  <c r="AJ8634" i="9"/>
  <c r="AJ8635" i="9"/>
  <c r="AJ8636" i="9"/>
  <c r="AJ8637" i="9"/>
  <c r="AJ8638" i="9"/>
  <c r="AJ8639" i="9"/>
  <c r="AJ8640" i="9"/>
  <c r="AJ8641" i="9"/>
  <c r="AJ8642" i="9"/>
  <c r="AJ8643" i="9"/>
  <c r="AJ8644" i="9"/>
  <c r="AJ8645" i="9"/>
  <c r="AJ8646" i="9"/>
  <c r="AJ8647" i="9"/>
  <c r="AJ8648" i="9"/>
  <c r="AJ8649" i="9"/>
  <c r="AJ8650" i="9"/>
  <c r="AJ8651" i="9"/>
  <c r="AJ8652" i="9"/>
  <c r="AJ8653" i="9"/>
  <c r="AJ8654" i="9"/>
  <c r="AJ8655" i="9"/>
  <c r="AJ8656" i="9"/>
  <c r="AJ8657" i="9"/>
  <c r="AJ8658" i="9"/>
  <c r="AJ8659" i="9"/>
  <c r="AJ8660" i="9"/>
  <c r="AJ8661" i="9"/>
  <c r="AJ8662" i="9"/>
  <c r="AJ8663" i="9"/>
  <c r="AJ8664" i="9"/>
  <c r="AJ8665" i="9"/>
  <c r="AJ8666" i="9"/>
  <c r="AJ8667" i="9"/>
  <c r="AJ8668" i="9"/>
  <c r="AJ8669" i="9"/>
  <c r="AJ8670" i="9"/>
  <c r="AJ8671" i="9"/>
  <c r="AJ8672" i="9"/>
  <c r="AJ8673" i="9"/>
  <c r="AJ8674" i="9"/>
  <c r="AJ8675" i="9"/>
  <c r="AJ8676" i="9"/>
  <c r="AJ8677" i="9"/>
  <c r="AJ8678" i="9"/>
  <c r="AJ8679" i="9"/>
  <c r="AJ8680" i="9"/>
  <c r="AJ8681" i="9"/>
  <c r="AJ8682" i="9"/>
  <c r="AJ8683" i="9"/>
  <c r="AJ8684" i="9"/>
  <c r="AJ8685" i="9"/>
  <c r="AJ8686" i="9"/>
  <c r="AJ8687" i="9"/>
  <c r="AJ8688" i="9"/>
  <c r="AJ8689" i="9"/>
  <c r="AJ8690" i="9"/>
  <c r="AJ8691" i="9"/>
  <c r="AJ8692" i="9"/>
  <c r="AJ8693" i="9"/>
  <c r="AJ8694" i="9"/>
  <c r="AJ8695" i="9"/>
  <c r="AJ8696" i="9"/>
  <c r="AJ8697" i="9"/>
  <c r="AJ8698" i="9"/>
  <c r="AJ8699" i="9"/>
  <c r="AJ8700" i="9"/>
  <c r="AJ8701" i="9"/>
  <c r="AJ8702" i="9"/>
  <c r="AJ8703" i="9"/>
  <c r="AJ8704" i="9"/>
  <c r="AJ8705" i="9"/>
  <c r="AJ8706" i="9"/>
  <c r="AJ8707" i="9"/>
  <c r="AJ8708" i="9"/>
  <c r="AJ8709" i="9"/>
  <c r="AJ8710" i="9"/>
  <c r="AJ8711" i="9"/>
  <c r="AJ8712" i="9"/>
  <c r="AJ8713" i="9"/>
  <c r="AJ8714" i="9"/>
  <c r="AJ8715" i="9"/>
  <c r="AJ8716" i="9"/>
  <c r="AJ8717" i="9"/>
  <c r="AJ8718" i="9"/>
  <c r="AJ8719" i="9"/>
  <c r="AJ8720" i="9"/>
  <c r="AJ8721" i="9"/>
  <c r="AJ8722" i="9"/>
  <c r="AJ8723" i="9"/>
  <c r="AJ8724" i="9"/>
  <c r="AJ8725" i="9"/>
  <c r="AJ8726" i="9"/>
  <c r="AJ8727" i="9"/>
  <c r="AJ8728" i="9"/>
  <c r="AJ8729" i="9"/>
  <c r="AJ8730" i="9"/>
  <c r="AJ8731" i="9"/>
  <c r="AJ8732" i="9"/>
  <c r="AJ8733" i="9"/>
  <c r="AJ8734" i="9"/>
  <c r="AJ8735" i="9"/>
  <c r="AJ8736" i="9"/>
  <c r="AJ8737" i="9"/>
  <c r="AJ8738" i="9"/>
  <c r="AJ8739" i="9"/>
  <c r="AJ8740" i="9"/>
  <c r="AJ8741" i="9"/>
  <c r="AJ8742" i="9"/>
  <c r="AJ8743" i="9"/>
  <c r="AJ8744" i="9"/>
  <c r="AJ8745" i="9"/>
  <c r="AJ8746" i="9"/>
  <c r="AJ8747" i="9"/>
  <c r="AJ8748" i="9"/>
  <c r="AJ8749" i="9"/>
  <c r="AJ8750" i="9"/>
  <c r="AJ8751" i="9"/>
  <c r="AJ8752" i="9"/>
  <c r="AJ8753" i="9"/>
  <c r="AJ8754" i="9"/>
  <c r="AJ8755" i="9"/>
  <c r="AJ8756" i="9"/>
  <c r="AJ8757" i="9"/>
  <c r="AJ8758" i="9"/>
  <c r="AJ8759" i="9"/>
  <c r="AJ8760" i="9"/>
  <c r="AJ8761" i="9"/>
  <c r="AJ8762" i="9"/>
  <c r="AJ8763" i="9"/>
  <c r="AJ8764" i="9"/>
  <c r="AJ8765" i="9"/>
  <c r="AJ8766" i="9"/>
  <c r="AJ8767" i="9"/>
  <c r="AJ8768" i="9"/>
  <c r="AJ8769" i="9"/>
  <c r="AJ8770" i="9"/>
  <c r="AJ8771" i="9"/>
  <c r="AJ8772" i="9"/>
  <c r="AJ8773" i="9"/>
  <c r="AJ8774" i="9"/>
  <c r="AJ8775" i="9"/>
  <c r="AJ8776" i="9"/>
  <c r="AJ8777" i="9"/>
  <c r="AJ8778" i="9"/>
  <c r="AJ8779" i="9"/>
  <c r="AJ8780" i="9"/>
  <c r="AJ8781" i="9"/>
  <c r="AJ8782" i="9"/>
  <c r="AJ8783" i="9"/>
  <c r="AJ8784" i="9"/>
  <c r="AJ8785" i="9"/>
  <c r="AJ8786" i="9"/>
  <c r="AJ8787" i="9"/>
  <c r="AJ8788" i="9"/>
  <c r="AJ8789" i="9"/>
  <c r="AJ8790" i="9"/>
  <c r="AJ8791" i="9"/>
  <c r="AJ8792" i="9"/>
  <c r="AJ8793" i="9"/>
  <c r="AJ8794" i="9"/>
  <c r="AJ8795" i="9"/>
  <c r="AJ8796" i="9"/>
  <c r="AJ8797" i="9"/>
  <c r="AJ8798" i="9"/>
  <c r="AJ8799" i="9"/>
  <c r="AJ8800" i="9"/>
  <c r="AJ8801" i="9"/>
  <c r="AJ8802" i="9"/>
  <c r="AJ8803" i="9"/>
  <c r="AJ8804" i="9"/>
  <c r="AJ8805" i="9"/>
  <c r="AJ8806" i="9"/>
  <c r="AJ8807" i="9"/>
  <c r="AJ8808" i="9"/>
  <c r="AJ8809" i="9"/>
  <c r="AJ8810" i="9"/>
  <c r="AJ8811" i="9"/>
  <c r="AJ8812" i="9"/>
  <c r="AJ8813" i="9"/>
  <c r="AJ8814" i="9"/>
  <c r="AJ8815" i="9"/>
  <c r="AJ8816" i="9"/>
  <c r="AJ8817" i="9"/>
  <c r="AJ8818" i="9"/>
  <c r="AJ8819" i="9"/>
  <c r="AJ8820" i="9"/>
  <c r="AJ8821" i="9"/>
  <c r="AJ8822" i="9"/>
  <c r="AJ8823" i="9"/>
  <c r="AJ8824" i="9"/>
  <c r="AJ8825" i="9"/>
  <c r="AJ8826" i="9"/>
  <c r="AJ8827" i="9"/>
  <c r="AJ8828" i="9"/>
  <c r="AJ8829" i="9"/>
  <c r="AJ8830" i="9"/>
  <c r="AJ8831" i="9"/>
  <c r="AJ8832" i="9"/>
  <c r="AJ8833" i="9"/>
  <c r="AJ8834" i="9"/>
  <c r="AJ8835" i="9"/>
  <c r="AJ8836" i="9"/>
  <c r="AJ8837" i="9"/>
  <c r="AJ8838" i="9"/>
  <c r="AJ8839" i="9"/>
  <c r="AJ8840" i="9"/>
  <c r="AJ8841" i="9"/>
  <c r="AJ8842" i="9"/>
  <c r="AJ8843" i="9"/>
  <c r="AJ8844" i="9"/>
  <c r="AJ8845" i="9"/>
  <c r="AJ8846" i="9"/>
  <c r="AJ8847" i="9"/>
  <c r="AJ8848" i="9"/>
  <c r="AJ8849" i="9"/>
  <c r="AJ8850" i="9"/>
  <c r="AJ8851" i="9"/>
  <c r="AJ8852" i="9"/>
  <c r="AJ8853" i="9"/>
  <c r="AJ8854" i="9"/>
  <c r="AJ8855" i="9"/>
  <c r="AJ8856" i="9"/>
  <c r="AJ8857" i="9"/>
  <c r="AJ8858" i="9"/>
  <c r="AJ8859" i="9"/>
  <c r="AJ8860" i="9"/>
  <c r="AJ8861" i="9"/>
  <c r="AJ8862" i="9"/>
  <c r="AJ8863" i="9"/>
  <c r="AJ8864" i="9"/>
  <c r="AJ8865" i="9"/>
  <c r="AJ8866" i="9"/>
  <c r="AJ8867" i="9"/>
  <c r="AJ8868" i="9"/>
  <c r="AJ8869" i="9"/>
  <c r="AJ8870" i="9"/>
  <c r="AJ8871" i="9"/>
  <c r="AJ8872" i="9"/>
  <c r="AJ8873" i="9"/>
  <c r="AJ8874" i="9"/>
  <c r="AJ8875" i="9"/>
  <c r="AJ8876" i="9"/>
  <c r="AJ8877" i="9"/>
  <c r="AJ8878" i="9"/>
  <c r="AJ8879" i="9"/>
  <c r="AJ8880" i="9"/>
  <c r="AJ8881" i="9"/>
  <c r="AJ8882" i="9"/>
  <c r="AJ8883" i="9"/>
  <c r="AJ8884" i="9"/>
  <c r="AJ8885" i="9"/>
  <c r="AJ8886" i="9"/>
  <c r="AJ8887" i="9"/>
  <c r="AJ8888" i="9"/>
  <c r="AJ8889" i="9"/>
  <c r="AJ8890" i="9"/>
  <c r="AJ8891" i="9"/>
  <c r="AJ8892" i="9"/>
  <c r="AJ8893" i="9"/>
  <c r="AJ8894" i="9"/>
  <c r="AJ8895" i="9"/>
  <c r="AJ8896" i="9"/>
  <c r="AJ8897" i="9"/>
  <c r="AJ8898" i="9"/>
  <c r="AJ8899" i="9"/>
  <c r="AJ8900" i="9"/>
  <c r="AJ8901" i="9"/>
  <c r="AJ8902" i="9"/>
  <c r="AJ8903" i="9"/>
  <c r="AJ8904" i="9"/>
  <c r="AJ8905" i="9"/>
  <c r="AJ8906" i="9"/>
  <c r="AJ8907" i="9"/>
  <c r="AJ8908" i="9"/>
  <c r="AJ8909" i="9"/>
  <c r="AJ8910" i="9"/>
  <c r="AJ8911" i="9"/>
  <c r="AJ8912" i="9"/>
  <c r="AJ8913" i="9"/>
  <c r="AJ8914" i="9"/>
  <c r="AJ8915" i="9"/>
  <c r="AJ8916" i="9"/>
  <c r="AJ8917" i="9"/>
  <c r="AJ8918" i="9"/>
  <c r="AJ8919" i="9"/>
  <c r="AJ8920" i="9"/>
  <c r="AJ8921" i="9"/>
  <c r="AJ8922" i="9"/>
  <c r="AJ8923" i="9"/>
  <c r="AJ8924" i="9"/>
  <c r="AJ8925" i="9"/>
  <c r="AJ8926" i="9"/>
  <c r="AJ8927" i="9"/>
  <c r="AJ8928" i="9"/>
  <c r="AJ8929" i="9"/>
  <c r="AJ8930" i="9"/>
  <c r="AJ8931" i="9"/>
  <c r="AJ8932" i="9"/>
  <c r="AJ8933" i="9"/>
  <c r="AJ8934" i="9"/>
  <c r="AJ8935" i="9"/>
  <c r="AJ8936" i="9"/>
  <c r="AJ8937" i="9"/>
  <c r="AJ8938" i="9"/>
  <c r="AJ8939" i="9"/>
  <c r="AJ8940" i="9"/>
  <c r="AJ8941" i="9"/>
  <c r="AJ8942" i="9"/>
  <c r="AJ8943" i="9"/>
  <c r="AJ8944" i="9"/>
  <c r="AJ8945" i="9"/>
  <c r="AJ8946" i="9"/>
  <c r="AJ8947" i="9"/>
  <c r="AJ8948" i="9"/>
  <c r="AJ8949" i="9"/>
  <c r="AJ8950" i="9"/>
  <c r="AJ8951" i="9"/>
  <c r="AJ8952" i="9"/>
  <c r="AJ8953" i="9"/>
  <c r="AJ8954" i="9"/>
  <c r="AJ8955" i="9"/>
  <c r="AJ8956" i="9"/>
  <c r="AJ8957" i="9"/>
  <c r="AJ8958" i="9"/>
  <c r="AJ8959" i="9"/>
  <c r="AJ8960" i="9"/>
  <c r="AJ8961" i="9"/>
  <c r="AJ8962" i="9"/>
  <c r="AJ8963" i="9"/>
  <c r="AJ8964" i="9"/>
  <c r="AJ8965" i="9"/>
  <c r="AJ8966" i="9"/>
  <c r="AJ8967" i="9"/>
  <c r="AJ8968" i="9"/>
  <c r="AJ8969" i="9"/>
  <c r="AJ8970" i="9"/>
  <c r="AJ8971" i="9"/>
  <c r="AJ8972" i="9"/>
  <c r="AJ8973" i="9"/>
  <c r="AJ8974" i="9"/>
  <c r="AJ8975" i="9"/>
  <c r="AJ8976" i="9"/>
  <c r="AJ8977" i="9"/>
  <c r="AJ8978" i="9"/>
  <c r="AJ8979" i="9"/>
  <c r="AJ8980" i="9"/>
  <c r="AJ8981" i="9"/>
  <c r="AJ8982" i="9"/>
  <c r="AJ8983" i="9"/>
  <c r="AJ8984" i="9"/>
  <c r="AJ8985" i="9"/>
  <c r="AJ8986" i="9"/>
  <c r="AJ8987" i="9"/>
  <c r="AJ8988" i="9"/>
  <c r="AJ8989" i="9"/>
  <c r="AJ8990" i="9"/>
  <c r="AJ8991" i="9"/>
  <c r="AJ8992" i="9"/>
  <c r="AJ8993" i="9"/>
  <c r="AJ8994" i="9"/>
  <c r="AJ8995" i="9"/>
  <c r="AJ8996" i="9"/>
  <c r="AJ8997" i="9"/>
  <c r="AJ8998" i="9"/>
  <c r="AJ8999" i="9"/>
  <c r="AJ9000" i="9"/>
  <c r="AJ9001" i="9"/>
  <c r="AJ9002" i="9"/>
  <c r="AJ9003" i="9"/>
  <c r="AJ9004" i="9"/>
  <c r="AJ9005" i="9"/>
  <c r="AJ9006" i="9"/>
  <c r="AJ9007" i="9"/>
  <c r="AJ9008" i="9"/>
  <c r="AJ9009" i="9"/>
  <c r="AJ9010" i="9"/>
  <c r="AJ9011" i="9"/>
  <c r="AJ9012" i="9"/>
  <c r="AJ9013" i="9"/>
  <c r="AJ9014" i="9"/>
  <c r="AJ9015" i="9"/>
  <c r="AJ9016" i="9"/>
  <c r="AJ9017" i="9"/>
  <c r="AJ9018" i="9"/>
  <c r="AJ9019" i="9"/>
  <c r="AJ9020" i="9"/>
  <c r="AJ9021" i="9"/>
  <c r="AJ9022" i="9"/>
  <c r="AJ9023" i="9"/>
  <c r="AJ9024" i="9"/>
  <c r="AJ9025" i="9"/>
  <c r="AJ9026" i="9"/>
  <c r="AJ9027" i="9"/>
  <c r="AJ9028" i="9"/>
  <c r="AJ9029" i="9"/>
  <c r="AJ9030" i="9"/>
  <c r="AJ9031" i="9"/>
  <c r="AJ9032" i="9"/>
  <c r="AJ9033" i="9"/>
  <c r="AJ9034" i="9"/>
  <c r="AJ9035" i="9"/>
  <c r="AJ9036" i="9"/>
  <c r="AJ9037" i="9"/>
  <c r="AJ9038" i="9"/>
  <c r="AJ9039" i="9"/>
  <c r="AJ9040" i="9"/>
  <c r="AJ9041" i="9"/>
  <c r="AJ9042" i="9"/>
  <c r="AJ9043" i="9"/>
  <c r="AJ9044" i="9"/>
  <c r="AJ9045" i="9"/>
  <c r="AJ9046" i="9"/>
  <c r="AJ9047" i="9"/>
  <c r="AJ9048" i="9"/>
  <c r="AJ9049" i="9"/>
  <c r="AJ9050" i="9"/>
  <c r="AJ9051" i="9"/>
  <c r="AJ9052" i="9"/>
  <c r="AJ9053" i="9"/>
  <c r="AJ9054" i="9"/>
  <c r="AJ9055" i="9"/>
  <c r="AJ9056" i="9"/>
  <c r="AJ9057" i="9"/>
  <c r="AJ9058" i="9"/>
  <c r="AJ9059" i="9"/>
  <c r="AJ9060" i="9"/>
  <c r="AJ9061" i="9"/>
  <c r="AJ9062" i="9"/>
  <c r="AJ9063" i="9"/>
  <c r="AJ9064" i="9"/>
  <c r="AJ9065" i="9"/>
  <c r="AJ9066" i="9"/>
  <c r="AJ9067" i="9"/>
  <c r="AJ9068" i="9"/>
  <c r="AJ9069" i="9"/>
  <c r="AJ9070" i="9"/>
  <c r="AJ9071" i="9"/>
  <c r="AJ9072" i="9"/>
  <c r="AJ9073" i="9"/>
  <c r="AJ9074" i="9"/>
  <c r="AJ9075" i="9"/>
  <c r="AJ9076" i="9"/>
  <c r="AJ9077" i="9"/>
  <c r="AJ9078" i="9"/>
  <c r="AJ9079" i="9"/>
  <c r="AJ9080" i="9"/>
  <c r="AJ9081" i="9"/>
  <c r="AJ9082" i="9"/>
  <c r="AJ9083" i="9"/>
  <c r="AJ9084" i="9"/>
  <c r="AJ9085" i="9"/>
  <c r="AJ9086" i="9"/>
  <c r="AJ9087" i="9"/>
  <c r="AJ9088" i="9"/>
  <c r="AJ9089" i="9"/>
  <c r="AJ9090" i="9"/>
  <c r="AJ9091" i="9"/>
  <c r="AJ9092" i="9"/>
  <c r="AJ9093" i="9"/>
  <c r="AJ9094" i="9"/>
  <c r="AJ9095" i="9"/>
  <c r="AJ9096" i="9"/>
  <c r="AJ9097" i="9"/>
  <c r="AJ9098" i="9"/>
  <c r="AJ9099" i="9"/>
  <c r="AJ9100" i="9"/>
  <c r="AJ9101" i="9"/>
  <c r="AJ9102" i="9"/>
  <c r="AJ9103" i="9"/>
  <c r="AJ9104" i="9"/>
  <c r="AJ9105" i="9"/>
  <c r="AJ9106" i="9"/>
  <c r="AJ9107" i="9"/>
  <c r="AJ9108" i="9"/>
  <c r="AJ9109" i="9"/>
  <c r="AJ9110" i="9"/>
  <c r="AJ9111" i="9"/>
  <c r="AJ9112" i="9"/>
  <c r="AJ9113" i="9"/>
  <c r="AJ9114" i="9"/>
  <c r="AJ9115" i="9"/>
  <c r="AJ9116" i="9"/>
  <c r="AJ9117" i="9"/>
  <c r="AJ9118" i="9"/>
  <c r="AJ9119" i="9"/>
  <c r="AJ9120" i="9"/>
  <c r="AJ9121" i="9"/>
  <c r="AJ9122" i="9"/>
  <c r="AJ9123" i="9"/>
  <c r="AJ9124" i="9"/>
  <c r="AJ9125" i="9"/>
  <c r="AJ9126" i="9"/>
  <c r="AJ9127" i="9"/>
  <c r="AJ9128" i="9"/>
  <c r="AJ9129" i="9"/>
  <c r="AJ9130" i="9"/>
  <c r="AJ9131" i="9"/>
  <c r="AJ9132" i="9"/>
  <c r="AJ9133" i="9"/>
  <c r="AJ9134" i="9"/>
  <c r="AJ9135" i="9"/>
  <c r="AJ9136" i="9"/>
  <c r="AJ9137" i="9"/>
  <c r="AJ9138" i="9"/>
  <c r="AJ9139" i="9"/>
  <c r="AJ9140" i="9"/>
  <c r="AJ9141" i="9"/>
  <c r="AJ9142" i="9"/>
  <c r="AJ9143" i="9"/>
  <c r="AJ9144" i="9"/>
  <c r="AJ9145" i="9"/>
  <c r="AJ9146" i="9"/>
  <c r="AJ9147" i="9"/>
  <c r="AJ9148" i="9"/>
  <c r="AJ9149" i="9"/>
  <c r="AJ9150" i="9"/>
  <c r="AJ9151" i="9"/>
  <c r="AJ9152" i="9"/>
  <c r="AJ9153" i="9"/>
  <c r="AJ9154" i="9"/>
  <c r="AJ9155" i="9"/>
  <c r="AJ9156" i="9"/>
  <c r="AJ9157" i="9"/>
  <c r="AJ9158" i="9"/>
  <c r="AJ9159" i="9"/>
  <c r="AJ9160" i="9"/>
  <c r="AJ9161" i="9"/>
  <c r="AJ9162" i="9"/>
  <c r="AJ9163" i="9"/>
  <c r="AJ9164" i="9"/>
  <c r="AJ9165" i="9"/>
  <c r="AJ9166" i="9"/>
  <c r="AJ9167" i="9"/>
  <c r="AJ9168" i="9"/>
  <c r="AJ9169" i="9"/>
  <c r="AJ9170" i="9"/>
  <c r="AJ9171" i="9"/>
  <c r="AJ9172" i="9"/>
  <c r="AJ9173" i="9"/>
  <c r="AJ9174" i="9"/>
  <c r="AJ9175" i="9"/>
  <c r="AJ9176" i="9"/>
  <c r="AJ9177" i="9"/>
  <c r="AJ9178" i="9"/>
  <c r="AJ9179" i="9"/>
  <c r="AJ9180" i="9"/>
  <c r="AJ9181" i="9"/>
  <c r="AJ9182" i="9"/>
  <c r="AJ9183" i="9"/>
  <c r="AJ9184" i="9"/>
  <c r="AJ9185" i="9"/>
  <c r="AJ9186" i="9"/>
  <c r="AJ9187" i="9"/>
  <c r="AJ9188" i="9"/>
  <c r="AJ9189" i="9"/>
  <c r="AJ9190" i="9"/>
  <c r="AJ9191" i="9"/>
  <c r="AJ9192" i="9"/>
  <c r="AJ9193" i="9"/>
  <c r="AJ9194" i="9"/>
  <c r="AJ9195" i="9"/>
  <c r="AJ9196" i="9"/>
  <c r="AJ9197" i="9"/>
  <c r="AJ9198" i="9"/>
  <c r="AJ9199" i="9"/>
  <c r="AJ9200" i="9"/>
  <c r="AJ9201" i="9"/>
  <c r="AJ9202" i="9"/>
  <c r="AJ9203" i="9"/>
  <c r="AJ9204" i="9"/>
  <c r="AJ9205" i="9"/>
  <c r="AJ9206" i="9"/>
  <c r="AJ9207" i="9"/>
  <c r="AJ9208" i="9"/>
  <c r="AJ9209" i="9"/>
  <c r="AJ9210" i="9"/>
  <c r="AJ9211" i="9"/>
  <c r="AJ9212" i="9"/>
  <c r="AJ9213" i="9"/>
  <c r="AJ9214" i="9"/>
  <c r="AJ9215" i="9"/>
  <c r="AJ9216" i="9"/>
  <c r="AJ9217" i="9"/>
  <c r="AJ9218" i="9"/>
  <c r="AJ9219" i="9"/>
  <c r="AJ9220" i="9"/>
  <c r="AJ9221" i="9"/>
  <c r="AJ9222" i="9"/>
  <c r="AJ9223" i="9"/>
  <c r="AJ9224" i="9"/>
  <c r="AJ9225" i="9"/>
  <c r="AJ9226" i="9"/>
  <c r="AJ9227" i="9"/>
  <c r="AJ9228" i="9"/>
  <c r="AJ9229" i="9"/>
  <c r="AJ9230" i="9"/>
  <c r="AJ9231" i="9"/>
  <c r="AJ9232" i="9"/>
  <c r="AJ9233" i="9"/>
  <c r="AJ9234" i="9"/>
  <c r="AJ9235" i="9"/>
  <c r="AJ9236" i="9"/>
  <c r="AJ9237" i="9"/>
  <c r="AJ9238" i="9"/>
  <c r="AJ9239" i="9"/>
  <c r="AJ9240" i="9"/>
  <c r="AJ9241" i="9"/>
  <c r="AJ9242" i="9"/>
  <c r="AJ9243" i="9"/>
  <c r="AJ9244" i="9"/>
  <c r="AJ9245" i="9"/>
  <c r="AJ9246" i="9"/>
  <c r="AJ9247" i="9"/>
  <c r="AJ9248" i="9"/>
  <c r="AJ9249" i="9"/>
  <c r="AJ9250" i="9"/>
  <c r="AJ9251" i="9"/>
  <c r="AJ9252" i="9"/>
  <c r="AJ9253" i="9"/>
  <c r="AJ9254" i="9"/>
  <c r="AJ9255" i="9"/>
  <c r="AJ9256" i="9"/>
  <c r="AJ9257" i="9"/>
  <c r="AJ9258" i="9"/>
  <c r="AJ9259" i="9"/>
  <c r="AJ9260" i="9"/>
  <c r="AJ9261" i="9"/>
  <c r="AJ9262" i="9"/>
  <c r="AJ9263" i="9"/>
  <c r="AJ9264" i="9"/>
  <c r="AJ9265" i="9"/>
  <c r="AJ9266" i="9"/>
  <c r="AJ9267" i="9"/>
  <c r="AJ9268" i="9"/>
  <c r="AJ9269" i="9"/>
  <c r="AJ9270" i="9"/>
  <c r="AJ9271" i="9"/>
  <c r="AJ9272" i="9"/>
  <c r="AJ9273" i="9"/>
  <c r="AJ9274" i="9"/>
  <c r="AJ9275" i="9"/>
  <c r="AJ9276" i="9"/>
  <c r="AJ9277" i="9"/>
  <c r="AJ9278" i="9"/>
  <c r="AJ9279" i="9"/>
  <c r="AJ9280" i="9"/>
  <c r="AJ9281" i="9"/>
  <c r="AJ9282" i="9"/>
  <c r="AJ9283" i="9"/>
  <c r="AJ9284" i="9"/>
  <c r="AJ9285" i="9"/>
  <c r="AJ9286" i="9"/>
  <c r="AJ9287" i="9"/>
  <c r="AJ9288" i="9"/>
  <c r="AJ9289" i="9"/>
  <c r="AJ9290" i="9"/>
  <c r="AJ9291" i="9"/>
  <c r="AJ9292" i="9"/>
  <c r="AJ9293" i="9"/>
  <c r="AJ9294" i="9"/>
  <c r="AJ9295" i="9"/>
  <c r="AJ9296" i="9"/>
  <c r="AJ9297" i="9"/>
  <c r="AJ9298" i="9"/>
  <c r="AJ9299" i="9"/>
  <c r="AJ9300" i="9"/>
  <c r="AJ9301" i="9"/>
  <c r="AJ9302" i="9"/>
  <c r="AJ9303" i="9"/>
  <c r="AJ9304" i="9"/>
  <c r="AJ9305" i="9"/>
  <c r="AJ9306" i="9"/>
  <c r="AJ9307" i="9"/>
  <c r="AJ9308" i="9"/>
  <c r="AJ9309" i="9"/>
  <c r="AJ9310" i="9"/>
  <c r="AJ9311" i="9"/>
  <c r="AJ9312" i="9"/>
  <c r="AJ9313" i="9"/>
  <c r="AJ9314" i="9"/>
  <c r="AJ9315" i="9"/>
  <c r="AJ9316" i="9"/>
  <c r="AJ9317" i="9"/>
  <c r="AJ9318" i="9"/>
  <c r="AJ9319" i="9"/>
  <c r="AJ9320" i="9"/>
  <c r="AJ9321" i="9"/>
  <c r="AJ9322" i="9"/>
  <c r="AJ9323" i="9"/>
  <c r="AJ9324" i="9"/>
  <c r="AJ9325" i="9"/>
  <c r="AJ9326" i="9"/>
  <c r="AJ9327" i="9"/>
  <c r="AJ9328" i="9"/>
  <c r="AJ9329" i="9"/>
  <c r="AJ9330" i="9"/>
  <c r="AJ9331" i="9"/>
  <c r="AJ9332" i="9"/>
  <c r="AJ9333" i="9"/>
  <c r="AJ9334" i="9"/>
  <c r="AJ9335" i="9"/>
  <c r="AJ9336" i="9"/>
  <c r="AJ9337" i="9"/>
  <c r="AJ9338" i="9"/>
  <c r="AJ9339" i="9"/>
  <c r="AJ9340" i="9"/>
  <c r="AJ9341" i="9"/>
  <c r="AJ9342" i="9"/>
  <c r="AJ9343" i="9"/>
  <c r="AJ9344" i="9"/>
  <c r="AJ9345" i="9"/>
  <c r="AJ9346" i="9"/>
  <c r="AJ9347" i="9"/>
  <c r="AJ9348" i="9"/>
  <c r="AJ9349" i="9"/>
  <c r="AJ9350" i="9"/>
  <c r="AJ9351" i="9"/>
  <c r="AJ9352" i="9"/>
  <c r="AJ9353" i="9"/>
  <c r="AJ9354" i="9"/>
  <c r="AJ9355" i="9"/>
  <c r="AJ9356" i="9"/>
  <c r="AJ9357" i="9"/>
  <c r="AJ9358" i="9"/>
  <c r="AJ9359" i="9"/>
  <c r="AJ9360" i="9"/>
  <c r="AJ9361" i="9"/>
  <c r="AJ9362" i="9"/>
  <c r="AJ9363" i="9"/>
  <c r="AJ9364" i="9"/>
  <c r="AJ9365" i="9"/>
  <c r="AJ9366" i="9"/>
  <c r="AJ9367" i="9"/>
  <c r="AJ9368" i="9"/>
  <c r="AJ9369" i="9"/>
  <c r="AJ9370" i="9"/>
  <c r="AJ9371" i="9"/>
  <c r="AJ9372" i="9"/>
  <c r="AJ9373" i="9"/>
  <c r="AJ9374" i="9"/>
  <c r="AJ9375" i="9"/>
  <c r="AJ9376" i="9"/>
  <c r="AJ9377" i="9"/>
  <c r="AJ9378" i="9"/>
  <c r="AJ9379" i="9"/>
  <c r="AJ9380" i="9"/>
  <c r="AJ9381" i="9"/>
  <c r="AJ9382" i="9"/>
  <c r="AJ9383" i="9"/>
  <c r="AJ9384" i="9"/>
  <c r="AJ9385" i="9"/>
  <c r="AJ9386" i="9"/>
  <c r="AJ9387" i="9"/>
  <c r="AJ9388" i="9"/>
  <c r="AJ9389" i="9"/>
  <c r="AJ9390" i="9"/>
  <c r="AJ9391" i="9"/>
  <c r="AJ9392" i="9"/>
  <c r="AJ9393" i="9"/>
  <c r="AJ9394" i="9"/>
  <c r="AJ9395" i="9"/>
  <c r="AJ9396" i="9"/>
  <c r="AJ9397" i="9"/>
  <c r="AJ9398" i="9"/>
  <c r="AJ9399" i="9"/>
  <c r="AJ9400" i="9"/>
  <c r="AJ9401" i="9"/>
  <c r="AJ9402" i="9"/>
  <c r="AJ9403" i="9"/>
  <c r="AJ9404" i="9"/>
  <c r="AJ9405" i="9"/>
  <c r="AJ9406" i="9"/>
  <c r="AJ9407" i="9"/>
  <c r="AJ9408" i="9"/>
  <c r="AJ9409" i="9"/>
  <c r="AJ9410" i="9"/>
  <c r="AJ9411" i="9"/>
  <c r="AJ9412" i="9"/>
  <c r="AJ9413" i="9"/>
  <c r="AJ9414" i="9"/>
  <c r="AJ9415" i="9"/>
  <c r="AJ9416" i="9"/>
  <c r="AJ9417" i="9"/>
  <c r="AJ9418" i="9"/>
  <c r="AJ9419" i="9"/>
  <c r="AJ9420" i="9"/>
  <c r="AJ9421" i="9"/>
  <c r="AJ9422" i="9"/>
  <c r="AJ9423" i="9"/>
  <c r="AJ9424" i="9"/>
  <c r="AJ9425" i="9"/>
  <c r="AJ9426" i="9"/>
  <c r="AJ9427" i="9"/>
  <c r="AJ9428" i="9"/>
  <c r="AJ9429" i="9"/>
  <c r="AJ9430" i="9"/>
  <c r="AJ9431" i="9"/>
  <c r="AJ9432" i="9"/>
  <c r="AJ9433" i="9"/>
  <c r="AJ9434" i="9"/>
  <c r="AJ9435" i="9"/>
  <c r="AJ9436" i="9"/>
  <c r="AJ9437" i="9"/>
  <c r="AJ9438" i="9"/>
  <c r="AJ9439" i="9"/>
  <c r="AJ9440" i="9"/>
  <c r="AJ9441" i="9"/>
  <c r="AJ9442" i="9"/>
  <c r="AJ9443" i="9"/>
  <c r="AJ9444" i="9"/>
  <c r="AJ9445" i="9"/>
  <c r="AJ9446" i="9"/>
  <c r="AJ9447" i="9"/>
  <c r="AJ9448" i="9"/>
  <c r="AJ9449" i="9"/>
  <c r="AJ9450" i="9"/>
  <c r="AJ9451" i="9"/>
  <c r="AJ9452" i="9"/>
  <c r="AJ9453" i="9"/>
  <c r="AJ9454" i="9"/>
  <c r="AJ9455" i="9"/>
  <c r="AJ9456" i="9"/>
  <c r="AJ9457" i="9"/>
  <c r="AJ9458" i="9"/>
  <c r="AJ9459" i="9"/>
  <c r="AJ9460" i="9"/>
  <c r="AJ9461" i="9"/>
  <c r="AJ9462" i="9"/>
  <c r="AJ9463" i="9"/>
  <c r="AJ9464" i="9"/>
  <c r="AJ9465" i="9"/>
  <c r="AJ9466" i="9"/>
  <c r="AJ9467" i="9"/>
  <c r="AJ9468" i="9"/>
  <c r="AJ9469" i="9"/>
  <c r="AJ9470" i="9"/>
  <c r="AJ9471" i="9"/>
  <c r="AJ9472" i="9"/>
  <c r="AJ9473" i="9"/>
  <c r="AJ9474" i="9"/>
  <c r="AJ9475" i="9"/>
  <c r="AJ9476" i="9"/>
  <c r="AJ9477" i="9"/>
  <c r="AJ9478" i="9"/>
  <c r="AJ9479" i="9"/>
  <c r="AJ9480" i="9"/>
  <c r="AJ9481" i="9"/>
  <c r="AJ9482" i="9"/>
  <c r="AJ9483" i="9"/>
  <c r="AJ9484" i="9"/>
  <c r="AJ9485" i="9"/>
  <c r="AJ9486" i="9"/>
  <c r="AJ9487" i="9"/>
  <c r="AJ9488" i="9"/>
  <c r="AJ9489" i="9"/>
  <c r="AJ9490" i="9"/>
  <c r="AJ9491" i="9"/>
  <c r="AJ9492" i="9"/>
  <c r="AJ9493" i="9"/>
  <c r="AJ9494" i="9"/>
  <c r="AJ9495" i="9"/>
  <c r="AJ9496" i="9"/>
  <c r="AJ9497" i="9"/>
  <c r="AJ9498" i="9"/>
  <c r="AJ9499" i="9"/>
  <c r="AJ9500" i="9"/>
  <c r="AJ9501" i="9"/>
  <c r="AJ9502" i="9"/>
  <c r="AJ9503" i="9"/>
  <c r="AJ9504" i="9"/>
  <c r="AJ9505" i="9"/>
  <c r="AJ9506" i="9"/>
  <c r="AJ9507" i="9"/>
  <c r="AJ9508" i="9"/>
  <c r="AJ9509" i="9"/>
  <c r="AJ9510" i="9"/>
  <c r="AJ9511" i="9"/>
  <c r="AJ9512" i="9"/>
  <c r="AJ9513" i="9"/>
  <c r="AJ9514" i="9"/>
  <c r="AJ9515" i="9"/>
  <c r="AJ9516" i="9"/>
  <c r="AJ9517" i="9"/>
  <c r="AJ9518" i="9"/>
  <c r="AJ9519" i="9"/>
  <c r="AJ9520" i="9"/>
  <c r="AJ9521" i="9"/>
  <c r="AJ9522" i="9"/>
  <c r="AJ9523" i="9"/>
  <c r="AJ9524" i="9"/>
  <c r="AJ9525" i="9"/>
  <c r="AJ9526" i="9"/>
  <c r="AJ9527" i="9"/>
  <c r="AJ9528" i="9"/>
  <c r="AJ9529" i="9"/>
  <c r="AJ9530" i="9"/>
  <c r="AJ9531" i="9"/>
  <c r="AJ9532" i="9"/>
  <c r="AJ9533" i="9"/>
  <c r="AJ9534" i="9"/>
  <c r="AJ9535" i="9"/>
  <c r="AJ9536" i="9"/>
  <c r="AJ9537" i="9"/>
  <c r="AJ9538" i="9"/>
  <c r="AJ9539" i="9"/>
  <c r="AJ9540" i="9"/>
  <c r="AJ9541" i="9"/>
  <c r="AJ9542" i="9"/>
  <c r="AJ9543" i="9"/>
  <c r="AJ9544" i="9"/>
  <c r="AJ9545" i="9"/>
  <c r="AJ9546" i="9"/>
  <c r="AJ9547" i="9"/>
  <c r="AJ9548" i="9"/>
  <c r="AJ9549" i="9"/>
  <c r="AJ9550" i="9"/>
  <c r="AJ9551" i="9"/>
  <c r="AJ9552" i="9"/>
  <c r="AK2" i="9"/>
  <c r="AL5360" i="9" s="1"/>
  <c r="AK3" i="9"/>
  <c r="AK4" i="9"/>
  <c r="AK5" i="9"/>
  <c r="AK6" i="9"/>
  <c r="AK7" i="9"/>
  <c r="AK8" i="9"/>
  <c r="AK9" i="9"/>
  <c r="AK10" i="9"/>
  <c r="AK11" i="9"/>
  <c r="AK12" i="9"/>
  <c r="AK13" i="9"/>
  <c r="AK14" i="9"/>
  <c r="AK15" i="9"/>
  <c r="AK16" i="9"/>
  <c r="AK17" i="9"/>
  <c r="AK18" i="9"/>
  <c r="AK19" i="9"/>
  <c r="AK20" i="9"/>
  <c r="AK21" i="9"/>
  <c r="AK22" i="9"/>
  <c r="AK23" i="9"/>
  <c r="AK24" i="9"/>
  <c r="AK25" i="9"/>
  <c r="AK26" i="9"/>
  <c r="AK27" i="9"/>
  <c r="AK28" i="9"/>
  <c r="AK29" i="9"/>
  <c r="AK30" i="9"/>
  <c r="AK31" i="9"/>
  <c r="AK32" i="9"/>
  <c r="AK33" i="9"/>
  <c r="AK34" i="9"/>
  <c r="AK35" i="9"/>
  <c r="AK36" i="9"/>
  <c r="AK37" i="9"/>
  <c r="AK38" i="9"/>
  <c r="AK39" i="9"/>
  <c r="AK40" i="9"/>
  <c r="AK41" i="9"/>
  <c r="AK42" i="9"/>
  <c r="AK43" i="9"/>
  <c r="AK44" i="9"/>
  <c r="AK45" i="9"/>
  <c r="AK46" i="9"/>
  <c r="AK47" i="9"/>
  <c r="AK48" i="9"/>
  <c r="AK49" i="9"/>
  <c r="AK50" i="9"/>
  <c r="AK51" i="9"/>
  <c r="AK52" i="9"/>
  <c r="AK53" i="9"/>
  <c r="AK54" i="9"/>
  <c r="AK55" i="9"/>
  <c r="AK56" i="9"/>
  <c r="AK57" i="9"/>
  <c r="AK58" i="9"/>
  <c r="AK59" i="9"/>
  <c r="AK60" i="9"/>
  <c r="AK61" i="9"/>
  <c r="AK62" i="9"/>
  <c r="AK63" i="9"/>
  <c r="AK64" i="9"/>
  <c r="AK65" i="9"/>
  <c r="AK66" i="9"/>
  <c r="AK67" i="9"/>
  <c r="AK68" i="9"/>
  <c r="AK69" i="9"/>
  <c r="AK70" i="9"/>
  <c r="AK71" i="9"/>
  <c r="AK72" i="9"/>
  <c r="AK73" i="9"/>
  <c r="AK74" i="9"/>
  <c r="AK75" i="9"/>
  <c r="AK76" i="9"/>
  <c r="AK77" i="9"/>
  <c r="AK78" i="9"/>
  <c r="AK79" i="9"/>
  <c r="AK80" i="9"/>
  <c r="AK81" i="9"/>
  <c r="AK82" i="9"/>
  <c r="AK83" i="9"/>
  <c r="AK84" i="9"/>
  <c r="AK85" i="9"/>
  <c r="AK86" i="9"/>
  <c r="AK87" i="9"/>
  <c r="AK88" i="9"/>
  <c r="AK89" i="9"/>
  <c r="AK90" i="9"/>
  <c r="AK91" i="9"/>
  <c r="AK92" i="9"/>
  <c r="AK93" i="9"/>
  <c r="AK94" i="9"/>
  <c r="AK95" i="9"/>
  <c r="AK96" i="9"/>
  <c r="AK97" i="9"/>
  <c r="AK98" i="9"/>
  <c r="AK99" i="9"/>
  <c r="AK100" i="9"/>
  <c r="AK101" i="9"/>
  <c r="AK102" i="9"/>
  <c r="AK103" i="9"/>
  <c r="AK104" i="9"/>
  <c r="AK105" i="9"/>
  <c r="AK106" i="9"/>
  <c r="AK107" i="9"/>
  <c r="AK108" i="9"/>
  <c r="AK109" i="9"/>
  <c r="AK110" i="9"/>
  <c r="AK111" i="9"/>
  <c r="AK112" i="9"/>
  <c r="AK113" i="9"/>
  <c r="AK114" i="9"/>
  <c r="AK115" i="9"/>
  <c r="AK116" i="9"/>
  <c r="AK117" i="9"/>
  <c r="AK118" i="9"/>
  <c r="AK119" i="9"/>
  <c r="AK120" i="9"/>
  <c r="AK121" i="9"/>
  <c r="AK122" i="9"/>
  <c r="AK123" i="9"/>
  <c r="AK124" i="9"/>
  <c r="AK125" i="9"/>
  <c r="AK126" i="9"/>
  <c r="AK127" i="9"/>
  <c r="AK128" i="9"/>
  <c r="AK129" i="9"/>
  <c r="AK130" i="9"/>
  <c r="AK131" i="9"/>
  <c r="AK132" i="9"/>
  <c r="AK133" i="9"/>
  <c r="AK134" i="9"/>
  <c r="AK135" i="9"/>
  <c r="AK136" i="9"/>
  <c r="AK137" i="9"/>
  <c r="AK138" i="9"/>
  <c r="AK139" i="9"/>
  <c r="AK140" i="9"/>
  <c r="AK141" i="9"/>
  <c r="AK142" i="9"/>
  <c r="AK143" i="9"/>
  <c r="AK144" i="9"/>
  <c r="AK145" i="9"/>
  <c r="AK146" i="9"/>
  <c r="AK147" i="9"/>
  <c r="AK148" i="9"/>
  <c r="AK149" i="9"/>
  <c r="AK150" i="9"/>
  <c r="AK151" i="9"/>
  <c r="AK152" i="9"/>
  <c r="AK153" i="9"/>
  <c r="AK154" i="9"/>
  <c r="AK155" i="9"/>
  <c r="AK156" i="9"/>
  <c r="AK157" i="9"/>
  <c r="AK158" i="9"/>
  <c r="AK159" i="9"/>
  <c r="AK160" i="9"/>
  <c r="AK161" i="9"/>
  <c r="AK162" i="9"/>
  <c r="AK163" i="9"/>
  <c r="AK164" i="9"/>
  <c r="AK165" i="9"/>
  <c r="AK166" i="9"/>
  <c r="AK167" i="9"/>
  <c r="AK168" i="9"/>
  <c r="AK169" i="9"/>
  <c r="AK170" i="9"/>
  <c r="AK171" i="9"/>
  <c r="AK172" i="9"/>
  <c r="AK173" i="9"/>
  <c r="AK174" i="9"/>
  <c r="AK175" i="9"/>
  <c r="AK176" i="9"/>
  <c r="AK177" i="9"/>
  <c r="AK178" i="9"/>
  <c r="AK179" i="9"/>
  <c r="AK180" i="9"/>
  <c r="AK181" i="9"/>
  <c r="AK182" i="9"/>
  <c r="AK183" i="9"/>
  <c r="AK184" i="9"/>
  <c r="AK185" i="9"/>
  <c r="AK186" i="9"/>
  <c r="AK187" i="9"/>
  <c r="AK188" i="9"/>
  <c r="AK189" i="9"/>
  <c r="AK190" i="9"/>
  <c r="AK191" i="9"/>
  <c r="AK192" i="9"/>
  <c r="AK193" i="9"/>
  <c r="AK194" i="9"/>
  <c r="AK195" i="9"/>
  <c r="AK196" i="9"/>
  <c r="AK197" i="9"/>
  <c r="AK198" i="9"/>
  <c r="AK199" i="9"/>
  <c r="AK200" i="9"/>
  <c r="AK201" i="9"/>
  <c r="AK202" i="9"/>
  <c r="AK203" i="9"/>
  <c r="AK204" i="9"/>
  <c r="AK205" i="9"/>
  <c r="AK206" i="9"/>
  <c r="AK207" i="9"/>
  <c r="AK208" i="9"/>
  <c r="AK209" i="9"/>
  <c r="AK210" i="9"/>
  <c r="AK211" i="9"/>
  <c r="AK212" i="9"/>
  <c r="AK213" i="9"/>
  <c r="AK214" i="9"/>
  <c r="AK215" i="9"/>
  <c r="AK216" i="9"/>
  <c r="AK217" i="9"/>
  <c r="AK218" i="9"/>
  <c r="AK219" i="9"/>
  <c r="AK220" i="9"/>
  <c r="AK221" i="9"/>
  <c r="AK222" i="9"/>
  <c r="AK223" i="9"/>
  <c r="AK224" i="9"/>
  <c r="AK225" i="9"/>
  <c r="AK226" i="9"/>
  <c r="AK227" i="9"/>
  <c r="AK228" i="9"/>
  <c r="AK229" i="9"/>
  <c r="AK230" i="9"/>
  <c r="AK231" i="9"/>
  <c r="AK232" i="9"/>
  <c r="AK233" i="9"/>
  <c r="AK234" i="9"/>
  <c r="AK235" i="9"/>
  <c r="AK236" i="9"/>
  <c r="AK237" i="9"/>
  <c r="AK238" i="9"/>
  <c r="AK239" i="9"/>
  <c r="AK240" i="9"/>
  <c r="AK241" i="9"/>
  <c r="AK242" i="9"/>
  <c r="AK243" i="9"/>
  <c r="AK244" i="9"/>
  <c r="AK245" i="9"/>
  <c r="AK246" i="9"/>
  <c r="AK247" i="9"/>
  <c r="AK248" i="9"/>
  <c r="AK249" i="9"/>
  <c r="AK250" i="9"/>
  <c r="AK251" i="9"/>
  <c r="AK252" i="9"/>
  <c r="AK253" i="9"/>
  <c r="AK254" i="9"/>
  <c r="AK255" i="9"/>
  <c r="AK256" i="9"/>
  <c r="AK257" i="9"/>
  <c r="AK258" i="9"/>
  <c r="AK259" i="9"/>
  <c r="AK260" i="9"/>
  <c r="AK261" i="9"/>
  <c r="AK262" i="9"/>
  <c r="AK263" i="9"/>
  <c r="AK264" i="9"/>
  <c r="AK265" i="9"/>
  <c r="AK266" i="9"/>
  <c r="AK267" i="9"/>
  <c r="AK268" i="9"/>
  <c r="AK269" i="9"/>
  <c r="AK270" i="9"/>
  <c r="AK271" i="9"/>
  <c r="AK272" i="9"/>
  <c r="AK273" i="9"/>
  <c r="AK274" i="9"/>
  <c r="AK275" i="9"/>
  <c r="AK276" i="9"/>
  <c r="AK277" i="9"/>
  <c r="AK278" i="9"/>
  <c r="AK279" i="9"/>
  <c r="AK280" i="9"/>
  <c r="AK281" i="9"/>
  <c r="AK282" i="9"/>
  <c r="AK283" i="9"/>
  <c r="AK284" i="9"/>
  <c r="AK285" i="9"/>
  <c r="AK286" i="9"/>
  <c r="AK287" i="9"/>
  <c r="AK288" i="9"/>
  <c r="AK289" i="9"/>
  <c r="AK290" i="9"/>
  <c r="AK291" i="9"/>
  <c r="AK292" i="9"/>
  <c r="AK293" i="9"/>
  <c r="AK294" i="9"/>
  <c r="AK295" i="9"/>
  <c r="AK296" i="9"/>
  <c r="AK297" i="9"/>
  <c r="AK298" i="9"/>
  <c r="AK299" i="9"/>
  <c r="AK300" i="9"/>
  <c r="AK301" i="9"/>
  <c r="AK302" i="9"/>
  <c r="AK303" i="9"/>
  <c r="AK304" i="9"/>
  <c r="AK305" i="9"/>
  <c r="AK306" i="9"/>
  <c r="AK307" i="9"/>
  <c r="AK308" i="9"/>
  <c r="AK309" i="9"/>
  <c r="AK310" i="9"/>
  <c r="AK311" i="9"/>
  <c r="AK312" i="9"/>
  <c r="AK313" i="9"/>
  <c r="AK314" i="9"/>
  <c r="AK315" i="9"/>
  <c r="AK316" i="9"/>
  <c r="AK317" i="9"/>
  <c r="AK318" i="9"/>
  <c r="AK319" i="9"/>
  <c r="AK320" i="9"/>
  <c r="AK321" i="9"/>
  <c r="AK322" i="9"/>
  <c r="AK323" i="9"/>
  <c r="AK324" i="9"/>
  <c r="AK325" i="9"/>
  <c r="AK326" i="9"/>
  <c r="AK327" i="9"/>
  <c r="AK328" i="9"/>
  <c r="AK329" i="9"/>
  <c r="AK330" i="9"/>
  <c r="AK331" i="9"/>
  <c r="AK332" i="9"/>
  <c r="AK333" i="9"/>
  <c r="AK334" i="9"/>
  <c r="AK335" i="9"/>
  <c r="AK336" i="9"/>
  <c r="AK337" i="9"/>
  <c r="AK338" i="9"/>
  <c r="AK339" i="9"/>
  <c r="AK340" i="9"/>
  <c r="AK341" i="9"/>
  <c r="AK342" i="9"/>
  <c r="AK343" i="9"/>
  <c r="AK344" i="9"/>
  <c r="AK345" i="9"/>
  <c r="AK346" i="9"/>
  <c r="AK347" i="9"/>
  <c r="AK348" i="9"/>
  <c r="AK349" i="9"/>
  <c r="AK350" i="9"/>
  <c r="AK351" i="9"/>
  <c r="AK352" i="9"/>
  <c r="AK353" i="9"/>
  <c r="AK354" i="9"/>
  <c r="AK355" i="9"/>
  <c r="AK356" i="9"/>
  <c r="AK357" i="9"/>
  <c r="AK358" i="9"/>
  <c r="AK359" i="9"/>
  <c r="AK360" i="9"/>
  <c r="AK361" i="9"/>
  <c r="AK362" i="9"/>
  <c r="AK363" i="9"/>
  <c r="AK364" i="9"/>
  <c r="AK365" i="9"/>
  <c r="AK366" i="9"/>
  <c r="AK367" i="9"/>
  <c r="AK368" i="9"/>
  <c r="AK369" i="9"/>
  <c r="AK370" i="9"/>
  <c r="AK371" i="9"/>
  <c r="AK372" i="9"/>
  <c r="AK373" i="9"/>
  <c r="AK374" i="9"/>
  <c r="AK375" i="9"/>
  <c r="AK376" i="9"/>
  <c r="AK377" i="9"/>
  <c r="AK378" i="9"/>
  <c r="AK379" i="9"/>
  <c r="AK380" i="9"/>
  <c r="AK381" i="9"/>
  <c r="AK382" i="9"/>
  <c r="AK383" i="9"/>
  <c r="AK384" i="9"/>
  <c r="AK385" i="9"/>
  <c r="AK386" i="9"/>
  <c r="AK387" i="9"/>
  <c r="AK388" i="9"/>
  <c r="AK389" i="9"/>
  <c r="AK390" i="9"/>
  <c r="AK391" i="9"/>
  <c r="AK392" i="9"/>
  <c r="AK393" i="9"/>
  <c r="AK394" i="9"/>
  <c r="AK395" i="9"/>
  <c r="AK396" i="9"/>
  <c r="AK397" i="9"/>
  <c r="AK398" i="9"/>
  <c r="AK399" i="9"/>
  <c r="AK400" i="9"/>
  <c r="AK401" i="9"/>
  <c r="AK402" i="9"/>
  <c r="AK403" i="9"/>
  <c r="AK404" i="9"/>
  <c r="AK405" i="9"/>
  <c r="AK406" i="9"/>
  <c r="AK407" i="9"/>
  <c r="AK408" i="9"/>
  <c r="AK409" i="9"/>
  <c r="AK410" i="9"/>
  <c r="AK411" i="9"/>
  <c r="AK412" i="9"/>
  <c r="AK413" i="9"/>
  <c r="AK414" i="9"/>
  <c r="AK415" i="9"/>
  <c r="AK416" i="9"/>
  <c r="AK417" i="9"/>
  <c r="AK418" i="9"/>
  <c r="AK419" i="9"/>
  <c r="AK420" i="9"/>
  <c r="AK421" i="9"/>
  <c r="AK422" i="9"/>
  <c r="AK423" i="9"/>
  <c r="AK424" i="9"/>
  <c r="AK425" i="9"/>
  <c r="AK426" i="9"/>
  <c r="AK427" i="9"/>
  <c r="AK428" i="9"/>
  <c r="AK429" i="9"/>
  <c r="AK430" i="9"/>
  <c r="AK431" i="9"/>
  <c r="AK432" i="9"/>
  <c r="AK433" i="9"/>
  <c r="AK434" i="9"/>
  <c r="AK435" i="9"/>
  <c r="AK436" i="9"/>
  <c r="AK437" i="9"/>
  <c r="AK438" i="9"/>
  <c r="AK439" i="9"/>
  <c r="AK440" i="9"/>
  <c r="AK441" i="9"/>
  <c r="AK442" i="9"/>
  <c r="AK443" i="9"/>
  <c r="AK444" i="9"/>
  <c r="AK445" i="9"/>
  <c r="AK446" i="9"/>
  <c r="AK447" i="9"/>
  <c r="AK448" i="9"/>
  <c r="AK449" i="9"/>
  <c r="AK450" i="9"/>
  <c r="AK451" i="9"/>
  <c r="AK452" i="9"/>
  <c r="AK453" i="9"/>
  <c r="AK454" i="9"/>
  <c r="AK455" i="9"/>
  <c r="AK456" i="9"/>
  <c r="AK457" i="9"/>
  <c r="AK458" i="9"/>
  <c r="AK459" i="9"/>
  <c r="AK460" i="9"/>
  <c r="AK461" i="9"/>
  <c r="AK462" i="9"/>
  <c r="AK463" i="9"/>
  <c r="AK464" i="9"/>
  <c r="AK465" i="9"/>
  <c r="AK466" i="9"/>
  <c r="AK467" i="9"/>
  <c r="AK468" i="9"/>
  <c r="AK469" i="9"/>
  <c r="AK470" i="9"/>
  <c r="AK471" i="9"/>
  <c r="AK472" i="9"/>
  <c r="AK473" i="9"/>
  <c r="AK474" i="9"/>
  <c r="AK475" i="9"/>
  <c r="AK476" i="9"/>
  <c r="AK477" i="9"/>
  <c r="AK478" i="9"/>
  <c r="AK479" i="9"/>
  <c r="AK480" i="9"/>
  <c r="AK481" i="9"/>
  <c r="AK482" i="9"/>
  <c r="AK483" i="9"/>
  <c r="AK484" i="9"/>
  <c r="AK485" i="9"/>
  <c r="AK486" i="9"/>
  <c r="AK487" i="9"/>
  <c r="AK488" i="9"/>
  <c r="AK489" i="9"/>
  <c r="AK490" i="9"/>
  <c r="AK491" i="9"/>
  <c r="AK492" i="9"/>
  <c r="AK493" i="9"/>
  <c r="AK494" i="9"/>
  <c r="AK495" i="9"/>
  <c r="AK496" i="9"/>
  <c r="AK497" i="9"/>
  <c r="AK498" i="9"/>
  <c r="AK499" i="9"/>
  <c r="AK500" i="9"/>
  <c r="AK501" i="9"/>
  <c r="AK502" i="9"/>
  <c r="AK503" i="9"/>
  <c r="AK504" i="9"/>
  <c r="AK505" i="9"/>
  <c r="AK506" i="9"/>
  <c r="AK507" i="9"/>
  <c r="AK508" i="9"/>
  <c r="AK509" i="9"/>
  <c r="AK510" i="9"/>
  <c r="AK511" i="9"/>
  <c r="AK512" i="9"/>
  <c r="AK513" i="9"/>
  <c r="AK514" i="9"/>
  <c r="AK515" i="9"/>
  <c r="AK516" i="9"/>
  <c r="AK517" i="9"/>
  <c r="AK518" i="9"/>
  <c r="AK519" i="9"/>
  <c r="AK520" i="9"/>
  <c r="AK521" i="9"/>
  <c r="AK522" i="9"/>
  <c r="AK523" i="9"/>
  <c r="AK524" i="9"/>
  <c r="AK525" i="9"/>
  <c r="AK526" i="9"/>
  <c r="AK527" i="9"/>
  <c r="AK528" i="9"/>
  <c r="AK529" i="9"/>
  <c r="AK530" i="9"/>
  <c r="AK531" i="9"/>
  <c r="AK532" i="9"/>
  <c r="AK533" i="9"/>
  <c r="AK534" i="9"/>
  <c r="AK535" i="9"/>
  <c r="AK536" i="9"/>
  <c r="AK537" i="9"/>
  <c r="AK538" i="9"/>
  <c r="AK539" i="9"/>
  <c r="AK540" i="9"/>
  <c r="AK541" i="9"/>
  <c r="AK542" i="9"/>
  <c r="AK543" i="9"/>
  <c r="AK544" i="9"/>
  <c r="AK545" i="9"/>
  <c r="AK546" i="9"/>
  <c r="AK547" i="9"/>
  <c r="AK548" i="9"/>
  <c r="AK549" i="9"/>
  <c r="AK550" i="9"/>
  <c r="AK551" i="9"/>
  <c r="AK552" i="9"/>
  <c r="AK553" i="9"/>
  <c r="AK554" i="9"/>
  <c r="AK555" i="9"/>
  <c r="AK556" i="9"/>
  <c r="AK557" i="9"/>
  <c r="AK558" i="9"/>
  <c r="AK559" i="9"/>
  <c r="AK560" i="9"/>
  <c r="AK561" i="9"/>
  <c r="AK562" i="9"/>
  <c r="AK563" i="9"/>
  <c r="AK564" i="9"/>
  <c r="AK565" i="9"/>
  <c r="AK566" i="9"/>
  <c r="AK567" i="9"/>
  <c r="AK568" i="9"/>
  <c r="AK569" i="9"/>
  <c r="AK570" i="9"/>
  <c r="AK571" i="9"/>
  <c r="AK572" i="9"/>
  <c r="AK573" i="9"/>
  <c r="AK574" i="9"/>
  <c r="AK575" i="9"/>
  <c r="AK576" i="9"/>
  <c r="AK577" i="9"/>
  <c r="AK578" i="9"/>
  <c r="AK579" i="9"/>
  <c r="AK580" i="9"/>
  <c r="AK581" i="9"/>
  <c r="AK582" i="9"/>
  <c r="AK583" i="9"/>
  <c r="AK584" i="9"/>
  <c r="AK585" i="9"/>
  <c r="AK586" i="9"/>
  <c r="AK587" i="9"/>
  <c r="AK588" i="9"/>
  <c r="AK589" i="9"/>
  <c r="AK590" i="9"/>
  <c r="AK591" i="9"/>
  <c r="AK592" i="9"/>
  <c r="AK593" i="9"/>
  <c r="AK594" i="9"/>
  <c r="AK595" i="9"/>
  <c r="AK596" i="9"/>
  <c r="AK597" i="9"/>
  <c r="AK598" i="9"/>
  <c r="AK599" i="9"/>
  <c r="AK600" i="9"/>
  <c r="AK601" i="9"/>
  <c r="AK602" i="9"/>
  <c r="AK603" i="9"/>
  <c r="AK604" i="9"/>
  <c r="AK605" i="9"/>
  <c r="AK606" i="9"/>
  <c r="AK607" i="9"/>
  <c r="AK608" i="9"/>
  <c r="AK609" i="9"/>
  <c r="AK610" i="9"/>
  <c r="AK611" i="9"/>
  <c r="AK612" i="9"/>
  <c r="AK613" i="9"/>
  <c r="AK614" i="9"/>
  <c r="AK615" i="9"/>
  <c r="AK616" i="9"/>
  <c r="AK617" i="9"/>
  <c r="AK618" i="9"/>
  <c r="AK619" i="9"/>
  <c r="AK620" i="9"/>
  <c r="AK621" i="9"/>
  <c r="AK622" i="9"/>
  <c r="AK623" i="9"/>
  <c r="AK624" i="9"/>
  <c r="AK625" i="9"/>
  <c r="AK626" i="9"/>
  <c r="AK627" i="9"/>
  <c r="AK628" i="9"/>
  <c r="AK629" i="9"/>
  <c r="AK630" i="9"/>
  <c r="AK631" i="9"/>
  <c r="AK632" i="9"/>
  <c r="AK633" i="9"/>
  <c r="AK634" i="9"/>
  <c r="AK635" i="9"/>
  <c r="AK636" i="9"/>
  <c r="AK637" i="9"/>
  <c r="AK638" i="9"/>
  <c r="AK639" i="9"/>
  <c r="AK640" i="9"/>
  <c r="AK641" i="9"/>
  <c r="AK642" i="9"/>
  <c r="AK643" i="9"/>
  <c r="AK644" i="9"/>
  <c r="AK645" i="9"/>
  <c r="AK646" i="9"/>
  <c r="AK647" i="9"/>
  <c r="AK648" i="9"/>
  <c r="AK649" i="9"/>
  <c r="AK650" i="9"/>
  <c r="AK651" i="9"/>
  <c r="AK652" i="9"/>
  <c r="AK653" i="9"/>
  <c r="AK654" i="9"/>
  <c r="AK655" i="9"/>
  <c r="AK656" i="9"/>
  <c r="AK657" i="9"/>
  <c r="AK658" i="9"/>
  <c r="AK659" i="9"/>
  <c r="AK660" i="9"/>
  <c r="AK661" i="9"/>
  <c r="AK662" i="9"/>
  <c r="AK663" i="9"/>
  <c r="AK664" i="9"/>
  <c r="AK665" i="9"/>
  <c r="AK666" i="9"/>
  <c r="AK667" i="9"/>
  <c r="AK668" i="9"/>
  <c r="AK669" i="9"/>
  <c r="AK670" i="9"/>
  <c r="AK671" i="9"/>
  <c r="AK672" i="9"/>
  <c r="AK673" i="9"/>
  <c r="AK674" i="9"/>
  <c r="AK675" i="9"/>
  <c r="AK676" i="9"/>
  <c r="AK677" i="9"/>
  <c r="AK678" i="9"/>
  <c r="AK679" i="9"/>
  <c r="AK680" i="9"/>
  <c r="AK681" i="9"/>
  <c r="AK682" i="9"/>
  <c r="AK683" i="9"/>
  <c r="AK684" i="9"/>
  <c r="AK685" i="9"/>
  <c r="AK686" i="9"/>
  <c r="AK687" i="9"/>
  <c r="AK688" i="9"/>
  <c r="AK689" i="9"/>
  <c r="AK690" i="9"/>
  <c r="AK691" i="9"/>
  <c r="AK692" i="9"/>
  <c r="AK693" i="9"/>
  <c r="AK694" i="9"/>
  <c r="AK695" i="9"/>
  <c r="AK696" i="9"/>
  <c r="AK697" i="9"/>
  <c r="AK698" i="9"/>
  <c r="AK699" i="9"/>
  <c r="AK700" i="9"/>
  <c r="AK701" i="9"/>
  <c r="AK702" i="9"/>
  <c r="AK703" i="9"/>
  <c r="AK704" i="9"/>
  <c r="AK705" i="9"/>
  <c r="AK706" i="9"/>
  <c r="AK707" i="9"/>
  <c r="AK708" i="9"/>
  <c r="AK709" i="9"/>
  <c r="AK710" i="9"/>
  <c r="AK711" i="9"/>
  <c r="AK712" i="9"/>
  <c r="AK713" i="9"/>
  <c r="AK714" i="9"/>
  <c r="AK715" i="9"/>
  <c r="AK716" i="9"/>
  <c r="AK717" i="9"/>
  <c r="AK718" i="9"/>
  <c r="AK719" i="9"/>
  <c r="AK720" i="9"/>
  <c r="AK721" i="9"/>
  <c r="AK722" i="9"/>
  <c r="AK723" i="9"/>
  <c r="AK724" i="9"/>
  <c r="AK725" i="9"/>
  <c r="AK726" i="9"/>
  <c r="AK727" i="9"/>
  <c r="AK728" i="9"/>
  <c r="AK729" i="9"/>
  <c r="AK730" i="9"/>
  <c r="AK731" i="9"/>
  <c r="AK732" i="9"/>
  <c r="AK733" i="9"/>
  <c r="AK734" i="9"/>
  <c r="AK735" i="9"/>
  <c r="AK736" i="9"/>
  <c r="AK737" i="9"/>
  <c r="AK738" i="9"/>
  <c r="AK739" i="9"/>
  <c r="AK740" i="9"/>
  <c r="AK741" i="9"/>
  <c r="AK742" i="9"/>
  <c r="AK743" i="9"/>
  <c r="AK744" i="9"/>
  <c r="AK745" i="9"/>
  <c r="AK746" i="9"/>
  <c r="AK747" i="9"/>
  <c r="AK748" i="9"/>
  <c r="AK749" i="9"/>
  <c r="AK750" i="9"/>
  <c r="AK751" i="9"/>
  <c r="AK752" i="9"/>
  <c r="AK753" i="9"/>
  <c r="AK754" i="9"/>
  <c r="AK755" i="9"/>
  <c r="AK756" i="9"/>
  <c r="AK757" i="9"/>
  <c r="AK758" i="9"/>
  <c r="AK759" i="9"/>
  <c r="AK760" i="9"/>
  <c r="AK761" i="9"/>
  <c r="AK762" i="9"/>
  <c r="AK763" i="9"/>
  <c r="AK764" i="9"/>
  <c r="AK765" i="9"/>
  <c r="AK766" i="9"/>
  <c r="AK767" i="9"/>
  <c r="AK768" i="9"/>
  <c r="AK769" i="9"/>
  <c r="AK770" i="9"/>
  <c r="AK771" i="9"/>
  <c r="AK772" i="9"/>
  <c r="AK773" i="9"/>
  <c r="AK774" i="9"/>
  <c r="AK775" i="9"/>
  <c r="AK776" i="9"/>
  <c r="AK777" i="9"/>
  <c r="AK778" i="9"/>
  <c r="AK779" i="9"/>
  <c r="AK780" i="9"/>
  <c r="AK781" i="9"/>
  <c r="AK782" i="9"/>
  <c r="AK783" i="9"/>
  <c r="AK784" i="9"/>
  <c r="AK785" i="9"/>
  <c r="AK786" i="9"/>
  <c r="AK787" i="9"/>
  <c r="AK788" i="9"/>
  <c r="AK789" i="9"/>
  <c r="AK790" i="9"/>
  <c r="AK791" i="9"/>
  <c r="AK792" i="9"/>
  <c r="AK793" i="9"/>
  <c r="AK794" i="9"/>
  <c r="AK795" i="9"/>
  <c r="AK796" i="9"/>
  <c r="AK797" i="9"/>
  <c r="AK798" i="9"/>
  <c r="AK799" i="9"/>
  <c r="AK800" i="9"/>
  <c r="AK801" i="9"/>
  <c r="AK802" i="9"/>
  <c r="AK803" i="9"/>
  <c r="AK804" i="9"/>
  <c r="AK805" i="9"/>
  <c r="AK806" i="9"/>
  <c r="AK807" i="9"/>
  <c r="AK808" i="9"/>
  <c r="AK809" i="9"/>
  <c r="AK810" i="9"/>
  <c r="AK811" i="9"/>
  <c r="AK812" i="9"/>
  <c r="AK813" i="9"/>
  <c r="AK814" i="9"/>
  <c r="AK815" i="9"/>
  <c r="AK816" i="9"/>
  <c r="AK817" i="9"/>
  <c r="AK818" i="9"/>
  <c r="AK819" i="9"/>
  <c r="AK820" i="9"/>
  <c r="AK821" i="9"/>
  <c r="AK822" i="9"/>
  <c r="AK823" i="9"/>
  <c r="AK824" i="9"/>
  <c r="AK825" i="9"/>
  <c r="AK826" i="9"/>
  <c r="AK827" i="9"/>
  <c r="AK828" i="9"/>
  <c r="AK829" i="9"/>
  <c r="AK830" i="9"/>
  <c r="AK831" i="9"/>
  <c r="AK832" i="9"/>
  <c r="AK833" i="9"/>
  <c r="AK834" i="9"/>
  <c r="AK835" i="9"/>
  <c r="AK836" i="9"/>
  <c r="AK837" i="9"/>
  <c r="AK838" i="9"/>
  <c r="AK839" i="9"/>
  <c r="AK840" i="9"/>
  <c r="AK841" i="9"/>
  <c r="AK842" i="9"/>
  <c r="AK843" i="9"/>
  <c r="AK844" i="9"/>
  <c r="AK845" i="9"/>
  <c r="AK846" i="9"/>
  <c r="AK847" i="9"/>
  <c r="AK848" i="9"/>
  <c r="AK849" i="9"/>
  <c r="AK850" i="9"/>
  <c r="AK851" i="9"/>
  <c r="AK852" i="9"/>
  <c r="AK853" i="9"/>
  <c r="AK854" i="9"/>
  <c r="AK855" i="9"/>
  <c r="AK856" i="9"/>
  <c r="AK857" i="9"/>
  <c r="AK858" i="9"/>
  <c r="AK859" i="9"/>
  <c r="AK860" i="9"/>
  <c r="AK861" i="9"/>
  <c r="AK862" i="9"/>
  <c r="AK863" i="9"/>
  <c r="AK864" i="9"/>
  <c r="AK865" i="9"/>
  <c r="AK866" i="9"/>
  <c r="AK867" i="9"/>
  <c r="AK868" i="9"/>
  <c r="AK869" i="9"/>
  <c r="AK870" i="9"/>
  <c r="AK871" i="9"/>
  <c r="AK872" i="9"/>
  <c r="AK873" i="9"/>
  <c r="AK874" i="9"/>
  <c r="AK875" i="9"/>
  <c r="AK876" i="9"/>
  <c r="AK877" i="9"/>
  <c r="AK878" i="9"/>
  <c r="AK879" i="9"/>
  <c r="AK880" i="9"/>
  <c r="AK881" i="9"/>
  <c r="AK882" i="9"/>
  <c r="AK883" i="9"/>
  <c r="AK884" i="9"/>
  <c r="AK885" i="9"/>
  <c r="AK886" i="9"/>
  <c r="AK887" i="9"/>
  <c r="AK888" i="9"/>
  <c r="AK889" i="9"/>
  <c r="AK890" i="9"/>
  <c r="AK891" i="9"/>
  <c r="AK892" i="9"/>
  <c r="AK893" i="9"/>
  <c r="AK894" i="9"/>
  <c r="AK895" i="9"/>
  <c r="AK896" i="9"/>
  <c r="AK897" i="9"/>
  <c r="AK898" i="9"/>
  <c r="AK899" i="9"/>
  <c r="AK900" i="9"/>
  <c r="AK901" i="9"/>
  <c r="AK902" i="9"/>
  <c r="AK903" i="9"/>
  <c r="AK904" i="9"/>
  <c r="AK905" i="9"/>
  <c r="AK906" i="9"/>
  <c r="AK907" i="9"/>
  <c r="AK908" i="9"/>
  <c r="AK909" i="9"/>
  <c r="AK910" i="9"/>
  <c r="AK911" i="9"/>
  <c r="AK912" i="9"/>
  <c r="AK913" i="9"/>
  <c r="AK914" i="9"/>
  <c r="AK915" i="9"/>
  <c r="AK916" i="9"/>
  <c r="AK917" i="9"/>
  <c r="AK918" i="9"/>
  <c r="AK919" i="9"/>
  <c r="AK920" i="9"/>
  <c r="AK921" i="9"/>
  <c r="AK922" i="9"/>
  <c r="AK923" i="9"/>
  <c r="AK924" i="9"/>
  <c r="AK925" i="9"/>
  <c r="AK926" i="9"/>
  <c r="AK927" i="9"/>
  <c r="AK928" i="9"/>
  <c r="AK929" i="9"/>
  <c r="AK930" i="9"/>
  <c r="AK931" i="9"/>
  <c r="AK932" i="9"/>
  <c r="AK933" i="9"/>
  <c r="AK934" i="9"/>
  <c r="AK935" i="9"/>
  <c r="AK936" i="9"/>
  <c r="AK937" i="9"/>
  <c r="AK938" i="9"/>
  <c r="AK939" i="9"/>
  <c r="AK940" i="9"/>
  <c r="AK941" i="9"/>
  <c r="AK942" i="9"/>
  <c r="AK943" i="9"/>
  <c r="AK944" i="9"/>
  <c r="AK945" i="9"/>
  <c r="AK946" i="9"/>
  <c r="AK947" i="9"/>
  <c r="AK948" i="9"/>
  <c r="AK949" i="9"/>
  <c r="AK950" i="9"/>
  <c r="AK951" i="9"/>
  <c r="AK952" i="9"/>
  <c r="AK953" i="9"/>
  <c r="AK954" i="9"/>
  <c r="AK955" i="9"/>
  <c r="AK956" i="9"/>
  <c r="AK957" i="9"/>
  <c r="AK958" i="9"/>
  <c r="AK959" i="9"/>
  <c r="AK960" i="9"/>
  <c r="AK961" i="9"/>
  <c r="AK962" i="9"/>
  <c r="AK963" i="9"/>
  <c r="AK964" i="9"/>
  <c r="AK965" i="9"/>
  <c r="AK966" i="9"/>
  <c r="AK967" i="9"/>
  <c r="AK968" i="9"/>
  <c r="AK969" i="9"/>
  <c r="AK970" i="9"/>
  <c r="AK971" i="9"/>
  <c r="AK972" i="9"/>
  <c r="AK973" i="9"/>
  <c r="AK974" i="9"/>
  <c r="AK975" i="9"/>
  <c r="AK976" i="9"/>
  <c r="AK977" i="9"/>
  <c r="AK978" i="9"/>
  <c r="AK979" i="9"/>
  <c r="AK980" i="9"/>
  <c r="AK981" i="9"/>
  <c r="AK982" i="9"/>
  <c r="AK983" i="9"/>
  <c r="AK984" i="9"/>
  <c r="AK985" i="9"/>
  <c r="AK986" i="9"/>
  <c r="AK987" i="9"/>
  <c r="AK988" i="9"/>
  <c r="AK989" i="9"/>
  <c r="AK990" i="9"/>
  <c r="AK991" i="9"/>
  <c r="AK992" i="9"/>
  <c r="AK993" i="9"/>
  <c r="AK994" i="9"/>
  <c r="AK995" i="9"/>
  <c r="AK996" i="9"/>
  <c r="AK997" i="9"/>
  <c r="AK998" i="9"/>
  <c r="AK999" i="9"/>
  <c r="AK1000" i="9"/>
  <c r="AK1001" i="9"/>
  <c r="AK1002" i="9"/>
  <c r="AK1003" i="9"/>
  <c r="AK1004" i="9"/>
  <c r="AK1005" i="9"/>
  <c r="AK1006" i="9"/>
  <c r="AK1007" i="9"/>
  <c r="AK1008" i="9"/>
  <c r="AK1009" i="9"/>
  <c r="AK1010" i="9"/>
  <c r="AK1011" i="9"/>
  <c r="AK1012" i="9"/>
  <c r="AK1013" i="9"/>
  <c r="AK1014" i="9"/>
  <c r="AK1015" i="9"/>
  <c r="AK1016" i="9"/>
  <c r="AK1017" i="9"/>
  <c r="AK1018" i="9"/>
  <c r="AK1019" i="9"/>
  <c r="AK1020" i="9"/>
  <c r="AK1021" i="9"/>
  <c r="AK1022" i="9"/>
  <c r="AK1023" i="9"/>
  <c r="AK1024" i="9"/>
  <c r="AK1025" i="9"/>
  <c r="AK1026" i="9"/>
  <c r="AK1027" i="9"/>
  <c r="AK1028" i="9"/>
  <c r="AK1029" i="9"/>
  <c r="AK1030" i="9"/>
  <c r="AK1031" i="9"/>
  <c r="AK1032" i="9"/>
  <c r="AK1033" i="9"/>
  <c r="AK1034" i="9"/>
  <c r="AK1035" i="9"/>
  <c r="AK1036" i="9"/>
  <c r="AK1037" i="9"/>
  <c r="AK1038" i="9"/>
  <c r="AK1039" i="9"/>
  <c r="AK1040" i="9"/>
  <c r="AK1041" i="9"/>
  <c r="AK1042" i="9"/>
  <c r="AK1043" i="9"/>
  <c r="AK1044" i="9"/>
  <c r="AK1045" i="9"/>
  <c r="AK1046" i="9"/>
  <c r="AK1047" i="9"/>
  <c r="AK1048" i="9"/>
  <c r="AK1049" i="9"/>
  <c r="AK1050" i="9"/>
  <c r="AK1051" i="9"/>
  <c r="AK1052" i="9"/>
  <c r="AK1053" i="9"/>
  <c r="AK1054" i="9"/>
  <c r="AK1055" i="9"/>
  <c r="AK1056" i="9"/>
  <c r="AK1057" i="9"/>
  <c r="AK1058" i="9"/>
  <c r="AK1059" i="9"/>
  <c r="AK1060" i="9"/>
  <c r="AK1061" i="9"/>
  <c r="AK1062" i="9"/>
  <c r="AK1063" i="9"/>
  <c r="AK1064" i="9"/>
  <c r="AK1065" i="9"/>
  <c r="AK1066" i="9"/>
  <c r="AK1067" i="9"/>
  <c r="AK1068" i="9"/>
  <c r="AK1069" i="9"/>
  <c r="AK1070" i="9"/>
  <c r="AK1071" i="9"/>
  <c r="AK1072" i="9"/>
  <c r="AK1073" i="9"/>
  <c r="AK1074" i="9"/>
  <c r="AK1075" i="9"/>
  <c r="AK1076" i="9"/>
  <c r="AK1077" i="9"/>
  <c r="AK1078" i="9"/>
  <c r="AK1079" i="9"/>
  <c r="AK1080" i="9"/>
  <c r="AK1081" i="9"/>
  <c r="AK1082" i="9"/>
  <c r="AK1083" i="9"/>
  <c r="AK1084" i="9"/>
  <c r="AK1085" i="9"/>
  <c r="AK1086" i="9"/>
  <c r="AK1087" i="9"/>
  <c r="AK1088" i="9"/>
  <c r="AK1089" i="9"/>
  <c r="AK1090" i="9"/>
  <c r="AK1091" i="9"/>
  <c r="AK1092" i="9"/>
  <c r="AK1093" i="9"/>
  <c r="AK1094" i="9"/>
  <c r="AK1095" i="9"/>
  <c r="AK1096" i="9"/>
  <c r="AK1097" i="9"/>
  <c r="AK1098" i="9"/>
  <c r="AK1099" i="9"/>
  <c r="AK1100" i="9"/>
  <c r="AK1101" i="9"/>
  <c r="AK1102" i="9"/>
  <c r="AK1103" i="9"/>
  <c r="AK1104" i="9"/>
  <c r="AK1105" i="9"/>
  <c r="AK1106" i="9"/>
  <c r="AK1107" i="9"/>
  <c r="AK1108" i="9"/>
  <c r="AK1109" i="9"/>
  <c r="AK1110" i="9"/>
  <c r="AK1111" i="9"/>
  <c r="AK1112" i="9"/>
  <c r="AK1113" i="9"/>
  <c r="AK1114" i="9"/>
  <c r="AK1115" i="9"/>
  <c r="AK1116" i="9"/>
  <c r="AK1117" i="9"/>
  <c r="AK1118" i="9"/>
  <c r="AK1119" i="9"/>
  <c r="AK1120" i="9"/>
  <c r="AK1121" i="9"/>
  <c r="AK1122" i="9"/>
  <c r="AK1123" i="9"/>
  <c r="AK1124" i="9"/>
  <c r="AK1125" i="9"/>
  <c r="AK1126" i="9"/>
  <c r="AK1127" i="9"/>
  <c r="AK1128" i="9"/>
  <c r="AK1129" i="9"/>
  <c r="AK1130" i="9"/>
  <c r="AK1131" i="9"/>
  <c r="AK1132" i="9"/>
  <c r="AK1133" i="9"/>
  <c r="AK1134" i="9"/>
  <c r="AK1135" i="9"/>
  <c r="AK1136" i="9"/>
  <c r="AK1137" i="9"/>
  <c r="AK1138" i="9"/>
  <c r="AK1139" i="9"/>
  <c r="AK1140" i="9"/>
  <c r="AK1141" i="9"/>
  <c r="AK1142" i="9"/>
  <c r="AK1143" i="9"/>
  <c r="AK1144" i="9"/>
  <c r="AK1145" i="9"/>
  <c r="AK1146" i="9"/>
  <c r="AK1147" i="9"/>
  <c r="AK1148" i="9"/>
  <c r="AK1149" i="9"/>
  <c r="AK1150" i="9"/>
  <c r="AK1151" i="9"/>
  <c r="AK1152" i="9"/>
  <c r="AK1153" i="9"/>
  <c r="AK1154" i="9"/>
  <c r="AK1155" i="9"/>
  <c r="AK1156" i="9"/>
  <c r="AK1157" i="9"/>
  <c r="AK1158" i="9"/>
  <c r="AK1159" i="9"/>
  <c r="AK1160" i="9"/>
  <c r="AK1161" i="9"/>
  <c r="AK1162" i="9"/>
  <c r="AK1163" i="9"/>
  <c r="AK1164" i="9"/>
  <c r="AK1165" i="9"/>
  <c r="AK1166" i="9"/>
  <c r="AK1167" i="9"/>
  <c r="AK1168" i="9"/>
  <c r="AK1169" i="9"/>
  <c r="AK1170" i="9"/>
  <c r="AK1171" i="9"/>
  <c r="AK1172" i="9"/>
  <c r="AK1173" i="9"/>
  <c r="AK1174" i="9"/>
  <c r="AK1175" i="9"/>
  <c r="AK1176" i="9"/>
  <c r="AK1177" i="9"/>
  <c r="AK1178" i="9"/>
  <c r="AK1179" i="9"/>
  <c r="AK1180" i="9"/>
  <c r="AK1181" i="9"/>
  <c r="AK1182" i="9"/>
  <c r="AK1183" i="9"/>
  <c r="AK1184" i="9"/>
  <c r="AK1185" i="9"/>
  <c r="AK1186" i="9"/>
  <c r="AK1187" i="9"/>
  <c r="AK1188" i="9"/>
  <c r="AK1189" i="9"/>
  <c r="AK1190" i="9"/>
  <c r="AK1191" i="9"/>
  <c r="AK1192" i="9"/>
  <c r="AK1193" i="9"/>
  <c r="AK1194" i="9"/>
  <c r="AK1195" i="9"/>
  <c r="AK1196" i="9"/>
  <c r="AK1197" i="9"/>
  <c r="AK1198" i="9"/>
  <c r="AK1199" i="9"/>
  <c r="AK1200" i="9"/>
  <c r="AK1201" i="9"/>
  <c r="AK1202" i="9"/>
  <c r="AK1203" i="9"/>
  <c r="AK1204" i="9"/>
  <c r="AK1205" i="9"/>
  <c r="AK1206" i="9"/>
  <c r="AK1207" i="9"/>
  <c r="AK1208" i="9"/>
  <c r="AK1209" i="9"/>
  <c r="AK1210" i="9"/>
  <c r="AK1211" i="9"/>
  <c r="AK1212" i="9"/>
  <c r="AK1213" i="9"/>
  <c r="AK1214" i="9"/>
  <c r="AK1215" i="9"/>
  <c r="AK1216" i="9"/>
  <c r="AK1217" i="9"/>
  <c r="AK1218" i="9"/>
  <c r="AK1219" i="9"/>
  <c r="AK1220" i="9"/>
  <c r="AK1221" i="9"/>
  <c r="AK1222" i="9"/>
  <c r="AK1223" i="9"/>
  <c r="AK1224" i="9"/>
  <c r="AK1225" i="9"/>
  <c r="AK1226" i="9"/>
  <c r="AK1227" i="9"/>
  <c r="AK1228" i="9"/>
  <c r="AK1229" i="9"/>
  <c r="AK1230" i="9"/>
  <c r="AK1231" i="9"/>
  <c r="AK1232" i="9"/>
  <c r="AK1233" i="9"/>
  <c r="AK1234" i="9"/>
  <c r="AK1235" i="9"/>
  <c r="AK1236" i="9"/>
  <c r="AK1237" i="9"/>
  <c r="AK1238" i="9"/>
  <c r="AK1239" i="9"/>
  <c r="AK1240" i="9"/>
  <c r="AK1241" i="9"/>
  <c r="AK1242" i="9"/>
  <c r="AK1243" i="9"/>
  <c r="AK1244" i="9"/>
  <c r="AK1245" i="9"/>
  <c r="AK1246" i="9"/>
  <c r="AK1247" i="9"/>
  <c r="AK1248" i="9"/>
  <c r="AK1249" i="9"/>
  <c r="AK1250" i="9"/>
  <c r="AK1251" i="9"/>
  <c r="AK1252" i="9"/>
  <c r="AK1253" i="9"/>
  <c r="AK1254" i="9"/>
  <c r="AK1255" i="9"/>
  <c r="AK1256" i="9"/>
  <c r="AK1257" i="9"/>
  <c r="AK1258" i="9"/>
  <c r="AK1259" i="9"/>
  <c r="AK1260" i="9"/>
  <c r="AK1261" i="9"/>
  <c r="AK1262" i="9"/>
  <c r="AK1263" i="9"/>
  <c r="AK1264" i="9"/>
  <c r="AK1265" i="9"/>
  <c r="AK1266" i="9"/>
  <c r="AK1267" i="9"/>
  <c r="AK1268" i="9"/>
  <c r="AK1269" i="9"/>
  <c r="AK1270" i="9"/>
  <c r="AK1271" i="9"/>
  <c r="AK1272" i="9"/>
  <c r="AK1273" i="9"/>
  <c r="AK1274" i="9"/>
  <c r="AK1275" i="9"/>
  <c r="AK1276" i="9"/>
  <c r="AK1277" i="9"/>
  <c r="AK1278" i="9"/>
  <c r="AK1279" i="9"/>
  <c r="AK1280" i="9"/>
  <c r="AK1281" i="9"/>
  <c r="AK1282" i="9"/>
  <c r="AK1283" i="9"/>
  <c r="AK1284" i="9"/>
  <c r="AK1285" i="9"/>
  <c r="AK1286" i="9"/>
  <c r="AK1287" i="9"/>
  <c r="AK1288" i="9"/>
  <c r="AK1289" i="9"/>
  <c r="AK1290" i="9"/>
  <c r="AK1291" i="9"/>
  <c r="AK1292" i="9"/>
  <c r="AK1293" i="9"/>
  <c r="AK1294" i="9"/>
  <c r="AK1295" i="9"/>
  <c r="AK1296" i="9"/>
  <c r="AK1297" i="9"/>
  <c r="AK1298" i="9"/>
  <c r="AK1299" i="9"/>
  <c r="AK1300" i="9"/>
  <c r="AK1301" i="9"/>
  <c r="AK1302" i="9"/>
  <c r="AK1303" i="9"/>
  <c r="AK1304" i="9"/>
  <c r="AK1305" i="9"/>
  <c r="AK1306" i="9"/>
  <c r="AK1307" i="9"/>
  <c r="AK1308" i="9"/>
  <c r="AK1309" i="9"/>
  <c r="AK1310" i="9"/>
  <c r="AK1311" i="9"/>
  <c r="AK1312" i="9"/>
  <c r="AK1313" i="9"/>
  <c r="AK1314" i="9"/>
  <c r="AK1315" i="9"/>
  <c r="AK1316" i="9"/>
  <c r="AK1317" i="9"/>
  <c r="AK1318" i="9"/>
  <c r="AK1319" i="9"/>
  <c r="AK1320" i="9"/>
  <c r="AK1321" i="9"/>
  <c r="AK1322" i="9"/>
  <c r="AK1323" i="9"/>
  <c r="AK1324" i="9"/>
  <c r="AK1325" i="9"/>
  <c r="AK1326" i="9"/>
  <c r="AK1327" i="9"/>
  <c r="AK1328" i="9"/>
  <c r="AK1329" i="9"/>
  <c r="AK1330" i="9"/>
  <c r="AK1331" i="9"/>
  <c r="AK1332" i="9"/>
  <c r="AK1333" i="9"/>
  <c r="AK1334" i="9"/>
  <c r="AK1335" i="9"/>
  <c r="AK1336" i="9"/>
  <c r="AK1337" i="9"/>
  <c r="AK1338" i="9"/>
  <c r="AK1339" i="9"/>
  <c r="AK1340" i="9"/>
  <c r="AK1341" i="9"/>
  <c r="AK1342" i="9"/>
  <c r="AK1343" i="9"/>
  <c r="AK1344" i="9"/>
  <c r="AK1345" i="9"/>
  <c r="AK1346" i="9"/>
  <c r="AK1347" i="9"/>
  <c r="AK1348" i="9"/>
  <c r="AK1349" i="9"/>
  <c r="AK1350" i="9"/>
  <c r="AK1351" i="9"/>
  <c r="AK1352" i="9"/>
  <c r="AK1353" i="9"/>
  <c r="AK1354" i="9"/>
  <c r="AK1355" i="9"/>
  <c r="AK1356" i="9"/>
  <c r="AK1357" i="9"/>
  <c r="AK1358" i="9"/>
  <c r="AK1359" i="9"/>
  <c r="AK1360" i="9"/>
  <c r="AK1361" i="9"/>
  <c r="AK1362" i="9"/>
  <c r="AK1363" i="9"/>
  <c r="AK1364" i="9"/>
  <c r="AK1365" i="9"/>
  <c r="AK1366" i="9"/>
  <c r="AK1367" i="9"/>
  <c r="AK1368" i="9"/>
  <c r="AK1369" i="9"/>
  <c r="AK1370" i="9"/>
  <c r="AK1371" i="9"/>
  <c r="AK1372" i="9"/>
  <c r="AK1373" i="9"/>
  <c r="AK1374" i="9"/>
  <c r="AK1375" i="9"/>
  <c r="AK1376" i="9"/>
  <c r="AK1377" i="9"/>
  <c r="AK1378" i="9"/>
  <c r="AK1379" i="9"/>
  <c r="AK1380" i="9"/>
  <c r="AK1381" i="9"/>
  <c r="AK1382" i="9"/>
  <c r="AK1383" i="9"/>
  <c r="AK1384" i="9"/>
  <c r="AK1385" i="9"/>
  <c r="AK1386" i="9"/>
  <c r="AK1387" i="9"/>
  <c r="AK1388" i="9"/>
  <c r="AK1389" i="9"/>
  <c r="AK1390" i="9"/>
  <c r="AK1391" i="9"/>
  <c r="AK1392" i="9"/>
  <c r="AK1393" i="9"/>
  <c r="AK1394" i="9"/>
  <c r="AK1395" i="9"/>
  <c r="AK1396" i="9"/>
  <c r="AK1397" i="9"/>
  <c r="AK1398" i="9"/>
  <c r="AK1399" i="9"/>
  <c r="AK1400" i="9"/>
  <c r="AK1401" i="9"/>
  <c r="AK1402" i="9"/>
  <c r="AK1403" i="9"/>
  <c r="AK1404" i="9"/>
  <c r="AK1405" i="9"/>
  <c r="AK1406" i="9"/>
  <c r="AK1407" i="9"/>
  <c r="AK1408" i="9"/>
  <c r="AK1409" i="9"/>
  <c r="AK1410" i="9"/>
  <c r="AK1411" i="9"/>
  <c r="AK1412" i="9"/>
  <c r="AK1413" i="9"/>
  <c r="AK1414" i="9"/>
  <c r="AK1415" i="9"/>
  <c r="AK1416" i="9"/>
  <c r="AK1417" i="9"/>
  <c r="AK1418" i="9"/>
  <c r="AK1419" i="9"/>
  <c r="AK1420" i="9"/>
  <c r="AK1421" i="9"/>
  <c r="AK1422" i="9"/>
  <c r="AK1423" i="9"/>
  <c r="AK1424" i="9"/>
  <c r="AK1425" i="9"/>
  <c r="AK1426" i="9"/>
  <c r="AK1427" i="9"/>
  <c r="AK1428" i="9"/>
  <c r="AK1429" i="9"/>
  <c r="AK1430" i="9"/>
  <c r="AK1431" i="9"/>
  <c r="AK1432" i="9"/>
  <c r="AK1433" i="9"/>
  <c r="AK1434" i="9"/>
  <c r="AK1435" i="9"/>
  <c r="AK1436" i="9"/>
  <c r="AK1437" i="9"/>
  <c r="AK1438" i="9"/>
  <c r="AK1439" i="9"/>
  <c r="AK1440" i="9"/>
  <c r="AK1441" i="9"/>
  <c r="AK1442" i="9"/>
  <c r="AK1443" i="9"/>
  <c r="AK1444" i="9"/>
  <c r="AK1445" i="9"/>
  <c r="AK1446" i="9"/>
  <c r="AK1447" i="9"/>
  <c r="AK1448" i="9"/>
  <c r="AK1449" i="9"/>
  <c r="AK1450" i="9"/>
  <c r="AK1451" i="9"/>
  <c r="AK1452" i="9"/>
  <c r="AK1453" i="9"/>
  <c r="AK1454" i="9"/>
  <c r="AK1455" i="9"/>
  <c r="AK1456" i="9"/>
  <c r="AK1457" i="9"/>
  <c r="AK1458" i="9"/>
  <c r="AK1459" i="9"/>
  <c r="AK1460" i="9"/>
  <c r="AK1461" i="9"/>
  <c r="AK1462" i="9"/>
  <c r="AK1463" i="9"/>
  <c r="AK1464" i="9"/>
  <c r="AK1465" i="9"/>
  <c r="AK1466" i="9"/>
  <c r="AK1467" i="9"/>
  <c r="AK1468" i="9"/>
  <c r="AK1469" i="9"/>
  <c r="AK1470" i="9"/>
  <c r="AK1471" i="9"/>
  <c r="AK1472" i="9"/>
  <c r="AK1473" i="9"/>
  <c r="AK1474" i="9"/>
  <c r="AK1475" i="9"/>
  <c r="AK1476" i="9"/>
  <c r="AK1477" i="9"/>
  <c r="AK1478" i="9"/>
  <c r="AK1479" i="9"/>
  <c r="AK1480" i="9"/>
  <c r="AK1481" i="9"/>
  <c r="AK1482" i="9"/>
  <c r="AK1483" i="9"/>
  <c r="AK1484" i="9"/>
  <c r="AK1485" i="9"/>
  <c r="AK1486" i="9"/>
  <c r="AK1487" i="9"/>
  <c r="AK1488" i="9"/>
  <c r="AK1489" i="9"/>
  <c r="AK1490" i="9"/>
  <c r="AK1491" i="9"/>
  <c r="AK1492" i="9"/>
  <c r="AK1493" i="9"/>
  <c r="AK1494" i="9"/>
  <c r="AK1495" i="9"/>
  <c r="AK1496" i="9"/>
  <c r="AK1497" i="9"/>
  <c r="AK1498" i="9"/>
  <c r="AK1499" i="9"/>
  <c r="AK1500" i="9"/>
  <c r="AK1501" i="9"/>
  <c r="AK1502" i="9"/>
  <c r="AK1503" i="9"/>
  <c r="AK1504" i="9"/>
  <c r="AK1505" i="9"/>
  <c r="AK1506" i="9"/>
  <c r="AK1507" i="9"/>
  <c r="AK1508" i="9"/>
  <c r="AK1509" i="9"/>
  <c r="AK1510" i="9"/>
  <c r="AK1511" i="9"/>
  <c r="AK1512" i="9"/>
  <c r="AK1513" i="9"/>
  <c r="AK1514" i="9"/>
  <c r="AK1515" i="9"/>
  <c r="AK1516" i="9"/>
  <c r="AK1517" i="9"/>
  <c r="AK1518" i="9"/>
  <c r="AK1519" i="9"/>
  <c r="AK1520" i="9"/>
  <c r="AK1521" i="9"/>
  <c r="AK1522" i="9"/>
  <c r="AK1523" i="9"/>
  <c r="AK1524" i="9"/>
  <c r="AK1525" i="9"/>
  <c r="AK1526" i="9"/>
  <c r="AK1527" i="9"/>
  <c r="AK1528" i="9"/>
  <c r="AK1529" i="9"/>
  <c r="AK1530" i="9"/>
  <c r="AK1531" i="9"/>
  <c r="AK1532" i="9"/>
  <c r="AK1533" i="9"/>
  <c r="AK1534" i="9"/>
  <c r="AK1535" i="9"/>
  <c r="AK1536" i="9"/>
  <c r="AK1537" i="9"/>
  <c r="AK1538" i="9"/>
  <c r="AK1539" i="9"/>
  <c r="AK1540" i="9"/>
  <c r="AK1541" i="9"/>
  <c r="AK1542" i="9"/>
  <c r="AK1543" i="9"/>
  <c r="AK1544" i="9"/>
  <c r="AK1545" i="9"/>
  <c r="AK1546" i="9"/>
  <c r="AK1547" i="9"/>
  <c r="AK1548" i="9"/>
  <c r="AK1549" i="9"/>
  <c r="AK1550" i="9"/>
  <c r="AK1551" i="9"/>
  <c r="AK1552" i="9"/>
  <c r="AK1553" i="9"/>
  <c r="AK1554" i="9"/>
  <c r="AK1555" i="9"/>
  <c r="AK1556" i="9"/>
  <c r="AK1557" i="9"/>
  <c r="AK1558" i="9"/>
  <c r="AK1559" i="9"/>
  <c r="AK1560" i="9"/>
  <c r="AK1561" i="9"/>
  <c r="AK1562" i="9"/>
  <c r="AK1563" i="9"/>
  <c r="AK1564" i="9"/>
  <c r="AK1565" i="9"/>
  <c r="AK1566" i="9"/>
  <c r="AK1567" i="9"/>
  <c r="AK1568" i="9"/>
  <c r="AK1569" i="9"/>
  <c r="AK1570" i="9"/>
  <c r="AK1571" i="9"/>
  <c r="AK1572" i="9"/>
  <c r="AK1573" i="9"/>
  <c r="AK1574" i="9"/>
  <c r="AK1575" i="9"/>
  <c r="AK1576" i="9"/>
  <c r="AK1577" i="9"/>
  <c r="AK1578" i="9"/>
  <c r="AK1579" i="9"/>
  <c r="AK1580" i="9"/>
  <c r="AK1581" i="9"/>
  <c r="AK1582" i="9"/>
  <c r="AK1583" i="9"/>
  <c r="AK1584" i="9"/>
  <c r="AK1585" i="9"/>
  <c r="AK1586" i="9"/>
  <c r="AK1587" i="9"/>
  <c r="AK1588" i="9"/>
  <c r="AK1589" i="9"/>
  <c r="AK1590" i="9"/>
  <c r="AK1591" i="9"/>
  <c r="AK1592" i="9"/>
  <c r="AK1593" i="9"/>
  <c r="AK1594" i="9"/>
  <c r="AK1595" i="9"/>
  <c r="AK1596" i="9"/>
  <c r="AK1597" i="9"/>
  <c r="AK1598" i="9"/>
  <c r="AK1599" i="9"/>
  <c r="AK1600" i="9"/>
  <c r="AK1601" i="9"/>
  <c r="AK1602" i="9"/>
  <c r="AK1603" i="9"/>
  <c r="AK1604" i="9"/>
  <c r="AK1605" i="9"/>
  <c r="AK1606" i="9"/>
  <c r="AK1607" i="9"/>
  <c r="AK1608" i="9"/>
  <c r="AK1609" i="9"/>
  <c r="AK1610" i="9"/>
  <c r="AK1611" i="9"/>
  <c r="AK1612" i="9"/>
  <c r="AK1613" i="9"/>
  <c r="AK1614" i="9"/>
  <c r="AK1615" i="9"/>
  <c r="AK1616" i="9"/>
  <c r="AK1617" i="9"/>
  <c r="AK1618" i="9"/>
  <c r="AK1619" i="9"/>
  <c r="AK1620" i="9"/>
  <c r="AK1621" i="9"/>
  <c r="AK1622" i="9"/>
  <c r="AK1623" i="9"/>
  <c r="AK1624" i="9"/>
  <c r="AK1625" i="9"/>
  <c r="AK1626" i="9"/>
  <c r="AK1627" i="9"/>
  <c r="AK1628" i="9"/>
  <c r="AK1629" i="9"/>
  <c r="AK1630" i="9"/>
  <c r="AK1631" i="9"/>
  <c r="AK1632" i="9"/>
  <c r="AK1633" i="9"/>
  <c r="AK1634" i="9"/>
  <c r="AK1635" i="9"/>
  <c r="AK1636" i="9"/>
  <c r="AK1637" i="9"/>
  <c r="AK1638" i="9"/>
  <c r="AK1639" i="9"/>
  <c r="AK1640" i="9"/>
  <c r="AK1641" i="9"/>
  <c r="AK1642" i="9"/>
  <c r="AK1643" i="9"/>
  <c r="AK1644" i="9"/>
  <c r="AK1645" i="9"/>
  <c r="AK1646" i="9"/>
  <c r="AK1647" i="9"/>
  <c r="AK1648" i="9"/>
  <c r="AK1649" i="9"/>
  <c r="AK1650" i="9"/>
  <c r="AK1651" i="9"/>
  <c r="AK1652" i="9"/>
  <c r="AK1653" i="9"/>
  <c r="AK1654" i="9"/>
  <c r="AK1655" i="9"/>
  <c r="AK1656" i="9"/>
  <c r="AK1657" i="9"/>
  <c r="AK1658" i="9"/>
  <c r="AK1659" i="9"/>
  <c r="AK1660" i="9"/>
  <c r="AK1661" i="9"/>
  <c r="AK1662" i="9"/>
  <c r="AK1663" i="9"/>
  <c r="AK1664" i="9"/>
  <c r="AK1665" i="9"/>
  <c r="AK1666" i="9"/>
  <c r="AK1667" i="9"/>
  <c r="AK1668" i="9"/>
  <c r="AK1669" i="9"/>
  <c r="AK1670" i="9"/>
  <c r="AK1671" i="9"/>
  <c r="AK1672" i="9"/>
  <c r="AK1673" i="9"/>
  <c r="AK1674" i="9"/>
  <c r="AK1675" i="9"/>
  <c r="AK1676" i="9"/>
  <c r="AK1677" i="9"/>
  <c r="AK1678" i="9"/>
  <c r="AK1679" i="9"/>
  <c r="AK1680" i="9"/>
  <c r="AK1681" i="9"/>
  <c r="AK1682" i="9"/>
  <c r="AK1683" i="9"/>
  <c r="AK1684" i="9"/>
  <c r="AK1685" i="9"/>
  <c r="AK1686" i="9"/>
  <c r="AK1687" i="9"/>
  <c r="AK1688" i="9"/>
  <c r="AK1689" i="9"/>
  <c r="AK1690" i="9"/>
  <c r="AK1691" i="9"/>
  <c r="AK1692" i="9"/>
  <c r="AK1693" i="9"/>
  <c r="AK1694" i="9"/>
  <c r="AK1695" i="9"/>
  <c r="AK1696" i="9"/>
  <c r="AK1697" i="9"/>
  <c r="AK1698" i="9"/>
  <c r="AK1699" i="9"/>
  <c r="AK1700" i="9"/>
  <c r="AK1701" i="9"/>
  <c r="AK1702" i="9"/>
  <c r="AK1703" i="9"/>
  <c r="AK1704" i="9"/>
  <c r="AK1705" i="9"/>
  <c r="AK1706" i="9"/>
  <c r="AK1707" i="9"/>
  <c r="AK1708" i="9"/>
  <c r="AK1709" i="9"/>
  <c r="AK1710" i="9"/>
  <c r="AK1711" i="9"/>
  <c r="AK1712" i="9"/>
  <c r="AK1713" i="9"/>
  <c r="AK1714" i="9"/>
  <c r="AK1715" i="9"/>
  <c r="AK1716" i="9"/>
  <c r="AK1717" i="9"/>
  <c r="AK1718" i="9"/>
  <c r="AK1719" i="9"/>
  <c r="AK1720" i="9"/>
  <c r="AK1721" i="9"/>
  <c r="AK1722" i="9"/>
  <c r="AK1723" i="9"/>
  <c r="AK1724" i="9"/>
  <c r="AK1725" i="9"/>
  <c r="AK1726" i="9"/>
  <c r="AK1727" i="9"/>
  <c r="AK1728" i="9"/>
  <c r="AK1729" i="9"/>
  <c r="AK1730" i="9"/>
  <c r="AK1731" i="9"/>
  <c r="AK1732" i="9"/>
  <c r="AK1733" i="9"/>
  <c r="AK1734" i="9"/>
  <c r="AK1735" i="9"/>
  <c r="AK1736" i="9"/>
  <c r="AK1737" i="9"/>
  <c r="AK1738" i="9"/>
  <c r="AK1739" i="9"/>
  <c r="AK1740" i="9"/>
  <c r="AK1741" i="9"/>
  <c r="AK1742" i="9"/>
  <c r="AK1743" i="9"/>
  <c r="AK1744" i="9"/>
  <c r="AK1745" i="9"/>
  <c r="AK1746" i="9"/>
  <c r="AK1747" i="9"/>
  <c r="AK1748" i="9"/>
  <c r="AK1749" i="9"/>
  <c r="AK1750" i="9"/>
  <c r="AK1751" i="9"/>
  <c r="AK1752" i="9"/>
  <c r="AK1753" i="9"/>
  <c r="AK1754" i="9"/>
  <c r="AK1755" i="9"/>
  <c r="AK1756" i="9"/>
  <c r="AK1757" i="9"/>
  <c r="AK1758" i="9"/>
  <c r="AK1759" i="9"/>
  <c r="AK1760" i="9"/>
  <c r="AK1761" i="9"/>
  <c r="AK1762" i="9"/>
  <c r="AK1763" i="9"/>
  <c r="AK1764" i="9"/>
  <c r="AK1765" i="9"/>
  <c r="AK1766" i="9"/>
  <c r="AK1767" i="9"/>
  <c r="AK1768" i="9"/>
  <c r="AK1769" i="9"/>
  <c r="AK1770" i="9"/>
  <c r="AK1771" i="9"/>
  <c r="AK1772" i="9"/>
  <c r="AK1773" i="9"/>
  <c r="AK1774" i="9"/>
  <c r="AK1775" i="9"/>
  <c r="AK1776" i="9"/>
  <c r="AK1777" i="9"/>
  <c r="AK1778" i="9"/>
  <c r="AK1779" i="9"/>
  <c r="AK1780" i="9"/>
  <c r="AK1781" i="9"/>
  <c r="AK1782" i="9"/>
  <c r="AK1783" i="9"/>
  <c r="AK1784" i="9"/>
  <c r="AK1785" i="9"/>
  <c r="AK1786" i="9"/>
  <c r="AK1787" i="9"/>
  <c r="AK1788" i="9"/>
  <c r="AK1789" i="9"/>
  <c r="AK1790" i="9"/>
  <c r="AK1791" i="9"/>
  <c r="AK1792" i="9"/>
  <c r="AK1793" i="9"/>
  <c r="AK1794" i="9"/>
  <c r="AK1795" i="9"/>
  <c r="AK1796" i="9"/>
  <c r="AK1797" i="9"/>
  <c r="AK1798" i="9"/>
  <c r="AK1799" i="9"/>
  <c r="AK1800" i="9"/>
  <c r="AK1801" i="9"/>
  <c r="AK1802" i="9"/>
  <c r="AK1803" i="9"/>
  <c r="AK1804" i="9"/>
  <c r="AK1805" i="9"/>
  <c r="AK1806" i="9"/>
  <c r="AK1807" i="9"/>
  <c r="AK1808" i="9"/>
  <c r="AK1809" i="9"/>
  <c r="AK1810" i="9"/>
  <c r="AK1811" i="9"/>
  <c r="AK1812" i="9"/>
  <c r="AK1813" i="9"/>
  <c r="AK1814" i="9"/>
  <c r="AK1815" i="9"/>
  <c r="AK1816" i="9"/>
  <c r="AK1817" i="9"/>
  <c r="AK1818" i="9"/>
  <c r="AK1819" i="9"/>
  <c r="AK1820" i="9"/>
  <c r="AK1821" i="9"/>
  <c r="AK1822" i="9"/>
  <c r="AK1823" i="9"/>
  <c r="AK1824" i="9"/>
  <c r="AK1825" i="9"/>
  <c r="AK1826" i="9"/>
  <c r="AK1827" i="9"/>
  <c r="AK1828" i="9"/>
  <c r="AK1829" i="9"/>
  <c r="AK1830" i="9"/>
  <c r="AK1831" i="9"/>
  <c r="AK1832" i="9"/>
  <c r="AK1833" i="9"/>
  <c r="AK1834" i="9"/>
  <c r="AK1835" i="9"/>
  <c r="AK1836" i="9"/>
  <c r="AK1837" i="9"/>
  <c r="AK1838" i="9"/>
  <c r="AK1839" i="9"/>
  <c r="AK1840" i="9"/>
  <c r="AK1841" i="9"/>
  <c r="AK1842" i="9"/>
  <c r="AK1843" i="9"/>
  <c r="AK1844" i="9"/>
  <c r="AK1845" i="9"/>
  <c r="AK1846" i="9"/>
  <c r="AK1847" i="9"/>
  <c r="AK1848" i="9"/>
  <c r="AK1849" i="9"/>
  <c r="AK1850" i="9"/>
  <c r="AK1851" i="9"/>
  <c r="AK1852" i="9"/>
  <c r="AK1853" i="9"/>
  <c r="AK1854" i="9"/>
  <c r="AK1855" i="9"/>
  <c r="AK1856" i="9"/>
  <c r="AK1857" i="9"/>
  <c r="AK1858" i="9"/>
  <c r="AK1859" i="9"/>
  <c r="AK1860" i="9"/>
  <c r="AK1861" i="9"/>
  <c r="AK1862" i="9"/>
  <c r="AK1863" i="9"/>
  <c r="AK1864" i="9"/>
  <c r="AK1865" i="9"/>
  <c r="AK1866" i="9"/>
  <c r="AK1867" i="9"/>
  <c r="AK1868" i="9"/>
  <c r="AK1869" i="9"/>
  <c r="AK1870" i="9"/>
  <c r="AK1871" i="9"/>
  <c r="AK1872" i="9"/>
  <c r="AK1873" i="9"/>
  <c r="AK1874" i="9"/>
  <c r="AK1875" i="9"/>
  <c r="AK1876" i="9"/>
  <c r="AK1877" i="9"/>
  <c r="AK1878" i="9"/>
  <c r="AK1879" i="9"/>
  <c r="AK1880" i="9"/>
  <c r="AK1881" i="9"/>
  <c r="AK1882" i="9"/>
  <c r="AK1883" i="9"/>
  <c r="AK1884" i="9"/>
  <c r="AK1885" i="9"/>
  <c r="AK1886" i="9"/>
  <c r="AK1887" i="9"/>
  <c r="AK1888" i="9"/>
  <c r="AK1889" i="9"/>
  <c r="AK1890" i="9"/>
  <c r="AK1891" i="9"/>
  <c r="AK1892" i="9"/>
  <c r="AK1893" i="9"/>
  <c r="AK1894" i="9"/>
  <c r="AK1895" i="9"/>
  <c r="AK1896" i="9"/>
  <c r="AK1897" i="9"/>
  <c r="AK1898" i="9"/>
  <c r="AK1899" i="9"/>
  <c r="AK1900" i="9"/>
  <c r="AK1901" i="9"/>
  <c r="AK1902" i="9"/>
  <c r="AK1903" i="9"/>
  <c r="AK1904" i="9"/>
  <c r="AK1905" i="9"/>
  <c r="AK1906" i="9"/>
  <c r="AK1907" i="9"/>
  <c r="AK1908" i="9"/>
  <c r="AK1909" i="9"/>
  <c r="AK1910" i="9"/>
  <c r="AK1911" i="9"/>
  <c r="AK1912" i="9"/>
  <c r="AK1913" i="9"/>
  <c r="AK1914" i="9"/>
  <c r="AK1915" i="9"/>
  <c r="AK1916" i="9"/>
  <c r="AK1917" i="9"/>
  <c r="AK1918" i="9"/>
  <c r="AK1919" i="9"/>
  <c r="AK1920" i="9"/>
  <c r="AK1921" i="9"/>
  <c r="AK1922" i="9"/>
  <c r="AK1923" i="9"/>
  <c r="AK1924" i="9"/>
  <c r="AK1925" i="9"/>
  <c r="AK1926" i="9"/>
  <c r="AK1927" i="9"/>
  <c r="AK1928" i="9"/>
  <c r="AK1929" i="9"/>
  <c r="AK1930" i="9"/>
  <c r="AK1931" i="9"/>
  <c r="AK1932" i="9"/>
  <c r="AK1933" i="9"/>
  <c r="AK1934" i="9"/>
  <c r="AK1935" i="9"/>
  <c r="AK1936" i="9"/>
  <c r="AK1937" i="9"/>
  <c r="AK1938" i="9"/>
  <c r="AK1939" i="9"/>
  <c r="AK1940" i="9"/>
  <c r="AK1941" i="9"/>
  <c r="AK1942" i="9"/>
  <c r="AK1943" i="9"/>
  <c r="AK1944" i="9"/>
  <c r="AK1945" i="9"/>
  <c r="AK1946" i="9"/>
  <c r="AK1947" i="9"/>
  <c r="AK1948" i="9"/>
  <c r="AK1949" i="9"/>
  <c r="AK1950" i="9"/>
  <c r="AK1951" i="9"/>
  <c r="AK1952" i="9"/>
  <c r="AK1953" i="9"/>
  <c r="AK1954" i="9"/>
  <c r="AK1955" i="9"/>
  <c r="AK1956" i="9"/>
  <c r="AK1957" i="9"/>
  <c r="AK1958" i="9"/>
  <c r="AK1959" i="9"/>
  <c r="AK1960" i="9"/>
  <c r="AK1961" i="9"/>
  <c r="AK1962" i="9"/>
  <c r="AK1963" i="9"/>
  <c r="AK1964" i="9"/>
  <c r="AK1965" i="9"/>
  <c r="AK1966" i="9"/>
  <c r="AK1967" i="9"/>
  <c r="AK1968" i="9"/>
  <c r="AK1969" i="9"/>
  <c r="AK1970" i="9"/>
  <c r="AK1971" i="9"/>
  <c r="AK1972" i="9"/>
  <c r="AK1973" i="9"/>
  <c r="AK1974" i="9"/>
  <c r="AK1975" i="9"/>
  <c r="AK1976" i="9"/>
  <c r="AK1977" i="9"/>
  <c r="AK1978" i="9"/>
  <c r="AK1979" i="9"/>
  <c r="AK1980" i="9"/>
  <c r="AK1981" i="9"/>
  <c r="AK1982" i="9"/>
  <c r="AK1983" i="9"/>
  <c r="AK1984" i="9"/>
  <c r="AK1985" i="9"/>
  <c r="AK1986" i="9"/>
  <c r="AK1987" i="9"/>
  <c r="AK1988" i="9"/>
  <c r="AK1989" i="9"/>
  <c r="AK1990" i="9"/>
  <c r="AK1991" i="9"/>
  <c r="AK1992" i="9"/>
  <c r="AK1993" i="9"/>
  <c r="AK1994" i="9"/>
  <c r="AK1995" i="9"/>
  <c r="AK1996" i="9"/>
  <c r="AK1997" i="9"/>
  <c r="AK1998" i="9"/>
  <c r="AK1999" i="9"/>
  <c r="AK2000" i="9"/>
  <c r="AK2001" i="9"/>
  <c r="AK2002" i="9"/>
  <c r="AK2003" i="9"/>
  <c r="AK2004" i="9"/>
  <c r="AK2005" i="9"/>
  <c r="AK2006" i="9"/>
  <c r="AK2007" i="9"/>
  <c r="AK2008" i="9"/>
  <c r="AK2009" i="9"/>
  <c r="AK2010" i="9"/>
  <c r="AK2011" i="9"/>
  <c r="AK2012" i="9"/>
  <c r="AK2013" i="9"/>
  <c r="AK2014" i="9"/>
  <c r="AK2015" i="9"/>
  <c r="AK2016" i="9"/>
  <c r="AK2017" i="9"/>
  <c r="AK2018" i="9"/>
  <c r="AK2019" i="9"/>
  <c r="AK2020" i="9"/>
  <c r="AK2021" i="9"/>
  <c r="AK2022" i="9"/>
  <c r="AK2023" i="9"/>
  <c r="AK2024" i="9"/>
  <c r="AK2025" i="9"/>
  <c r="AK2026" i="9"/>
  <c r="AK2027" i="9"/>
  <c r="AK2028" i="9"/>
  <c r="AK2029" i="9"/>
  <c r="AK2030" i="9"/>
  <c r="AK2031" i="9"/>
  <c r="AK2032" i="9"/>
  <c r="AK2033" i="9"/>
  <c r="AK2034" i="9"/>
  <c r="AK2035" i="9"/>
  <c r="AK2036" i="9"/>
  <c r="AK2037" i="9"/>
  <c r="AK2038" i="9"/>
  <c r="AK2039" i="9"/>
  <c r="AK2040" i="9"/>
  <c r="AK2041" i="9"/>
  <c r="AK2042" i="9"/>
  <c r="AK2043" i="9"/>
  <c r="AK2044" i="9"/>
  <c r="AK2045" i="9"/>
  <c r="AK2046" i="9"/>
  <c r="AK2047" i="9"/>
  <c r="AK2048" i="9"/>
  <c r="AK2049" i="9"/>
  <c r="AK2050" i="9"/>
  <c r="AK2051" i="9"/>
  <c r="AK2052" i="9"/>
  <c r="AK2053" i="9"/>
  <c r="AK2054" i="9"/>
  <c r="AK2055" i="9"/>
  <c r="AK2056" i="9"/>
  <c r="AK2057" i="9"/>
  <c r="AK2058" i="9"/>
  <c r="AK2059" i="9"/>
  <c r="AK2060" i="9"/>
  <c r="AK2061" i="9"/>
  <c r="AK2062" i="9"/>
  <c r="AK2063" i="9"/>
  <c r="AK2064" i="9"/>
  <c r="AK2065" i="9"/>
  <c r="AK2066" i="9"/>
  <c r="AK2067" i="9"/>
  <c r="AK2068" i="9"/>
  <c r="AK2069" i="9"/>
  <c r="AK2070" i="9"/>
  <c r="AK2071" i="9"/>
  <c r="AK2072" i="9"/>
  <c r="AK2073" i="9"/>
  <c r="AK2074" i="9"/>
  <c r="AK2075" i="9"/>
  <c r="AK2076" i="9"/>
  <c r="AK2077" i="9"/>
  <c r="AK2078" i="9"/>
  <c r="AK2079" i="9"/>
  <c r="AK2080" i="9"/>
  <c r="AK2081" i="9"/>
  <c r="AK2082" i="9"/>
  <c r="AK2083" i="9"/>
  <c r="AK2084" i="9"/>
  <c r="AK2085" i="9"/>
  <c r="AK2086" i="9"/>
  <c r="AK2087" i="9"/>
  <c r="AK2088" i="9"/>
  <c r="AK2089" i="9"/>
  <c r="AK2090" i="9"/>
  <c r="AK2091" i="9"/>
  <c r="AK2092" i="9"/>
  <c r="AK2093" i="9"/>
  <c r="AK2094" i="9"/>
  <c r="AK2095" i="9"/>
  <c r="AK2096" i="9"/>
  <c r="AK2097" i="9"/>
  <c r="AK2098" i="9"/>
  <c r="AK2099" i="9"/>
  <c r="AK2100" i="9"/>
  <c r="AK2101" i="9"/>
  <c r="AK2102" i="9"/>
  <c r="AK2103" i="9"/>
  <c r="AK2104" i="9"/>
  <c r="AK2105" i="9"/>
  <c r="AK2106" i="9"/>
  <c r="AK2107" i="9"/>
  <c r="AK2108" i="9"/>
  <c r="AK2109" i="9"/>
  <c r="AK2110" i="9"/>
  <c r="AK2111" i="9"/>
  <c r="AK2112" i="9"/>
  <c r="AK2113" i="9"/>
  <c r="AK2114" i="9"/>
  <c r="AK2115" i="9"/>
  <c r="AK2116" i="9"/>
  <c r="AK2117" i="9"/>
  <c r="AK2118" i="9"/>
  <c r="AK2119" i="9"/>
  <c r="AK2120" i="9"/>
  <c r="AK2121" i="9"/>
  <c r="AK2122" i="9"/>
  <c r="AK2123" i="9"/>
  <c r="AK2124" i="9"/>
  <c r="AK2125" i="9"/>
  <c r="AK2126" i="9"/>
  <c r="AK2127" i="9"/>
  <c r="AK2128" i="9"/>
  <c r="AK2129" i="9"/>
  <c r="AK2130" i="9"/>
  <c r="AK2131" i="9"/>
  <c r="AK2132" i="9"/>
  <c r="AK2133" i="9"/>
  <c r="AK2134" i="9"/>
  <c r="AK2135" i="9"/>
  <c r="AK2136" i="9"/>
  <c r="AK2137" i="9"/>
  <c r="AK2138" i="9"/>
  <c r="AK2139" i="9"/>
  <c r="AK2140" i="9"/>
  <c r="AK2141" i="9"/>
  <c r="AK2142" i="9"/>
  <c r="AK2143" i="9"/>
  <c r="AK2144" i="9"/>
  <c r="AK2145" i="9"/>
  <c r="AK2146" i="9"/>
  <c r="AK2147" i="9"/>
  <c r="AK2148" i="9"/>
  <c r="AK2149" i="9"/>
  <c r="AK2150" i="9"/>
  <c r="AK2151" i="9"/>
  <c r="AK2152" i="9"/>
  <c r="AK2153" i="9"/>
  <c r="AK2154" i="9"/>
  <c r="AK2155" i="9"/>
  <c r="AK2156" i="9"/>
  <c r="AK2157" i="9"/>
  <c r="AK2158" i="9"/>
  <c r="AK2159" i="9"/>
  <c r="AK2160" i="9"/>
  <c r="AK2161" i="9"/>
  <c r="AK2162" i="9"/>
  <c r="AK2163" i="9"/>
  <c r="AK2164" i="9"/>
  <c r="AK2165" i="9"/>
  <c r="AK2166" i="9"/>
  <c r="AK2167" i="9"/>
  <c r="AK2168" i="9"/>
  <c r="AK2169" i="9"/>
  <c r="AK2170" i="9"/>
  <c r="AK2171" i="9"/>
  <c r="AK2172" i="9"/>
  <c r="AK2173" i="9"/>
  <c r="AK2174" i="9"/>
  <c r="AK2175" i="9"/>
  <c r="AK2176" i="9"/>
  <c r="AK2177" i="9"/>
  <c r="AK2178" i="9"/>
  <c r="AK2179" i="9"/>
  <c r="AK2180" i="9"/>
  <c r="AK2181" i="9"/>
  <c r="AK2182" i="9"/>
  <c r="AK2183" i="9"/>
  <c r="AK2184" i="9"/>
  <c r="AK2185" i="9"/>
  <c r="AK2186" i="9"/>
  <c r="AK2187" i="9"/>
  <c r="AK2188" i="9"/>
  <c r="AK2189" i="9"/>
  <c r="AK2190" i="9"/>
  <c r="AK2191" i="9"/>
  <c r="AK2192" i="9"/>
  <c r="AK2193" i="9"/>
  <c r="AK2194" i="9"/>
  <c r="AK2195" i="9"/>
  <c r="AK2196" i="9"/>
  <c r="AK2197" i="9"/>
  <c r="AK2198" i="9"/>
  <c r="AK2199" i="9"/>
  <c r="AK2200" i="9"/>
  <c r="AK2201" i="9"/>
  <c r="AK2202" i="9"/>
  <c r="AK2203" i="9"/>
  <c r="AK2204" i="9"/>
  <c r="AK2205" i="9"/>
  <c r="AK2206" i="9"/>
  <c r="AK2207" i="9"/>
  <c r="AK2208" i="9"/>
  <c r="AK2209" i="9"/>
  <c r="AK2210" i="9"/>
  <c r="AK2211" i="9"/>
  <c r="AK2212" i="9"/>
  <c r="AK2213" i="9"/>
  <c r="AK2214" i="9"/>
  <c r="AK2215" i="9"/>
  <c r="AK2216" i="9"/>
  <c r="AK2217" i="9"/>
  <c r="AK2218" i="9"/>
  <c r="AK2219" i="9"/>
  <c r="AK2220" i="9"/>
  <c r="AK2221" i="9"/>
  <c r="AK2222" i="9"/>
  <c r="AK2223" i="9"/>
  <c r="AK2224" i="9"/>
  <c r="AK2225" i="9"/>
  <c r="AK2226" i="9"/>
  <c r="AK2227" i="9"/>
  <c r="AK2228" i="9"/>
  <c r="AK2229" i="9"/>
  <c r="AK2230" i="9"/>
  <c r="AK2231" i="9"/>
  <c r="AK2232" i="9"/>
  <c r="AK2233" i="9"/>
  <c r="AK2234" i="9"/>
  <c r="AK2235" i="9"/>
  <c r="AK2236" i="9"/>
  <c r="AK2237" i="9"/>
  <c r="AK2238" i="9"/>
  <c r="AK2239" i="9"/>
  <c r="AK2240" i="9"/>
  <c r="AK2241" i="9"/>
  <c r="AK2242" i="9"/>
  <c r="AK2243" i="9"/>
  <c r="AK2244" i="9"/>
  <c r="AK2245" i="9"/>
  <c r="AK2246" i="9"/>
  <c r="AK2247" i="9"/>
  <c r="AK2248" i="9"/>
  <c r="AK2249" i="9"/>
  <c r="AK2250" i="9"/>
  <c r="AK2251" i="9"/>
  <c r="AK2252" i="9"/>
  <c r="AK2253" i="9"/>
  <c r="AK2254" i="9"/>
  <c r="AK2255" i="9"/>
  <c r="AK2256" i="9"/>
  <c r="AK2257" i="9"/>
  <c r="AK2258" i="9"/>
  <c r="AK2259" i="9"/>
  <c r="AK2260" i="9"/>
  <c r="AK2261" i="9"/>
  <c r="AK2262" i="9"/>
  <c r="AK2263" i="9"/>
  <c r="AK2264" i="9"/>
  <c r="AK2265" i="9"/>
  <c r="AK2266" i="9"/>
  <c r="AK2267" i="9"/>
  <c r="AK2268" i="9"/>
  <c r="AK2269" i="9"/>
  <c r="AK2270" i="9"/>
  <c r="AK2271" i="9"/>
  <c r="AK2272" i="9"/>
  <c r="AK2273" i="9"/>
  <c r="AK2274" i="9"/>
  <c r="AK2275" i="9"/>
  <c r="AK2276" i="9"/>
  <c r="AK2277" i="9"/>
  <c r="AK2278" i="9"/>
  <c r="AK2279" i="9"/>
  <c r="AK2280" i="9"/>
  <c r="AK2281" i="9"/>
  <c r="AK2282" i="9"/>
  <c r="AK2283" i="9"/>
  <c r="AK2284" i="9"/>
  <c r="AK2285" i="9"/>
  <c r="AK2286" i="9"/>
  <c r="AK2287" i="9"/>
  <c r="AK2288" i="9"/>
  <c r="AK2289" i="9"/>
  <c r="AK2290" i="9"/>
  <c r="AK2291" i="9"/>
  <c r="AK2292" i="9"/>
  <c r="AK2293" i="9"/>
  <c r="AK2294" i="9"/>
  <c r="AK2295" i="9"/>
  <c r="AK2296" i="9"/>
  <c r="AK2297" i="9"/>
  <c r="AK2298" i="9"/>
  <c r="AK2299" i="9"/>
  <c r="AK2300" i="9"/>
  <c r="AK2301" i="9"/>
  <c r="AK2302" i="9"/>
  <c r="AK2303" i="9"/>
  <c r="AK2304" i="9"/>
  <c r="AK2305" i="9"/>
  <c r="AK2306" i="9"/>
  <c r="AK2307" i="9"/>
  <c r="AK2308" i="9"/>
  <c r="AK2309" i="9"/>
  <c r="AK2310" i="9"/>
  <c r="AK2311" i="9"/>
  <c r="AK2312" i="9"/>
  <c r="AK2313" i="9"/>
  <c r="AK2314" i="9"/>
  <c r="AK2315" i="9"/>
  <c r="AK2316" i="9"/>
  <c r="AK2317" i="9"/>
  <c r="AK2318" i="9"/>
  <c r="AK2319" i="9"/>
  <c r="AK2320" i="9"/>
  <c r="AK2321" i="9"/>
  <c r="AK2322" i="9"/>
  <c r="AK2323" i="9"/>
  <c r="AK2324" i="9"/>
  <c r="AK2325" i="9"/>
  <c r="AK2326" i="9"/>
  <c r="AK2327" i="9"/>
  <c r="AK2328" i="9"/>
  <c r="AK2329" i="9"/>
  <c r="AK2330" i="9"/>
  <c r="AK2331" i="9"/>
  <c r="AK2332" i="9"/>
  <c r="AK2333" i="9"/>
  <c r="AK2334" i="9"/>
  <c r="AK2335" i="9"/>
  <c r="AK2336" i="9"/>
  <c r="AK2337" i="9"/>
  <c r="AK2338" i="9"/>
  <c r="AK2339" i="9"/>
  <c r="AK2340" i="9"/>
  <c r="AK2341" i="9"/>
  <c r="AK2342" i="9"/>
  <c r="AK2343" i="9"/>
  <c r="AK2344" i="9"/>
  <c r="AK2345" i="9"/>
  <c r="AK2346" i="9"/>
  <c r="AK2347" i="9"/>
  <c r="AK2348" i="9"/>
  <c r="AK2349" i="9"/>
  <c r="AK2350" i="9"/>
  <c r="AK2351" i="9"/>
  <c r="AK2352" i="9"/>
  <c r="AK2353" i="9"/>
  <c r="AK2354" i="9"/>
  <c r="AK2355" i="9"/>
  <c r="AK2356" i="9"/>
  <c r="AK2357" i="9"/>
  <c r="AK2358" i="9"/>
  <c r="AK2359" i="9"/>
  <c r="AK2360" i="9"/>
  <c r="AK2361" i="9"/>
  <c r="AK2362" i="9"/>
  <c r="AK2363" i="9"/>
  <c r="AK2364" i="9"/>
  <c r="AK2365" i="9"/>
  <c r="AK2366" i="9"/>
  <c r="AK2367" i="9"/>
  <c r="AK2368" i="9"/>
  <c r="AK2369" i="9"/>
  <c r="AK2370" i="9"/>
  <c r="AK2371" i="9"/>
  <c r="AK2372" i="9"/>
  <c r="AK2373" i="9"/>
  <c r="AK2374" i="9"/>
  <c r="AK2375" i="9"/>
  <c r="AK2376" i="9"/>
  <c r="AK2377" i="9"/>
  <c r="AK2378" i="9"/>
  <c r="AK2379" i="9"/>
  <c r="AK2380" i="9"/>
  <c r="AK2381" i="9"/>
  <c r="AK2382" i="9"/>
  <c r="AK2383" i="9"/>
  <c r="AK2384" i="9"/>
  <c r="AK2385" i="9"/>
  <c r="AK2386" i="9"/>
  <c r="AK2387" i="9"/>
  <c r="AK2388" i="9"/>
  <c r="AK2389" i="9"/>
  <c r="AK2390" i="9"/>
  <c r="AK2391" i="9"/>
  <c r="AK2392" i="9"/>
  <c r="AK2393" i="9"/>
  <c r="AK2394" i="9"/>
  <c r="AK2395" i="9"/>
  <c r="AK2396" i="9"/>
  <c r="AK2397" i="9"/>
  <c r="AK2398" i="9"/>
  <c r="AK2399" i="9"/>
  <c r="AK2400" i="9"/>
  <c r="AK2401" i="9"/>
  <c r="AK2402" i="9"/>
  <c r="AK2403" i="9"/>
  <c r="AK2404" i="9"/>
  <c r="AK2405" i="9"/>
  <c r="AK2406" i="9"/>
  <c r="AK2407" i="9"/>
  <c r="AK2408" i="9"/>
  <c r="AK2409" i="9"/>
  <c r="AK2410" i="9"/>
  <c r="AK2411" i="9"/>
  <c r="AK2412" i="9"/>
  <c r="AK2413" i="9"/>
  <c r="AK2414" i="9"/>
  <c r="AK2415" i="9"/>
  <c r="AK2416" i="9"/>
  <c r="AK2417" i="9"/>
  <c r="AK2418" i="9"/>
  <c r="AK2419" i="9"/>
  <c r="AK2420" i="9"/>
  <c r="AK2421" i="9"/>
  <c r="AK2422" i="9"/>
  <c r="AK2423" i="9"/>
  <c r="AK2424" i="9"/>
  <c r="AK2425" i="9"/>
  <c r="AK2426" i="9"/>
  <c r="AK2427" i="9"/>
  <c r="AK2428" i="9"/>
  <c r="AK2429" i="9"/>
  <c r="AK2430" i="9"/>
  <c r="AK2431" i="9"/>
  <c r="AK2432" i="9"/>
  <c r="AK2433" i="9"/>
  <c r="AK2434" i="9"/>
  <c r="AK2435" i="9"/>
  <c r="AK2436" i="9"/>
  <c r="AK2437" i="9"/>
  <c r="AK2438" i="9"/>
  <c r="AK2439" i="9"/>
  <c r="AK2440" i="9"/>
  <c r="AK2441" i="9"/>
  <c r="AK2442" i="9"/>
  <c r="AK2443" i="9"/>
  <c r="AK2444" i="9"/>
  <c r="AK2445" i="9"/>
  <c r="AK2446" i="9"/>
  <c r="AK2447" i="9"/>
  <c r="AK2448" i="9"/>
  <c r="AK2449" i="9"/>
  <c r="AK2450" i="9"/>
  <c r="AK2451" i="9"/>
  <c r="AK2452" i="9"/>
  <c r="AK2453" i="9"/>
  <c r="AK2454" i="9"/>
  <c r="AK2455" i="9"/>
  <c r="AK2456" i="9"/>
  <c r="AK2457" i="9"/>
  <c r="AK2458" i="9"/>
  <c r="AK2459" i="9"/>
  <c r="AK2460" i="9"/>
  <c r="AK2461" i="9"/>
  <c r="AK2462" i="9"/>
  <c r="AK2463" i="9"/>
  <c r="AK2464" i="9"/>
  <c r="AK2465" i="9"/>
  <c r="AK2466" i="9"/>
  <c r="AK2467" i="9"/>
  <c r="AK2468" i="9"/>
  <c r="AK2469" i="9"/>
  <c r="AK2470" i="9"/>
  <c r="AK2471" i="9"/>
  <c r="AK2472" i="9"/>
  <c r="AK2473" i="9"/>
  <c r="AK2474" i="9"/>
  <c r="AK2475" i="9"/>
  <c r="AK2476" i="9"/>
  <c r="AK2477" i="9"/>
  <c r="AK2478" i="9"/>
  <c r="AK2479" i="9"/>
  <c r="AK2480" i="9"/>
  <c r="AK2481" i="9"/>
  <c r="AK2482" i="9"/>
  <c r="AK2483" i="9"/>
  <c r="AK2484" i="9"/>
  <c r="AK2485" i="9"/>
  <c r="AK2486" i="9"/>
  <c r="AK2487" i="9"/>
  <c r="AK2488" i="9"/>
  <c r="AK2489" i="9"/>
  <c r="AK2490" i="9"/>
  <c r="AK2491" i="9"/>
  <c r="AK2492" i="9"/>
  <c r="AK2493" i="9"/>
  <c r="AK2494" i="9"/>
  <c r="AK2495" i="9"/>
  <c r="AK2496" i="9"/>
  <c r="AK2497" i="9"/>
  <c r="AK2498" i="9"/>
  <c r="AK2499" i="9"/>
  <c r="AK2500" i="9"/>
  <c r="AK2501" i="9"/>
  <c r="AK2502" i="9"/>
  <c r="AK2503" i="9"/>
  <c r="AK2504" i="9"/>
  <c r="AK2505" i="9"/>
  <c r="AK2506" i="9"/>
  <c r="AK2507" i="9"/>
  <c r="AK2508" i="9"/>
  <c r="AK2509" i="9"/>
  <c r="AK2510" i="9"/>
  <c r="AK2511" i="9"/>
  <c r="AK2512" i="9"/>
  <c r="AK2513" i="9"/>
  <c r="AK2514" i="9"/>
  <c r="AK2515" i="9"/>
  <c r="AK2516" i="9"/>
  <c r="AK2517" i="9"/>
  <c r="AK2518" i="9"/>
  <c r="AK2519" i="9"/>
  <c r="AK2520" i="9"/>
  <c r="AK2521" i="9"/>
  <c r="AK2522" i="9"/>
  <c r="AK2523" i="9"/>
  <c r="AK2524" i="9"/>
  <c r="AK2525" i="9"/>
  <c r="AK2526" i="9"/>
  <c r="AK2527" i="9"/>
  <c r="AK2528" i="9"/>
  <c r="AK2529" i="9"/>
  <c r="AK2530" i="9"/>
  <c r="AK2531" i="9"/>
  <c r="AK2532" i="9"/>
  <c r="AK2533" i="9"/>
  <c r="AK2534" i="9"/>
  <c r="AK2535" i="9"/>
  <c r="AK2536" i="9"/>
  <c r="AK2537" i="9"/>
  <c r="AK2538" i="9"/>
  <c r="AK2539" i="9"/>
  <c r="AK2540" i="9"/>
  <c r="AK2541" i="9"/>
  <c r="AK2542" i="9"/>
  <c r="AK2543" i="9"/>
  <c r="AK2544" i="9"/>
  <c r="AK2545" i="9"/>
  <c r="AK2546" i="9"/>
  <c r="AK2547" i="9"/>
  <c r="AK2548" i="9"/>
  <c r="AK2549" i="9"/>
  <c r="AK2550" i="9"/>
  <c r="AK2551" i="9"/>
  <c r="AK2552" i="9"/>
  <c r="AK2553" i="9"/>
  <c r="AK2554" i="9"/>
  <c r="AK2555" i="9"/>
  <c r="AK2556" i="9"/>
  <c r="AK2557" i="9"/>
  <c r="AK2558" i="9"/>
  <c r="AK2559" i="9"/>
  <c r="AK2560" i="9"/>
  <c r="AK2561" i="9"/>
  <c r="AK2562" i="9"/>
  <c r="AK2563" i="9"/>
  <c r="AK2564" i="9"/>
  <c r="AK2565" i="9"/>
  <c r="AK2566" i="9"/>
  <c r="AK2567" i="9"/>
  <c r="AK2568" i="9"/>
  <c r="AK2569" i="9"/>
  <c r="AK2570" i="9"/>
  <c r="AK2571" i="9"/>
  <c r="AK2572" i="9"/>
  <c r="AK2573" i="9"/>
  <c r="AK2574" i="9"/>
  <c r="AK2575" i="9"/>
  <c r="AK2576" i="9"/>
  <c r="AK2577" i="9"/>
  <c r="AK2578" i="9"/>
  <c r="AK2579" i="9"/>
  <c r="AK2580" i="9"/>
  <c r="AK2581" i="9"/>
  <c r="AK2582" i="9"/>
  <c r="AK2583" i="9"/>
  <c r="AK2584" i="9"/>
  <c r="AK2585" i="9"/>
  <c r="AK2586" i="9"/>
  <c r="AK2587" i="9"/>
  <c r="AK2588" i="9"/>
  <c r="AK2589" i="9"/>
  <c r="AK2590" i="9"/>
  <c r="AK2591" i="9"/>
  <c r="AK2592" i="9"/>
  <c r="AK2593" i="9"/>
  <c r="AK2594" i="9"/>
  <c r="AK2595" i="9"/>
  <c r="AK2596" i="9"/>
  <c r="AK2597" i="9"/>
  <c r="AK2598" i="9"/>
  <c r="AK2599" i="9"/>
  <c r="AK2600" i="9"/>
  <c r="AK2601" i="9"/>
  <c r="AK2602" i="9"/>
  <c r="AK2603" i="9"/>
  <c r="AK2604" i="9"/>
  <c r="AK2605" i="9"/>
  <c r="AK2606" i="9"/>
  <c r="AK2607" i="9"/>
  <c r="AK2608" i="9"/>
  <c r="AK2609" i="9"/>
  <c r="AK2610" i="9"/>
  <c r="AK2611" i="9"/>
  <c r="AK2612" i="9"/>
  <c r="AK2613" i="9"/>
  <c r="AK2614" i="9"/>
  <c r="AK2615" i="9"/>
  <c r="AK2616" i="9"/>
  <c r="AK2617" i="9"/>
  <c r="AK2618" i="9"/>
  <c r="AK2619" i="9"/>
  <c r="AK2620" i="9"/>
  <c r="AK2621" i="9"/>
  <c r="AK2622" i="9"/>
  <c r="AK2623" i="9"/>
  <c r="AK2624" i="9"/>
  <c r="AK2625" i="9"/>
  <c r="AK2626" i="9"/>
  <c r="AK2627" i="9"/>
  <c r="AK2628" i="9"/>
  <c r="AK2629" i="9"/>
  <c r="AK2630" i="9"/>
  <c r="AK2631" i="9"/>
  <c r="AK2632" i="9"/>
  <c r="AK2633" i="9"/>
  <c r="AK2634" i="9"/>
  <c r="AK2635" i="9"/>
  <c r="AK2636" i="9"/>
  <c r="AK2637" i="9"/>
  <c r="AK2638" i="9"/>
  <c r="AK2639" i="9"/>
  <c r="AK2640" i="9"/>
  <c r="AK2641" i="9"/>
  <c r="AK2642" i="9"/>
  <c r="AK2643" i="9"/>
  <c r="AK2644" i="9"/>
  <c r="AK2645" i="9"/>
  <c r="AK2646" i="9"/>
  <c r="AK2647" i="9"/>
  <c r="AK2648" i="9"/>
  <c r="AK2649" i="9"/>
  <c r="AK2650" i="9"/>
  <c r="AK2651" i="9"/>
  <c r="AK2652" i="9"/>
  <c r="AK2653" i="9"/>
  <c r="AK2654" i="9"/>
  <c r="AK2655" i="9"/>
  <c r="AK2656" i="9"/>
  <c r="AK2657" i="9"/>
  <c r="AK2658" i="9"/>
  <c r="AK2659" i="9"/>
  <c r="AK2660" i="9"/>
  <c r="AK2661" i="9"/>
  <c r="AK2662" i="9"/>
  <c r="AK2663" i="9"/>
  <c r="AK2664" i="9"/>
  <c r="AK2665" i="9"/>
  <c r="AK2666" i="9"/>
  <c r="AK2667" i="9"/>
  <c r="AK2668" i="9"/>
  <c r="AK2669" i="9"/>
  <c r="AK2670" i="9"/>
  <c r="AK2671" i="9"/>
  <c r="AK2672" i="9"/>
  <c r="AK2673" i="9"/>
  <c r="AK2674" i="9"/>
  <c r="AK2675" i="9"/>
  <c r="AK2676" i="9"/>
  <c r="AK2677" i="9"/>
  <c r="AK2678" i="9"/>
  <c r="AK2679" i="9"/>
  <c r="AK2680" i="9"/>
  <c r="AK2681" i="9"/>
  <c r="AK2682" i="9"/>
  <c r="AK2683" i="9"/>
  <c r="AK2684" i="9"/>
  <c r="AK2685" i="9"/>
  <c r="AK2686" i="9"/>
  <c r="AK2687" i="9"/>
  <c r="AK2688" i="9"/>
  <c r="AK2689" i="9"/>
  <c r="AK2690" i="9"/>
  <c r="AK2691" i="9"/>
  <c r="AK2692" i="9"/>
  <c r="AK2693" i="9"/>
  <c r="AK2694" i="9"/>
  <c r="AK2695" i="9"/>
  <c r="AK2696" i="9"/>
  <c r="AK2697" i="9"/>
  <c r="AK2698" i="9"/>
  <c r="AK2699" i="9"/>
  <c r="AK2700" i="9"/>
  <c r="AK2701" i="9"/>
  <c r="AK2702" i="9"/>
  <c r="AK2703" i="9"/>
  <c r="AK2704" i="9"/>
  <c r="AK2705" i="9"/>
  <c r="AK2706" i="9"/>
  <c r="AK2707" i="9"/>
  <c r="AK2708" i="9"/>
  <c r="AK2709" i="9"/>
  <c r="AK2710" i="9"/>
  <c r="AK2711" i="9"/>
  <c r="AK2712" i="9"/>
  <c r="AK2713" i="9"/>
  <c r="AK2714" i="9"/>
  <c r="AK2715" i="9"/>
  <c r="AK2716" i="9"/>
  <c r="AK2717" i="9"/>
  <c r="AK2718" i="9"/>
  <c r="AK2719" i="9"/>
  <c r="AK2720" i="9"/>
  <c r="AK2721" i="9"/>
  <c r="AK2722" i="9"/>
  <c r="AK2723" i="9"/>
  <c r="AK2724" i="9"/>
  <c r="AK2725" i="9"/>
  <c r="AK2726" i="9"/>
  <c r="AK2727" i="9"/>
  <c r="AK2728" i="9"/>
  <c r="AK2729" i="9"/>
  <c r="AK2730" i="9"/>
  <c r="AK2731" i="9"/>
  <c r="AK2732" i="9"/>
  <c r="AK2733" i="9"/>
  <c r="AK2734" i="9"/>
  <c r="AK2735" i="9"/>
  <c r="AK2736" i="9"/>
  <c r="AK2737" i="9"/>
  <c r="AK2738" i="9"/>
  <c r="AK2739" i="9"/>
  <c r="AK2740" i="9"/>
  <c r="AK2741" i="9"/>
  <c r="AK2742" i="9"/>
  <c r="AK2743" i="9"/>
  <c r="AK2744" i="9"/>
  <c r="AK2745" i="9"/>
  <c r="AK2746" i="9"/>
  <c r="AK2747" i="9"/>
  <c r="AK2748" i="9"/>
  <c r="AK2749" i="9"/>
  <c r="AK2750" i="9"/>
  <c r="AK2751" i="9"/>
  <c r="AK2752" i="9"/>
  <c r="AK2753" i="9"/>
  <c r="AK2754" i="9"/>
  <c r="AK2755" i="9"/>
  <c r="AK2756" i="9"/>
  <c r="AK2757" i="9"/>
  <c r="AK2758" i="9"/>
  <c r="AK2759" i="9"/>
  <c r="AK2760" i="9"/>
  <c r="AK2761" i="9"/>
  <c r="AK2762" i="9"/>
  <c r="AK2763" i="9"/>
  <c r="AK2764" i="9"/>
  <c r="AK2765" i="9"/>
  <c r="AK2766" i="9"/>
  <c r="AK2767" i="9"/>
  <c r="AK2768" i="9"/>
  <c r="AK2769" i="9"/>
  <c r="AK2770" i="9"/>
  <c r="AK2771" i="9"/>
  <c r="AK2772" i="9"/>
  <c r="AK2773" i="9"/>
  <c r="AK2774" i="9"/>
  <c r="AK2775" i="9"/>
  <c r="AK2776" i="9"/>
  <c r="AK2777" i="9"/>
  <c r="AK2778" i="9"/>
  <c r="AK2779" i="9"/>
  <c r="AK2780" i="9"/>
  <c r="AK2781" i="9"/>
  <c r="AK2782" i="9"/>
  <c r="AK2783" i="9"/>
  <c r="AK2784" i="9"/>
  <c r="AK2785" i="9"/>
  <c r="AK2786" i="9"/>
  <c r="AK2787" i="9"/>
  <c r="AK2788" i="9"/>
  <c r="AK2789" i="9"/>
  <c r="AK2790" i="9"/>
  <c r="AK2791" i="9"/>
  <c r="AK2792" i="9"/>
  <c r="AK2793" i="9"/>
  <c r="AK2794" i="9"/>
  <c r="AK2795" i="9"/>
  <c r="AK2796" i="9"/>
  <c r="AK2797" i="9"/>
  <c r="AK2798" i="9"/>
  <c r="AK2799" i="9"/>
  <c r="AK2800" i="9"/>
  <c r="AK2801" i="9"/>
  <c r="AK2802" i="9"/>
  <c r="AK2803" i="9"/>
  <c r="AK2804" i="9"/>
  <c r="AK2805" i="9"/>
  <c r="AK2806" i="9"/>
  <c r="AK2807" i="9"/>
  <c r="AK2808" i="9"/>
  <c r="AK2809" i="9"/>
  <c r="AK2810" i="9"/>
  <c r="AK2811" i="9"/>
  <c r="AK2812" i="9"/>
  <c r="AK2813" i="9"/>
  <c r="AK2814" i="9"/>
  <c r="AK2815" i="9"/>
  <c r="AK2816" i="9"/>
  <c r="AK2817" i="9"/>
  <c r="AK2818" i="9"/>
  <c r="AK2819" i="9"/>
  <c r="AK2820" i="9"/>
  <c r="AK2821" i="9"/>
  <c r="AK2822" i="9"/>
  <c r="AK2823" i="9"/>
  <c r="AK2824" i="9"/>
  <c r="AK2825" i="9"/>
  <c r="AK2826" i="9"/>
  <c r="AK2827" i="9"/>
  <c r="AK2828" i="9"/>
  <c r="AK2829" i="9"/>
  <c r="AK2830" i="9"/>
  <c r="AK2831" i="9"/>
  <c r="AK2832" i="9"/>
  <c r="AK2833" i="9"/>
  <c r="AK2834" i="9"/>
  <c r="AK2835" i="9"/>
  <c r="AK2836" i="9"/>
  <c r="AK2837" i="9"/>
  <c r="AK2838" i="9"/>
  <c r="AK2839" i="9"/>
  <c r="AK2840" i="9"/>
  <c r="AK2841" i="9"/>
  <c r="AK2842" i="9"/>
  <c r="AK2843" i="9"/>
  <c r="AK2844" i="9"/>
  <c r="AK2845" i="9"/>
  <c r="AK2846" i="9"/>
  <c r="AK2847" i="9"/>
  <c r="AK2848" i="9"/>
  <c r="AK2849" i="9"/>
  <c r="AK2850" i="9"/>
  <c r="AK2851" i="9"/>
  <c r="AK2852" i="9"/>
  <c r="AK2853" i="9"/>
  <c r="AK2854" i="9"/>
  <c r="AK2855" i="9"/>
  <c r="AK2856" i="9"/>
  <c r="AK2857" i="9"/>
  <c r="AK2858" i="9"/>
  <c r="AK2859" i="9"/>
  <c r="AK2860" i="9"/>
  <c r="AK2861" i="9"/>
  <c r="AK2862" i="9"/>
  <c r="AK2863" i="9"/>
  <c r="AK2864" i="9"/>
  <c r="AK2865" i="9"/>
  <c r="AK2866" i="9"/>
  <c r="AK2867" i="9"/>
  <c r="AK2868" i="9"/>
  <c r="AK2869" i="9"/>
  <c r="AK2870" i="9"/>
  <c r="AK2871" i="9"/>
  <c r="AK2872" i="9"/>
  <c r="AK2873" i="9"/>
  <c r="AK2874" i="9"/>
  <c r="AK2875" i="9"/>
  <c r="AK2876" i="9"/>
  <c r="AK2877" i="9"/>
  <c r="AK2878" i="9"/>
  <c r="AK2879" i="9"/>
  <c r="AK2880" i="9"/>
  <c r="AK2881" i="9"/>
  <c r="AK2882" i="9"/>
  <c r="AK2883" i="9"/>
  <c r="AK2884" i="9"/>
  <c r="AK2885" i="9"/>
  <c r="AK2886" i="9"/>
  <c r="AK2887" i="9"/>
  <c r="AK2888" i="9"/>
  <c r="AK2889" i="9"/>
  <c r="AK2890" i="9"/>
  <c r="AK2891" i="9"/>
  <c r="AK2892" i="9"/>
  <c r="AK2893" i="9"/>
  <c r="AK2894" i="9"/>
  <c r="AK2895" i="9"/>
  <c r="AK2896" i="9"/>
  <c r="AK2897" i="9"/>
  <c r="AK2898" i="9"/>
  <c r="AK2899" i="9"/>
  <c r="AK2900" i="9"/>
  <c r="AK2901" i="9"/>
  <c r="AK2902" i="9"/>
  <c r="AK2903" i="9"/>
  <c r="AK2904" i="9"/>
  <c r="AK2905" i="9"/>
  <c r="AK2906" i="9"/>
  <c r="AK2907" i="9"/>
  <c r="AK2908" i="9"/>
  <c r="AK2909" i="9"/>
  <c r="AK2910" i="9"/>
  <c r="AK2911" i="9"/>
  <c r="AK2912" i="9"/>
  <c r="AK2913" i="9"/>
  <c r="AK2914" i="9"/>
  <c r="AK2915" i="9"/>
  <c r="AK2916" i="9"/>
  <c r="AK2917" i="9"/>
  <c r="AK2918" i="9"/>
  <c r="AK2919" i="9"/>
  <c r="AK2920" i="9"/>
  <c r="AK2921" i="9"/>
  <c r="AK2922" i="9"/>
  <c r="AK2923" i="9"/>
  <c r="AK2924" i="9"/>
  <c r="AK2925" i="9"/>
  <c r="AK2926" i="9"/>
  <c r="AK2927" i="9"/>
  <c r="AK2928" i="9"/>
  <c r="AK2929" i="9"/>
  <c r="AK2930" i="9"/>
  <c r="AK2931" i="9"/>
  <c r="AK2932" i="9"/>
  <c r="AK2933" i="9"/>
  <c r="AK2934" i="9"/>
  <c r="AK2935" i="9"/>
  <c r="AK2936" i="9"/>
  <c r="AK2937" i="9"/>
  <c r="AK2938" i="9"/>
  <c r="AK2939" i="9"/>
  <c r="AK2940" i="9"/>
  <c r="AK2941" i="9"/>
  <c r="AK2942" i="9"/>
  <c r="AK2943" i="9"/>
  <c r="AK2944" i="9"/>
  <c r="AK2945" i="9"/>
  <c r="AK2946" i="9"/>
  <c r="AK2947" i="9"/>
  <c r="AK2948" i="9"/>
  <c r="AK2949" i="9"/>
  <c r="AK2950" i="9"/>
  <c r="AK2951" i="9"/>
  <c r="AK2952" i="9"/>
  <c r="AK2953" i="9"/>
  <c r="AK2954" i="9"/>
  <c r="AK2955" i="9"/>
  <c r="AK2956" i="9"/>
  <c r="AK2957" i="9"/>
  <c r="AK2958" i="9"/>
  <c r="AK2959" i="9"/>
  <c r="AK2960" i="9"/>
  <c r="AK2961" i="9"/>
  <c r="AK2962" i="9"/>
  <c r="AK2963" i="9"/>
  <c r="AK2964" i="9"/>
  <c r="AK2965" i="9"/>
  <c r="AK2966" i="9"/>
  <c r="AK2967" i="9"/>
  <c r="AK2968" i="9"/>
  <c r="AK2969" i="9"/>
  <c r="AK2970" i="9"/>
  <c r="AK2971" i="9"/>
  <c r="AK2972" i="9"/>
  <c r="AK2973" i="9"/>
  <c r="AK2974" i="9"/>
  <c r="AK2975" i="9"/>
  <c r="AK2976" i="9"/>
  <c r="AK2977" i="9"/>
  <c r="AK2978" i="9"/>
  <c r="AK2979" i="9"/>
  <c r="AK2980" i="9"/>
  <c r="AK2981" i="9"/>
  <c r="AK2982" i="9"/>
  <c r="AK2983" i="9"/>
  <c r="AK2984" i="9"/>
  <c r="AK2985" i="9"/>
  <c r="AK2986" i="9"/>
  <c r="AK2987" i="9"/>
  <c r="AK2988" i="9"/>
  <c r="AK2989" i="9"/>
  <c r="AK2990" i="9"/>
  <c r="AK2991" i="9"/>
  <c r="AK2992" i="9"/>
  <c r="AK2993" i="9"/>
  <c r="AK2994" i="9"/>
  <c r="AK2995" i="9"/>
  <c r="AK2996" i="9"/>
  <c r="AK2997" i="9"/>
  <c r="AK2998" i="9"/>
  <c r="AK2999" i="9"/>
  <c r="AK3000" i="9"/>
  <c r="AK3001" i="9"/>
  <c r="AK3002" i="9"/>
  <c r="AK3003" i="9"/>
  <c r="AK3004" i="9"/>
  <c r="AK3005" i="9"/>
  <c r="AK3006" i="9"/>
  <c r="AK3007" i="9"/>
  <c r="AK3008" i="9"/>
  <c r="AK3009" i="9"/>
  <c r="AK3010" i="9"/>
  <c r="AK3011" i="9"/>
  <c r="AK3012" i="9"/>
  <c r="AK3013" i="9"/>
  <c r="AK3014" i="9"/>
  <c r="AK3015" i="9"/>
  <c r="AK3016" i="9"/>
  <c r="AK3017" i="9"/>
  <c r="AK3018" i="9"/>
  <c r="AK3019" i="9"/>
  <c r="AK3020" i="9"/>
  <c r="AK3021" i="9"/>
  <c r="AK3022" i="9"/>
  <c r="AK3023" i="9"/>
  <c r="AK3024" i="9"/>
  <c r="AK3025" i="9"/>
  <c r="AK3026" i="9"/>
  <c r="AK3027" i="9"/>
  <c r="AK3028" i="9"/>
  <c r="AK3029" i="9"/>
  <c r="AK3030" i="9"/>
  <c r="AK3031" i="9"/>
  <c r="AK3032" i="9"/>
  <c r="AK3033" i="9"/>
  <c r="AK3034" i="9"/>
  <c r="AK3035" i="9"/>
  <c r="AK3036" i="9"/>
  <c r="AK3037" i="9"/>
  <c r="AK3038" i="9"/>
  <c r="AK3039" i="9"/>
  <c r="AK3040" i="9"/>
  <c r="AK3041" i="9"/>
  <c r="AK3042" i="9"/>
  <c r="AK3043" i="9"/>
  <c r="AK3044" i="9"/>
  <c r="AK3045" i="9"/>
  <c r="AK3046" i="9"/>
  <c r="AK3047" i="9"/>
  <c r="AK3048" i="9"/>
  <c r="AK3049" i="9"/>
  <c r="AK3050" i="9"/>
  <c r="AK3051" i="9"/>
  <c r="AK3052" i="9"/>
  <c r="AK3053" i="9"/>
  <c r="AK3054" i="9"/>
  <c r="AK3055" i="9"/>
  <c r="AK3056" i="9"/>
  <c r="AK3057" i="9"/>
  <c r="AK3058" i="9"/>
  <c r="AK3059" i="9"/>
  <c r="AK3060" i="9"/>
  <c r="AK3061" i="9"/>
  <c r="AK3062" i="9"/>
  <c r="AK3063" i="9"/>
  <c r="AK3064" i="9"/>
  <c r="AK3065" i="9"/>
  <c r="AK3066" i="9"/>
  <c r="AK3067" i="9"/>
  <c r="AK3068" i="9"/>
  <c r="AK3069" i="9"/>
  <c r="AK3070" i="9"/>
  <c r="AK3071" i="9"/>
  <c r="AK3072" i="9"/>
  <c r="AK3073" i="9"/>
  <c r="AK3074" i="9"/>
  <c r="AK3075" i="9"/>
  <c r="AK3076" i="9"/>
  <c r="AK3077" i="9"/>
  <c r="AK3078" i="9"/>
  <c r="AK3079" i="9"/>
  <c r="AK3080" i="9"/>
  <c r="AK3081" i="9"/>
  <c r="AK3082" i="9"/>
  <c r="AK3083" i="9"/>
  <c r="AK3084" i="9"/>
  <c r="AK3085" i="9"/>
  <c r="AK3086" i="9"/>
  <c r="AK3087" i="9"/>
  <c r="AK3088" i="9"/>
  <c r="AK3089" i="9"/>
  <c r="AK3090" i="9"/>
  <c r="AK3091" i="9"/>
  <c r="AK3092" i="9"/>
  <c r="AK3093" i="9"/>
  <c r="AK3094" i="9"/>
  <c r="AK3095" i="9"/>
  <c r="AK3096" i="9"/>
  <c r="AK3097" i="9"/>
  <c r="AK3098" i="9"/>
  <c r="AK3099" i="9"/>
  <c r="AK3100" i="9"/>
  <c r="AK3101" i="9"/>
  <c r="AK3102" i="9"/>
  <c r="AK3103" i="9"/>
  <c r="AK3104" i="9"/>
  <c r="AK3105" i="9"/>
  <c r="AK3106" i="9"/>
  <c r="AK3107" i="9"/>
  <c r="AK3108" i="9"/>
  <c r="AK3109" i="9"/>
  <c r="AK3110" i="9"/>
  <c r="AK3111" i="9"/>
  <c r="AK3112" i="9"/>
  <c r="AK3113" i="9"/>
  <c r="AK3114" i="9"/>
  <c r="AK3115" i="9"/>
  <c r="AK3116" i="9"/>
  <c r="AK3117" i="9"/>
  <c r="AK3118" i="9"/>
  <c r="AK3119" i="9"/>
  <c r="AK3120" i="9"/>
  <c r="AK3121" i="9"/>
  <c r="AK3122" i="9"/>
  <c r="AK3123" i="9"/>
  <c r="AK3124" i="9"/>
  <c r="AK3125" i="9"/>
  <c r="AK3126" i="9"/>
  <c r="AK3127" i="9"/>
  <c r="AK3128" i="9"/>
  <c r="AK3129" i="9"/>
  <c r="AK3130" i="9"/>
  <c r="AK3131" i="9"/>
  <c r="AK3132" i="9"/>
  <c r="AK3133" i="9"/>
  <c r="AK3134" i="9"/>
  <c r="AK3135" i="9"/>
  <c r="AK3136" i="9"/>
  <c r="AK3137" i="9"/>
  <c r="AK3138" i="9"/>
  <c r="AK3139" i="9"/>
  <c r="AK3140" i="9"/>
  <c r="AK3141" i="9"/>
  <c r="AK3142" i="9"/>
  <c r="AK3143" i="9"/>
  <c r="AK3144" i="9"/>
  <c r="AK3145" i="9"/>
  <c r="AK3146" i="9"/>
  <c r="AK3147" i="9"/>
  <c r="AK3148" i="9"/>
  <c r="AK3149" i="9"/>
  <c r="AK3150" i="9"/>
  <c r="AK3151" i="9"/>
  <c r="AK3152" i="9"/>
  <c r="AK3153" i="9"/>
  <c r="AK3154" i="9"/>
  <c r="AK3155" i="9"/>
  <c r="AK3156" i="9"/>
  <c r="AK3157" i="9"/>
  <c r="AK3158" i="9"/>
  <c r="AK3159" i="9"/>
  <c r="AK3160" i="9"/>
  <c r="AK3161" i="9"/>
  <c r="AK3162" i="9"/>
  <c r="AK3163" i="9"/>
  <c r="AK3164" i="9"/>
  <c r="AK3165" i="9"/>
  <c r="AK3166" i="9"/>
  <c r="AK3167" i="9"/>
  <c r="AK3168" i="9"/>
  <c r="AK3169" i="9"/>
  <c r="AK3170" i="9"/>
  <c r="AK3171" i="9"/>
  <c r="AK3172" i="9"/>
  <c r="AK3173" i="9"/>
  <c r="AK3174" i="9"/>
  <c r="AK3175" i="9"/>
  <c r="AK3176" i="9"/>
  <c r="AK3177" i="9"/>
  <c r="AK3178" i="9"/>
  <c r="AK3179" i="9"/>
  <c r="AK3180" i="9"/>
  <c r="AK3181" i="9"/>
  <c r="AK3182" i="9"/>
  <c r="AK3183" i="9"/>
  <c r="AK3184" i="9"/>
  <c r="AK3185" i="9"/>
  <c r="AK3186" i="9"/>
  <c r="AK3187" i="9"/>
  <c r="AK3188" i="9"/>
  <c r="AK3189" i="9"/>
  <c r="AK3190" i="9"/>
  <c r="AK3191" i="9"/>
  <c r="AK3192" i="9"/>
  <c r="AK3193" i="9"/>
  <c r="AK3194" i="9"/>
  <c r="AK3195" i="9"/>
  <c r="AK3196" i="9"/>
  <c r="AK3197" i="9"/>
  <c r="AK3198" i="9"/>
  <c r="AK3199" i="9"/>
  <c r="AK3200" i="9"/>
  <c r="AK3201" i="9"/>
  <c r="AK3202" i="9"/>
  <c r="AK3203" i="9"/>
  <c r="AK3204" i="9"/>
  <c r="AK3205" i="9"/>
  <c r="AK3206" i="9"/>
  <c r="AK3207" i="9"/>
  <c r="AK3208" i="9"/>
  <c r="AK3209" i="9"/>
  <c r="AK3210" i="9"/>
  <c r="AK3211" i="9"/>
  <c r="AK3212" i="9"/>
  <c r="AK3213" i="9"/>
  <c r="AK3214" i="9"/>
  <c r="AK3215" i="9"/>
  <c r="AK3216" i="9"/>
  <c r="AK3217" i="9"/>
  <c r="AK3218" i="9"/>
  <c r="AK3219" i="9"/>
  <c r="AK3220" i="9"/>
  <c r="AK3221" i="9"/>
  <c r="AK3222" i="9"/>
  <c r="AK3223" i="9"/>
  <c r="AK3224" i="9"/>
  <c r="AK3225" i="9"/>
  <c r="AK3226" i="9"/>
  <c r="AK3227" i="9"/>
  <c r="AK3228" i="9"/>
  <c r="AK3229" i="9"/>
  <c r="AK3230" i="9"/>
  <c r="AK3231" i="9"/>
  <c r="AK3232" i="9"/>
  <c r="AK3233" i="9"/>
  <c r="AK3234" i="9"/>
  <c r="AK3235" i="9"/>
  <c r="AK3236" i="9"/>
  <c r="AK3237" i="9"/>
  <c r="AK3238" i="9"/>
  <c r="AK3239" i="9"/>
  <c r="AK3240" i="9"/>
  <c r="AK3241" i="9"/>
  <c r="AK3242" i="9"/>
  <c r="AK3243" i="9"/>
  <c r="AK3244" i="9"/>
  <c r="AK3245" i="9"/>
  <c r="AK3246" i="9"/>
  <c r="AK3247" i="9"/>
  <c r="AK3248" i="9"/>
  <c r="AK3249" i="9"/>
  <c r="AK3250" i="9"/>
  <c r="AK3251" i="9"/>
  <c r="AK3252" i="9"/>
  <c r="AK3253" i="9"/>
  <c r="AK3254" i="9"/>
  <c r="AK3255" i="9"/>
  <c r="AK3256" i="9"/>
  <c r="AK3257" i="9"/>
  <c r="AK3258" i="9"/>
  <c r="AK3259" i="9"/>
  <c r="AK3260" i="9"/>
  <c r="AK3261" i="9"/>
  <c r="AK3262" i="9"/>
  <c r="AK3263" i="9"/>
  <c r="AK3264" i="9"/>
  <c r="AK3265" i="9"/>
  <c r="AK3266" i="9"/>
  <c r="AK3267" i="9"/>
  <c r="AK3268" i="9"/>
  <c r="AK3269" i="9"/>
  <c r="AK3270" i="9"/>
  <c r="AK3271" i="9"/>
  <c r="AK3272" i="9"/>
  <c r="AK3273" i="9"/>
  <c r="AK3274" i="9"/>
  <c r="AK3275" i="9"/>
  <c r="AK3276" i="9"/>
  <c r="AK3277" i="9"/>
  <c r="AK3278" i="9"/>
  <c r="AK3279" i="9"/>
  <c r="AK3280" i="9"/>
  <c r="AK3281" i="9"/>
  <c r="AK3282" i="9"/>
  <c r="AK3283" i="9"/>
  <c r="AK3284" i="9"/>
  <c r="AK3285" i="9"/>
  <c r="AK3286" i="9"/>
  <c r="AK3287" i="9"/>
  <c r="AK3288" i="9"/>
  <c r="AK3289" i="9"/>
  <c r="AK3290" i="9"/>
  <c r="AK3291" i="9"/>
  <c r="AK3292" i="9"/>
  <c r="AK3293" i="9"/>
  <c r="AK3294" i="9"/>
  <c r="AK3295" i="9"/>
  <c r="AK3296" i="9"/>
  <c r="AK3297" i="9"/>
  <c r="AK3298" i="9"/>
  <c r="AK3299" i="9"/>
  <c r="AK3300" i="9"/>
  <c r="AK3301" i="9"/>
  <c r="AK3302" i="9"/>
  <c r="AK3303" i="9"/>
  <c r="AK3304" i="9"/>
  <c r="AK3305" i="9"/>
  <c r="AK3306" i="9"/>
  <c r="AK3307" i="9"/>
  <c r="AK3308" i="9"/>
  <c r="AK3309" i="9"/>
  <c r="AK3310" i="9"/>
  <c r="AK3311" i="9"/>
  <c r="AK3312" i="9"/>
  <c r="AK3313" i="9"/>
  <c r="AK3314" i="9"/>
  <c r="AK3315" i="9"/>
  <c r="AK3316" i="9"/>
  <c r="AK3317" i="9"/>
  <c r="AK3318" i="9"/>
  <c r="AK3319" i="9"/>
  <c r="AK3320" i="9"/>
  <c r="AK3321" i="9"/>
  <c r="AK3322" i="9"/>
  <c r="AK3323" i="9"/>
  <c r="AK3324" i="9"/>
  <c r="AK3325" i="9"/>
  <c r="AK3326" i="9"/>
  <c r="AK3327" i="9"/>
  <c r="AK3328" i="9"/>
  <c r="AK3329" i="9"/>
  <c r="AK3330" i="9"/>
  <c r="AK3331" i="9"/>
  <c r="AK3332" i="9"/>
  <c r="AK3333" i="9"/>
  <c r="AK3334" i="9"/>
  <c r="AK3335" i="9"/>
  <c r="AK3336" i="9"/>
  <c r="AK3337" i="9"/>
  <c r="AK3338" i="9"/>
  <c r="AK3339" i="9"/>
  <c r="AK3340" i="9"/>
  <c r="AK3341" i="9"/>
  <c r="AK3342" i="9"/>
  <c r="AK3343" i="9"/>
  <c r="AK3344" i="9"/>
  <c r="AK3345" i="9"/>
  <c r="AK3346" i="9"/>
  <c r="AK3347" i="9"/>
  <c r="AK3348" i="9"/>
  <c r="AK3349" i="9"/>
  <c r="AK3350" i="9"/>
  <c r="AK3351" i="9"/>
  <c r="AK3352" i="9"/>
  <c r="AK3353" i="9"/>
  <c r="AK3354" i="9"/>
  <c r="AK3355" i="9"/>
  <c r="AK3356" i="9"/>
  <c r="AK3357" i="9"/>
  <c r="AK3358" i="9"/>
  <c r="AK3359" i="9"/>
  <c r="AK3360" i="9"/>
  <c r="AK3361" i="9"/>
  <c r="AK3362" i="9"/>
  <c r="AK3363" i="9"/>
  <c r="AK3364" i="9"/>
  <c r="AK3365" i="9"/>
  <c r="AK3366" i="9"/>
  <c r="AK3367" i="9"/>
  <c r="AK3368" i="9"/>
  <c r="AK3369" i="9"/>
  <c r="AK3370" i="9"/>
  <c r="AK3371" i="9"/>
  <c r="AK3372" i="9"/>
  <c r="AK3373" i="9"/>
  <c r="AK3374" i="9"/>
  <c r="AK3375" i="9"/>
  <c r="AK3376" i="9"/>
  <c r="AK3377" i="9"/>
  <c r="AK3378" i="9"/>
  <c r="AK3379" i="9"/>
  <c r="AK3380" i="9"/>
  <c r="AK3381" i="9"/>
  <c r="AK3382" i="9"/>
  <c r="AK3383" i="9"/>
  <c r="AK3384" i="9"/>
  <c r="AK3385" i="9"/>
  <c r="AK3386" i="9"/>
  <c r="AK3387" i="9"/>
  <c r="AK3388" i="9"/>
  <c r="AK3389" i="9"/>
  <c r="AK3390" i="9"/>
  <c r="AK3391" i="9"/>
  <c r="AK3392" i="9"/>
  <c r="AK3393" i="9"/>
  <c r="AK3394" i="9"/>
  <c r="AK3395" i="9"/>
  <c r="AK3396" i="9"/>
  <c r="AK3397" i="9"/>
  <c r="AK3398" i="9"/>
  <c r="AK3399" i="9"/>
  <c r="AK3400" i="9"/>
  <c r="AK3401" i="9"/>
  <c r="AK3402" i="9"/>
  <c r="AK3403" i="9"/>
  <c r="AK3404" i="9"/>
  <c r="AK3405" i="9"/>
  <c r="AK3406" i="9"/>
  <c r="AK3407" i="9"/>
  <c r="AK3408" i="9"/>
  <c r="AK3409" i="9"/>
  <c r="AK3410" i="9"/>
  <c r="AK3411" i="9"/>
  <c r="AK3412" i="9"/>
  <c r="AK3413" i="9"/>
  <c r="AK3414" i="9"/>
  <c r="AK3415" i="9"/>
  <c r="AK3416" i="9"/>
  <c r="AK3417" i="9"/>
  <c r="AK3418" i="9"/>
  <c r="AK3419" i="9"/>
  <c r="AK3420" i="9"/>
  <c r="AK3421" i="9"/>
  <c r="AK3422" i="9"/>
  <c r="AK3423" i="9"/>
  <c r="AK3424" i="9"/>
  <c r="AK3425" i="9"/>
  <c r="AK3426" i="9"/>
  <c r="AK3427" i="9"/>
  <c r="AK3428" i="9"/>
  <c r="AK3429" i="9"/>
  <c r="AK3430" i="9"/>
  <c r="AK3431" i="9"/>
  <c r="AK3432" i="9"/>
  <c r="AK3433" i="9"/>
  <c r="AK3434" i="9"/>
  <c r="AK3435" i="9"/>
  <c r="AK3436" i="9"/>
  <c r="AK3437" i="9"/>
  <c r="AK3438" i="9"/>
  <c r="AK3439" i="9"/>
  <c r="AK3440" i="9"/>
  <c r="AK3441" i="9"/>
  <c r="AK3442" i="9"/>
  <c r="AK3443" i="9"/>
  <c r="AK3444" i="9"/>
  <c r="AK3445" i="9"/>
  <c r="AK3446" i="9"/>
  <c r="AK3447" i="9"/>
  <c r="AK3448" i="9"/>
  <c r="AK3449" i="9"/>
  <c r="AK3450" i="9"/>
  <c r="AK3451" i="9"/>
  <c r="AK3452" i="9"/>
  <c r="AK3453" i="9"/>
  <c r="AK3454" i="9"/>
  <c r="AK3455" i="9"/>
  <c r="AK3456" i="9"/>
  <c r="AK3457" i="9"/>
  <c r="AK3458" i="9"/>
  <c r="AK3459" i="9"/>
  <c r="AK3460" i="9"/>
  <c r="AK3461" i="9"/>
  <c r="AK3462" i="9"/>
  <c r="AK3463" i="9"/>
  <c r="AK3464" i="9"/>
  <c r="AK3465" i="9"/>
  <c r="AK3466" i="9"/>
  <c r="AK3467" i="9"/>
  <c r="AK3468" i="9"/>
  <c r="AK3469" i="9"/>
  <c r="AK3470" i="9"/>
  <c r="AK3471" i="9"/>
  <c r="AK3472" i="9"/>
  <c r="AK3473" i="9"/>
  <c r="AK3474" i="9"/>
  <c r="AK3475" i="9"/>
  <c r="AK3476" i="9"/>
  <c r="AK3477" i="9"/>
  <c r="AK3478" i="9"/>
  <c r="AK3479" i="9"/>
  <c r="AK3480" i="9"/>
  <c r="AK3481" i="9"/>
  <c r="AK3482" i="9"/>
  <c r="AK3483" i="9"/>
  <c r="AK3484" i="9"/>
  <c r="AK3485" i="9"/>
  <c r="AK3486" i="9"/>
  <c r="AK3487" i="9"/>
  <c r="AK3488" i="9"/>
  <c r="AK3489" i="9"/>
  <c r="AK3490" i="9"/>
  <c r="AK3491" i="9"/>
  <c r="AK3492" i="9"/>
  <c r="AK3493" i="9"/>
  <c r="AK3494" i="9"/>
  <c r="AK3495" i="9"/>
  <c r="AK3496" i="9"/>
  <c r="AK3497" i="9"/>
  <c r="AK3498" i="9"/>
  <c r="AK3499" i="9"/>
  <c r="AK3500" i="9"/>
  <c r="AK3501" i="9"/>
  <c r="AK3502" i="9"/>
  <c r="AK3503" i="9"/>
  <c r="AK3504" i="9"/>
  <c r="AK3505" i="9"/>
  <c r="AK3506" i="9"/>
  <c r="AK3507" i="9"/>
  <c r="AK3508" i="9"/>
  <c r="AK3509" i="9"/>
  <c r="AK3510" i="9"/>
  <c r="AK3511" i="9"/>
  <c r="AK3512" i="9"/>
  <c r="AK3513" i="9"/>
  <c r="AK3514" i="9"/>
  <c r="AK3515" i="9"/>
  <c r="AK3516" i="9"/>
  <c r="AK3517" i="9"/>
  <c r="AK3518" i="9"/>
  <c r="AK3519" i="9"/>
  <c r="AK3520" i="9"/>
  <c r="AK3521" i="9"/>
  <c r="AK3522" i="9"/>
  <c r="AK3523" i="9"/>
  <c r="AK3524" i="9"/>
  <c r="AK3525" i="9"/>
  <c r="AK3526" i="9"/>
  <c r="AK3527" i="9"/>
  <c r="AK3528" i="9"/>
  <c r="AK3529" i="9"/>
  <c r="AK3530" i="9"/>
  <c r="AK3531" i="9"/>
  <c r="AK3532" i="9"/>
  <c r="AK3533" i="9"/>
  <c r="AK3534" i="9"/>
  <c r="AK3535" i="9"/>
  <c r="AK3536" i="9"/>
  <c r="AK3537" i="9"/>
  <c r="AK3538" i="9"/>
  <c r="AK3539" i="9"/>
  <c r="AK3540" i="9"/>
  <c r="AK3541" i="9"/>
  <c r="AK3542" i="9"/>
  <c r="AK3543" i="9"/>
  <c r="AK3544" i="9"/>
  <c r="AK3545" i="9"/>
  <c r="AK3546" i="9"/>
  <c r="AK3547" i="9"/>
  <c r="AK3548" i="9"/>
  <c r="AK3549" i="9"/>
  <c r="AK3550" i="9"/>
  <c r="AK3551" i="9"/>
  <c r="AK3552" i="9"/>
  <c r="AK3553" i="9"/>
  <c r="AK3554" i="9"/>
  <c r="AK3555" i="9"/>
  <c r="AK3556" i="9"/>
  <c r="AK3557" i="9"/>
  <c r="AK3558" i="9"/>
  <c r="AK3559" i="9"/>
  <c r="AK3560" i="9"/>
  <c r="AK3561" i="9"/>
  <c r="AK3562" i="9"/>
  <c r="AK3563" i="9"/>
  <c r="AK3564" i="9"/>
  <c r="AK3565" i="9"/>
  <c r="AK3566" i="9"/>
  <c r="AK3567" i="9"/>
  <c r="AK3568" i="9"/>
  <c r="AK3569" i="9"/>
  <c r="AK3570" i="9"/>
  <c r="AK3571" i="9"/>
  <c r="AK3572" i="9"/>
  <c r="AK3573" i="9"/>
  <c r="AK3574" i="9"/>
  <c r="AK3575" i="9"/>
  <c r="AK3576" i="9"/>
  <c r="AK3577" i="9"/>
  <c r="AK3578" i="9"/>
  <c r="AK3579" i="9"/>
  <c r="AK3580" i="9"/>
  <c r="AK3581" i="9"/>
  <c r="AK3582" i="9"/>
  <c r="AK3583" i="9"/>
  <c r="AK3584" i="9"/>
  <c r="AK3585" i="9"/>
  <c r="AK3586" i="9"/>
  <c r="AK3587" i="9"/>
  <c r="AK3588" i="9"/>
  <c r="AK3589" i="9"/>
  <c r="AK3590" i="9"/>
  <c r="AK3591" i="9"/>
  <c r="AK3592" i="9"/>
  <c r="AK3593" i="9"/>
  <c r="AK3594" i="9"/>
  <c r="AK3595" i="9"/>
  <c r="AK3596" i="9"/>
  <c r="AK3597" i="9"/>
  <c r="AK3598" i="9"/>
  <c r="AK3599" i="9"/>
  <c r="AK3600" i="9"/>
  <c r="AK3601" i="9"/>
  <c r="AK3602" i="9"/>
  <c r="AK3603" i="9"/>
  <c r="AK3604" i="9"/>
  <c r="AK3605" i="9"/>
  <c r="AK3606" i="9"/>
  <c r="AK3607" i="9"/>
  <c r="AK3608" i="9"/>
  <c r="AK3609" i="9"/>
  <c r="AK3610" i="9"/>
  <c r="AK3611" i="9"/>
  <c r="AK3612" i="9"/>
  <c r="AK3613" i="9"/>
  <c r="AK3614" i="9"/>
  <c r="AK3615" i="9"/>
  <c r="AK3616" i="9"/>
  <c r="AK3617" i="9"/>
  <c r="AK3618" i="9"/>
  <c r="AK3619" i="9"/>
  <c r="AK3620" i="9"/>
  <c r="AK3621" i="9"/>
  <c r="AK3622" i="9"/>
  <c r="AK3623" i="9"/>
  <c r="AK3624" i="9"/>
  <c r="AK3625" i="9"/>
  <c r="AK3626" i="9"/>
  <c r="AK3627" i="9"/>
  <c r="AK3628" i="9"/>
  <c r="AK3629" i="9"/>
  <c r="AK3630" i="9"/>
  <c r="AK3631" i="9"/>
  <c r="AK3632" i="9"/>
  <c r="AK3633" i="9"/>
  <c r="AK3634" i="9"/>
  <c r="AK3635" i="9"/>
  <c r="AK3636" i="9"/>
  <c r="AK3637" i="9"/>
  <c r="AK3638" i="9"/>
  <c r="AK3639" i="9"/>
  <c r="AK3640" i="9"/>
  <c r="AK3641" i="9"/>
  <c r="AK3642" i="9"/>
  <c r="AK3643" i="9"/>
  <c r="AK3644" i="9"/>
  <c r="AK3645" i="9"/>
  <c r="AK3646" i="9"/>
  <c r="AK3647" i="9"/>
  <c r="AK3648" i="9"/>
  <c r="AK3649" i="9"/>
  <c r="AK3650" i="9"/>
  <c r="AK3651" i="9"/>
  <c r="AK3652" i="9"/>
  <c r="AK3653" i="9"/>
  <c r="AK3654" i="9"/>
  <c r="AK3655" i="9"/>
  <c r="AK3656" i="9"/>
  <c r="AK3657" i="9"/>
  <c r="AK3658" i="9"/>
  <c r="AK3659" i="9"/>
  <c r="AK3660" i="9"/>
  <c r="AK3661" i="9"/>
  <c r="AK3662" i="9"/>
  <c r="AK3663" i="9"/>
  <c r="AK3664" i="9"/>
  <c r="AK3665" i="9"/>
  <c r="AK3666" i="9"/>
  <c r="AK3667" i="9"/>
  <c r="AK3668" i="9"/>
  <c r="AK3669" i="9"/>
  <c r="AK3670" i="9"/>
  <c r="AK3671" i="9"/>
  <c r="AK3672" i="9"/>
  <c r="AK3673" i="9"/>
  <c r="AK3674" i="9"/>
  <c r="AK3675" i="9"/>
  <c r="AK3676" i="9"/>
  <c r="AK3677" i="9"/>
  <c r="AK3678" i="9"/>
  <c r="AK3679" i="9"/>
  <c r="AK3680" i="9"/>
  <c r="AK3681" i="9"/>
  <c r="AK3682" i="9"/>
  <c r="AK3683" i="9"/>
  <c r="AK3684" i="9"/>
  <c r="AK3685" i="9"/>
  <c r="AK3686" i="9"/>
  <c r="AK3687" i="9"/>
  <c r="AK3688" i="9"/>
  <c r="AK3689" i="9"/>
  <c r="AK3690" i="9"/>
  <c r="AK3691" i="9"/>
  <c r="AK3692" i="9"/>
  <c r="AK3693" i="9"/>
  <c r="AK3694" i="9"/>
  <c r="AK3695" i="9"/>
  <c r="AK3696" i="9"/>
  <c r="AK3697" i="9"/>
  <c r="AK3698" i="9"/>
  <c r="AK3699" i="9"/>
  <c r="AK3700" i="9"/>
  <c r="AK3701" i="9"/>
  <c r="AK3702" i="9"/>
  <c r="AK3703" i="9"/>
  <c r="AK3704" i="9"/>
  <c r="AK3705" i="9"/>
  <c r="AK3706" i="9"/>
  <c r="AK3707" i="9"/>
  <c r="AK3708" i="9"/>
  <c r="AK3709" i="9"/>
  <c r="AK3710" i="9"/>
  <c r="AK3711" i="9"/>
  <c r="AK3712" i="9"/>
  <c r="AK3713" i="9"/>
  <c r="AK3714" i="9"/>
  <c r="AK3715" i="9"/>
  <c r="AK3716" i="9"/>
  <c r="AK3717" i="9"/>
  <c r="AK3718" i="9"/>
  <c r="AK3719" i="9"/>
  <c r="AK3720" i="9"/>
  <c r="AK3721" i="9"/>
  <c r="AK3722" i="9"/>
  <c r="AK3723" i="9"/>
  <c r="AK3724" i="9"/>
  <c r="AK3725" i="9"/>
  <c r="AK3726" i="9"/>
  <c r="AK3727" i="9"/>
  <c r="AK3728" i="9"/>
  <c r="AK3729" i="9"/>
  <c r="AK3730" i="9"/>
  <c r="AK3731" i="9"/>
  <c r="AK3732" i="9"/>
  <c r="AK3733" i="9"/>
  <c r="AK3734" i="9"/>
  <c r="AK3735" i="9"/>
  <c r="AK3736" i="9"/>
  <c r="AK3737" i="9"/>
  <c r="AK3738" i="9"/>
  <c r="AK3739" i="9"/>
  <c r="AK3740" i="9"/>
  <c r="AK3741" i="9"/>
  <c r="AK3742" i="9"/>
  <c r="AK3743" i="9"/>
  <c r="AK3744" i="9"/>
  <c r="AK3745" i="9"/>
  <c r="AK3746" i="9"/>
  <c r="AK3747" i="9"/>
  <c r="AK3748" i="9"/>
  <c r="AK3749" i="9"/>
  <c r="AK3750" i="9"/>
  <c r="AK3751" i="9"/>
  <c r="AK3752" i="9"/>
  <c r="AK3753" i="9"/>
  <c r="AK3754" i="9"/>
  <c r="AK3755" i="9"/>
  <c r="AK3756" i="9"/>
  <c r="AK3757" i="9"/>
  <c r="AK3758" i="9"/>
  <c r="AK3759" i="9"/>
  <c r="AK3760" i="9"/>
  <c r="AK3761" i="9"/>
  <c r="AK3762" i="9"/>
  <c r="AK3763" i="9"/>
  <c r="AK3764" i="9"/>
  <c r="AK3765" i="9"/>
  <c r="AK3766" i="9"/>
  <c r="AK3767" i="9"/>
  <c r="AK3768" i="9"/>
  <c r="AK3769" i="9"/>
  <c r="AK3770" i="9"/>
  <c r="AK3771" i="9"/>
  <c r="AK3772" i="9"/>
  <c r="AK3773" i="9"/>
  <c r="AK3774" i="9"/>
  <c r="AK3775" i="9"/>
  <c r="AK3776" i="9"/>
  <c r="AK3777" i="9"/>
  <c r="AK3778" i="9"/>
  <c r="AK3779" i="9"/>
  <c r="AK3780" i="9"/>
  <c r="AK3781" i="9"/>
  <c r="AK3782" i="9"/>
  <c r="AK3783" i="9"/>
  <c r="AK3784" i="9"/>
  <c r="AK3785" i="9"/>
  <c r="AK3786" i="9"/>
  <c r="AK3787" i="9"/>
  <c r="AK3788" i="9"/>
  <c r="AK3789" i="9"/>
  <c r="AK3790" i="9"/>
  <c r="AK3791" i="9"/>
  <c r="AK3792" i="9"/>
  <c r="AK3793" i="9"/>
  <c r="AK3794" i="9"/>
  <c r="AK3795" i="9"/>
  <c r="AK3796" i="9"/>
  <c r="AK3797" i="9"/>
  <c r="AK3798" i="9"/>
  <c r="AK3799" i="9"/>
  <c r="AK3800" i="9"/>
  <c r="AK3801" i="9"/>
  <c r="AK3802" i="9"/>
  <c r="AK3803" i="9"/>
  <c r="AK3804" i="9"/>
  <c r="AK3805" i="9"/>
  <c r="AK3806" i="9"/>
  <c r="AK3807" i="9"/>
  <c r="AK3808" i="9"/>
  <c r="AK3809" i="9"/>
  <c r="AK3810" i="9"/>
  <c r="AK3811" i="9"/>
  <c r="AK3812" i="9"/>
  <c r="AK3813" i="9"/>
  <c r="AK3814" i="9"/>
  <c r="AK3815" i="9"/>
  <c r="AK3816" i="9"/>
  <c r="AK3817" i="9"/>
  <c r="AK3818" i="9"/>
  <c r="AK3819" i="9"/>
  <c r="AK3820" i="9"/>
  <c r="AK3821" i="9"/>
  <c r="AK3822" i="9"/>
  <c r="AK3823" i="9"/>
  <c r="AK3824" i="9"/>
  <c r="AK3825" i="9"/>
  <c r="AK3826" i="9"/>
  <c r="AK3827" i="9"/>
  <c r="AK3828" i="9"/>
  <c r="AK3829" i="9"/>
  <c r="AK3830" i="9"/>
  <c r="AK3831" i="9"/>
  <c r="AK3832" i="9"/>
  <c r="AK3833" i="9"/>
  <c r="AK3834" i="9"/>
  <c r="AK3835" i="9"/>
  <c r="AK3836" i="9"/>
  <c r="AK3837" i="9"/>
  <c r="AK3838" i="9"/>
  <c r="AK3839" i="9"/>
  <c r="AK3840" i="9"/>
  <c r="AK3841" i="9"/>
  <c r="AK3842" i="9"/>
  <c r="AK3843" i="9"/>
  <c r="AK3844" i="9"/>
  <c r="AK3845" i="9"/>
  <c r="AK3846" i="9"/>
  <c r="AK3847" i="9"/>
  <c r="AK3848" i="9"/>
  <c r="AK3849" i="9"/>
  <c r="AK3850" i="9"/>
  <c r="AK3851" i="9"/>
  <c r="AK3852" i="9"/>
  <c r="AK3853" i="9"/>
  <c r="AK3854" i="9"/>
  <c r="AK3855" i="9"/>
  <c r="AK3856" i="9"/>
  <c r="AK3857" i="9"/>
  <c r="AK3858" i="9"/>
  <c r="AK3859" i="9"/>
  <c r="AK3860" i="9"/>
  <c r="AK3861" i="9"/>
  <c r="AK3862" i="9"/>
  <c r="AK3863" i="9"/>
  <c r="AK3864" i="9"/>
  <c r="AK3865" i="9"/>
  <c r="AK3866" i="9"/>
  <c r="AK3867" i="9"/>
  <c r="AK3868" i="9"/>
  <c r="AK3869" i="9"/>
  <c r="AK3870" i="9"/>
  <c r="AK3871" i="9"/>
  <c r="AK3872" i="9"/>
  <c r="AK3873" i="9"/>
  <c r="AK3874" i="9"/>
  <c r="AK3875" i="9"/>
  <c r="AK3876" i="9"/>
  <c r="AK3877" i="9"/>
  <c r="AK3878" i="9"/>
  <c r="AK3879" i="9"/>
  <c r="AK3880" i="9"/>
  <c r="AK3881" i="9"/>
  <c r="AK3882" i="9"/>
  <c r="AK3883" i="9"/>
  <c r="AK3884" i="9"/>
  <c r="AK3885" i="9"/>
  <c r="AK3886" i="9"/>
  <c r="AK3887" i="9"/>
  <c r="AK3888" i="9"/>
  <c r="AK3889" i="9"/>
  <c r="AK3890" i="9"/>
  <c r="AK3891" i="9"/>
  <c r="AK3892" i="9"/>
  <c r="AK3893" i="9"/>
  <c r="AK3894" i="9"/>
  <c r="AK3895" i="9"/>
  <c r="AK3896" i="9"/>
  <c r="AK3897" i="9"/>
  <c r="AK3898" i="9"/>
  <c r="AK3899" i="9"/>
  <c r="AK3900" i="9"/>
  <c r="AK3901" i="9"/>
  <c r="AK3902" i="9"/>
  <c r="AK3903" i="9"/>
  <c r="AK3904" i="9"/>
  <c r="AK3905" i="9"/>
  <c r="AK3906" i="9"/>
  <c r="AK3907" i="9"/>
  <c r="AK3908" i="9"/>
  <c r="AK3909" i="9"/>
  <c r="AK3910" i="9"/>
  <c r="AK3911" i="9"/>
  <c r="AK3912" i="9"/>
  <c r="AK3913" i="9"/>
  <c r="AK3914" i="9"/>
  <c r="AK3915" i="9"/>
  <c r="AK3916" i="9"/>
  <c r="AK3917" i="9"/>
  <c r="AK3918" i="9"/>
  <c r="AK3919" i="9"/>
  <c r="AK3920" i="9"/>
  <c r="AK3921" i="9"/>
  <c r="AK3922" i="9"/>
  <c r="AK3923" i="9"/>
  <c r="AK3924" i="9"/>
  <c r="AK3925" i="9"/>
  <c r="AK3926" i="9"/>
  <c r="AK3927" i="9"/>
  <c r="AK3928" i="9"/>
  <c r="AK3929" i="9"/>
  <c r="AK3930" i="9"/>
  <c r="AK3931" i="9"/>
  <c r="AK3932" i="9"/>
  <c r="AK3933" i="9"/>
  <c r="AK3934" i="9"/>
  <c r="AK3935" i="9"/>
  <c r="AK3936" i="9"/>
  <c r="AK3937" i="9"/>
  <c r="AK3938" i="9"/>
  <c r="AK3939" i="9"/>
  <c r="AK3940" i="9"/>
  <c r="AK3941" i="9"/>
  <c r="AK3942" i="9"/>
  <c r="AK3943" i="9"/>
  <c r="AK3944" i="9"/>
  <c r="AK3945" i="9"/>
  <c r="AK3946" i="9"/>
  <c r="AK3947" i="9"/>
  <c r="AK3948" i="9"/>
  <c r="AK3949" i="9"/>
  <c r="AK3950" i="9"/>
  <c r="AK3951" i="9"/>
  <c r="AK3952" i="9"/>
  <c r="AK3953" i="9"/>
  <c r="AK3954" i="9"/>
  <c r="AK3955" i="9"/>
  <c r="AK3956" i="9"/>
  <c r="AK3957" i="9"/>
  <c r="AK3958" i="9"/>
  <c r="AK3959" i="9"/>
  <c r="AK3960" i="9"/>
  <c r="AK3961" i="9"/>
  <c r="AK3962" i="9"/>
  <c r="AK3963" i="9"/>
  <c r="AK3964" i="9"/>
  <c r="AK3965" i="9"/>
  <c r="AK3966" i="9"/>
  <c r="AK3967" i="9"/>
  <c r="AK3968" i="9"/>
  <c r="AK3969" i="9"/>
  <c r="AK3970" i="9"/>
  <c r="AK3971" i="9"/>
  <c r="AK3972" i="9"/>
  <c r="AK3973" i="9"/>
  <c r="AK3974" i="9"/>
  <c r="AK3975" i="9"/>
  <c r="AK3976" i="9"/>
  <c r="AK3977" i="9"/>
  <c r="AK3978" i="9"/>
  <c r="AK3979" i="9"/>
  <c r="AK3980" i="9"/>
  <c r="AK3981" i="9"/>
  <c r="AK3982" i="9"/>
  <c r="AK3983" i="9"/>
  <c r="AK3984" i="9"/>
  <c r="AK3985" i="9"/>
  <c r="AK3986" i="9"/>
  <c r="AK3987" i="9"/>
  <c r="AK3988" i="9"/>
  <c r="AK3989" i="9"/>
  <c r="AK3990" i="9"/>
  <c r="AK3991" i="9"/>
  <c r="AK3992" i="9"/>
  <c r="AK3993" i="9"/>
  <c r="AK3994" i="9"/>
  <c r="AK3995" i="9"/>
  <c r="AK3996" i="9"/>
  <c r="AK3997" i="9"/>
  <c r="AK3998" i="9"/>
  <c r="AK3999" i="9"/>
  <c r="AK4000" i="9"/>
  <c r="AK4001" i="9"/>
  <c r="AK4002" i="9"/>
  <c r="AK4003" i="9"/>
  <c r="AK4004" i="9"/>
  <c r="AK4005" i="9"/>
  <c r="AK4006" i="9"/>
  <c r="AK4007" i="9"/>
  <c r="AK4008" i="9"/>
  <c r="AK4009" i="9"/>
  <c r="AK4010" i="9"/>
  <c r="AK4011" i="9"/>
  <c r="AK4012" i="9"/>
  <c r="AK4013" i="9"/>
  <c r="AK4014" i="9"/>
  <c r="AK4015" i="9"/>
  <c r="AK4016" i="9"/>
  <c r="AK4017" i="9"/>
  <c r="AK4018" i="9"/>
  <c r="AK4019" i="9"/>
  <c r="AK4020" i="9"/>
  <c r="AK4021" i="9"/>
  <c r="AK4022" i="9"/>
  <c r="AK4023" i="9"/>
  <c r="AK4024" i="9"/>
  <c r="AK4025" i="9"/>
  <c r="AK4026" i="9"/>
  <c r="AK4027" i="9"/>
  <c r="AK4028" i="9"/>
  <c r="AK4029" i="9"/>
  <c r="AK4030" i="9"/>
  <c r="AK4031" i="9"/>
  <c r="AK4032" i="9"/>
  <c r="AK4033" i="9"/>
  <c r="AK4034" i="9"/>
  <c r="AK4035" i="9"/>
  <c r="AK4036" i="9"/>
  <c r="AK4037" i="9"/>
  <c r="AK4038" i="9"/>
  <c r="AK4039" i="9"/>
  <c r="AK4040" i="9"/>
  <c r="AK4041" i="9"/>
  <c r="AK4042" i="9"/>
  <c r="AK4043" i="9"/>
  <c r="AK4044" i="9"/>
  <c r="AK4045" i="9"/>
  <c r="AK4046" i="9"/>
  <c r="AK4047" i="9"/>
  <c r="AK4048" i="9"/>
  <c r="AK4049" i="9"/>
  <c r="AK4050" i="9"/>
  <c r="AK4051" i="9"/>
  <c r="AK4052" i="9"/>
  <c r="AK4053" i="9"/>
  <c r="AK4054" i="9"/>
  <c r="AK4055" i="9"/>
  <c r="AK4056" i="9"/>
  <c r="AK4057" i="9"/>
  <c r="AK4058" i="9"/>
  <c r="AK4059" i="9"/>
  <c r="AK4060" i="9"/>
  <c r="AK4061" i="9"/>
  <c r="AK4062" i="9"/>
  <c r="AK4063" i="9"/>
  <c r="AK4064" i="9"/>
  <c r="AK4065" i="9"/>
  <c r="AK4066" i="9"/>
  <c r="AK4067" i="9"/>
  <c r="AK4068" i="9"/>
  <c r="AK4069" i="9"/>
  <c r="AK4070" i="9"/>
  <c r="AK4071" i="9"/>
  <c r="AK4072" i="9"/>
  <c r="AK4073" i="9"/>
  <c r="AK4074" i="9"/>
  <c r="AK4075" i="9"/>
  <c r="AK4076" i="9"/>
  <c r="AK4077" i="9"/>
  <c r="AK4078" i="9"/>
  <c r="AK4079" i="9"/>
  <c r="AK4080" i="9"/>
  <c r="AK4081" i="9"/>
  <c r="AK4082" i="9"/>
  <c r="AK4083" i="9"/>
  <c r="AK4084" i="9"/>
  <c r="AK4085" i="9"/>
  <c r="AK4086" i="9"/>
  <c r="AK4087" i="9"/>
  <c r="AK4088" i="9"/>
  <c r="AK4089" i="9"/>
  <c r="AK4090" i="9"/>
  <c r="AK4091" i="9"/>
  <c r="AK4092" i="9"/>
  <c r="AK4093" i="9"/>
  <c r="AK4094" i="9"/>
  <c r="AK4095" i="9"/>
  <c r="AK4096" i="9"/>
  <c r="AK4097" i="9"/>
  <c r="AK4098" i="9"/>
  <c r="AK4099" i="9"/>
  <c r="AK4100" i="9"/>
  <c r="AK4101" i="9"/>
  <c r="AK4102" i="9"/>
  <c r="AK4103" i="9"/>
  <c r="AK4104" i="9"/>
  <c r="AK4105" i="9"/>
  <c r="AK4106" i="9"/>
  <c r="AK4107" i="9"/>
  <c r="AK4108" i="9"/>
  <c r="AK4109" i="9"/>
  <c r="AK4110" i="9"/>
  <c r="AK4111" i="9"/>
  <c r="AK4112" i="9"/>
  <c r="AK4113" i="9"/>
  <c r="AK4114" i="9"/>
  <c r="AK4115" i="9"/>
  <c r="AK4116" i="9"/>
  <c r="AK4117" i="9"/>
  <c r="AK4118" i="9"/>
  <c r="AK4119" i="9"/>
  <c r="AK4120" i="9"/>
  <c r="AK4121" i="9"/>
  <c r="AK4122" i="9"/>
  <c r="AK4123" i="9"/>
  <c r="AK4124" i="9"/>
  <c r="AK4125" i="9"/>
  <c r="AK4126" i="9"/>
  <c r="AK4127" i="9"/>
  <c r="AK4128" i="9"/>
  <c r="AK4129" i="9"/>
  <c r="AK4130" i="9"/>
  <c r="AK4131" i="9"/>
  <c r="AK4132" i="9"/>
  <c r="AK4133" i="9"/>
  <c r="AK4134" i="9"/>
  <c r="AK4135" i="9"/>
  <c r="AK4136" i="9"/>
  <c r="AK4137" i="9"/>
  <c r="AK4138" i="9"/>
  <c r="AK4139" i="9"/>
  <c r="AK4140" i="9"/>
  <c r="AK4141" i="9"/>
  <c r="AK4142" i="9"/>
  <c r="AK4143" i="9"/>
  <c r="AK4144" i="9"/>
  <c r="AK4145" i="9"/>
  <c r="AK4146" i="9"/>
  <c r="AK4147" i="9"/>
  <c r="AK4148" i="9"/>
  <c r="AK4149" i="9"/>
  <c r="AK4150" i="9"/>
  <c r="AK4151" i="9"/>
  <c r="AK4152" i="9"/>
  <c r="AK4153" i="9"/>
  <c r="AK4154" i="9"/>
  <c r="AK4155" i="9"/>
  <c r="AK4156" i="9"/>
  <c r="AK4157" i="9"/>
  <c r="AK4158" i="9"/>
  <c r="AK4159" i="9"/>
  <c r="AK4160" i="9"/>
  <c r="AK4161" i="9"/>
  <c r="AK4162" i="9"/>
  <c r="AK4163" i="9"/>
  <c r="AK4164" i="9"/>
  <c r="AK4165" i="9"/>
  <c r="AK4166" i="9"/>
  <c r="AK4167" i="9"/>
  <c r="AK4168" i="9"/>
  <c r="AK4169" i="9"/>
  <c r="AK4170" i="9"/>
  <c r="AK4171" i="9"/>
  <c r="AK4172" i="9"/>
  <c r="AK4173" i="9"/>
  <c r="AK4174" i="9"/>
  <c r="AK4175" i="9"/>
  <c r="AK4176" i="9"/>
  <c r="AK4177" i="9"/>
  <c r="AK4178" i="9"/>
  <c r="AK4179" i="9"/>
  <c r="AK4180" i="9"/>
  <c r="AK4181" i="9"/>
  <c r="AK4182" i="9"/>
  <c r="AK4183" i="9"/>
  <c r="AK4184" i="9"/>
  <c r="AK4185" i="9"/>
  <c r="AK4186" i="9"/>
  <c r="AK4187" i="9"/>
  <c r="AK4188" i="9"/>
  <c r="AK4189" i="9"/>
  <c r="AK4190" i="9"/>
  <c r="AK4191" i="9"/>
  <c r="AK4192" i="9"/>
  <c r="AK4193" i="9"/>
  <c r="AK4194" i="9"/>
  <c r="AK4195" i="9"/>
  <c r="AK4196" i="9"/>
  <c r="AK4197" i="9"/>
  <c r="AK4198" i="9"/>
  <c r="AK4199" i="9"/>
  <c r="AK4200" i="9"/>
  <c r="AK4201" i="9"/>
  <c r="AK4202" i="9"/>
  <c r="AK4203" i="9"/>
  <c r="AK4204" i="9"/>
  <c r="AK4205" i="9"/>
  <c r="AK4206" i="9"/>
  <c r="AK4207" i="9"/>
  <c r="AK4208" i="9"/>
  <c r="AK4209" i="9"/>
  <c r="AK4210" i="9"/>
  <c r="AK4211" i="9"/>
  <c r="AK4212" i="9"/>
  <c r="AK4213" i="9"/>
  <c r="AK4214" i="9"/>
  <c r="AK4215" i="9"/>
  <c r="AK4216" i="9"/>
  <c r="AK4217" i="9"/>
  <c r="AK4218" i="9"/>
  <c r="AK4219" i="9"/>
  <c r="AK4220" i="9"/>
  <c r="AK4221" i="9"/>
  <c r="AK4222" i="9"/>
  <c r="AK4223" i="9"/>
  <c r="AK4224" i="9"/>
  <c r="AK4225" i="9"/>
  <c r="AK4226" i="9"/>
  <c r="AK4227" i="9"/>
  <c r="AK4228" i="9"/>
  <c r="AK4229" i="9"/>
  <c r="AK4230" i="9"/>
  <c r="AK4231" i="9"/>
  <c r="AK4232" i="9"/>
  <c r="AK4233" i="9"/>
  <c r="AK4234" i="9"/>
  <c r="AK4235" i="9"/>
  <c r="AK4236" i="9"/>
  <c r="AK4237" i="9"/>
  <c r="AK4238" i="9"/>
  <c r="AK4239" i="9"/>
  <c r="AK4240" i="9"/>
  <c r="AK4241" i="9"/>
  <c r="AK4242" i="9"/>
  <c r="AK4243" i="9"/>
  <c r="AK4244" i="9"/>
  <c r="AK4245" i="9"/>
  <c r="AK4246" i="9"/>
  <c r="AK4247" i="9"/>
  <c r="AK4248" i="9"/>
  <c r="AK4249" i="9"/>
  <c r="AK4250" i="9"/>
  <c r="AK4251" i="9"/>
  <c r="AK4252" i="9"/>
  <c r="AK4253" i="9"/>
  <c r="AK4254" i="9"/>
  <c r="AK4255" i="9"/>
  <c r="AK4256" i="9"/>
  <c r="AK4257" i="9"/>
  <c r="AK4258" i="9"/>
  <c r="AK4259" i="9"/>
  <c r="AK4260" i="9"/>
  <c r="AK4261" i="9"/>
  <c r="AK4262" i="9"/>
  <c r="AK4263" i="9"/>
  <c r="AK4264" i="9"/>
  <c r="AK4265" i="9"/>
  <c r="AK4266" i="9"/>
  <c r="AK4267" i="9"/>
  <c r="AK4268" i="9"/>
  <c r="AK4269" i="9"/>
  <c r="AK4270" i="9"/>
  <c r="AK4271" i="9"/>
  <c r="AK4272" i="9"/>
  <c r="AK4273" i="9"/>
  <c r="AK4274" i="9"/>
  <c r="AK4275" i="9"/>
  <c r="AK4276" i="9"/>
  <c r="AK4277" i="9"/>
  <c r="AK4278" i="9"/>
  <c r="AK4279" i="9"/>
  <c r="AK4280" i="9"/>
  <c r="AK4281" i="9"/>
  <c r="AK4282" i="9"/>
  <c r="AK4283" i="9"/>
  <c r="AK4284" i="9"/>
  <c r="AK4285" i="9"/>
  <c r="AK4286" i="9"/>
  <c r="AK4287" i="9"/>
  <c r="AK4288" i="9"/>
  <c r="AK4289" i="9"/>
  <c r="AK4290" i="9"/>
  <c r="AK4291" i="9"/>
  <c r="AK4292" i="9"/>
  <c r="AK4293" i="9"/>
  <c r="AK4294" i="9"/>
  <c r="AK4295" i="9"/>
  <c r="AK4296" i="9"/>
  <c r="AK4297" i="9"/>
  <c r="AK4298" i="9"/>
  <c r="AK4299" i="9"/>
  <c r="AK4300" i="9"/>
  <c r="AK4301" i="9"/>
  <c r="AK4302" i="9"/>
  <c r="AK4303" i="9"/>
  <c r="AK4304" i="9"/>
  <c r="AK4305" i="9"/>
  <c r="AK4306" i="9"/>
  <c r="AK4307" i="9"/>
  <c r="AK4308" i="9"/>
  <c r="AK4309" i="9"/>
  <c r="AK4310" i="9"/>
  <c r="AK4311" i="9"/>
  <c r="AK4312" i="9"/>
  <c r="AK4313" i="9"/>
  <c r="AK4314" i="9"/>
  <c r="AK4315" i="9"/>
  <c r="AK4316" i="9"/>
  <c r="AK4317" i="9"/>
  <c r="AK4318" i="9"/>
  <c r="AK4319" i="9"/>
  <c r="AK4320" i="9"/>
  <c r="AK4321" i="9"/>
  <c r="AK4322" i="9"/>
  <c r="AK4323" i="9"/>
  <c r="AK4324" i="9"/>
  <c r="AK4325" i="9"/>
  <c r="AK4326" i="9"/>
  <c r="AK4327" i="9"/>
  <c r="AK4328" i="9"/>
  <c r="AK4329" i="9"/>
  <c r="AK4330" i="9"/>
  <c r="AK4331" i="9"/>
  <c r="AK4332" i="9"/>
  <c r="AK4333" i="9"/>
  <c r="AK4334" i="9"/>
  <c r="AK4335" i="9"/>
  <c r="AK4336" i="9"/>
  <c r="AK4337" i="9"/>
  <c r="AK4338" i="9"/>
  <c r="AK4339" i="9"/>
  <c r="AK4340" i="9"/>
  <c r="AK4341" i="9"/>
  <c r="AK4342" i="9"/>
  <c r="AK4343" i="9"/>
  <c r="AK4344" i="9"/>
  <c r="AK4345" i="9"/>
  <c r="AK4346" i="9"/>
  <c r="AK4347" i="9"/>
  <c r="AK4348" i="9"/>
  <c r="AK4349" i="9"/>
  <c r="AK4350" i="9"/>
  <c r="AK4351" i="9"/>
  <c r="AK4352" i="9"/>
  <c r="AK4353" i="9"/>
  <c r="AK4354" i="9"/>
  <c r="AK4355" i="9"/>
  <c r="AK4356" i="9"/>
  <c r="AK4357" i="9"/>
  <c r="AK4358" i="9"/>
  <c r="AK4359" i="9"/>
  <c r="AK4360" i="9"/>
  <c r="AK4361" i="9"/>
  <c r="AK4362" i="9"/>
  <c r="AK4363" i="9"/>
  <c r="AK4364" i="9"/>
  <c r="AK4365" i="9"/>
  <c r="AK4366" i="9"/>
  <c r="AK4367" i="9"/>
  <c r="AK4368" i="9"/>
  <c r="AK4369" i="9"/>
  <c r="AK4370" i="9"/>
  <c r="AK4371" i="9"/>
  <c r="AK4372" i="9"/>
  <c r="AK4373" i="9"/>
  <c r="AK4374" i="9"/>
  <c r="AK4375" i="9"/>
  <c r="AK4376" i="9"/>
  <c r="AK4377" i="9"/>
  <c r="AK4378" i="9"/>
  <c r="AK4379" i="9"/>
  <c r="AK4380" i="9"/>
  <c r="AK4381" i="9"/>
  <c r="AK4382" i="9"/>
  <c r="AK4383" i="9"/>
  <c r="AK4384" i="9"/>
  <c r="AK4385" i="9"/>
  <c r="AK4386" i="9"/>
  <c r="AK4387" i="9"/>
  <c r="AK4388" i="9"/>
  <c r="AK4389" i="9"/>
  <c r="AK4390" i="9"/>
  <c r="AK4391" i="9"/>
  <c r="AK4392" i="9"/>
  <c r="AK4393" i="9"/>
  <c r="AK4394" i="9"/>
  <c r="AK4395" i="9"/>
  <c r="AK4396" i="9"/>
  <c r="AK4397" i="9"/>
  <c r="AK4398" i="9"/>
  <c r="AK4399" i="9"/>
  <c r="AK4400" i="9"/>
  <c r="AK4401" i="9"/>
  <c r="AK4402" i="9"/>
  <c r="AK4403" i="9"/>
  <c r="AK4404" i="9"/>
  <c r="AK4405" i="9"/>
  <c r="AK4406" i="9"/>
  <c r="AK4407" i="9"/>
  <c r="AK4408" i="9"/>
  <c r="AK4409" i="9"/>
  <c r="AK4410" i="9"/>
  <c r="AK4411" i="9"/>
  <c r="AK4412" i="9"/>
  <c r="AK4413" i="9"/>
  <c r="AK4414" i="9"/>
  <c r="AK4415" i="9"/>
  <c r="AK4416" i="9"/>
  <c r="AK4417" i="9"/>
  <c r="AK4418" i="9"/>
  <c r="AK4419" i="9"/>
  <c r="AK4420" i="9"/>
  <c r="AK4421" i="9"/>
  <c r="AK4422" i="9"/>
  <c r="AK4423" i="9"/>
  <c r="AK4424" i="9"/>
  <c r="AK4425" i="9"/>
  <c r="AK4426" i="9"/>
  <c r="AK4427" i="9"/>
  <c r="AK4428" i="9"/>
  <c r="AK4429" i="9"/>
  <c r="AK4430" i="9"/>
  <c r="AK4431" i="9"/>
  <c r="AK4432" i="9"/>
  <c r="AK4433" i="9"/>
  <c r="AK4434" i="9"/>
  <c r="AK4435" i="9"/>
  <c r="AK4436" i="9"/>
  <c r="AK4437" i="9"/>
  <c r="AK4438" i="9"/>
  <c r="AK4439" i="9"/>
  <c r="AK4440" i="9"/>
  <c r="AK4441" i="9"/>
  <c r="AK4442" i="9"/>
  <c r="AK4443" i="9"/>
  <c r="AK4444" i="9"/>
  <c r="AK4445" i="9"/>
  <c r="AK4446" i="9"/>
  <c r="AK4447" i="9"/>
  <c r="AK4448" i="9"/>
  <c r="AK4449" i="9"/>
  <c r="AK4450" i="9"/>
  <c r="AK4451" i="9"/>
  <c r="AK4452" i="9"/>
  <c r="AK4453" i="9"/>
  <c r="AK4454" i="9"/>
  <c r="AK4455" i="9"/>
  <c r="AK4456" i="9"/>
  <c r="AK4457" i="9"/>
  <c r="AK4458" i="9"/>
  <c r="AK4459" i="9"/>
  <c r="AK4460" i="9"/>
  <c r="AK4461" i="9"/>
  <c r="AK4462" i="9"/>
  <c r="AK4463" i="9"/>
  <c r="AK4464" i="9"/>
  <c r="AK4465" i="9"/>
  <c r="AK4466" i="9"/>
  <c r="AK4467" i="9"/>
  <c r="AK4468" i="9"/>
  <c r="AK4469" i="9"/>
  <c r="AK4470" i="9"/>
  <c r="AK4471" i="9"/>
  <c r="AK4472" i="9"/>
  <c r="AK4473" i="9"/>
  <c r="AK4474" i="9"/>
  <c r="AK4475" i="9"/>
  <c r="AK4476" i="9"/>
  <c r="AK4477" i="9"/>
  <c r="AK4478" i="9"/>
  <c r="AK4479" i="9"/>
  <c r="AK4480" i="9"/>
  <c r="AK4481" i="9"/>
  <c r="AK4482" i="9"/>
  <c r="AK4483" i="9"/>
  <c r="AK4484" i="9"/>
  <c r="AK4485" i="9"/>
  <c r="AK4486" i="9"/>
  <c r="AK4487" i="9"/>
  <c r="AK4488" i="9"/>
  <c r="AK4489" i="9"/>
  <c r="AK4490" i="9"/>
  <c r="AK4491" i="9"/>
  <c r="AK4492" i="9"/>
  <c r="AK4493" i="9"/>
  <c r="AK4494" i="9"/>
  <c r="AK4495" i="9"/>
  <c r="AK4496" i="9"/>
  <c r="AK4497" i="9"/>
  <c r="AK4498" i="9"/>
  <c r="AK4499" i="9"/>
  <c r="AK4500" i="9"/>
  <c r="AK4501" i="9"/>
  <c r="AK4502" i="9"/>
  <c r="AK4503" i="9"/>
  <c r="AK4504" i="9"/>
  <c r="AK4505" i="9"/>
  <c r="AK4506" i="9"/>
  <c r="AK4507" i="9"/>
  <c r="AK4508" i="9"/>
  <c r="AK4509" i="9"/>
  <c r="AK4510" i="9"/>
  <c r="AK4511" i="9"/>
  <c r="AK4512" i="9"/>
  <c r="AK4513" i="9"/>
  <c r="AK4514" i="9"/>
  <c r="AK4515" i="9"/>
  <c r="AK4516" i="9"/>
  <c r="AK4517" i="9"/>
  <c r="AK4518" i="9"/>
  <c r="AK4519" i="9"/>
  <c r="AK4520" i="9"/>
  <c r="AK4521" i="9"/>
  <c r="AK4522" i="9"/>
  <c r="AK4523" i="9"/>
  <c r="AK4524" i="9"/>
  <c r="AK4525" i="9"/>
  <c r="AK4526" i="9"/>
  <c r="AK4527" i="9"/>
  <c r="AK4528" i="9"/>
  <c r="AK4529" i="9"/>
  <c r="AK4530" i="9"/>
  <c r="AK4531" i="9"/>
  <c r="AK4532" i="9"/>
  <c r="AK4533" i="9"/>
  <c r="AK4534" i="9"/>
  <c r="AK4535" i="9"/>
  <c r="AK4536" i="9"/>
  <c r="AK4537" i="9"/>
  <c r="AK4538" i="9"/>
  <c r="AK4539" i="9"/>
  <c r="AK4540" i="9"/>
  <c r="AK4541" i="9"/>
  <c r="AK4542" i="9"/>
  <c r="AK4543" i="9"/>
  <c r="AK4544" i="9"/>
  <c r="AK4545" i="9"/>
  <c r="AK4546" i="9"/>
  <c r="AK4547" i="9"/>
  <c r="AK4548" i="9"/>
  <c r="AK4549" i="9"/>
  <c r="AK4550" i="9"/>
  <c r="AK4551" i="9"/>
  <c r="AK4552" i="9"/>
  <c r="AK4553" i="9"/>
  <c r="AK4554" i="9"/>
  <c r="AK4555" i="9"/>
  <c r="AK4556" i="9"/>
  <c r="AK4557" i="9"/>
  <c r="AK4558" i="9"/>
  <c r="AK4559" i="9"/>
  <c r="AK4560" i="9"/>
  <c r="AK4561" i="9"/>
  <c r="AK4562" i="9"/>
  <c r="AK4563" i="9"/>
  <c r="AK4564" i="9"/>
  <c r="AK4565" i="9"/>
  <c r="AK4566" i="9"/>
  <c r="AK4567" i="9"/>
  <c r="AK4568" i="9"/>
  <c r="AK4569" i="9"/>
  <c r="AK4570" i="9"/>
  <c r="AK4571" i="9"/>
  <c r="AK4572" i="9"/>
  <c r="AK4573" i="9"/>
  <c r="AK4574" i="9"/>
  <c r="AK4575" i="9"/>
  <c r="AK4576" i="9"/>
  <c r="AK4577" i="9"/>
  <c r="AK4578" i="9"/>
  <c r="AK4579" i="9"/>
  <c r="AK4580" i="9"/>
  <c r="AK4581" i="9"/>
  <c r="AK4582" i="9"/>
  <c r="AK4583" i="9"/>
  <c r="AK4584" i="9"/>
  <c r="AK4585" i="9"/>
  <c r="AK4586" i="9"/>
  <c r="AK4587" i="9"/>
  <c r="AK4588" i="9"/>
  <c r="AK4589" i="9"/>
  <c r="AK4590" i="9"/>
  <c r="AK4591" i="9"/>
  <c r="AK4592" i="9"/>
  <c r="AK4593" i="9"/>
  <c r="AK4594" i="9"/>
  <c r="AK4595" i="9"/>
  <c r="AK4596" i="9"/>
  <c r="AK4597" i="9"/>
  <c r="AK4598" i="9"/>
  <c r="AK4599" i="9"/>
  <c r="AK4600" i="9"/>
  <c r="AK4601" i="9"/>
  <c r="AK4602" i="9"/>
  <c r="AK4603" i="9"/>
  <c r="AK4604" i="9"/>
  <c r="AK4605" i="9"/>
  <c r="AK4606" i="9"/>
  <c r="AK4607" i="9"/>
  <c r="AK4608" i="9"/>
  <c r="AK4609" i="9"/>
  <c r="AK4610" i="9"/>
  <c r="AK4611" i="9"/>
  <c r="AK4612" i="9"/>
  <c r="AK4613" i="9"/>
  <c r="AK4614" i="9"/>
  <c r="AK4615" i="9"/>
  <c r="AK4616" i="9"/>
  <c r="AK4617" i="9"/>
  <c r="AK4618" i="9"/>
  <c r="AK4619" i="9"/>
  <c r="AK4620" i="9"/>
  <c r="AK4621" i="9"/>
  <c r="AK4622" i="9"/>
  <c r="AK4623" i="9"/>
  <c r="AK4624" i="9"/>
  <c r="AK4625" i="9"/>
  <c r="AK4626" i="9"/>
  <c r="AK4627" i="9"/>
  <c r="AK4628" i="9"/>
  <c r="AK4629" i="9"/>
  <c r="AK4630" i="9"/>
  <c r="AK4631" i="9"/>
  <c r="AK4632" i="9"/>
  <c r="AK4633" i="9"/>
  <c r="AK4634" i="9"/>
  <c r="AK4635" i="9"/>
  <c r="AK4636" i="9"/>
  <c r="AK4637" i="9"/>
  <c r="AK4638" i="9"/>
  <c r="AK4639" i="9"/>
  <c r="AK4640" i="9"/>
  <c r="AK4641" i="9"/>
  <c r="AK4642" i="9"/>
  <c r="AK4643" i="9"/>
  <c r="AK4644" i="9"/>
  <c r="AK4645" i="9"/>
  <c r="AK4646" i="9"/>
  <c r="AK4647" i="9"/>
  <c r="AK4648" i="9"/>
  <c r="AK4649" i="9"/>
  <c r="AK4650" i="9"/>
  <c r="AK4651" i="9"/>
  <c r="AK4652" i="9"/>
  <c r="AK4653" i="9"/>
  <c r="AK4654" i="9"/>
  <c r="AK4655" i="9"/>
  <c r="AK4656" i="9"/>
  <c r="AK4657" i="9"/>
  <c r="AK4658" i="9"/>
  <c r="AK4659" i="9"/>
  <c r="AK4660" i="9"/>
  <c r="AK4661" i="9"/>
  <c r="AK4662" i="9"/>
  <c r="AK4663" i="9"/>
  <c r="AK4664" i="9"/>
  <c r="AK4665" i="9"/>
  <c r="AK4666" i="9"/>
  <c r="AK4667" i="9"/>
  <c r="AK4668" i="9"/>
  <c r="AK4669" i="9"/>
  <c r="AK4670" i="9"/>
  <c r="AK4671" i="9"/>
  <c r="AK4672" i="9"/>
  <c r="AK4673" i="9"/>
  <c r="AK4674" i="9"/>
  <c r="AK4675" i="9"/>
  <c r="AK4676" i="9"/>
  <c r="AK4677" i="9"/>
  <c r="AK4678" i="9"/>
  <c r="AK4679" i="9"/>
  <c r="AK4680" i="9"/>
  <c r="AK4681" i="9"/>
  <c r="AK4682" i="9"/>
  <c r="AK4683" i="9"/>
  <c r="AK4684" i="9"/>
  <c r="AK4685" i="9"/>
  <c r="AK4686" i="9"/>
  <c r="AK4687" i="9"/>
  <c r="AK4688" i="9"/>
  <c r="AK4689" i="9"/>
  <c r="AK4690" i="9"/>
  <c r="AK4691" i="9"/>
  <c r="AK4692" i="9"/>
  <c r="AK4693" i="9"/>
  <c r="AK4694" i="9"/>
  <c r="AK4695" i="9"/>
  <c r="AK4696" i="9"/>
  <c r="AK4697" i="9"/>
  <c r="AK4698" i="9"/>
  <c r="AK4699" i="9"/>
  <c r="AK4700" i="9"/>
  <c r="AK4701" i="9"/>
  <c r="AK4702" i="9"/>
  <c r="AK4703" i="9"/>
  <c r="AK4704" i="9"/>
  <c r="AK4705" i="9"/>
  <c r="AK4706" i="9"/>
  <c r="AK4707" i="9"/>
  <c r="AK4708" i="9"/>
  <c r="AK4709" i="9"/>
  <c r="AK4710" i="9"/>
  <c r="AK4711" i="9"/>
  <c r="AK4712" i="9"/>
  <c r="AK4713" i="9"/>
  <c r="AK4714" i="9"/>
  <c r="AK4715" i="9"/>
  <c r="AK4716" i="9"/>
  <c r="AK4717" i="9"/>
  <c r="AK4718" i="9"/>
  <c r="AK4719" i="9"/>
  <c r="AK4720" i="9"/>
  <c r="AK4721" i="9"/>
  <c r="AK4722" i="9"/>
  <c r="AK4723" i="9"/>
  <c r="AK4724" i="9"/>
  <c r="AK4725" i="9"/>
  <c r="AK4726" i="9"/>
  <c r="AK4727" i="9"/>
  <c r="AK4728" i="9"/>
  <c r="AK4729" i="9"/>
  <c r="AK4730" i="9"/>
  <c r="AK4731" i="9"/>
  <c r="AK4732" i="9"/>
  <c r="AK4733" i="9"/>
  <c r="AK4734" i="9"/>
  <c r="AK4735" i="9"/>
  <c r="AK4736" i="9"/>
  <c r="AK4737" i="9"/>
  <c r="AK4738" i="9"/>
  <c r="AK4739" i="9"/>
  <c r="AK4740" i="9"/>
  <c r="AK4741" i="9"/>
  <c r="AK4742" i="9"/>
  <c r="AK4743" i="9"/>
  <c r="AK4744" i="9"/>
  <c r="AK4745" i="9"/>
  <c r="AK4746" i="9"/>
  <c r="AK4747" i="9"/>
  <c r="AK4748" i="9"/>
  <c r="AK4749" i="9"/>
  <c r="AK4750" i="9"/>
  <c r="AK4751" i="9"/>
  <c r="AK4752" i="9"/>
  <c r="AK4753" i="9"/>
  <c r="AK4754" i="9"/>
  <c r="AK4755" i="9"/>
  <c r="AK4756" i="9"/>
  <c r="AK4757" i="9"/>
  <c r="AK4758" i="9"/>
  <c r="AK4759" i="9"/>
  <c r="AK4760" i="9"/>
  <c r="AK4761" i="9"/>
  <c r="AK4762" i="9"/>
  <c r="AK4763" i="9"/>
  <c r="AK4764" i="9"/>
  <c r="AK4765" i="9"/>
  <c r="AK4766" i="9"/>
  <c r="AK4767" i="9"/>
  <c r="AK4768" i="9"/>
  <c r="AK4769" i="9"/>
  <c r="AK4770" i="9"/>
  <c r="AK4771" i="9"/>
  <c r="AK4772" i="9"/>
  <c r="AK4773" i="9"/>
  <c r="AK4774" i="9"/>
  <c r="AK4775" i="9"/>
  <c r="AK4776" i="9"/>
  <c r="AK4777" i="9"/>
  <c r="AK4778" i="9"/>
  <c r="AK4779" i="9"/>
  <c r="AK4780" i="9"/>
  <c r="AK4781" i="9"/>
  <c r="AK4782" i="9"/>
  <c r="AK4783" i="9"/>
  <c r="AK4784" i="9"/>
  <c r="AK4785" i="9"/>
  <c r="AK4786" i="9"/>
  <c r="AK4787" i="9"/>
  <c r="AK4788" i="9"/>
  <c r="AK4789" i="9"/>
  <c r="AK4790" i="9"/>
  <c r="AK4791" i="9"/>
  <c r="AK4792" i="9"/>
  <c r="AK4793" i="9"/>
  <c r="AK4794" i="9"/>
  <c r="AK4795" i="9"/>
  <c r="AK4796" i="9"/>
  <c r="AK4797" i="9"/>
  <c r="AK4798" i="9"/>
  <c r="AK4799" i="9"/>
  <c r="AK4800" i="9"/>
  <c r="AK4801" i="9"/>
  <c r="AK4802" i="9"/>
  <c r="AK4803" i="9"/>
  <c r="AK4804" i="9"/>
  <c r="AK4805" i="9"/>
  <c r="AK4806" i="9"/>
  <c r="AK4807" i="9"/>
  <c r="AK4808" i="9"/>
  <c r="AK4809" i="9"/>
  <c r="AK4810" i="9"/>
  <c r="AK4811" i="9"/>
  <c r="AK4812" i="9"/>
  <c r="AK4813" i="9"/>
  <c r="AK4814" i="9"/>
  <c r="AK4815" i="9"/>
  <c r="AK4816" i="9"/>
  <c r="AK4817" i="9"/>
  <c r="AK4818" i="9"/>
  <c r="AK4819" i="9"/>
  <c r="AK4820" i="9"/>
  <c r="AK4821" i="9"/>
  <c r="AK4822" i="9"/>
  <c r="AK4823" i="9"/>
  <c r="AK4824" i="9"/>
  <c r="AK4825" i="9"/>
  <c r="AK4826" i="9"/>
  <c r="AK4827" i="9"/>
  <c r="AK4828" i="9"/>
  <c r="AK4829" i="9"/>
  <c r="AK4830" i="9"/>
  <c r="AK4831" i="9"/>
  <c r="AK4832" i="9"/>
  <c r="AK4833" i="9"/>
  <c r="AK4834" i="9"/>
  <c r="AK4835" i="9"/>
  <c r="AK4836" i="9"/>
  <c r="AK4837" i="9"/>
  <c r="AK4838" i="9"/>
  <c r="AK4839" i="9"/>
  <c r="AK4840" i="9"/>
  <c r="AK4841" i="9"/>
  <c r="AK4842" i="9"/>
  <c r="AK4843" i="9"/>
  <c r="AK4844" i="9"/>
  <c r="AK4845" i="9"/>
  <c r="AK4846" i="9"/>
  <c r="AK4847" i="9"/>
  <c r="AK4848" i="9"/>
  <c r="AK4849" i="9"/>
  <c r="AK4850" i="9"/>
  <c r="AK4851" i="9"/>
  <c r="AK4852" i="9"/>
  <c r="AK4853" i="9"/>
  <c r="AK4854" i="9"/>
  <c r="AK4855" i="9"/>
  <c r="AK4856" i="9"/>
  <c r="AK4857" i="9"/>
  <c r="AK4858" i="9"/>
  <c r="AK4859" i="9"/>
  <c r="AK4860" i="9"/>
  <c r="AK4861" i="9"/>
  <c r="AK4862" i="9"/>
  <c r="AK4863" i="9"/>
  <c r="AK4864" i="9"/>
  <c r="AK4865" i="9"/>
  <c r="AK4866" i="9"/>
  <c r="AK4867" i="9"/>
  <c r="AK4868" i="9"/>
  <c r="AK4869" i="9"/>
  <c r="AK4870" i="9"/>
  <c r="AK4871" i="9"/>
  <c r="AK4872" i="9"/>
  <c r="AK4873" i="9"/>
  <c r="AK4874" i="9"/>
  <c r="AK4875" i="9"/>
  <c r="AK4876" i="9"/>
  <c r="AK4877" i="9"/>
  <c r="AK4878" i="9"/>
  <c r="AK4879" i="9"/>
  <c r="AK4880" i="9"/>
  <c r="AK4881" i="9"/>
  <c r="AK4882" i="9"/>
  <c r="AK4883" i="9"/>
  <c r="AK4884" i="9"/>
  <c r="AK4885" i="9"/>
  <c r="AK4886" i="9"/>
  <c r="AK4887" i="9"/>
  <c r="AK4888" i="9"/>
  <c r="AK4889" i="9"/>
  <c r="AK4890" i="9"/>
  <c r="AK4891" i="9"/>
  <c r="AK4892" i="9"/>
  <c r="AK4893" i="9"/>
  <c r="AK4894" i="9"/>
  <c r="AK4895" i="9"/>
  <c r="AK4896" i="9"/>
  <c r="AK4897" i="9"/>
  <c r="AK4898" i="9"/>
  <c r="AK4899" i="9"/>
  <c r="AK4900" i="9"/>
  <c r="AK4901" i="9"/>
  <c r="AK4902" i="9"/>
  <c r="AK4903" i="9"/>
  <c r="AK4904" i="9"/>
  <c r="AK4905" i="9"/>
  <c r="AK4906" i="9"/>
  <c r="AK4907" i="9"/>
  <c r="AK4908" i="9"/>
  <c r="AK4909" i="9"/>
  <c r="AK4910" i="9"/>
  <c r="AK4911" i="9"/>
  <c r="AK4912" i="9"/>
  <c r="AK4913" i="9"/>
  <c r="AK4914" i="9"/>
  <c r="AK4915" i="9"/>
  <c r="AK4916" i="9"/>
  <c r="AK4917" i="9"/>
  <c r="AK4918" i="9"/>
  <c r="AK4919" i="9"/>
  <c r="AK4920" i="9"/>
  <c r="AK4921" i="9"/>
  <c r="AK4922" i="9"/>
  <c r="AK4923" i="9"/>
  <c r="AK4924" i="9"/>
  <c r="AK4925" i="9"/>
  <c r="AK4926" i="9"/>
  <c r="AK4927" i="9"/>
  <c r="AK4928" i="9"/>
  <c r="AK4929" i="9"/>
  <c r="AK4930" i="9"/>
  <c r="AK4931" i="9"/>
  <c r="AK4932" i="9"/>
  <c r="AK4933" i="9"/>
  <c r="AK4934" i="9"/>
  <c r="AK4935" i="9"/>
  <c r="AK4936" i="9"/>
  <c r="AK4937" i="9"/>
  <c r="AK4938" i="9"/>
  <c r="AK4939" i="9"/>
  <c r="AK4940" i="9"/>
  <c r="AK4941" i="9"/>
  <c r="AK4942" i="9"/>
  <c r="AK4943" i="9"/>
  <c r="AK4944" i="9"/>
  <c r="AK4945" i="9"/>
  <c r="AK4946" i="9"/>
  <c r="AK4947" i="9"/>
  <c r="AK4948" i="9"/>
  <c r="AK4949" i="9"/>
  <c r="AK4950" i="9"/>
  <c r="AK4951" i="9"/>
  <c r="AK4952" i="9"/>
  <c r="AK4953" i="9"/>
  <c r="AK4954" i="9"/>
  <c r="AK4955" i="9"/>
  <c r="AK4956" i="9"/>
  <c r="AK4957" i="9"/>
  <c r="AK4958" i="9"/>
  <c r="AK4959" i="9"/>
  <c r="AK4960" i="9"/>
  <c r="AK4961" i="9"/>
  <c r="AK4962" i="9"/>
  <c r="AK4963" i="9"/>
  <c r="AK4964" i="9"/>
  <c r="AK4965" i="9"/>
  <c r="AK4966" i="9"/>
  <c r="AK4967" i="9"/>
  <c r="AK4968" i="9"/>
  <c r="AK4969" i="9"/>
  <c r="AK4970" i="9"/>
  <c r="AK4971" i="9"/>
  <c r="AK4972" i="9"/>
  <c r="AK4973" i="9"/>
  <c r="AK4974" i="9"/>
  <c r="AK4975" i="9"/>
  <c r="AK4976" i="9"/>
  <c r="AK4977" i="9"/>
  <c r="AK4978" i="9"/>
  <c r="AK4979" i="9"/>
  <c r="AK4980" i="9"/>
  <c r="AK4981" i="9"/>
  <c r="AK4982" i="9"/>
  <c r="AK4983" i="9"/>
  <c r="AK4984" i="9"/>
  <c r="AK4985" i="9"/>
  <c r="AK4986" i="9"/>
  <c r="AK4987" i="9"/>
  <c r="AK4988" i="9"/>
  <c r="AK4989" i="9"/>
  <c r="AK4990" i="9"/>
  <c r="AK4991" i="9"/>
  <c r="AK4992" i="9"/>
  <c r="AK4993" i="9"/>
  <c r="AK4994" i="9"/>
  <c r="AK4995" i="9"/>
  <c r="AK4996" i="9"/>
  <c r="AK4997" i="9"/>
  <c r="AK4998" i="9"/>
  <c r="AK4999" i="9"/>
  <c r="AK5000" i="9"/>
  <c r="AK5001" i="9"/>
  <c r="AK5002" i="9"/>
  <c r="AK5003" i="9"/>
  <c r="AK5004" i="9"/>
  <c r="AK5005" i="9"/>
  <c r="AK5006" i="9"/>
  <c r="AK5007" i="9"/>
  <c r="AK5008" i="9"/>
  <c r="AK5009" i="9"/>
  <c r="AK5010" i="9"/>
  <c r="AK5011" i="9"/>
  <c r="AK5012" i="9"/>
  <c r="AK5013" i="9"/>
  <c r="AK5014" i="9"/>
  <c r="AK5015" i="9"/>
  <c r="AK5016" i="9"/>
  <c r="AK5017" i="9"/>
  <c r="AK5018" i="9"/>
  <c r="AK5019" i="9"/>
  <c r="AK5020" i="9"/>
  <c r="AK5021" i="9"/>
  <c r="AK5022" i="9"/>
  <c r="AK5023" i="9"/>
  <c r="AK5024" i="9"/>
  <c r="AK5025" i="9"/>
  <c r="AK5026" i="9"/>
  <c r="AK5027" i="9"/>
  <c r="AK5028" i="9"/>
  <c r="AK5029" i="9"/>
  <c r="AK5030" i="9"/>
  <c r="AK5031" i="9"/>
  <c r="AK5032" i="9"/>
  <c r="AK5033" i="9"/>
  <c r="AK5034" i="9"/>
  <c r="AK5035" i="9"/>
  <c r="AK5036" i="9"/>
  <c r="AK5037" i="9"/>
  <c r="AK5038" i="9"/>
  <c r="AK5039" i="9"/>
  <c r="AK5040" i="9"/>
  <c r="AK5041" i="9"/>
  <c r="AK5042" i="9"/>
  <c r="AK5043" i="9"/>
  <c r="AK5044" i="9"/>
  <c r="AK5045" i="9"/>
  <c r="AK5046" i="9"/>
  <c r="AK5047" i="9"/>
  <c r="AK5048" i="9"/>
  <c r="AK5049" i="9"/>
  <c r="AK5050" i="9"/>
  <c r="AK5051" i="9"/>
  <c r="AK5052" i="9"/>
  <c r="AK5053" i="9"/>
  <c r="AK5054" i="9"/>
  <c r="AK5055" i="9"/>
  <c r="AK5056" i="9"/>
  <c r="AK5057" i="9"/>
  <c r="AK5058" i="9"/>
  <c r="AK5059" i="9"/>
  <c r="AK5060" i="9"/>
  <c r="AK5061" i="9"/>
  <c r="AK5062" i="9"/>
  <c r="AK5063" i="9"/>
  <c r="AK5064" i="9"/>
  <c r="AK5065" i="9"/>
  <c r="AK5066" i="9"/>
  <c r="AK5067" i="9"/>
  <c r="AK5068" i="9"/>
  <c r="AK5069" i="9"/>
  <c r="AK5070" i="9"/>
  <c r="AK5071" i="9"/>
  <c r="AK5072" i="9"/>
  <c r="AK5073" i="9"/>
  <c r="AK5074" i="9"/>
  <c r="AK5075" i="9"/>
  <c r="AK5076" i="9"/>
  <c r="AK5077" i="9"/>
  <c r="AK5078" i="9"/>
  <c r="AK5079" i="9"/>
  <c r="AK5080" i="9"/>
  <c r="AK5081" i="9"/>
  <c r="AK5082" i="9"/>
  <c r="AK5083" i="9"/>
  <c r="AK5084" i="9"/>
  <c r="AK5085" i="9"/>
  <c r="AK5086" i="9"/>
  <c r="AK5087" i="9"/>
  <c r="AK5088" i="9"/>
  <c r="AK5089" i="9"/>
  <c r="AK5090" i="9"/>
  <c r="AK5091" i="9"/>
  <c r="AK5092" i="9"/>
  <c r="AK5093" i="9"/>
  <c r="AK5094" i="9"/>
  <c r="AK5095" i="9"/>
  <c r="AK5096" i="9"/>
  <c r="AK5097" i="9"/>
  <c r="AK5098" i="9"/>
  <c r="AK5099" i="9"/>
  <c r="AK5100" i="9"/>
  <c r="AK5101" i="9"/>
  <c r="AK5102" i="9"/>
  <c r="AK5103" i="9"/>
  <c r="AK5104" i="9"/>
  <c r="AK5105" i="9"/>
  <c r="AK5106" i="9"/>
  <c r="AK5107" i="9"/>
  <c r="AK5108" i="9"/>
  <c r="AK5109" i="9"/>
  <c r="AK5110" i="9"/>
  <c r="AK5111" i="9"/>
  <c r="AK5112" i="9"/>
  <c r="AK5113" i="9"/>
  <c r="AK5114" i="9"/>
  <c r="AK5115" i="9"/>
  <c r="AK5116" i="9"/>
  <c r="AK5117" i="9"/>
  <c r="AK5118" i="9"/>
  <c r="AK5119" i="9"/>
  <c r="AK5120" i="9"/>
  <c r="AK5121" i="9"/>
  <c r="AK5122" i="9"/>
  <c r="AK5123" i="9"/>
  <c r="AK5124" i="9"/>
  <c r="AK5125" i="9"/>
  <c r="AK5126" i="9"/>
  <c r="AK5127" i="9"/>
  <c r="AK5128" i="9"/>
  <c r="AK5129" i="9"/>
  <c r="AK5130" i="9"/>
  <c r="AK5131" i="9"/>
  <c r="AK5132" i="9"/>
  <c r="AK5133" i="9"/>
  <c r="AK5134" i="9"/>
  <c r="AK5135" i="9"/>
  <c r="AK5136" i="9"/>
  <c r="AK5137" i="9"/>
  <c r="AK5138" i="9"/>
  <c r="AK5139" i="9"/>
  <c r="AK5140" i="9"/>
  <c r="AK5141" i="9"/>
  <c r="AK5142" i="9"/>
  <c r="AK5143" i="9"/>
  <c r="AK5144" i="9"/>
  <c r="AK5145" i="9"/>
  <c r="AK5146" i="9"/>
  <c r="AK5147" i="9"/>
  <c r="AK5148" i="9"/>
  <c r="AK5149" i="9"/>
  <c r="AK5150" i="9"/>
  <c r="AK5151" i="9"/>
  <c r="AK5152" i="9"/>
  <c r="AK5153" i="9"/>
  <c r="AK5154" i="9"/>
  <c r="AK5155" i="9"/>
  <c r="AK5156" i="9"/>
  <c r="AK5157" i="9"/>
  <c r="AK5158" i="9"/>
  <c r="AK5159" i="9"/>
  <c r="AK5160" i="9"/>
  <c r="AK5161" i="9"/>
  <c r="AK5162" i="9"/>
  <c r="AK5163" i="9"/>
  <c r="AK5164" i="9"/>
  <c r="AK5165" i="9"/>
  <c r="AK5166" i="9"/>
  <c r="AK5167" i="9"/>
  <c r="AK5168" i="9"/>
  <c r="AK5169" i="9"/>
  <c r="AK5170" i="9"/>
  <c r="AK5171" i="9"/>
  <c r="AK5172" i="9"/>
  <c r="AK5173" i="9"/>
  <c r="AK5174" i="9"/>
  <c r="AK5175" i="9"/>
  <c r="AK5176" i="9"/>
  <c r="AK5177" i="9"/>
  <c r="AK5178" i="9"/>
  <c r="AK5179" i="9"/>
  <c r="AK5180" i="9"/>
  <c r="AK5181" i="9"/>
  <c r="AK5182" i="9"/>
  <c r="AK5183" i="9"/>
  <c r="AK5184" i="9"/>
  <c r="AK5185" i="9"/>
  <c r="AK5186" i="9"/>
  <c r="AK5187" i="9"/>
  <c r="AK5188" i="9"/>
  <c r="AK5189" i="9"/>
  <c r="AK5190" i="9"/>
  <c r="AK5191" i="9"/>
  <c r="AK5192" i="9"/>
  <c r="AK5193" i="9"/>
  <c r="AK5194" i="9"/>
  <c r="AK5195" i="9"/>
  <c r="AK5196" i="9"/>
  <c r="AK5197" i="9"/>
  <c r="AK5198" i="9"/>
  <c r="AK5199" i="9"/>
  <c r="AK5200" i="9"/>
  <c r="AK5201" i="9"/>
  <c r="AK5202" i="9"/>
  <c r="AK5203" i="9"/>
  <c r="AK5204" i="9"/>
  <c r="AK5205" i="9"/>
  <c r="AK5206" i="9"/>
  <c r="AK5207" i="9"/>
  <c r="AK5208" i="9"/>
  <c r="AK5209" i="9"/>
  <c r="AK5210" i="9"/>
  <c r="AK5211" i="9"/>
  <c r="AK5212" i="9"/>
  <c r="AK5213" i="9"/>
  <c r="AK5214" i="9"/>
  <c r="AK5215" i="9"/>
  <c r="AK5216" i="9"/>
  <c r="AK5217" i="9"/>
  <c r="AK5218" i="9"/>
  <c r="AK5219" i="9"/>
  <c r="AK5220" i="9"/>
  <c r="AK5221" i="9"/>
  <c r="AK5222" i="9"/>
  <c r="AK5223" i="9"/>
  <c r="AK5224" i="9"/>
  <c r="AK5225" i="9"/>
  <c r="AK5226" i="9"/>
  <c r="AK5227" i="9"/>
  <c r="AK5228" i="9"/>
  <c r="AK5229" i="9"/>
  <c r="AK5230" i="9"/>
  <c r="AK5231" i="9"/>
  <c r="AK5232" i="9"/>
  <c r="AK5233" i="9"/>
  <c r="AK5234" i="9"/>
  <c r="AK5235" i="9"/>
  <c r="AK5236" i="9"/>
  <c r="AK5237" i="9"/>
  <c r="AK5238" i="9"/>
  <c r="AK5239" i="9"/>
  <c r="AK5240" i="9"/>
  <c r="AK5241" i="9"/>
  <c r="AK5242" i="9"/>
  <c r="AK5243" i="9"/>
  <c r="AK5244" i="9"/>
  <c r="AK5245" i="9"/>
  <c r="AK5246" i="9"/>
  <c r="AK5247" i="9"/>
  <c r="AK5248" i="9"/>
  <c r="AK5249" i="9"/>
  <c r="AK5250" i="9"/>
  <c r="AK5251" i="9"/>
  <c r="AK5252" i="9"/>
  <c r="AK5253" i="9"/>
  <c r="AK5254" i="9"/>
  <c r="AK5255" i="9"/>
  <c r="AK5256" i="9"/>
  <c r="AK5257" i="9"/>
  <c r="AK5258" i="9"/>
  <c r="AK5259" i="9"/>
  <c r="AK5260" i="9"/>
  <c r="AK5261" i="9"/>
  <c r="AK5262" i="9"/>
  <c r="AK5263" i="9"/>
  <c r="AK5264" i="9"/>
  <c r="AK5265" i="9"/>
  <c r="AK5266" i="9"/>
  <c r="AK5267" i="9"/>
  <c r="AK5268" i="9"/>
  <c r="AK5269" i="9"/>
  <c r="AK5270" i="9"/>
  <c r="AK5271" i="9"/>
  <c r="AK5272" i="9"/>
  <c r="AK5273" i="9"/>
  <c r="AK5274" i="9"/>
  <c r="AK5275" i="9"/>
  <c r="AK5276" i="9"/>
  <c r="AK5277" i="9"/>
  <c r="AK5278" i="9"/>
  <c r="AK5279" i="9"/>
  <c r="AK5280" i="9"/>
  <c r="AK5281" i="9"/>
  <c r="AK5282" i="9"/>
  <c r="AK5283" i="9"/>
  <c r="AK5284" i="9"/>
  <c r="AK5285" i="9"/>
  <c r="AK5286" i="9"/>
  <c r="AK5287" i="9"/>
  <c r="AK5288" i="9"/>
  <c r="AK5289" i="9"/>
  <c r="AK5290" i="9"/>
  <c r="AK5291" i="9"/>
  <c r="AK5292" i="9"/>
  <c r="AK5293" i="9"/>
  <c r="AK5294" i="9"/>
  <c r="AK5295" i="9"/>
  <c r="AK5296" i="9"/>
  <c r="AK5297" i="9"/>
  <c r="AK5298" i="9"/>
  <c r="AK5299" i="9"/>
  <c r="AK5300" i="9"/>
  <c r="AK5301" i="9"/>
  <c r="AK5302" i="9"/>
  <c r="AK5303" i="9"/>
  <c r="AK5304" i="9"/>
  <c r="AK5305" i="9"/>
  <c r="AK5306" i="9"/>
  <c r="AK5307" i="9"/>
  <c r="AK5308" i="9"/>
  <c r="AK5309" i="9"/>
  <c r="AK5310" i="9"/>
  <c r="AK5311" i="9"/>
  <c r="AK5312" i="9"/>
  <c r="AK5313" i="9"/>
  <c r="AK5314" i="9"/>
  <c r="AK5315" i="9"/>
  <c r="AK5316" i="9"/>
  <c r="AK5317" i="9"/>
  <c r="AK5318" i="9"/>
  <c r="AK5319" i="9"/>
  <c r="AK5320" i="9"/>
  <c r="AK5321" i="9"/>
  <c r="AK5322" i="9"/>
  <c r="AK5323" i="9"/>
  <c r="AK5324" i="9"/>
  <c r="AK5325" i="9"/>
  <c r="AK5326" i="9"/>
  <c r="AK5327" i="9"/>
  <c r="AK5328" i="9"/>
  <c r="AK5329" i="9"/>
  <c r="AK5330" i="9"/>
  <c r="AK5331" i="9"/>
  <c r="AK5332" i="9"/>
  <c r="AK5333" i="9"/>
  <c r="AK5334" i="9"/>
  <c r="AK5335" i="9"/>
  <c r="AK5336" i="9"/>
  <c r="AK5337" i="9"/>
  <c r="AK5338" i="9"/>
  <c r="AK5339" i="9"/>
  <c r="AK5340" i="9"/>
  <c r="AK5341" i="9"/>
  <c r="AK5342" i="9"/>
  <c r="AK5343" i="9"/>
  <c r="AK5344" i="9"/>
  <c r="AK5345" i="9"/>
  <c r="AK5346" i="9"/>
  <c r="AK5347" i="9"/>
  <c r="AK5348" i="9"/>
  <c r="AK5349" i="9"/>
  <c r="AK5350" i="9"/>
  <c r="AK5351" i="9"/>
  <c r="AK5352" i="9"/>
  <c r="AK5353" i="9"/>
  <c r="AK5354" i="9"/>
  <c r="AK5355" i="9"/>
  <c r="AK5356" i="9"/>
  <c r="AK5357" i="9"/>
  <c r="AK5358" i="9"/>
  <c r="AK5359" i="9"/>
  <c r="AK5360" i="9"/>
  <c r="AK5361" i="9"/>
  <c r="AK5362" i="9"/>
  <c r="AK5363" i="9"/>
  <c r="AK5364" i="9"/>
  <c r="AK5365" i="9"/>
  <c r="AK5366" i="9"/>
  <c r="AK5367" i="9"/>
  <c r="AK5368" i="9"/>
  <c r="AK5369" i="9"/>
  <c r="AK5370" i="9"/>
  <c r="AK5371" i="9"/>
  <c r="AK5372" i="9"/>
  <c r="AK5373" i="9"/>
  <c r="AK5374" i="9"/>
  <c r="AK5375" i="9"/>
  <c r="AK5376" i="9"/>
  <c r="AK5377" i="9"/>
  <c r="AK5378" i="9"/>
  <c r="AK5379" i="9"/>
  <c r="AK5380" i="9"/>
  <c r="AK5381" i="9"/>
  <c r="AK5382" i="9"/>
  <c r="AK5383" i="9"/>
  <c r="AK5384" i="9"/>
  <c r="AK5385" i="9"/>
  <c r="AK5386" i="9"/>
  <c r="AK5387" i="9"/>
  <c r="AK5388" i="9"/>
  <c r="AK5389" i="9"/>
  <c r="AK5390" i="9"/>
  <c r="AK5391" i="9"/>
  <c r="AK5392" i="9"/>
  <c r="AK5393" i="9"/>
  <c r="AK5394" i="9"/>
  <c r="AK5395" i="9"/>
  <c r="AK5396" i="9"/>
  <c r="AK5397" i="9"/>
  <c r="AK5398" i="9"/>
  <c r="AK5399" i="9"/>
  <c r="AK5400" i="9"/>
  <c r="AK5401" i="9"/>
  <c r="AK5402" i="9"/>
  <c r="AK5403" i="9"/>
  <c r="AK5404" i="9"/>
  <c r="AK5405" i="9"/>
  <c r="AK5406" i="9"/>
  <c r="AK5407" i="9"/>
  <c r="AK5408" i="9"/>
  <c r="AK5409" i="9"/>
  <c r="AK5410" i="9"/>
  <c r="AK5411" i="9"/>
  <c r="AK5412" i="9"/>
  <c r="AK5413" i="9"/>
  <c r="AK5414" i="9"/>
  <c r="AK5415" i="9"/>
  <c r="AK5416" i="9"/>
  <c r="AK5417" i="9"/>
  <c r="AK5418" i="9"/>
  <c r="AK5419" i="9"/>
  <c r="AK5420" i="9"/>
  <c r="AK5421" i="9"/>
  <c r="AK5422" i="9"/>
  <c r="AK5423" i="9"/>
  <c r="AK5424" i="9"/>
  <c r="AK5425" i="9"/>
  <c r="AK5426" i="9"/>
  <c r="AK5427" i="9"/>
  <c r="AK5428" i="9"/>
  <c r="AK5429" i="9"/>
  <c r="AK5430" i="9"/>
  <c r="AK5431" i="9"/>
  <c r="AK5432" i="9"/>
  <c r="AK5433" i="9"/>
  <c r="AK5434" i="9"/>
  <c r="AK5435" i="9"/>
  <c r="AK5436" i="9"/>
  <c r="AK5437" i="9"/>
  <c r="AK5438" i="9"/>
  <c r="AK5439" i="9"/>
  <c r="AK5440" i="9"/>
  <c r="AK5441" i="9"/>
  <c r="AK5442" i="9"/>
  <c r="AK5443" i="9"/>
  <c r="AK5444" i="9"/>
  <c r="AK5445" i="9"/>
  <c r="AK5446" i="9"/>
  <c r="AK5447" i="9"/>
  <c r="AK5448" i="9"/>
  <c r="AK5449" i="9"/>
  <c r="AK5450" i="9"/>
  <c r="AK5451" i="9"/>
  <c r="AK5452" i="9"/>
  <c r="AK5453" i="9"/>
  <c r="AK5454" i="9"/>
  <c r="AK5455" i="9"/>
  <c r="AK5456" i="9"/>
  <c r="AK5457" i="9"/>
  <c r="AK5458" i="9"/>
  <c r="AK5459" i="9"/>
  <c r="AK5460" i="9"/>
  <c r="AK5461" i="9"/>
  <c r="AK5462" i="9"/>
  <c r="AK5463" i="9"/>
  <c r="AK5464" i="9"/>
  <c r="AK5465" i="9"/>
  <c r="AK5466" i="9"/>
  <c r="AK5467" i="9"/>
  <c r="AK5468" i="9"/>
  <c r="AK5469" i="9"/>
  <c r="AK5470" i="9"/>
  <c r="AK5471" i="9"/>
  <c r="AK5472" i="9"/>
  <c r="AK5473" i="9"/>
  <c r="AK5474" i="9"/>
  <c r="AK5475" i="9"/>
  <c r="AK5476" i="9"/>
  <c r="AK5477" i="9"/>
  <c r="AK5478" i="9"/>
  <c r="AK5479" i="9"/>
  <c r="AK5480" i="9"/>
  <c r="AK5481" i="9"/>
  <c r="AK5482" i="9"/>
  <c r="AK5483" i="9"/>
  <c r="AK5484" i="9"/>
  <c r="AK5485" i="9"/>
  <c r="AK5486" i="9"/>
  <c r="AK5487" i="9"/>
  <c r="AK5488" i="9"/>
  <c r="AK5489" i="9"/>
  <c r="AK5490" i="9"/>
  <c r="AK5491" i="9"/>
  <c r="AK5492" i="9"/>
  <c r="AK5493" i="9"/>
  <c r="AK5494" i="9"/>
  <c r="AK5495" i="9"/>
  <c r="AK5496" i="9"/>
  <c r="AK5497" i="9"/>
  <c r="AK5498" i="9"/>
  <c r="AK5499" i="9"/>
  <c r="AK5500" i="9"/>
  <c r="AK5501" i="9"/>
  <c r="AK5502" i="9"/>
  <c r="AK5503" i="9"/>
  <c r="AK5504" i="9"/>
  <c r="AK5505" i="9"/>
  <c r="AK5506" i="9"/>
  <c r="AK5507" i="9"/>
  <c r="AK5508" i="9"/>
  <c r="AK5509" i="9"/>
  <c r="AK5510" i="9"/>
  <c r="AK5511" i="9"/>
  <c r="AK5512" i="9"/>
  <c r="AK5513" i="9"/>
  <c r="AK5514" i="9"/>
  <c r="AK5515" i="9"/>
  <c r="AK5516" i="9"/>
  <c r="AK5517" i="9"/>
  <c r="AK5518" i="9"/>
  <c r="AK5519" i="9"/>
  <c r="AK5520" i="9"/>
  <c r="AK5521" i="9"/>
  <c r="AK5522" i="9"/>
  <c r="AK5523" i="9"/>
  <c r="AK5524" i="9"/>
  <c r="AK5525" i="9"/>
  <c r="AK5526" i="9"/>
  <c r="AK5527" i="9"/>
  <c r="AK5528" i="9"/>
  <c r="AK5529" i="9"/>
  <c r="AK5530" i="9"/>
  <c r="AK5531" i="9"/>
  <c r="AK5532" i="9"/>
  <c r="AK5533" i="9"/>
  <c r="AK5534" i="9"/>
  <c r="AK5535" i="9"/>
  <c r="AK5536" i="9"/>
  <c r="AK5537" i="9"/>
  <c r="AK5538" i="9"/>
  <c r="AK5539" i="9"/>
  <c r="AK5540" i="9"/>
  <c r="AK5541" i="9"/>
  <c r="AK5542" i="9"/>
  <c r="AK5543" i="9"/>
  <c r="AK5544" i="9"/>
  <c r="AK5545" i="9"/>
  <c r="AK5546" i="9"/>
  <c r="AK5547" i="9"/>
  <c r="AK5548" i="9"/>
  <c r="AK5549" i="9"/>
  <c r="AK5550" i="9"/>
  <c r="AK5551" i="9"/>
  <c r="AK5552" i="9"/>
  <c r="AK5553" i="9"/>
  <c r="AK5554" i="9"/>
  <c r="AK5555" i="9"/>
  <c r="AK5556" i="9"/>
  <c r="AK5557" i="9"/>
  <c r="AK5558" i="9"/>
  <c r="AK5559" i="9"/>
  <c r="AK5560" i="9"/>
  <c r="AK5561" i="9"/>
  <c r="AK5562" i="9"/>
  <c r="AK5563" i="9"/>
  <c r="AK5564" i="9"/>
  <c r="AK5565" i="9"/>
  <c r="AK5566" i="9"/>
  <c r="AK5567" i="9"/>
  <c r="AK5568" i="9"/>
  <c r="AK5569" i="9"/>
  <c r="AK5570" i="9"/>
  <c r="AK5571" i="9"/>
  <c r="AK5572" i="9"/>
  <c r="AK5573" i="9"/>
  <c r="AK5574" i="9"/>
  <c r="AK5575" i="9"/>
  <c r="AK5576" i="9"/>
  <c r="AK5577" i="9"/>
  <c r="AK5578" i="9"/>
  <c r="AK5579" i="9"/>
  <c r="AK5580" i="9"/>
  <c r="AK5581" i="9"/>
  <c r="AK5582" i="9"/>
  <c r="AK5583" i="9"/>
  <c r="AK5584" i="9"/>
  <c r="AK5585" i="9"/>
  <c r="AK5586" i="9"/>
  <c r="AK5587" i="9"/>
  <c r="AK5588" i="9"/>
  <c r="AK5589" i="9"/>
  <c r="AK5590" i="9"/>
  <c r="AK5591" i="9"/>
  <c r="AK5592" i="9"/>
  <c r="AK5593" i="9"/>
  <c r="AK5594" i="9"/>
  <c r="AK5595" i="9"/>
  <c r="AK5596" i="9"/>
  <c r="AK5597" i="9"/>
  <c r="AK5598" i="9"/>
  <c r="AK5599" i="9"/>
  <c r="AK5600" i="9"/>
  <c r="AK5601" i="9"/>
  <c r="AK5602" i="9"/>
  <c r="AK5603" i="9"/>
  <c r="AK5604" i="9"/>
  <c r="AK5605" i="9"/>
  <c r="AK5606" i="9"/>
  <c r="AK5607" i="9"/>
  <c r="AK5608" i="9"/>
  <c r="AK5609" i="9"/>
  <c r="AK5610" i="9"/>
  <c r="AK5611" i="9"/>
  <c r="AK5612" i="9"/>
  <c r="AK5613" i="9"/>
  <c r="AK5614" i="9"/>
  <c r="AK5615" i="9"/>
  <c r="AK5616" i="9"/>
  <c r="AK5617" i="9"/>
  <c r="AK5618" i="9"/>
  <c r="AK5619" i="9"/>
  <c r="AK5620" i="9"/>
  <c r="AK5621" i="9"/>
  <c r="AK5622" i="9"/>
  <c r="AK5623" i="9"/>
  <c r="AK5624" i="9"/>
  <c r="AK5625" i="9"/>
  <c r="AK5626" i="9"/>
  <c r="AK5627" i="9"/>
  <c r="AK5628" i="9"/>
  <c r="AK5629" i="9"/>
  <c r="AK5630" i="9"/>
  <c r="AK5631" i="9"/>
  <c r="AK5632" i="9"/>
  <c r="AK5633" i="9"/>
  <c r="AK5634" i="9"/>
  <c r="AK5635" i="9"/>
  <c r="AK5636" i="9"/>
  <c r="AK5637" i="9"/>
  <c r="AK5638" i="9"/>
  <c r="AK5639" i="9"/>
  <c r="AK5640" i="9"/>
  <c r="AK5641" i="9"/>
  <c r="AK5642" i="9"/>
  <c r="AK5643" i="9"/>
  <c r="AK5644" i="9"/>
  <c r="AK5645" i="9"/>
  <c r="AK5646" i="9"/>
  <c r="AK5647" i="9"/>
  <c r="AK5648" i="9"/>
  <c r="AK5649" i="9"/>
  <c r="AK5650" i="9"/>
  <c r="AK5651" i="9"/>
  <c r="AK5652" i="9"/>
  <c r="AK5653" i="9"/>
  <c r="AK5654" i="9"/>
  <c r="AK5655" i="9"/>
  <c r="AK5656" i="9"/>
  <c r="AK5657" i="9"/>
  <c r="AK5658" i="9"/>
  <c r="AK5659" i="9"/>
  <c r="AK5660" i="9"/>
  <c r="AK5661" i="9"/>
  <c r="AK5662" i="9"/>
  <c r="AK5663" i="9"/>
  <c r="AK5664" i="9"/>
  <c r="AK5665" i="9"/>
  <c r="AK5666" i="9"/>
  <c r="AK5667" i="9"/>
  <c r="AK5668" i="9"/>
  <c r="AK5669" i="9"/>
  <c r="AK5670" i="9"/>
  <c r="AK5671" i="9"/>
  <c r="AK5672" i="9"/>
  <c r="AK5673" i="9"/>
  <c r="AK5674" i="9"/>
  <c r="AK5675" i="9"/>
  <c r="AK5676" i="9"/>
  <c r="AK5677" i="9"/>
  <c r="AK5678" i="9"/>
  <c r="AK5679" i="9"/>
  <c r="AK5680" i="9"/>
  <c r="AK5681" i="9"/>
  <c r="AK5682" i="9"/>
  <c r="AK5683" i="9"/>
  <c r="AK5684" i="9"/>
  <c r="AK5685" i="9"/>
  <c r="AK5686" i="9"/>
  <c r="AK5687" i="9"/>
  <c r="AK5688" i="9"/>
  <c r="AK5689" i="9"/>
  <c r="AK5690" i="9"/>
  <c r="AK5691" i="9"/>
  <c r="AK5692" i="9"/>
  <c r="AK5693" i="9"/>
  <c r="AK5694" i="9"/>
  <c r="AK5695" i="9"/>
  <c r="AK5696" i="9"/>
  <c r="AK5697" i="9"/>
  <c r="AK5698" i="9"/>
  <c r="AK5699" i="9"/>
  <c r="AK5700" i="9"/>
  <c r="AK5701" i="9"/>
  <c r="AK5702" i="9"/>
  <c r="AK5703" i="9"/>
  <c r="AK5704" i="9"/>
  <c r="AK5705" i="9"/>
  <c r="AK5706" i="9"/>
  <c r="AK5707" i="9"/>
  <c r="AK5708" i="9"/>
  <c r="AK5709" i="9"/>
  <c r="AK5710" i="9"/>
  <c r="AK5711" i="9"/>
  <c r="AK5712" i="9"/>
  <c r="AK5713" i="9"/>
  <c r="AK5714" i="9"/>
  <c r="AK5715" i="9"/>
  <c r="AK5716" i="9"/>
  <c r="AK5717" i="9"/>
  <c r="AK5718" i="9"/>
  <c r="AK5719" i="9"/>
  <c r="AK5720" i="9"/>
  <c r="AK5721" i="9"/>
  <c r="AK5722" i="9"/>
  <c r="AK5723" i="9"/>
  <c r="AK5724" i="9"/>
  <c r="AK5725" i="9"/>
  <c r="AK5726" i="9"/>
  <c r="AK5727" i="9"/>
  <c r="AK5728" i="9"/>
  <c r="AK5729" i="9"/>
  <c r="AK5730" i="9"/>
  <c r="AK5731" i="9"/>
  <c r="AK5732" i="9"/>
  <c r="AK5733" i="9"/>
  <c r="AK5734" i="9"/>
  <c r="AK5735" i="9"/>
  <c r="AK5736" i="9"/>
  <c r="AK5737" i="9"/>
  <c r="AK5738" i="9"/>
  <c r="AK5739" i="9"/>
  <c r="AK5740" i="9"/>
  <c r="AK5741" i="9"/>
  <c r="AK5742" i="9"/>
  <c r="AK5743" i="9"/>
  <c r="AK5744" i="9"/>
  <c r="AK5745" i="9"/>
  <c r="AK5746" i="9"/>
  <c r="AK5747" i="9"/>
  <c r="AK5748" i="9"/>
  <c r="AK5749" i="9"/>
  <c r="AK5750" i="9"/>
  <c r="AK5751" i="9"/>
  <c r="AK5752" i="9"/>
  <c r="AK5753" i="9"/>
  <c r="AK5754" i="9"/>
  <c r="AK5755" i="9"/>
  <c r="AK5756" i="9"/>
  <c r="AK5757" i="9"/>
  <c r="AK5758" i="9"/>
  <c r="AK5759" i="9"/>
  <c r="AK5760" i="9"/>
  <c r="AK5761" i="9"/>
  <c r="AK5762" i="9"/>
  <c r="AK5763" i="9"/>
  <c r="AK5764" i="9"/>
  <c r="AK5765" i="9"/>
  <c r="AK5766" i="9"/>
  <c r="AK5767" i="9"/>
  <c r="AK5768" i="9"/>
  <c r="AK5769" i="9"/>
  <c r="AK5770" i="9"/>
  <c r="AK5771" i="9"/>
  <c r="AK5772" i="9"/>
  <c r="AK5773" i="9"/>
  <c r="AK5774" i="9"/>
  <c r="AK5775" i="9"/>
  <c r="AK5776" i="9"/>
  <c r="AK5777" i="9"/>
  <c r="AK5778" i="9"/>
  <c r="AK5779" i="9"/>
  <c r="AK5780" i="9"/>
  <c r="AK5781" i="9"/>
  <c r="AK5782" i="9"/>
  <c r="AK5783" i="9"/>
  <c r="AK5784" i="9"/>
  <c r="AK5785" i="9"/>
  <c r="AK5786" i="9"/>
  <c r="AK5787" i="9"/>
  <c r="AK5788" i="9"/>
  <c r="AK5789" i="9"/>
  <c r="AK5790" i="9"/>
  <c r="AK5791" i="9"/>
  <c r="AK5792" i="9"/>
  <c r="AK5793" i="9"/>
  <c r="AK5794" i="9"/>
  <c r="AK5795" i="9"/>
  <c r="AK5796" i="9"/>
  <c r="AK5797" i="9"/>
  <c r="AK5798" i="9"/>
  <c r="AK5799" i="9"/>
  <c r="AK5800" i="9"/>
  <c r="AK5801" i="9"/>
  <c r="AK5802" i="9"/>
  <c r="AK5803" i="9"/>
  <c r="AK5804" i="9"/>
  <c r="AK5805" i="9"/>
  <c r="AK5806" i="9"/>
  <c r="AK5807" i="9"/>
  <c r="AK5808" i="9"/>
  <c r="AK5809" i="9"/>
  <c r="AK5810" i="9"/>
  <c r="AK5811" i="9"/>
  <c r="AK5812" i="9"/>
  <c r="AK5813" i="9"/>
  <c r="AK5814" i="9"/>
  <c r="AK5815" i="9"/>
  <c r="AK5816" i="9"/>
  <c r="AK5817" i="9"/>
  <c r="AK5818" i="9"/>
  <c r="AK5819" i="9"/>
  <c r="AK5820" i="9"/>
  <c r="AK5821" i="9"/>
  <c r="AK5822" i="9"/>
  <c r="AK5823" i="9"/>
  <c r="AK5824" i="9"/>
  <c r="AK5825" i="9"/>
  <c r="AK5826" i="9"/>
  <c r="AK5827" i="9"/>
  <c r="AK5828" i="9"/>
  <c r="AK5829" i="9"/>
  <c r="AK5830" i="9"/>
  <c r="AK5831" i="9"/>
  <c r="AK5832" i="9"/>
  <c r="AK5833" i="9"/>
  <c r="AK5834" i="9"/>
  <c r="AK5835" i="9"/>
  <c r="AK5836" i="9"/>
  <c r="AK5837" i="9"/>
  <c r="AK5838" i="9"/>
  <c r="AK5839" i="9"/>
  <c r="AK5840" i="9"/>
  <c r="AK5841" i="9"/>
  <c r="AK5842" i="9"/>
  <c r="AK5843" i="9"/>
  <c r="AK5844" i="9"/>
  <c r="AK5845" i="9"/>
  <c r="AK5846" i="9"/>
  <c r="AK5847" i="9"/>
  <c r="AK5848" i="9"/>
  <c r="AK5849" i="9"/>
  <c r="AK5850" i="9"/>
  <c r="AK5851" i="9"/>
  <c r="AK5852" i="9"/>
  <c r="AK5853" i="9"/>
  <c r="AK5854" i="9"/>
  <c r="AK5855" i="9"/>
  <c r="AK5856" i="9"/>
  <c r="AK5857" i="9"/>
  <c r="AK5858" i="9"/>
  <c r="AK5859" i="9"/>
  <c r="AK5860" i="9"/>
  <c r="AK5861" i="9"/>
  <c r="AK5862" i="9"/>
  <c r="AK5863" i="9"/>
  <c r="AK5864" i="9"/>
  <c r="AK5865" i="9"/>
  <c r="AK5866" i="9"/>
  <c r="AK5867" i="9"/>
  <c r="AK5868" i="9"/>
  <c r="AK5869" i="9"/>
  <c r="AK5870" i="9"/>
  <c r="AK5871" i="9"/>
  <c r="AK5872" i="9"/>
  <c r="AK5873" i="9"/>
  <c r="AK5874" i="9"/>
  <c r="AK5875" i="9"/>
  <c r="AK5876" i="9"/>
  <c r="AK5877" i="9"/>
  <c r="AK5878" i="9"/>
  <c r="AK5879" i="9"/>
  <c r="AK5880" i="9"/>
  <c r="AK5881" i="9"/>
  <c r="AK5882" i="9"/>
  <c r="AK5883" i="9"/>
  <c r="AK5884" i="9"/>
  <c r="AK5885" i="9"/>
  <c r="AK5886" i="9"/>
  <c r="AK5887" i="9"/>
  <c r="AK5888" i="9"/>
  <c r="AK5889" i="9"/>
  <c r="AK5890" i="9"/>
  <c r="AK5891" i="9"/>
  <c r="AK5892" i="9"/>
  <c r="AK5893" i="9"/>
  <c r="AK5894" i="9"/>
  <c r="AK5895" i="9"/>
  <c r="AK5896" i="9"/>
  <c r="AK5897" i="9"/>
  <c r="AK5898" i="9"/>
  <c r="AK5899" i="9"/>
  <c r="AK5900" i="9"/>
  <c r="AK5901" i="9"/>
  <c r="AK5902" i="9"/>
  <c r="AK5903" i="9"/>
  <c r="AK5904" i="9"/>
  <c r="AK5905" i="9"/>
  <c r="AK5906" i="9"/>
  <c r="AK5907" i="9"/>
  <c r="AK5908" i="9"/>
  <c r="AK5909" i="9"/>
  <c r="AK5910" i="9"/>
  <c r="AK5911" i="9"/>
  <c r="AK5912" i="9"/>
  <c r="AK5913" i="9"/>
  <c r="AK5914" i="9"/>
  <c r="AK5915" i="9"/>
  <c r="AK5916" i="9"/>
  <c r="AK5917" i="9"/>
  <c r="AK5918" i="9"/>
  <c r="AK5919" i="9"/>
  <c r="AK5920" i="9"/>
  <c r="AK5921" i="9"/>
  <c r="AK5922" i="9"/>
  <c r="AK5923" i="9"/>
  <c r="AK5924" i="9"/>
  <c r="AK5925" i="9"/>
  <c r="AK5926" i="9"/>
  <c r="AK5927" i="9"/>
  <c r="AK5928" i="9"/>
  <c r="AK5929" i="9"/>
  <c r="AK5930" i="9"/>
  <c r="AK5931" i="9"/>
  <c r="AK5932" i="9"/>
  <c r="AK5933" i="9"/>
  <c r="AK5934" i="9"/>
  <c r="AK5935" i="9"/>
  <c r="AK5936" i="9"/>
  <c r="AK5937" i="9"/>
  <c r="AK5938" i="9"/>
  <c r="AK5939" i="9"/>
  <c r="AK5940" i="9"/>
  <c r="AK5941" i="9"/>
  <c r="AK5942" i="9"/>
  <c r="AK5943" i="9"/>
  <c r="AK5944" i="9"/>
  <c r="AK5945" i="9"/>
  <c r="AK5946" i="9"/>
  <c r="AK5947" i="9"/>
  <c r="AK5948" i="9"/>
  <c r="AK5949" i="9"/>
  <c r="AK5950" i="9"/>
  <c r="AK5951" i="9"/>
  <c r="AK5952" i="9"/>
  <c r="AK5953" i="9"/>
  <c r="AK5954" i="9"/>
  <c r="AK5955" i="9"/>
  <c r="AK5956" i="9"/>
  <c r="AK5957" i="9"/>
  <c r="AK5958" i="9"/>
  <c r="AK5959" i="9"/>
  <c r="AK5960" i="9"/>
  <c r="AK5961" i="9"/>
  <c r="AK5962" i="9"/>
  <c r="AK5963" i="9"/>
  <c r="AK5964" i="9"/>
  <c r="AK5965" i="9"/>
  <c r="AK5966" i="9"/>
  <c r="AK5967" i="9"/>
  <c r="AK5968" i="9"/>
  <c r="AK5969" i="9"/>
  <c r="AK5970" i="9"/>
  <c r="AK5971" i="9"/>
  <c r="AK5972" i="9"/>
  <c r="AK5973" i="9"/>
  <c r="AK5974" i="9"/>
  <c r="AK5975" i="9"/>
  <c r="AK5976" i="9"/>
  <c r="AK5977" i="9"/>
  <c r="AK5978" i="9"/>
  <c r="AK5979" i="9"/>
  <c r="AK5980" i="9"/>
  <c r="AK5981" i="9"/>
  <c r="AK5982" i="9"/>
  <c r="AK5983" i="9"/>
  <c r="AK5984" i="9"/>
  <c r="AK5985" i="9"/>
  <c r="AK5986" i="9"/>
  <c r="AK5987" i="9"/>
  <c r="AK5988" i="9"/>
  <c r="AK5989" i="9"/>
  <c r="AK5990" i="9"/>
  <c r="AK5991" i="9"/>
  <c r="AK5992" i="9"/>
  <c r="AK5993" i="9"/>
  <c r="AK5994" i="9"/>
  <c r="AK5995" i="9"/>
  <c r="AK5996" i="9"/>
  <c r="AK5997" i="9"/>
  <c r="AK5998" i="9"/>
  <c r="AK5999" i="9"/>
  <c r="AK6000" i="9"/>
  <c r="AK6001" i="9"/>
  <c r="AK6002" i="9"/>
  <c r="AK6003" i="9"/>
  <c r="AK6004" i="9"/>
  <c r="AK6005" i="9"/>
  <c r="AK6006" i="9"/>
  <c r="AK6007" i="9"/>
  <c r="AK6008" i="9"/>
  <c r="AK6009" i="9"/>
  <c r="AK6010" i="9"/>
  <c r="AK6011" i="9"/>
  <c r="AK6012" i="9"/>
  <c r="AK6013" i="9"/>
  <c r="AK6014" i="9"/>
  <c r="AK6015" i="9"/>
  <c r="AK6016" i="9"/>
  <c r="AK6017" i="9"/>
  <c r="AK6018" i="9"/>
  <c r="AK6019" i="9"/>
  <c r="AK6020" i="9"/>
  <c r="AK6021" i="9"/>
  <c r="AK6022" i="9"/>
  <c r="AK6023" i="9"/>
  <c r="AK6024" i="9"/>
  <c r="AK6025" i="9"/>
  <c r="AK6026" i="9"/>
  <c r="AK6027" i="9"/>
  <c r="AK6028" i="9"/>
  <c r="AK6029" i="9"/>
  <c r="AK6030" i="9"/>
  <c r="AK6031" i="9"/>
  <c r="AK6032" i="9"/>
  <c r="AK6033" i="9"/>
  <c r="AK6034" i="9"/>
  <c r="AK6035" i="9"/>
  <c r="AK6036" i="9"/>
  <c r="AK6037" i="9"/>
  <c r="AK6038" i="9"/>
  <c r="AK6039" i="9"/>
  <c r="AK6040" i="9"/>
  <c r="AK6041" i="9"/>
  <c r="AK6042" i="9"/>
  <c r="AK6043" i="9"/>
  <c r="AK6044" i="9"/>
  <c r="AK6045" i="9"/>
  <c r="AK6046" i="9"/>
  <c r="AK6047" i="9"/>
  <c r="AK6048" i="9"/>
  <c r="AK6049" i="9"/>
  <c r="AK6050" i="9"/>
  <c r="AK6051" i="9"/>
  <c r="AK6052" i="9"/>
  <c r="AK6053" i="9"/>
  <c r="AK6054" i="9"/>
  <c r="AK6055" i="9"/>
  <c r="AK6056" i="9"/>
  <c r="AK6057" i="9"/>
  <c r="AK6058" i="9"/>
  <c r="AK6059" i="9"/>
  <c r="AK6060" i="9"/>
  <c r="AK6061" i="9"/>
  <c r="AK6062" i="9"/>
  <c r="AK6063" i="9"/>
  <c r="AK6064" i="9"/>
  <c r="AK6065" i="9"/>
  <c r="AK6066" i="9"/>
  <c r="AK6067" i="9"/>
  <c r="AK6068" i="9"/>
  <c r="AK6069" i="9"/>
  <c r="AK6070" i="9"/>
  <c r="AK6071" i="9"/>
  <c r="AK6072" i="9"/>
  <c r="AK6073" i="9"/>
  <c r="AK6074" i="9"/>
  <c r="AK6075" i="9"/>
  <c r="AK6076" i="9"/>
  <c r="AK6077" i="9"/>
  <c r="AK6078" i="9"/>
  <c r="AK6079" i="9"/>
  <c r="AK6080" i="9"/>
  <c r="AK6081" i="9"/>
  <c r="AK6082" i="9"/>
  <c r="AK6083" i="9"/>
  <c r="AK6084" i="9"/>
  <c r="AK6085" i="9"/>
  <c r="AK6086" i="9"/>
  <c r="AK6087" i="9"/>
  <c r="AK6088" i="9"/>
  <c r="AK6089" i="9"/>
  <c r="AK6090" i="9"/>
  <c r="AK6091" i="9"/>
  <c r="AK6092" i="9"/>
  <c r="AK6093" i="9"/>
  <c r="AK6094" i="9"/>
  <c r="AK6095" i="9"/>
  <c r="AK6096" i="9"/>
  <c r="AK6097" i="9"/>
  <c r="AK6098" i="9"/>
  <c r="AK6099" i="9"/>
  <c r="AK6100" i="9"/>
  <c r="AK6101" i="9"/>
  <c r="AK6102" i="9"/>
  <c r="AK6103" i="9"/>
  <c r="AK6104" i="9"/>
  <c r="AK6105" i="9"/>
  <c r="AK6106" i="9"/>
  <c r="AK6107" i="9"/>
  <c r="AK6108" i="9"/>
  <c r="AK6109" i="9"/>
  <c r="AK6110" i="9"/>
  <c r="AK6111" i="9"/>
  <c r="AK6112" i="9"/>
  <c r="AK6113" i="9"/>
  <c r="AK6114" i="9"/>
  <c r="AK6115" i="9"/>
  <c r="AK6116" i="9"/>
  <c r="AK6117" i="9"/>
  <c r="AK6118" i="9"/>
  <c r="AK6119" i="9"/>
  <c r="AK6120" i="9"/>
  <c r="AK6121" i="9"/>
  <c r="AK6122" i="9"/>
  <c r="AK6123" i="9"/>
  <c r="AK6124" i="9"/>
  <c r="AK6125" i="9"/>
  <c r="AK6126" i="9"/>
  <c r="AK6127" i="9"/>
  <c r="AK6128" i="9"/>
  <c r="AK6129" i="9"/>
  <c r="AK6130" i="9"/>
  <c r="AK6131" i="9"/>
  <c r="AK6132" i="9"/>
  <c r="AK6133" i="9"/>
  <c r="AK6134" i="9"/>
  <c r="AK6135" i="9"/>
  <c r="AK6136" i="9"/>
  <c r="AK6137" i="9"/>
  <c r="AK6138" i="9"/>
  <c r="AK6139" i="9"/>
  <c r="AK6140" i="9"/>
  <c r="AK6141" i="9"/>
  <c r="AK6142" i="9"/>
  <c r="AK6143" i="9"/>
  <c r="AK6144" i="9"/>
  <c r="AK6145" i="9"/>
  <c r="AK6146" i="9"/>
  <c r="AK6147" i="9"/>
  <c r="AK6148" i="9"/>
  <c r="AK6149" i="9"/>
  <c r="AK6150" i="9"/>
  <c r="AK6151" i="9"/>
  <c r="AK6152" i="9"/>
  <c r="AK6153" i="9"/>
  <c r="AK6154" i="9"/>
  <c r="AK6155" i="9"/>
  <c r="AK6156" i="9"/>
  <c r="AK6157" i="9"/>
  <c r="AK6158" i="9"/>
  <c r="AK6159" i="9"/>
  <c r="AK6160" i="9"/>
  <c r="AK6161" i="9"/>
  <c r="AK6162" i="9"/>
  <c r="AK6163" i="9"/>
  <c r="AK6164" i="9"/>
  <c r="AK6165" i="9"/>
  <c r="AK6166" i="9"/>
  <c r="AK6167" i="9"/>
  <c r="AK6168" i="9"/>
  <c r="AK6169" i="9"/>
  <c r="AK6170" i="9"/>
  <c r="AK6171" i="9"/>
  <c r="AK6172" i="9"/>
  <c r="AK6173" i="9"/>
  <c r="AK6174" i="9"/>
  <c r="AK6175" i="9"/>
  <c r="AK6176" i="9"/>
  <c r="AK6177" i="9"/>
  <c r="AK6178" i="9"/>
  <c r="AK6179" i="9"/>
  <c r="AK6180" i="9"/>
  <c r="AK6181" i="9"/>
  <c r="AK6182" i="9"/>
  <c r="AK6183" i="9"/>
  <c r="AK6184" i="9"/>
  <c r="AK6185" i="9"/>
  <c r="AK6186" i="9"/>
  <c r="AK6187" i="9"/>
  <c r="AK6188" i="9"/>
  <c r="AK6189" i="9"/>
  <c r="AK6190" i="9"/>
  <c r="AK6191" i="9"/>
  <c r="AK6192" i="9"/>
  <c r="AK6193" i="9"/>
  <c r="AK6194" i="9"/>
  <c r="AK6195" i="9"/>
  <c r="AK6196" i="9"/>
  <c r="AK6197" i="9"/>
  <c r="AK6198" i="9"/>
  <c r="AK6199" i="9"/>
  <c r="AK6200" i="9"/>
  <c r="AK6201" i="9"/>
  <c r="AK6202" i="9"/>
  <c r="AK6203" i="9"/>
  <c r="AK6204" i="9"/>
  <c r="AK6205" i="9"/>
  <c r="AK6206" i="9"/>
  <c r="AK6207" i="9"/>
  <c r="AK6208" i="9"/>
  <c r="AK6209" i="9"/>
  <c r="AK6210" i="9"/>
  <c r="AK6211" i="9"/>
  <c r="AK6212" i="9"/>
  <c r="AK6213" i="9"/>
  <c r="AK6214" i="9"/>
  <c r="AK6215" i="9"/>
  <c r="AK6216" i="9"/>
  <c r="AK6217" i="9"/>
  <c r="AK6218" i="9"/>
  <c r="AK6219" i="9"/>
  <c r="AK6220" i="9"/>
  <c r="AK6221" i="9"/>
  <c r="AK6222" i="9"/>
  <c r="AK6223" i="9"/>
  <c r="AK6224" i="9"/>
  <c r="AK6225" i="9"/>
  <c r="AK6226" i="9"/>
  <c r="AK6227" i="9"/>
  <c r="AK6228" i="9"/>
  <c r="AK6229" i="9"/>
  <c r="AK6230" i="9"/>
  <c r="AK6231" i="9"/>
  <c r="AK6232" i="9"/>
  <c r="AK6233" i="9"/>
  <c r="AK6234" i="9"/>
  <c r="AK6235" i="9"/>
  <c r="AK6236" i="9"/>
  <c r="AK6237" i="9"/>
  <c r="AK6238" i="9"/>
  <c r="AK6239" i="9"/>
  <c r="AK6240" i="9"/>
  <c r="AK6241" i="9"/>
  <c r="AK6242" i="9"/>
  <c r="AK6243" i="9"/>
  <c r="AK6244" i="9"/>
  <c r="AK6245" i="9"/>
  <c r="AK6246" i="9"/>
  <c r="AK6247" i="9"/>
  <c r="AK6248" i="9"/>
  <c r="AK6249" i="9"/>
  <c r="AK6250" i="9"/>
  <c r="AK6251" i="9"/>
  <c r="AK6252" i="9"/>
  <c r="AK6253" i="9"/>
  <c r="AK6254" i="9"/>
  <c r="AK6255" i="9"/>
  <c r="AK6256" i="9"/>
  <c r="AK6257" i="9"/>
  <c r="AK6258" i="9"/>
  <c r="AK6259" i="9"/>
  <c r="AK6260" i="9"/>
  <c r="AK6261" i="9"/>
  <c r="AK6262" i="9"/>
  <c r="AK6263" i="9"/>
  <c r="AK6264" i="9"/>
  <c r="AK6265" i="9"/>
  <c r="AK6266" i="9"/>
  <c r="AK6267" i="9"/>
  <c r="AK6268" i="9"/>
  <c r="AK6269" i="9"/>
  <c r="AK6270" i="9"/>
  <c r="AK6271" i="9"/>
  <c r="AK6272" i="9"/>
  <c r="AK6273" i="9"/>
  <c r="AK6274" i="9"/>
  <c r="AK6275" i="9"/>
  <c r="AK6276" i="9"/>
  <c r="AK6277" i="9"/>
  <c r="AK6278" i="9"/>
  <c r="AK6279" i="9"/>
  <c r="AK6280" i="9"/>
  <c r="AK6281" i="9"/>
  <c r="AK6282" i="9"/>
  <c r="AK6283" i="9"/>
  <c r="AK6284" i="9"/>
  <c r="AK6285" i="9"/>
  <c r="AK6286" i="9"/>
  <c r="AK6287" i="9"/>
  <c r="AK6288" i="9"/>
  <c r="AK6289" i="9"/>
  <c r="AK6290" i="9"/>
  <c r="AK6291" i="9"/>
  <c r="AK6292" i="9"/>
  <c r="AK6293" i="9"/>
  <c r="AK6294" i="9"/>
  <c r="AK6295" i="9"/>
  <c r="AK6296" i="9"/>
  <c r="AK6297" i="9"/>
  <c r="AK6298" i="9"/>
  <c r="AK6299" i="9"/>
  <c r="AK6300" i="9"/>
  <c r="AK6301" i="9"/>
  <c r="AK6302" i="9"/>
  <c r="AK6303" i="9"/>
  <c r="AK6304" i="9"/>
  <c r="AK6305" i="9"/>
  <c r="AK6306" i="9"/>
  <c r="AK6307" i="9"/>
  <c r="AK6308" i="9"/>
  <c r="AK6309" i="9"/>
  <c r="AK6310" i="9"/>
  <c r="AK6311" i="9"/>
  <c r="AK6312" i="9"/>
  <c r="AK6313" i="9"/>
  <c r="AK6314" i="9"/>
  <c r="AK6315" i="9"/>
  <c r="AK6316" i="9"/>
  <c r="AK6317" i="9"/>
  <c r="AK6318" i="9"/>
  <c r="AK6319" i="9"/>
  <c r="AK6320" i="9"/>
  <c r="AK6321" i="9"/>
  <c r="AK6322" i="9"/>
  <c r="AK6323" i="9"/>
  <c r="AK6324" i="9"/>
  <c r="AK6325" i="9"/>
  <c r="AK6326" i="9"/>
  <c r="AK6327" i="9"/>
  <c r="AK6328" i="9"/>
  <c r="AK6329" i="9"/>
  <c r="AK6330" i="9"/>
  <c r="AK6331" i="9"/>
  <c r="AK6332" i="9"/>
  <c r="AK6333" i="9"/>
  <c r="AK6334" i="9"/>
  <c r="AK6335" i="9"/>
  <c r="AK6336" i="9"/>
  <c r="AK6337" i="9"/>
  <c r="AK6338" i="9"/>
  <c r="AK6339" i="9"/>
  <c r="AK6340" i="9"/>
  <c r="AK6341" i="9"/>
  <c r="AK6342" i="9"/>
  <c r="AK6343" i="9"/>
  <c r="AK6344" i="9"/>
  <c r="AK6345" i="9"/>
  <c r="AK6346" i="9"/>
  <c r="AK6347" i="9"/>
  <c r="AK6348" i="9"/>
  <c r="AK6349" i="9"/>
  <c r="AK6350" i="9"/>
  <c r="AK6351" i="9"/>
  <c r="AK6352" i="9"/>
  <c r="AK6353" i="9"/>
  <c r="AK6354" i="9"/>
  <c r="AK6355" i="9"/>
  <c r="AK6356" i="9"/>
  <c r="AK6357" i="9"/>
  <c r="AK6358" i="9"/>
  <c r="AK6359" i="9"/>
  <c r="AK6360" i="9"/>
  <c r="AK6361" i="9"/>
  <c r="AK6362" i="9"/>
  <c r="AK6363" i="9"/>
  <c r="AK6364" i="9"/>
  <c r="AK6365" i="9"/>
  <c r="AK6366" i="9"/>
  <c r="AK6367" i="9"/>
  <c r="AK6368" i="9"/>
  <c r="AK6369" i="9"/>
  <c r="AK6370" i="9"/>
  <c r="AK6371" i="9"/>
  <c r="AK6372" i="9"/>
  <c r="AK6373" i="9"/>
  <c r="AK6374" i="9"/>
  <c r="AK6375" i="9"/>
  <c r="AK6376" i="9"/>
  <c r="AK6377" i="9"/>
  <c r="AK6378" i="9"/>
  <c r="AK6379" i="9"/>
  <c r="AK6380" i="9"/>
  <c r="AK6381" i="9"/>
  <c r="AK6382" i="9"/>
  <c r="AK6383" i="9"/>
  <c r="AK6384" i="9"/>
  <c r="AK6385" i="9"/>
  <c r="AK6386" i="9"/>
  <c r="AK6387" i="9"/>
  <c r="AK6388" i="9"/>
  <c r="AK6389" i="9"/>
  <c r="AK6390" i="9"/>
  <c r="AK6391" i="9"/>
  <c r="AK6392" i="9"/>
  <c r="AK6393" i="9"/>
  <c r="AK6394" i="9"/>
  <c r="AK6395" i="9"/>
  <c r="AK6396" i="9"/>
  <c r="AK6397" i="9"/>
  <c r="AK6398" i="9"/>
  <c r="AK6399" i="9"/>
  <c r="AK6400" i="9"/>
  <c r="AK6401" i="9"/>
  <c r="AK6402" i="9"/>
  <c r="AK6403" i="9"/>
  <c r="AK6404" i="9"/>
  <c r="AK6405" i="9"/>
  <c r="AK6406" i="9"/>
  <c r="AK6407" i="9"/>
  <c r="AK6408" i="9"/>
  <c r="AK6409" i="9"/>
  <c r="AK6410" i="9"/>
  <c r="AK6411" i="9"/>
  <c r="AK6412" i="9"/>
  <c r="AK6413" i="9"/>
  <c r="AK6414" i="9"/>
  <c r="AK6415" i="9"/>
  <c r="AK6416" i="9"/>
  <c r="AK6417" i="9"/>
  <c r="AK6418" i="9"/>
  <c r="AK6419" i="9"/>
  <c r="AK6420" i="9"/>
  <c r="AK6421" i="9"/>
  <c r="AK6422" i="9"/>
  <c r="AK6423" i="9"/>
  <c r="AK6424" i="9"/>
  <c r="AK6425" i="9"/>
  <c r="AK6426" i="9"/>
  <c r="AK6427" i="9"/>
  <c r="AK6428" i="9"/>
  <c r="AK6429" i="9"/>
  <c r="AK6430" i="9"/>
  <c r="AK6431" i="9"/>
  <c r="AK6432" i="9"/>
  <c r="AK6433" i="9"/>
  <c r="AK6434" i="9"/>
  <c r="AK6435" i="9"/>
  <c r="AK6436" i="9"/>
  <c r="AK6437" i="9"/>
  <c r="AK6438" i="9"/>
  <c r="AK6439" i="9"/>
  <c r="AK6440" i="9"/>
  <c r="AK6441" i="9"/>
  <c r="AK6442" i="9"/>
  <c r="AK6443" i="9"/>
  <c r="AK6444" i="9"/>
  <c r="AK6445" i="9"/>
  <c r="AK6446" i="9"/>
  <c r="AK6447" i="9"/>
  <c r="AK6448" i="9"/>
  <c r="AK6449" i="9"/>
  <c r="AK6450" i="9"/>
  <c r="AK6451" i="9"/>
  <c r="AK6452" i="9"/>
  <c r="AK6453" i="9"/>
  <c r="AK6454" i="9"/>
  <c r="AK6455" i="9"/>
  <c r="AK6456" i="9"/>
  <c r="AK6457" i="9"/>
  <c r="AK6458" i="9"/>
  <c r="AK6459" i="9"/>
  <c r="AK6460" i="9"/>
  <c r="AK6461" i="9"/>
  <c r="AK6462" i="9"/>
  <c r="AK6463" i="9"/>
  <c r="AK6464" i="9"/>
  <c r="AK6465" i="9"/>
  <c r="AK6466" i="9"/>
  <c r="AK6467" i="9"/>
  <c r="AK6468" i="9"/>
  <c r="AK6469" i="9"/>
  <c r="AK6470" i="9"/>
  <c r="AK6471" i="9"/>
  <c r="AK6472" i="9"/>
  <c r="AK6473" i="9"/>
  <c r="AK6474" i="9"/>
  <c r="AK6475" i="9"/>
  <c r="AK6476" i="9"/>
  <c r="AK6477" i="9"/>
  <c r="AK6478" i="9"/>
  <c r="AK6479" i="9"/>
  <c r="AK6480" i="9"/>
  <c r="AK6481" i="9"/>
  <c r="AK6482" i="9"/>
  <c r="AK6483" i="9"/>
  <c r="AK6484" i="9"/>
  <c r="AK6485" i="9"/>
  <c r="AK6486" i="9"/>
  <c r="AK6487" i="9"/>
  <c r="AK6488" i="9"/>
  <c r="AK6489" i="9"/>
  <c r="AK6490" i="9"/>
  <c r="AK6491" i="9"/>
  <c r="AK6492" i="9"/>
  <c r="AK6493" i="9"/>
  <c r="AK6494" i="9"/>
  <c r="AK6495" i="9"/>
  <c r="AK6496" i="9"/>
  <c r="AK6497" i="9"/>
  <c r="AK6498" i="9"/>
  <c r="AK6499" i="9"/>
  <c r="AK6500" i="9"/>
  <c r="AK6501" i="9"/>
  <c r="AK6502" i="9"/>
  <c r="AK6503" i="9"/>
  <c r="AK6504" i="9"/>
  <c r="AK6505" i="9"/>
  <c r="AK6506" i="9"/>
  <c r="AK6507" i="9"/>
  <c r="AK6508" i="9"/>
  <c r="AK6509" i="9"/>
  <c r="AK6510" i="9"/>
  <c r="AK6511" i="9"/>
  <c r="AK6512" i="9"/>
  <c r="AK6513" i="9"/>
  <c r="AK6514" i="9"/>
  <c r="AK6515" i="9"/>
  <c r="AK6516" i="9"/>
  <c r="AK6517" i="9"/>
  <c r="AK6518" i="9"/>
  <c r="AK6519" i="9"/>
  <c r="AK6520" i="9"/>
  <c r="AK6521" i="9"/>
  <c r="AK6522" i="9"/>
  <c r="AK6523" i="9"/>
  <c r="AK6524" i="9"/>
  <c r="AK6525" i="9"/>
  <c r="AK6526" i="9"/>
  <c r="AK6527" i="9"/>
  <c r="AK6528" i="9"/>
  <c r="AK6529" i="9"/>
  <c r="AK6530" i="9"/>
  <c r="AK6531" i="9"/>
  <c r="AK6532" i="9"/>
  <c r="AK6533" i="9"/>
  <c r="AK6534" i="9"/>
  <c r="AK6535" i="9"/>
  <c r="AK6536" i="9"/>
  <c r="AK6537" i="9"/>
  <c r="AK6538" i="9"/>
  <c r="AK6539" i="9"/>
  <c r="AK6540" i="9"/>
  <c r="AK6541" i="9"/>
  <c r="AK6542" i="9"/>
  <c r="AK6543" i="9"/>
  <c r="AK6544" i="9"/>
  <c r="AK6545" i="9"/>
  <c r="AK6546" i="9"/>
  <c r="AK6547" i="9"/>
  <c r="AK6548" i="9"/>
  <c r="AK6549" i="9"/>
  <c r="AK6550" i="9"/>
  <c r="AK6551" i="9"/>
  <c r="AK6552" i="9"/>
  <c r="AK6553" i="9"/>
  <c r="AK6554" i="9"/>
  <c r="AK6555" i="9"/>
  <c r="AK6556" i="9"/>
  <c r="AK6557" i="9"/>
  <c r="AK6558" i="9"/>
  <c r="AK6559" i="9"/>
  <c r="AK6560" i="9"/>
  <c r="AK6561" i="9"/>
  <c r="AK6562" i="9"/>
  <c r="AK6563" i="9"/>
  <c r="AK6564" i="9"/>
  <c r="AK6565" i="9"/>
  <c r="AK6566" i="9"/>
  <c r="AK6567" i="9"/>
  <c r="AK6568" i="9"/>
  <c r="AK6569" i="9"/>
  <c r="AK6570" i="9"/>
  <c r="AK6571" i="9"/>
  <c r="AK6572" i="9"/>
  <c r="AK6573" i="9"/>
  <c r="AK6574" i="9"/>
  <c r="AK6575" i="9"/>
  <c r="AK6576" i="9"/>
  <c r="AK6577" i="9"/>
  <c r="AK6578" i="9"/>
  <c r="AK6579" i="9"/>
  <c r="AK6580" i="9"/>
  <c r="AK6581" i="9"/>
  <c r="AK6582" i="9"/>
  <c r="AK6583" i="9"/>
  <c r="AK6584" i="9"/>
  <c r="AK6585" i="9"/>
  <c r="AK6586" i="9"/>
  <c r="AK6587" i="9"/>
  <c r="AK6588" i="9"/>
  <c r="AK6589" i="9"/>
  <c r="AK6590" i="9"/>
  <c r="AK6591" i="9"/>
  <c r="AK6592" i="9"/>
  <c r="AK6593" i="9"/>
  <c r="AK6594" i="9"/>
  <c r="AK6595" i="9"/>
  <c r="AK6596" i="9"/>
  <c r="AK6597" i="9"/>
  <c r="AK6598" i="9"/>
  <c r="AK6599" i="9"/>
  <c r="AK6600" i="9"/>
  <c r="AK6601" i="9"/>
  <c r="AK6602" i="9"/>
  <c r="AK6603" i="9"/>
  <c r="AK6604" i="9"/>
  <c r="AK6605" i="9"/>
  <c r="AK6606" i="9"/>
  <c r="AK6607" i="9"/>
  <c r="AK6608" i="9"/>
  <c r="AK6609" i="9"/>
  <c r="AK6610" i="9"/>
  <c r="AK6611" i="9"/>
  <c r="AK6612" i="9"/>
  <c r="AK6613" i="9"/>
  <c r="AK6614" i="9"/>
  <c r="AK6615" i="9"/>
  <c r="AK6616" i="9"/>
  <c r="AK6617" i="9"/>
  <c r="AK6618" i="9"/>
  <c r="AK6619" i="9"/>
  <c r="AK6620" i="9"/>
  <c r="AK6621" i="9"/>
  <c r="AK6622" i="9"/>
  <c r="AK6623" i="9"/>
  <c r="AK6624" i="9"/>
  <c r="AK6625" i="9"/>
  <c r="AK6626" i="9"/>
  <c r="AK6627" i="9"/>
  <c r="AK6628" i="9"/>
  <c r="AK6629" i="9"/>
  <c r="AK6630" i="9"/>
  <c r="AK6631" i="9"/>
  <c r="AK6632" i="9"/>
  <c r="AK6633" i="9"/>
  <c r="AK6634" i="9"/>
  <c r="AK6635" i="9"/>
  <c r="AK6636" i="9"/>
  <c r="AK6637" i="9"/>
  <c r="AK6638" i="9"/>
  <c r="AK6639" i="9"/>
  <c r="AK6640" i="9"/>
  <c r="AK6641" i="9"/>
  <c r="AK6642" i="9"/>
  <c r="AK6643" i="9"/>
  <c r="AK6644" i="9"/>
  <c r="AK6645" i="9"/>
  <c r="AK6646" i="9"/>
  <c r="AK6647" i="9"/>
  <c r="AK6648" i="9"/>
  <c r="AK6649" i="9"/>
  <c r="AK6650" i="9"/>
  <c r="AK6651" i="9"/>
  <c r="AK6652" i="9"/>
  <c r="AK6653" i="9"/>
  <c r="AK6654" i="9"/>
  <c r="AK6655" i="9"/>
  <c r="AK6656" i="9"/>
  <c r="AK6657" i="9"/>
  <c r="AK6658" i="9"/>
  <c r="AK6659" i="9"/>
  <c r="AK6660" i="9"/>
  <c r="AK6661" i="9"/>
  <c r="AK6662" i="9"/>
  <c r="AK6663" i="9"/>
  <c r="AK6664" i="9"/>
  <c r="AK6665" i="9"/>
  <c r="AK6666" i="9"/>
  <c r="AK6667" i="9"/>
  <c r="AK6668" i="9"/>
  <c r="AK6669" i="9"/>
  <c r="AK6670" i="9"/>
  <c r="AK6671" i="9"/>
  <c r="AK6672" i="9"/>
  <c r="AK6673" i="9"/>
  <c r="AK6674" i="9"/>
  <c r="AK6675" i="9"/>
  <c r="AK6676" i="9"/>
  <c r="AK6677" i="9"/>
  <c r="AK6678" i="9"/>
  <c r="AK6679" i="9"/>
  <c r="AK6680" i="9"/>
  <c r="AK6681" i="9"/>
  <c r="AK6682" i="9"/>
  <c r="AK6683" i="9"/>
  <c r="AK6684" i="9"/>
  <c r="AK6685" i="9"/>
  <c r="AK6686" i="9"/>
  <c r="AK6687" i="9"/>
  <c r="AK6688" i="9"/>
  <c r="AK6689" i="9"/>
  <c r="AK6690" i="9"/>
  <c r="AK6691" i="9"/>
  <c r="AK6692" i="9"/>
  <c r="AK6693" i="9"/>
  <c r="AK6694" i="9"/>
  <c r="AK6695" i="9"/>
  <c r="AK6696" i="9"/>
  <c r="AK6697" i="9"/>
  <c r="AK6698" i="9"/>
  <c r="AK6699" i="9"/>
  <c r="AK6700" i="9"/>
  <c r="AK6701" i="9"/>
  <c r="AK6702" i="9"/>
  <c r="AK6703" i="9"/>
  <c r="AK6704" i="9"/>
  <c r="AK6705" i="9"/>
  <c r="AK6706" i="9"/>
  <c r="AK6707" i="9"/>
  <c r="AK6708" i="9"/>
  <c r="AK6709" i="9"/>
  <c r="AK6710" i="9"/>
  <c r="AK6711" i="9"/>
  <c r="AK6712" i="9"/>
  <c r="AK6713" i="9"/>
  <c r="AK6714" i="9"/>
  <c r="AK6715" i="9"/>
  <c r="AK6716" i="9"/>
  <c r="AK6717" i="9"/>
  <c r="AK6718" i="9"/>
  <c r="AK6719" i="9"/>
  <c r="AK6720" i="9"/>
  <c r="AK6721" i="9"/>
  <c r="AK6722" i="9"/>
  <c r="AK6723" i="9"/>
  <c r="AK6724" i="9"/>
  <c r="AK6725" i="9"/>
  <c r="AK6726" i="9"/>
  <c r="AK6727" i="9"/>
  <c r="AK6728" i="9"/>
  <c r="AK6729" i="9"/>
  <c r="AK6730" i="9"/>
  <c r="AK6731" i="9"/>
  <c r="AK6732" i="9"/>
  <c r="AK6733" i="9"/>
  <c r="AK6734" i="9"/>
  <c r="AK6735" i="9"/>
  <c r="AK6736" i="9"/>
  <c r="AK6737" i="9"/>
  <c r="AK6738" i="9"/>
  <c r="AK6739" i="9"/>
  <c r="AK6740" i="9"/>
  <c r="AK6741" i="9"/>
  <c r="AK6742" i="9"/>
  <c r="AK6743" i="9"/>
  <c r="AK6744" i="9"/>
  <c r="AK6745" i="9"/>
  <c r="AK6746" i="9"/>
  <c r="AK6747" i="9"/>
  <c r="AK6748" i="9"/>
  <c r="AK6749" i="9"/>
  <c r="AK6750" i="9"/>
  <c r="AK6751" i="9"/>
  <c r="AK6752" i="9"/>
  <c r="AK6753" i="9"/>
  <c r="AK6754" i="9"/>
  <c r="AK6755" i="9"/>
  <c r="AK6756" i="9"/>
  <c r="AK6757" i="9"/>
  <c r="AK6758" i="9"/>
  <c r="AK6759" i="9"/>
  <c r="AK6760" i="9"/>
  <c r="AK6761" i="9"/>
  <c r="AK6762" i="9"/>
  <c r="AK6763" i="9"/>
  <c r="AK6764" i="9"/>
  <c r="AK6765" i="9"/>
  <c r="AK6766" i="9"/>
  <c r="AK6767" i="9"/>
  <c r="AK6768" i="9"/>
  <c r="AK6769" i="9"/>
  <c r="AK6770" i="9"/>
  <c r="AK6771" i="9"/>
  <c r="AK6772" i="9"/>
  <c r="AK6773" i="9"/>
  <c r="AK6774" i="9"/>
  <c r="AK6775" i="9"/>
  <c r="AK6776" i="9"/>
  <c r="AK6777" i="9"/>
  <c r="AK6778" i="9"/>
  <c r="AK6779" i="9"/>
  <c r="AK6780" i="9"/>
  <c r="AK6781" i="9"/>
  <c r="AK6782" i="9"/>
  <c r="AK6783" i="9"/>
  <c r="AK6784" i="9"/>
  <c r="AK6785" i="9"/>
  <c r="AK6786" i="9"/>
  <c r="AK6787" i="9"/>
  <c r="AK6788" i="9"/>
  <c r="AK6789" i="9"/>
  <c r="AK6790" i="9"/>
  <c r="AK6791" i="9"/>
  <c r="AK6792" i="9"/>
  <c r="AK6793" i="9"/>
  <c r="AK6794" i="9"/>
  <c r="AK6795" i="9"/>
  <c r="AK6796" i="9"/>
  <c r="AK6797" i="9"/>
  <c r="AK6798" i="9"/>
  <c r="AK6799" i="9"/>
  <c r="AK6800" i="9"/>
  <c r="AK6801" i="9"/>
  <c r="AK6802" i="9"/>
  <c r="AK6803" i="9"/>
  <c r="AK6804" i="9"/>
  <c r="AK6805" i="9"/>
  <c r="AK6806" i="9"/>
  <c r="AK6807" i="9"/>
  <c r="AK6808" i="9"/>
  <c r="AK6809" i="9"/>
  <c r="AK6810" i="9"/>
  <c r="AK6811" i="9"/>
  <c r="AK6812" i="9"/>
  <c r="AK6813" i="9"/>
  <c r="AK6814" i="9"/>
  <c r="AK6815" i="9"/>
  <c r="AK6816" i="9"/>
  <c r="AK6817" i="9"/>
  <c r="AK6818" i="9"/>
  <c r="AK6819" i="9"/>
  <c r="AK6820" i="9"/>
  <c r="AK6821" i="9"/>
  <c r="AK6822" i="9"/>
  <c r="AK6823" i="9"/>
  <c r="AK6824" i="9"/>
  <c r="AK6825" i="9"/>
  <c r="AK6826" i="9"/>
  <c r="AK6827" i="9"/>
  <c r="AK6828" i="9"/>
  <c r="AK6829" i="9"/>
  <c r="AK6830" i="9"/>
  <c r="AK6831" i="9"/>
  <c r="AK6832" i="9"/>
  <c r="AK6833" i="9"/>
  <c r="AK6834" i="9"/>
  <c r="AK6835" i="9"/>
  <c r="AK6836" i="9"/>
  <c r="AK6837" i="9"/>
  <c r="AK6838" i="9"/>
  <c r="AK6839" i="9"/>
  <c r="AK6840" i="9"/>
  <c r="AK6841" i="9"/>
  <c r="AK6842" i="9"/>
  <c r="AK6843" i="9"/>
  <c r="AK6844" i="9"/>
  <c r="AK6845" i="9"/>
  <c r="AK6846" i="9"/>
  <c r="AK6847" i="9"/>
  <c r="AK6848" i="9"/>
  <c r="AK6849" i="9"/>
  <c r="AK6850" i="9"/>
  <c r="AK6851" i="9"/>
  <c r="AK6852" i="9"/>
  <c r="AK6853" i="9"/>
  <c r="AK6854" i="9"/>
  <c r="AK6855" i="9"/>
  <c r="AK6856" i="9"/>
  <c r="AK6857" i="9"/>
  <c r="AK6858" i="9"/>
  <c r="AK6859" i="9"/>
  <c r="AK6860" i="9"/>
  <c r="AK6861" i="9"/>
  <c r="AK6862" i="9"/>
  <c r="AK6863" i="9"/>
  <c r="AK6864" i="9"/>
  <c r="AK6865" i="9"/>
  <c r="AK6866" i="9"/>
  <c r="AK6867" i="9"/>
  <c r="AK6868" i="9"/>
  <c r="AK6869" i="9"/>
  <c r="AK6870" i="9"/>
  <c r="AK6871" i="9"/>
  <c r="AK6872" i="9"/>
  <c r="AK6873" i="9"/>
  <c r="AK6874" i="9"/>
  <c r="AK6875" i="9"/>
  <c r="AK6876" i="9"/>
  <c r="AK6877" i="9"/>
  <c r="AK6878" i="9"/>
  <c r="AK6879" i="9"/>
  <c r="AK6880" i="9"/>
  <c r="AK6881" i="9"/>
  <c r="AK6882" i="9"/>
  <c r="AK6883" i="9"/>
  <c r="AK6884" i="9"/>
  <c r="AK6885" i="9"/>
  <c r="AK6886" i="9"/>
  <c r="AK6887" i="9"/>
  <c r="AK6888" i="9"/>
  <c r="AK6889" i="9"/>
  <c r="AK6890" i="9"/>
  <c r="AK6891" i="9"/>
  <c r="AK6892" i="9"/>
  <c r="AK6893" i="9"/>
  <c r="AK6894" i="9"/>
  <c r="AK6895" i="9"/>
  <c r="AK6896" i="9"/>
  <c r="AK6897" i="9"/>
  <c r="AK6898" i="9"/>
  <c r="AK6899" i="9"/>
  <c r="AK6900" i="9"/>
  <c r="AK6901" i="9"/>
  <c r="AK6902" i="9"/>
  <c r="AK6903" i="9"/>
  <c r="AK6904" i="9"/>
  <c r="AK6905" i="9"/>
  <c r="AK6906" i="9"/>
  <c r="AK6907" i="9"/>
  <c r="AK6908" i="9"/>
  <c r="AK6909" i="9"/>
  <c r="AK6910" i="9"/>
  <c r="AK6911" i="9"/>
  <c r="AK6912" i="9"/>
  <c r="AK6913" i="9"/>
  <c r="AK6914" i="9"/>
  <c r="AK6915" i="9"/>
  <c r="AK6916" i="9"/>
  <c r="AK6917" i="9"/>
  <c r="AK6918" i="9"/>
  <c r="AK6919" i="9"/>
  <c r="AK6920" i="9"/>
  <c r="AK6921" i="9"/>
  <c r="AK6922" i="9"/>
  <c r="AK6923" i="9"/>
  <c r="AK6924" i="9"/>
  <c r="AK6925" i="9"/>
  <c r="AK6926" i="9"/>
  <c r="AK6927" i="9"/>
  <c r="AK6928" i="9"/>
  <c r="AK6929" i="9"/>
  <c r="AK6930" i="9"/>
  <c r="AK6931" i="9"/>
  <c r="AK6932" i="9"/>
  <c r="AK6933" i="9"/>
  <c r="AK6934" i="9"/>
  <c r="AK6935" i="9"/>
  <c r="AK6936" i="9"/>
  <c r="AK6937" i="9"/>
  <c r="AK6938" i="9"/>
  <c r="AK6939" i="9"/>
  <c r="AK6940" i="9"/>
  <c r="AK6941" i="9"/>
  <c r="AK6942" i="9"/>
  <c r="AK6943" i="9"/>
  <c r="AK6944" i="9"/>
  <c r="AK6945" i="9"/>
  <c r="AK6946" i="9"/>
  <c r="AK6947" i="9"/>
  <c r="AK6948" i="9"/>
  <c r="AK6949" i="9"/>
  <c r="AK6950" i="9"/>
  <c r="AK6951" i="9"/>
  <c r="AK6952" i="9"/>
  <c r="AK6953" i="9"/>
  <c r="AK6954" i="9"/>
  <c r="AK6955" i="9"/>
  <c r="AK6956" i="9"/>
  <c r="AK6957" i="9"/>
  <c r="AK6958" i="9"/>
  <c r="AK6959" i="9"/>
  <c r="AK6960" i="9"/>
  <c r="AK6961" i="9"/>
  <c r="AK6962" i="9"/>
  <c r="AK6963" i="9"/>
  <c r="AK6964" i="9"/>
  <c r="AK6965" i="9"/>
  <c r="AK6966" i="9"/>
  <c r="AK6967" i="9"/>
  <c r="AK6968" i="9"/>
  <c r="AK6969" i="9"/>
  <c r="AK6970" i="9"/>
  <c r="AK6971" i="9"/>
  <c r="AK6972" i="9"/>
  <c r="AK6973" i="9"/>
  <c r="AK6974" i="9"/>
  <c r="AK6975" i="9"/>
  <c r="AK6976" i="9"/>
  <c r="AK6977" i="9"/>
  <c r="AK6978" i="9"/>
  <c r="AK6979" i="9"/>
  <c r="AK6980" i="9"/>
  <c r="AK6981" i="9"/>
  <c r="AK6982" i="9"/>
  <c r="AK6983" i="9"/>
  <c r="AK6984" i="9"/>
  <c r="AK6985" i="9"/>
  <c r="AK6986" i="9"/>
  <c r="AK6987" i="9"/>
  <c r="AK6988" i="9"/>
  <c r="AK6989" i="9"/>
  <c r="AK6990" i="9"/>
  <c r="AK6991" i="9"/>
  <c r="AK6992" i="9"/>
  <c r="AK6993" i="9"/>
  <c r="AK6994" i="9"/>
  <c r="AK6995" i="9"/>
  <c r="AK6996" i="9"/>
  <c r="AK6997" i="9"/>
  <c r="AK6998" i="9"/>
  <c r="AK6999" i="9"/>
  <c r="AK7000" i="9"/>
  <c r="AK7001" i="9"/>
  <c r="AK7002" i="9"/>
  <c r="AK7003" i="9"/>
  <c r="AK7004" i="9"/>
  <c r="AK7005" i="9"/>
  <c r="AK7006" i="9"/>
  <c r="AK7007" i="9"/>
  <c r="AK7008" i="9"/>
  <c r="AK7009" i="9"/>
  <c r="AK7010" i="9"/>
  <c r="AK7011" i="9"/>
  <c r="AK7012" i="9"/>
  <c r="AK7013" i="9"/>
  <c r="AK7014" i="9"/>
  <c r="AK7015" i="9"/>
  <c r="AK7016" i="9"/>
  <c r="AK7017" i="9"/>
  <c r="AK7018" i="9"/>
  <c r="AK7019" i="9"/>
  <c r="AK7020" i="9"/>
  <c r="AK7021" i="9"/>
  <c r="AK7022" i="9"/>
  <c r="AK7023" i="9"/>
  <c r="AK7024" i="9"/>
  <c r="AK7025" i="9"/>
  <c r="AK7026" i="9"/>
  <c r="AK7027" i="9"/>
  <c r="AK7028" i="9"/>
  <c r="AK7029" i="9"/>
  <c r="AK7030" i="9"/>
  <c r="AK7031" i="9"/>
  <c r="AK7032" i="9"/>
  <c r="AK7033" i="9"/>
  <c r="AK7034" i="9"/>
  <c r="AK7035" i="9"/>
  <c r="AK7036" i="9"/>
  <c r="AK7037" i="9"/>
  <c r="AK7038" i="9"/>
  <c r="AK7039" i="9"/>
  <c r="AK7040" i="9"/>
  <c r="AK7041" i="9"/>
  <c r="AK7042" i="9"/>
  <c r="AK7043" i="9"/>
  <c r="AK7044" i="9"/>
  <c r="AK7045" i="9"/>
  <c r="AK7046" i="9"/>
  <c r="AK7047" i="9"/>
  <c r="AK7048" i="9"/>
  <c r="AK7049" i="9"/>
  <c r="AK7050" i="9"/>
  <c r="AK7051" i="9"/>
  <c r="AK7052" i="9"/>
  <c r="AK7053" i="9"/>
  <c r="AK7054" i="9"/>
  <c r="AK7055" i="9"/>
  <c r="AK7056" i="9"/>
  <c r="AK7057" i="9"/>
  <c r="AK7058" i="9"/>
  <c r="AK7059" i="9"/>
  <c r="AK7060" i="9"/>
  <c r="AK7061" i="9"/>
  <c r="AK7062" i="9"/>
  <c r="AK7063" i="9"/>
  <c r="AK7064" i="9"/>
  <c r="AK7065" i="9"/>
  <c r="AK7066" i="9"/>
  <c r="AK7067" i="9"/>
  <c r="AK7068" i="9"/>
  <c r="AK7069" i="9"/>
  <c r="AK7070" i="9"/>
  <c r="AK7071" i="9"/>
  <c r="AK7072" i="9"/>
  <c r="AK7073" i="9"/>
  <c r="AK7074" i="9"/>
  <c r="AK7075" i="9"/>
  <c r="AK7076" i="9"/>
  <c r="AK7077" i="9"/>
  <c r="AK7078" i="9"/>
  <c r="AK7079" i="9"/>
  <c r="AK7080" i="9"/>
  <c r="AK7081" i="9"/>
  <c r="AK7082" i="9"/>
  <c r="AK7083" i="9"/>
  <c r="AK7084" i="9"/>
  <c r="AK7085" i="9"/>
  <c r="AK7086" i="9"/>
  <c r="AK7087" i="9"/>
  <c r="AK7088" i="9"/>
  <c r="AK7089" i="9"/>
  <c r="AK7090" i="9"/>
  <c r="AK7091" i="9"/>
  <c r="AK7092" i="9"/>
  <c r="AK7093" i="9"/>
  <c r="AK7094" i="9"/>
  <c r="AK7095" i="9"/>
  <c r="AK7096" i="9"/>
  <c r="AK7097" i="9"/>
  <c r="AK7098" i="9"/>
  <c r="AK7099" i="9"/>
  <c r="AK7100" i="9"/>
  <c r="AK7101" i="9"/>
  <c r="AK7102" i="9"/>
  <c r="AK7103" i="9"/>
  <c r="AK7104" i="9"/>
  <c r="AK7105" i="9"/>
  <c r="AK7106" i="9"/>
  <c r="AK7107" i="9"/>
  <c r="AK7108" i="9"/>
  <c r="AK7109" i="9"/>
  <c r="AK7110" i="9"/>
  <c r="AK7111" i="9"/>
  <c r="AK7112" i="9"/>
  <c r="AK7113" i="9"/>
  <c r="AK7114" i="9"/>
  <c r="AK7115" i="9"/>
  <c r="AK7116" i="9"/>
  <c r="AK7117" i="9"/>
  <c r="AK7118" i="9"/>
  <c r="AK7119" i="9"/>
  <c r="AK7120" i="9"/>
  <c r="AK7121" i="9"/>
  <c r="AK7122" i="9"/>
  <c r="AK7123" i="9"/>
  <c r="AK7124" i="9"/>
  <c r="AK7125" i="9"/>
  <c r="AK7126" i="9"/>
  <c r="AK7127" i="9"/>
  <c r="AK7128" i="9"/>
  <c r="AK7129" i="9"/>
  <c r="AK7130" i="9"/>
  <c r="AK7131" i="9"/>
  <c r="AK7132" i="9"/>
  <c r="AK7133" i="9"/>
  <c r="AK7134" i="9"/>
  <c r="AK7135" i="9"/>
  <c r="AK7136" i="9"/>
  <c r="AK7137" i="9"/>
  <c r="AK7138" i="9"/>
  <c r="AK7139" i="9"/>
  <c r="AK7140" i="9"/>
  <c r="AK7141" i="9"/>
  <c r="AK7142" i="9"/>
  <c r="AK7143" i="9"/>
  <c r="AK7144" i="9"/>
  <c r="AK7145" i="9"/>
  <c r="AK7146" i="9"/>
  <c r="AK7147" i="9"/>
  <c r="AK7148" i="9"/>
  <c r="AK7149" i="9"/>
  <c r="AK7150" i="9"/>
  <c r="AK7151" i="9"/>
  <c r="AK7152" i="9"/>
  <c r="AK7153" i="9"/>
  <c r="AK7154" i="9"/>
  <c r="AK7155" i="9"/>
  <c r="AK7156" i="9"/>
  <c r="AK7157" i="9"/>
  <c r="AK7158" i="9"/>
  <c r="AK7159" i="9"/>
  <c r="AK7160" i="9"/>
  <c r="AK7161" i="9"/>
  <c r="AK7162" i="9"/>
  <c r="AK7163" i="9"/>
  <c r="AK7164" i="9"/>
  <c r="AK7165" i="9"/>
  <c r="AK7166" i="9"/>
  <c r="AK7167" i="9"/>
  <c r="AK7168" i="9"/>
  <c r="AK7169" i="9"/>
  <c r="AK7170" i="9"/>
  <c r="AK7171" i="9"/>
  <c r="AK7172" i="9"/>
  <c r="AK7173" i="9"/>
  <c r="AK7174" i="9"/>
  <c r="AK7175" i="9"/>
  <c r="AK7176" i="9"/>
  <c r="AK7177" i="9"/>
  <c r="AK7178" i="9"/>
  <c r="AK7179" i="9"/>
  <c r="AK7180" i="9"/>
  <c r="AK7181" i="9"/>
  <c r="AK7182" i="9"/>
  <c r="AK7183" i="9"/>
  <c r="AK7184" i="9"/>
  <c r="AK7185" i="9"/>
  <c r="AK7186" i="9"/>
  <c r="AK7187" i="9"/>
  <c r="AK7188" i="9"/>
  <c r="AK7189" i="9"/>
  <c r="AK7190" i="9"/>
  <c r="AK7191" i="9"/>
  <c r="AK7192" i="9"/>
  <c r="AK7193" i="9"/>
  <c r="AK7194" i="9"/>
  <c r="AK7195" i="9"/>
  <c r="AK7196" i="9"/>
  <c r="AK7197" i="9"/>
  <c r="AK7198" i="9"/>
  <c r="AK7199" i="9"/>
  <c r="AK7200" i="9"/>
  <c r="AK7201" i="9"/>
  <c r="AK7202" i="9"/>
  <c r="AK7203" i="9"/>
  <c r="AK7204" i="9"/>
  <c r="AK7205" i="9"/>
  <c r="AK7206" i="9"/>
  <c r="AK7207" i="9"/>
  <c r="AK7208" i="9"/>
  <c r="AK7209" i="9"/>
  <c r="AK7210" i="9"/>
  <c r="AK7211" i="9"/>
  <c r="AK7212" i="9"/>
  <c r="AK7213" i="9"/>
  <c r="AK7214" i="9"/>
  <c r="AK7215" i="9"/>
  <c r="AK7216" i="9"/>
  <c r="AK7217" i="9"/>
  <c r="AK7218" i="9"/>
  <c r="AK7219" i="9"/>
  <c r="AK7220" i="9"/>
  <c r="AK7221" i="9"/>
  <c r="AK7222" i="9"/>
  <c r="AK7223" i="9"/>
  <c r="AK7224" i="9"/>
  <c r="AK7225" i="9"/>
  <c r="AK7226" i="9"/>
  <c r="AK7227" i="9"/>
  <c r="AK7228" i="9"/>
  <c r="AK7229" i="9"/>
  <c r="AK7230" i="9"/>
  <c r="AK7231" i="9"/>
  <c r="AK7232" i="9"/>
  <c r="AK7233" i="9"/>
  <c r="AK7234" i="9"/>
  <c r="AK7235" i="9"/>
  <c r="AK7236" i="9"/>
  <c r="AK7237" i="9"/>
  <c r="AK7238" i="9"/>
  <c r="AK7239" i="9"/>
  <c r="AK7240" i="9"/>
  <c r="AK7241" i="9"/>
  <c r="AK7242" i="9"/>
  <c r="AK7243" i="9"/>
  <c r="AK7244" i="9"/>
  <c r="AK7245" i="9"/>
  <c r="AK7246" i="9"/>
  <c r="AK7247" i="9"/>
  <c r="AK7248" i="9"/>
  <c r="AK7249" i="9"/>
  <c r="AK7250" i="9"/>
  <c r="AK7251" i="9"/>
  <c r="AK7252" i="9"/>
  <c r="AK7253" i="9"/>
  <c r="AK7254" i="9"/>
  <c r="AK7255" i="9"/>
  <c r="AK7256" i="9"/>
  <c r="AK7257" i="9"/>
  <c r="AK7258" i="9"/>
  <c r="AK7259" i="9"/>
  <c r="AK7260" i="9"/>
  <c r="AK7261" i="9"/>
  <c r="AK7262" i="9"/>
  <c r="AK7263" i="9"/>
  <c r="AK7264" i="9"/>
  <c r="AK7265" i="9"/>
  <c r="AK7266" i="9"/>
  <c r="AK7267" i="9"/>
  <c r="AK7268" i="9"/>
  <c r="AK7269" i="9"/>
  <c r="AK7270" i="9"/>
  <c r="AK7271" i="9"/>
  <c r="AK7272" i="9"/>
  <c r="AK7273" i="9"/>
  <c r="AK7274" i="9"/>
  <c r="AK7275" i="9"/>
  <c r="AK7276" i="9"/>
  <c r="AK7277" i="9"/>
  <c r="AK7278" i="9"/>
  <c r="AK7279" i="9"/>
  <c r="AK7280" i="9"/>
  <c r="AK7281" i="9"/>
  <c r="AK7282" i="9"/>
  <c r="AK7283" i="9"/>
  <c r="AK7284" i="9"/>
  <c r="AK7285" i="9"/>
  <c r="AK7286" i="9"/>
  <c r="AK7287" i="9"/>
  <c r="AK7288" i="9"/>
  <c r="AK7289" i="9"/>
  <c r="AK7290" i="9"/>
  <c r="AK7291" i="9"/>
  <c r="AK7292" i="9"/>
  <c r="AK7293" i="9"/>
  <c r="AK7294" i="9"/>
  <c r="AK7295" i="9"/>
  <c r="AK7296" i="9"/>
  <c r="AK7297" i="9"/>
  <c r="AK7298" i="9"/>
  <c r="AK7299" i="9"/>
  <c r="AK7300" i="9"/>
  <c r="AK7301" i="9"/>
  <c r="AK7302" i="9"/>
  <c r="AK7303" i="9"/>
  <c r="AK7304" i="9"/>
  <c r="AK7305" i="9"/>
  <c r="AK7306" i="9"/>
  <c r="AK7307" i="9"/>
  <c r="AK7308" i="9"/>
  <c r="AK7309" i="9"/>
  <c r="AK7310" i="9"/>
  <c r="AK7311" i="9"/>
  <c r="AK7312" i="9"/>
  <c r="AK7313" i="9"/>
  <c r="AK7314" i="9"/>
  <c r="AK7315" i="9"/>
  <c r="AK7316" i="9"/>
  <c r="AK7317" i="9"/>
  <c r="AK7318" i="9"/>
  <c r="AK7319" i="9"/>
  <c r="AK7320" i="9"/>
  <c r="AK7321" i="9"/>
  <c r="AK7322" i="9"/>
  <c r="AK7323" i="9"/>
  <c r="AK7324" i="9"/>
  <c r="AK7325" i="9"/>
  <c r="AK7326" i="9"/>
  <c r="AK7327" i="9"/>
  <c r="AK7328" i="9"/>
  <c r="AK7329" i="9"/>
  <c r="AK7330" i="9"/>
  <c r="AK7331" i="9"/>
  <c r="AK7332" i="9"/>
  <c r="AK7333" i="9"/>
  <c r="AK7334" i="9"/>
  <c r="AK7335" i="9"/>
  <c r="AK7336" i="9"/>
  <c r="AK7337" i="9"/>
  <c r="AK7338" i="9"/>
  <c r="AK7339" i="9"/>
  <c r="AK7340" i="9"/>
  <c r="AK7341" i="9"/>
  <c r="AK7342" i="9"/>
  <c r="AK7343" i="9"/>
  <c r="AK7344" i="9"/>
  <c r="AK7345" i="9"/>
  <c r="AK7346" i="9"/>
  <c r="AK7347" i="9"/>
  <c r="AK7348" i="9"/>
  <c r="AK7349" i="9"/>
  <c r="AK7350" i="9"/>
  <c r="AK7351" i="9"/>
  <c r="AK7352" i="9"/>
  <c r="AK7353" i="9"/>
  <c r="AK7354" i="9"/>
  <c r="AK7355" i="9"/>
  <c r="AK7356" i="9"/>
  <c r="AK7357" i="9"/>
  <c r="AK7358" i="9"/>
  <c r="AK7359" i="9"/>
  <c r="AK7360" i="9"/>
  <c r="AK7361" i="9"/>
  <c r="AK7362" i="9"/>
  <c r="AK7363" i="9"/>
  <c r="AK7364" i="9"/>
  <c r="AK7365" i="9"/>
  <c r="AK7366" i="9"/>
  <c r="AK7367" i="9"/>
  <c r="AK7368" i="9"/>
  <c r="AK7369" i="9"/>
  <c r="AK7370" i="9"/>
  <c r="AK7371" i="9"/>
  <c r="AK7372" i="9"/>
  <c r="AK7373" i="9"/>
  <c r="AK7374" i="9"/>
  <c r="AK7375" i="9"/>
  <c r="AK7376" i="9"/>
  <c r="AK7377" i="9"/>
  <c r="AK7378" i="9"/>
  <c r="AK7379" i="9"/>
  <c r="AK7380" i="9"/>
  <c r="AK7381" i="9"/>
  <c r="AK7382" i="9"/>
  <c r="AK7383" i="9"/>
  <c r="AK7384" i="9"/>
  <c r="AK7385" i="9"/>
  <c r="AK7386" i="9"/>
  <c r="AK7387" i="9"/>
  <c r="AK7388" i="9"/>
  <c r="AK7389" i="9"/>
  <c r="AK7390" i="9"/>
  <c r="AK7391" i="9"/>
  <c r="AK7392" i="9"/>
  <c r="AK7393" i="9"/>
  <c r="AK7394" i="9"/>
  <c r="AK7395" i="9"/>
  <c r="AK7396" i="9"/>
  <c r="AK7397" i="9"/>
  <c r="AK7398" i="9"/>
  <c r="AK7399" i="9"/>
  <c r="AK7400" i="9"/>
  <c r="AK7401" i="9"/>
  <c r="AK7402" i="9"/>
  <c r="AK7403" i="9"/>
  <c r="AK7404" i="9"/>
  <c r="AK7405" i="9"/>
  <c r="AK7406" i="9"/>
  <c r="AK7407" i="9"/>
  <c r="AK7408" i="9"/>
  <c r="AK7409" i="9"/>
  <c r="AK7410" i="9"/>
  <c r="AK7411" i="9"/>
  <c r="AK7412" i="9"/>
  <c r="AK7413" i="9"/>
  <c r="AK7414" i="9"/>
  <c r="AK7415" i="9"/>
  <c r="AK7416" i="9"/>
  <c r="AK7417" i="9"/>
  <c r="AK7418" i="9"/>
  <c r="AK7419" i="9"/>
  <c r="AK7420" i="9"/>
  <c r="AK7421" i="9"/>
  <c r="AK7422" i="9"/>
  <c r="AK7423" i="9"/>
  <c r="AK7424" i="9"/>
  <c r="AK7425" i="9"/>
  <c r="AK7426" i="9"/>
  <c r="AK7427" i="9"/>
  <c r="AK7428" i="9"/>
  <c r="AK7429" i="9"/>
  <c r="AK7430" i="9"/>
  <c r="AK7431" i="9"/>
  <c r="AK7432" i="9"/>
  <c r="AK7433" i="9"/>
  <c r="AK7434" i="9"/>
  <c r="AK7435" i="9"/>
  <c r="AK7436" i="9"/>
  <c r="AK7437" i="9"/>
  <c r="AK7438" i="9"/>
  <c r="AK7439" i="9"/>
  <c r="AK7440" i="9"/>
  <c r="AK7441" i="9"/>
  <c r="AK7442" i="9"/>
  <c r="AK7443" i="9"/>
  <c r="AK7444" i="9"/>
  <c r="AK7445" i="9"/>
  <c r="AK7446" i="9"/>
  <c r="AK7447" i="9"/>
  <c r="AK7448" i="9"/>
  <c r="AK7449" i="9"/>
  <c r="AK7450" i="9"/>
  <c r="AK7451" i="9"/>
  <c r="AK7452" i="9"/>
  <c r="AK7453" i="9"/>
  <c r="AK7454" i="9"/>
  <c r="AK7455" i="9"/>
  <c r="AK7456" i="9"/>
  <c r="AK7457" i="9"/>
  <c r="AK7458" i="9"/>
  <c r="AK7459" i="9"/>
  <c r="AK7460" i="9"/>
  <c r="AK7461" i="9"/>
  <c r="AK7462" i="9"/>
  <c r="AK7463" i="9"/>
  <c r="AK7464" i="9"/>
  <c r="AK7465" i="9"/>
  <c r="AK7466" i="9"/>
  <c r="AK7467" i="9"/>
  <c r="AK7468" i="9"/>
  <c r="AK7469" i="9"/>
  <c r="AK7470" i="9"/>
  <c r="AK7471" i="9"/>
  <c r="AK7472" i="9"/>
  <c r="AK7473" i="9"/>
  <c r="AK7474" i="9"/>
  <c r="AK7475" i="9"/>
  <c r="AK7476" i="9"/>
  <c r="AK7477" i="9"/>
  <c r="AK7478" i="9"/>
  <c r="AK7479" i="9"/>
  <c r="AK7480" i="9"/>
  <c r="AK7481" i="9"/>
  <c r="AK7482" i="9"/>
  <c r="AK7483" i="9"/>
  <c r="AK7484" i="9"/>
  <c r="AK7485" i="9"/>
  <c r="AK7486" i="9"/>
  <c r="AK7487" i="9"/>
  <c r="AK7488" i="9"/>
  <c r="AK7489" i="9"/>
  <c r="AK7490" i="9"/>
  <c r="AK7491" i="9"/>
  <c r="AK7492" i="9"/>
  <c r="AK7493" i="9"/>
  <c r="AK7494" i="9"/>
  <c r="AK7495" i="9"/>
  <c r="AK7496" i="9"/>
  <c r="AK7497" i="9"/>
  <c r="AK7498" i="9"/>
  <c r="AK7499" i="9"/>
  <c r="AK7500" i="9"/>
  <c r="AK7501" i="9"/>
  <c r="AK7502" i="9"/>
  <c r="AK7503" i="9"/>
  <c r="AK7504" i="9"/>
  <c r="AK7505" i="9"/>
  <c r="AK7506" i="9"/>
  <c r="AK7507" i="9"/>
  <c r="AK7508" i="9"/>
  <c r="AK7509" i="9"/>
  <c r="AK7510" i="9"/>
  <c r="AK7511" i="9"/>
  <c r="AK7512" i="9"/>
  <c r="AK7513" i="9"/>
  <c r="AK7514" i="9"/>
  <c r="AK7515" i="9"/>
  <c r="AK7516" i="9"/>
  <c r="AK7517" i="9"/>
  <c r="AK7518" i="9"/>
  <c r="AK7519" i="9"/>
  <c r="AK7520" i="9"/>
  <c r="AK7521" i="9"/>
  <c r="AK7522" i="9"/>
  <c r="AK7523" i="9"/>
  <c r="AK7524" i="9"/>
  <c r="AK7525" i="9"/>
  <c r="AK7526" i="9"/>
  <c r="AK7527" i="9"/>
  <c r="AK7528" i="9"/>
  <c r="AK7529" i="9"/>
  <c r="AK7530" i="9"/>
  <c r="AK7531" i="9"/>
  <c r="AK7532" i="9"/>
  <c r="AK7533" i="9"/>
  <c r="AK7534" i="9"/>
  <c r="AK7535" i="9"/>
  <c r="AK7536" i="9"/>
  <c r="AK7537" i="9"/>
  <c r="AK7538" i="9"/>
  <c r="AK7539" i="9"/>
  <c r="AK7540" i="9"/>
  <c r="AK7541" i="9"/>
  <c r="AK7542" i="9"/>
  <c r="AK7543" i="9"/>
  <c r="AK7544" i="9"/>
  <c r="AK7545" i="9"/>
  <c r="AK7546" i="9"/>
  <c r="AK7547" i="9"/>
  <c r="AK7548" i="9"/>
  <c r="AK7549" i="9"/>
  <c r="AK7550" i="9"/>
  <c r="AK7551" i="9"/>
  <c r="AK7552" i="9"/>
  <c r="AK7553" i="9"/>
  <c r="AK7554" i="9"/>
  <c r="AK7555" i="9"/>
  <c r="AK7556" i="9"/>
  <c r="AK7557" i="9"/>
  <c r="AK7558" i="9"/>
  <c r="AK7559" i="9"/>
  <c r="AK7560" i="9"/>
  <c r="AK7561" i="9"/>
  <c r="AK7562" i="9"/>
  <c r="AK7563" i="9"/>
  <c r="AK7564" i="9"/>
  <c r="AK7565" i="9"/>
  <c r="AK7566" i="9"/>
  <c r="AK7567" i="9"/>
  <c r="AK7568" i="9"/>
  <c r="AK7569" i="9"/>
  <c r="AK7570" i="9"/>
  <c r="AK7571" i="9"/>
  <c r="AK7572" i="9"/>
  <c r="AK7573" i="9"/>
  <c r="AK7574" i="9"/>
  <c r="AK7575" i="9"/>
  <c r="AK7576" i="9"/>
  <c r="AK7577" i="9"/>
  <c r="AK7578" i="9"/>
  <c r="AK7579" i="9"/>
  <c r="AK7580" i="9"/>
  <c r="AK7581" i="9"/>
  <c r="AK7582" i="9"/>
  <c r="AK7583" i="9"/>
  <c r="AK7584" i="9"/>
  <c r="AK7585" i="9"/>
  <c r="AK7586" i="9"/>
  <c r="AK7587" i="9"/>
  <c r="AK7588" i="9"/>
  <c r="AK7589" i="9"/>
  <c r="AK7590" i="9"/>
  <c r="AK7591" i="9"/>
  <c r="AK7592" i="9"/>
  <c r="AK7593" i="9"/>
  <c r="AK7594" i="9"/>
  <c r="AK7595" i="9"/>
  <c r="AK7596" i="9"/>
  <c r="AK7597" i="9"/>
  <c r="AK7598" i="9"/>
  <c r="AK7599" i="9"/>
  <c r="AK7600" i="9"/>
  <c r="AK7601" i="9"/>
  <c r="AK7602" i="9"/>
  <c r="AK7603" i="9"/>
  <c r="AK7604" i="9"/>
  <c r="AK7605" i="9"/>
  <c r="AK7606" i="9"/>
  <c r="AK7607" i="9"/>
  <c r="AK7608" i="9"/>
  <c r="AK7609" i="9"/>
  <c r="AK7610" i="9"/>
  <c r="AK7611" i="9"/>
  <c r="AK7612" i="9"/>
  <c r="AK7613" i="9"/>
  <c r="AK7614" i="9"/>
  <c r="AK7615" i="9"/>
  <c r="AK7616" i="9"/>
  <c r="AK7617" i="9"/>
  <c r="AK7618" i="9"/>
  <c r="AK7619" i="9"/>
  <c r="AK7620" i="9"/>
  <c r="AK7621" i="9"/>
  <c r="AK7622" i="9"/>
  <c r="AK7623" i="9"/>
  <c r="AK7624" i="9"/>
  <c r="AK7625" i="9"/>
  <c r="AK7626" i="9"/>
  <c r="AK7627" i="9"/>
  <c r="AK7628" i="9"/>
  <c r="AK7629" i="9"/>
  <c r="AK7630" i="9"/>
  <c r="AK7631" i="9"/>
  <c r="AK7632" i="9"/>
  <c r="AK7633" i="9"/>
  <c r="AK7634" i="9"/>
  <c r="AK7635" i="9"/>
  <c r="AK7636" i="9"/>
  <c r="AK7637" i="9"/>
  <c r="AK7638" i="9"/>
  <c r="AK7639" i="9"/>
  <c r="AK7640" i="9"/>
  <c r="AK7641" i="9"/>
  <c r="AK7642" i="9"/>
  <c r="AK7643" i="9"/>
  <c r="AK7644" i="9"/>
  <c r="AK7645" i="9"/>
  <c r="AK7646" i="9"/>
  <c r="AK7647" i="9"/>
  <c r="AK7648" i="9"/>
  <c r="AK7649" i="9"/>
  <c r="AK7650" i="9"/>
  <c r="AK7651" i="9"/>
  <c r="AK7652" i="9"/>
  <c r="AK7653" i="9"/>
  <c r="AK7654" i="9"/>
  <c r="AK7655" i="9"/>
  <c r="AK7656" i="9"/>
  <c r="AK7657" i="9"/>
  <c r="AK7658" i="9"/>
  <c r="AK7659" i="9"/>
  <c r="AK7660" i="9"/>
  <c r="AK7661" i="9"/>
  <c r="AK7662" i="9"/>
  <c r="AK7663" i="9"/>
  <c r="AK7664" i="9"/>
  <c r="AK7665" i="9"/>
  <c r="AK7666" i="9"/>
  <c r="AK7667" i="9"/>
  <c r="AK7668" i="9"/>
  <c r="AK7669" i="9"/>
  <c r="AK7670" i="9"/>
  <c r="AK7671" i="9"/>
  <c r="AK7672" i="9"/>
  <c r="AK7673" i="9"/>
  <c r="AK7674" i="9"/>
  <c r="AK7675" i="9"/>
  <c r="AK7676" i="9"/>
  <c r="AK7677" i="9"/>
  <c r="AK7678" i="9"/>
  <c r="AK7679" i="9"/>
  <c r="AK7680" i="9"/>
  <c r="AK7681" i="9"/>
  <c r="AK7682" i="9"/>
  <c r="AK7683" i="9"/>
  <c r="AK7684" i="9"/>
  <c r="AK7685" i="9"/>
  <c r="AK7686" i="9"/>
  <c r="AK7687" i="9"/>
  <c r="AK7688" i="9"/>
  <c r="AK7689" i="9"/>
  <c r="AK7690" i="9"/>
  <c r="AK7691" i="9"/>
  <c r="AK7692" i="9"/>
  <c r="AK7693" i="9"/>
  <c r="AK7694" i="9"/>
  <c r="AK7695" i="9"/>
  <c r="AK7696" i="9"/>
  <c r="AK7697" i="9"/>
  <c r="AK7698" i="9"/>
  <c r="AK7699" i="9"/>
  <c r="AK7700" i="9"/>
  <c r="AK7701" i="9"/>
  <c r="AK7702" i="9"/>
  <c r="AK7703" i="9"/>
  <c r="AK7704" i="9"/>
  <c r="AK7705" i="9"/>
  <c r="AK7706" i="9"/>
  <c r="AK7707" i="9"/>
  <c r="AK7708" i="9"/>
  <c r="AK7709" i="9"/>
  <c r="AK7710" i="9"/>
  <c r="AK7711" i="9"/>
  <c r="AK7712" i="9"/>
  <c r="AK7713" i="9"/>
  <c r="AK7714" i="9"/>
  <c r="AK7715" i="9"/>
  <c r="AK7716" i="9"/>
  <c r="AK7717" i="9"/>
  <c r="AK7718" i="9"/>
  <c r="AK7719" i="9"/>
  <c r="AK7720" i="9"/>
  <c r="AK7721" i="9"/>
  <c r="AK7722" i="9"/>
  <c r="AK7723" i="9"/>
  <c r="AK7724" i="9"/>
  <c r="AK7725" i="9"/>
  <c r="AK7726" i="9"/>
  <c r="AK7727" i="9"/>
  <c r="AK7728" i="9"/>
  <c r="AK7729" i="9"/>
  <c r="AK7730" i="9"/>
  <c r="AK7731" i="9"/>
  <c r="AK7732" i="9"/>
  <c r="AK7733" i="9"/>
  <c r="AK7734" i="9"/>
  <c r="AK7735" i="9"/>
  <c r="AK7736" i="9"/>
  <c r="AK7737" i="9"/>
  <c r="AK7738" i="9"/>
  <c r="AK7739" i="9"/>
  <c r="AK7740" i="9"/>
  <c r="AK7741" i="9"/>
  <c r="AK7742" i="9"/>
  <c r="AK7743" i="9"/>
  <c r="AK7744" i="9"/>
  <c r="AK7745" i="9"/>
  <c r="AK7746" i="9"/>
  <c r="AK7747" i="9"/>
  <c r="AK7748" i="9"/>
  <c r="AK7749" i="9"/>
  <c r="AK7750" i="9"/>
  <c r="AK7751" i="9"/>
  <c r="AK7752" i="9"/>
  <c r="AK7753" i="9"/>
  <c r="AK7754" i="9"/>
  <c r="AK7755" i="9"/>
  <c r="AK7756" i="9"/>
  <c r="AK7757" i="9"/>
  <c r="AK7758" i="9"/>
  <c r="AK7759" i="9"/>
  <c r="AK7760" i="9"/>
  <c r="AK7761" i="9"/>
  <c r="AK7762" i="9"/>
  <c r="AK7763" i="9"/>
  <c r="AK7764" i="9"/>
  <c r="AK7765" i="9"/>
  <c r="AK7766" i="9"/>
  <c r="AK7767" i="9"/>
  <c r="AK7768" i="9"/>
  <c r="AK7769" i="9"/>
  <c r="AK7770" i="9"/>
  <c r="AK7771" i="9"/>
  <c r="AK7772" i="9"/>
  <c r="AK7773" i="9"/>
  <c r="AK7774" i="9"/>
  <c r="AK7775" i="9"/>
  <c r="AK7776" i="9"/>
  <c r="AK7777" i="9"/>
  <c r="AK7778" i="9"/>
  <c r="AK7779" i="9"/>
  <c r="AK7780" i="9"/>
  <c r="AK7781" i="9"/>
  <c r="AK7782" i="9"/>
  <c r="AK7783" i="9"/>
  <c r="AK7784" i="9"/>
  <c r="AK7785" i="9"/>
  <c r="AK7786" i="9"/>
  <c r="AK7787" i="9"/>
  <c r="AK7788" i="9"/>
  <c r="AK7789" i="9"/>
  <c r="AK7790" i="9"/>
  <c r="AK7791" i="9"/>
  <c r="AK7792" i="9"/>
  <c r="AK7793" i="9"/>
  <c r="AK7794" i="9"/>
  <c r="AK7795" i="9"/>
  <c r="AK7796" i="9"/>
  <c r="AK7797" i="9"/>
  <c r="AK7798" i="9"/>
  <c r="AK7799" i="9"/>
  <c r="AK7800" i="9"/>
  <c r="AK7801" i="9"/>
  <c r="AK7802" i="9"/>
  <c r="AK7803" i="9"/>
  <c r="AK7804" i="9"/>
  <c r="AK7805" i="9"/>
  <c r="AK7806" i="9"/>
  <c r="AK7807" i="9"/>
  <c r="AK7808" i="9"/>
  <c r="AK7809" i="9"/>
  <c r="AK7810" i="9"/>
  <c r="AK7811" i="9"/>
  <c r="AK7812" i="9"/>
  <c r="AK7813" i="9"/>
  <c r="AK7814" i="9"/>
  <c r="AK7815" i="9"/>
  <c r="AK7816" i="9"/>
  <c r="AK7817" i="9"/>
  <c r="AK7818" i="9"/>
  <c r="AK7819" i="9"/>
  <c r="AK7820" i="9"/>
  <c r="AK7821" i="9"/>
  <c r="AK7822" i="9"/>
  <c r="AK7823" i="9"/>
  <c r="AK7824" i="9"/>
  <c r="AK7825" i="9"/>
  <c r="AK7826" i="9"/>
  <c r="AK7827" i="9"/>
  <c r="AK7828" i="9"/>
  <c r="AK7829" i="9"/>
  <c r="AK7830" i="9"/>
  <c r="AK7831" i="9"/>
  <c r="AK7832" i="9"/>
  <c r="AK7833" i="9"/>
  <c r="AK7834" i="9"/>
  <c r="AK7835" i="9"/>
  <c r="AK7836" i="9"/>
  <c r="AK7837" i="9"/>
  <c r="AK7838" i="9"/>
  <c r="AK7839" i="9"/>
  <c r="AK7840" i="9"/>
  <c r="AK7841" i="9"/>
  <c r="AK7842" i="9"/>
  <c r="AK7843" i="9"/>
  <c r="AK7844" i="9"/>
  <c r="AK7845" i="9"/>
  <c r="AK7846" i="9"/>
  <c r="AK7847" i="9"/>
  <c r="AK7848" i="9"/>
  <c r="AK7849" i="9"/>
  <c r="AK7850" i="9"/>
  <c r="AK7851" i="9"/>
  <c r="AK7852" i="9"/>
  <c r="AK7853" i="9"/>
  <c r="AK7854" i="9"/>
  <c r="AK7855" i="9"/>
  <c r="AK7856" i="9"/>
  <c r="AK7857" i="9"/>
  <c r="AK7858" i="9"/>
  <c r="AK7859" i="9"/>
  <c r="AK7860" i="9"/>
  <c r="AK7861" i="9"/>
  <c r="AK7862" i="9"/>
  <c r="AK7863" i="9"/>
  <c r="AK7864" i="9"/>
  <c r="AK7865" i="9"/>
  <c r="AK7866" i="9"/>
  <c r="AK7867" i="9"/>
  <c r="AK7868" i="9"/>
  <c r="AK7869" i="9"/>
  <c r="AK7870" i="9"/>
  <c r="AK7871" i="9"/>
  <c r="AK7872" i="9"/>
  <c r="AK7873" i="9"/>
  <c r="AK7874" i="9"/>
  <c r="AK7875" i="9"/>
  <c r="AK7876" i="9"/>
  <c r="AK7877" i="9"/>
  <c r="AK7878" i="9"/>
  <c r="AK7879" i="9"/>
  <c r="AK7880" i="9"/>
  <c r="AK7881" i="9"/>
  <c r="AK7882" i="9"/>
  <c r="AK7883" i="9"/>
  <c r="AK7884" i="9"/>
  <c r="AK7885" i="9"/>
  <c r="AK7886" i="9"/>
  <c r="AK7887" i="9"/>
  <c r="AK7888" i="9"/>
  <c r="AK7889" i="9"/>
  <c r="AK7890" i="9"/>
  <c r="AK7891" i="9"/>
  <c r="AK7892" i="9"/>
  <c r="AK7893" i="9"/>
  <c r="AK7894" i="9"/>
  <c r="AK7895" i="9"/>
  <c r="AK7896" i="9"/>
  <c r="AK7897" i="9"/>
  <c r="AK7898" i="9"/>
  <c r="AK7899" i="9"/>
  <c r="AK7900" i="9"/>
  <c r="AK7901" i="9"/>
  <c r="AK7902" i="9"/>
  <c r="AK7903" i="9"/>
  <c r="AK7904" i="9"/>
  <c r="AK7905" i="9"/>
  <c r="AK7906" i="9"/>
  <c r="AK7907" i="9"/>
  <c r="AK7908" i="9"/>
  <c r="AK7909" i="9"/>
  <c r="AK7910" i="9"/>
  <c r="AK7911" i="9"/>
  <c r="AK7912" i="9"/>
  <c r="AK7913" i="9"/>
  <c r="AK7914" i="9"/>
  <c r="AK7915" i="9"/>
  <c r="AK7916" i="9"/>
  <c r="AK7917" i="9"/>
  <c r="AK7918" i="9"/>
  <c r="AK7919" i="9"/>
  <c r="AK7920" i="9"/>
  <c r="AK7921" i="9"/>
  <c r="AK7922" i="9"/>
  <c r="AK7923" i="9"/>
  <c r="AK7924" i="9"/>
  <c r="AK7925" i="9"/>
  <c r="AK7926" i="9"/>
  <c r="AK7927" i="9"/>
  <c r="AK7928" i="9"/>
  <c r="AK7929" i="9"/>
  <c r="AK7930" i="9"/>
  <c r="AK7931" i="9"/>
  <c r="AK7932" i="9"/>
  <c r="AK7933" i="9"/>
  <c r="AK7934" i="9"/>
  <c r="AK7935" i="9"/>
  <c r="AK7936" i="9"/>
  <c r="AK7937" i="9"/>
  <c r="AK7938" i="9"/>
  <c r="AK7939" i="9"/>
  <c r="AK7940" i="9"/>
  <c r="AK7941" i="9"/>
  <c r="AK7942" i="9"/>
  <c r="AK7943" i="9"/>
  <c r="AK7944" i="9"/>
  <c r="AK7945" i="9"/>
  <c r="AK7946" i="9"/>
  <c r="AK7947" i="9"/>
  <c r="AK7948" i="9"/>
  <c r="AK7949" i="9"/>
  <c r="AK7950" i="9"/>
  <c r="AK7951" i="9"/>
  <c r="AK7952" i="9"/>
  <c r="AK7953" i="9"/>
  <c r="AK7954" i="9"/>
  <c r="AK7955" i="9"/>
  <c r="AK7956" i="9"/>
  <c r="AK7957" i="9"/>
  <c r="AK7958" i="9"/>
  <c r="AK7959" i="9"/>
  <c r="AK7960" i="9"/>
  <c r="AK7961" i="9"/>
  <c r="AK7962" i="9"/>
  <c r="AK7963" i="9"/>
  <c r="AK7964" i="9"/>
  <c r="AK7965" i="9"/>
  <c r="AK7966" i="9"/>
  <c r="AK7967" i="9"/>
  <c r="AK7968" i="9"/>
  <c r="AK7969" i="9"/>
  <c r="AK7970" i="9"/>
  <c r="AK7971" i="9"/>
  <c r="AK7972" i="9"/>
  <c r="AK7973" i="9"/>
  <c r="AK7974" i="9"/>
  <c r="AK7975" i="9"/>
  <c r="AK7976" i="9"/>
  <c r="AK7977" i="9"/>
  <c r="AK7978" i="9"/>
  <c r="AK7979" i="9"/>
  <c r="AK7980" i="9"/>
  <c r="AK7981" i="9"/>
  <c r="AK7982" i="9"/>
  <c r="AK7983" i="9"/>
  <c r="AK7984" i="9"/>
  <c r="AK7985" i="9"/>
  <c r="AK7986" i="9"/>
  <c r="AK7987" i="9"/>
  <c r="AK7988" i="9"/>
  <c r="AK7989" i="9"/>
  <c r="AK7990" i="9"/>
  <c r="AK7991" i="9"/>
  <c r="AK7992" i="9"/>
  <c r="AK7993" i="9"/>
  <c r="AK7994" i="9"/>
  <c r="AK7995" i="9"/>
  <c r="AK7996" i="9"/>
  <c r="AK7997" i="9"/>
  <c r="AK7998" i="9"/>
  <c r="AK7999" i="9"/>
  <c r="AK8000" i="9"/>
  <c r="AK8001" i="9"/>
  <c r="AK8002" i="9"/>
  <c r="AK8003" i="9"/>
  <c r="AK8004" i="9"/>
  <c r="AK8005" i="9"/>
  <c r="AK8006" i="9"/>
  <c r="AK8007" i="9"/>
  <c r="AK8008" i="9"/>
  <c r="AK8009" i="9"/>
  <c r="AK8010" i="9"/>
  <c r="AK8011" i="9"/>
  <c r="AK8012" i="9"/>
  <c r="AK8013" i="9"/>
  <c r="AK8014" i="9"/>
  <c r="AK8015" i="9"/>
  <c r="AK8016" i="9"/>
  <c r="AK8017" i="9"/>
  <c r="AK8018" i="9"/>
  <c r="AK8019" i="9"/>
  <c r="AK8020" i="9"/>
  <c r="AK8021" i="9"/>
  <c r="AK8022" i="9"/>
  <c r="AK8023" i="9"/>
  <c r="AK8024" i="9"/>
  <c r="AK8025" i="9"/>
  <c r="AK8026" i="9"/>
  <c r="AK8027" i="9"/>
  <c r="AK8028" i="9"/>
  <c r="AK8029" i="9"/>
  <c r="AK8030" i="9"/>
  <c r="AK8031" i="9"/>
  <c r="AK8032" i="9"/>
  <c r="AK8033" i="9"/>
  <c r="AK8034" i="9"/>
  <c r="AK8035" i="9"/>
  <c r="AK8036" i="9"/>
  <c r="AK8037" i="9"/>
  <c r="AK8038" i="9"/>
  <c r="AK8039" i="9"/>
  <c r="AK8040" i="9"/>
  <c r="AK8041" i="9"/>
  <c r="AK8042" i="9"/>
  <c r="AK8043" i="9"/>
  <c r="AK8044" i="9"/>
  <c r="AK8045" i="9"/>
  <c r="AK8046" i="9"/>
  <c r="AK8047" i="9"/>
  <c r="AK8048" i="9"/>
  <c r="AK8049" i="9"/>
  <c r="AK8050" i="9"/>
  <c r="AK8051" i="9"/>
  <c r="AK8052" i="9"/>
  <c r="AK8053" i="9"/>
  <c r="AK8054" i="9"/>
  <c r="AK8055" i="9"/>
  <c r="AK8056" i="9"/>
  <c r="AK8057" i="9"/>
  <c r="AK8058" i="9"/>
  <c r="AK8059" i="9"/>
  <c r="AK8060" i="9"/>
  <c r="AK8061" i="9"/>
  <c r="AK8062" i="9"/>
  <c r="AK8063" i="9"/>
  <c r="AK8064" i="9"/>
  <c r="AK8065" i="9"/>
  <c r="AK8066" i="9"/>
  <c r="AK8067" i="9"/>
  <c r="AK8068" i="9"/>
  <c r="AK8069" i="9"/>
  <c r="AK8070" i="9"/>
  <c r="AK8071" i="9"/>
  <c r="AK8072" i="9"/>
  <c r="AK8073" i="9"/>
  <c r="AK8074" i="9"/>
  <c r="AK8075" i="9"/>
  <c r="AK8076" i="9"/>
  <c r="AK8077" i="9"/>
  <c r="AK8078" i="9"/>
  <c r="AK8079" i="9"/>
  <c r="AK8080" i="9"/>
  <c r="AK8081" i="9"/>
  <c r="AK8082" i="9"/>
  <c r="AK8083" i="9"/>
  <c r="AK8084" i="9"/>
  <c r="AK8085" i="9"/>
  <c r="AK8086" i="9"/>
  <c r="AK8087" i="9"/>
  <c r="AK8088" i="9"/>
  <c r="AK8089" i="9"/>
  <c r="AK8090" i="9"/>
  <c r="AK8091" i="9"/>
  <c r="AK8092" i="9"/>
  <c r="AK8093" i="9"/>
  <c r="AK8094" i="9"/>
  <c r="AK8095" i="9"/>
  <c r="AK8096" i="9"/>
  <c r="AK8097" i="9"/>
  <c r="AK8098" i="9"/>
  <c r="AK8099" i="9"/>
  <c r="AK8100" i="9"/>
  <c r="AK8101" i="9"/>
  <c r="AK8102" i="9"/>
  <c r="AK8103" i="9"/>
  <c r="AK8104" i="9"/>
  <c r="AK8105" i="9"/>
  <c r="AK8106" i="9"/>
  <c r="AK8107" i="9"/>
  <c r="AK8108" i="9"/>
  <c r="AK8109" i="9"/>
  <c r="AK8110" i="9"/>
  <c r="AK8111" i="9"/>
  <c r="AK8112" i="9"/>
  <c r="AK8113" i="9"/>
  <c r="AK8114" i="9"/>
  <c r="AK8115" i="9"/>
  <c r="AK8116" i="9"/>
  <c r="AK8117" i="9"/>
  <c r="AK8118" i="9"/>
  <c r="AK8119" i="9"/>
  <c r="AK8120" i="9"/>
  <c r="AK8121" i="9"/>
  <c r="AK8122" i="9"/>
  <c r="AK8123" i="9"/>
  <c r="AK8124" i="9"/>
  <c r="AK8125" i="9"/>
  <c r="AK8126" i="9"/>
  <c r="AK8127" i="9"/>
  <c r="AK8128" i="9"/>
  <c r="AK8129" i="9"/>
  <c r="AK8130" i="9"/>
  <c r="AK8131" i="9"/>
  <c r="AK8132" i="9"/>
  <c r="AK8133" i="9"/>
  <c r="AK8134" i="9"/>
  <c r="AK8135" i="9"/>
  <c r="AK8136" i="9"/>
  <c r="AK8137" i="9"/>
  <c r="AK8138" i="9"/>
  <c r="AK8139" i="9"/>
  <c r="AK8140" i="9"/>
  <c r="AK8141" i="9"/>
  <c r="AK8142" i="9"/>
  <c r="AK8143" i="9"/>
  <c r="AK8144" i="9"/>
  <c r="AK8145" i="9"/>
  <c r="AK8146" i="9"/>
  <c r="AK8147" i="9"/>
  <c r="AK8148" i="9"/>
  <c r="AK8149" i="9"/>
  <c r="AK8150" i="9"/>
  <c r="AK8151" i="9"/>
  <c r="AK8152" i="9"/>
  <c r="AK8153" i="9"/>
  <c r="AK8154" i="9"/>
  <c r="AK8155" i="9"/>
  <c r="AK8156" i="9"/>
  <c r="AK8157" i="9"/>
  <c r="AK8158" i="9"/>
  <c r="AK8159" i="9"/>
  <c r="AK8160" i="9"/>
  <c r="AK8161" i="9"/>
  <c r="AK8162" i="9"/>
  <c r="AK8163" i="9"/>
  <c r="AK8164" i="9"/>
  <c r="AK8165" i="9"/>
  <c r="AK8166" i="9"/>
  <c r="AK8167" i="9"/>
  <c r="AK8168" i="9"/>
  <c r="AK8169" i="9"/>
  <c r="AK8170" i="9"/>
  <c r="AK8171" i="9"/>
  <c r="AK8172" i="9"/>
  <c r="AK8173" i="9"/>
  <c r="AK8174" i="9"/>
  <c r="AK8175" i="9"/>
  <c r="AK8176" i="9"/>
  <c r="AK8177" i="9"/>
  <c r="AK8178" i="9"/>
  <c r="AK8179" i="9"/>
  <c r="AK8180" i="9"/>
  <c r="AK8181" i="9"/>
  <c r="AK8182" i="9"/>
  <c r="AK8183" i="9"/>
  <c r="AK8184" i="9"/>
  <c r="AK8185" i="9"/>
  <c r="AK8186" i="9"/>
  <c r="AK8187" i="9"/>
  <c r="AK8188" i="9"/>
  <c r="AK8189" i="9"/>
  <c r="AK8190" i="9"/>
  <c r="AK8191" i="9"/>
  <c r="AK8192" i="9"/>
  <c r="AK8193" i="9"/>
  <c r="AK8194" i="9"/>
  <c r="AK8195" i="9"/>
  <c r="AK8196" i="9"/>
  <c r="AK8197" i="9"/>
  <c r="AK8198" i="9"/>
  <c r="AK8199" i="9"/>
  <c r="AK8200" i="9"/>
  <c r="AK8201" i="9"/>
  <c r="AK8202" i="9"/>
  <c r="AK8203" i="9"/>
  <c r="AK8204" i="9"/>
  <c r="AK8205" i="9"/>
  <c r="AK8206" i="9"/>
  <c r="AK8207" i="9"/>
  <c r="AK8208" i="9"/>
  <c r="AK8209" i="9"/>
  <c r="AK8210" i="9"/>
  <c r="AK8211" i="9"/>
  <c r="AK8212" i="9"/>
  <c r="AK8213" i="9"/>
  <c r="AK8214" i="9"/>
  <c r="AK8215" i="9"/>
  <c r="AK8216" i="9"/>
  <c r="AK8217" i="9"/>
  <c r="AK8218" i="9"/>
  <c r="AK8219" i="9"/>
  <c r="AK8220" i="9"/>
  <c r="AK8221" i="9"/>
  <c r="AK8222" i="9"/>
  <c r="AK8223" i="9"/>
  <c r="AK8224" i="9"/>
  <c r="AK8225" i="9"/>
  <c r="AK8226" i="9"/>
  <c r="AK8227" i="9"/>
  <c r="AK8228" i="9"/>
  <c r="AK8229" i="9"/>
  <c r="AK8230" i="9"/>
  <c r="AK8231" i="9"/>
  <c r="AK8232" i="9"/>
  <c r="AK8233" i="9"/>
  <c r="AK8234" i="9"/>
  <c r="AK8235" i="9"/>
  <c r="AK8236" i="9"/>
  <c r="AK8237" i="9"/>
  <c r="AK8238" i="9"/>
  <c r="AK8239" i="9"/>
  <c r="AK8240" i="9"/>
  <c r="AK8241" i="9"/>
  <c r="AK8242" i="9"/>
  <c r="AK8243" i="9"/>
  <c r="AK8244" i="9"/>
  <c r="AK8245" i="9"/>
  <c r="AK8246" i="9"/>
  <c r="AK8247" i="9"/>
  <c r="AK8248" i="9"/>
  <c r="AK8249" i="9"/>
  <c r="AK8250" i="9"/>
  <c r="AK8251" i="9"/>
  <c r="AK8252" i="9"/>
  <c r="AK8253" i="9"/>
  <c r="AK8254" i="9"/>
  <c r="AK8255" i="9"/>
  <c r="AK8256" i="9"/>
  <c r="AK8257" i="9"/>
  <c r="AK8258" i="9"/>
  <c r="AK8259" i="9"/>
  <c r="AK8260" i="9"/>
  <c r="AK8261" i="9"/>
  <c r="AK8262" i="9"/>
  <c r="AK8263" i="9"/>
  <c r="AK8264" i="9"/>
  <c r="AK8265" i="9"/>
  <c r="AK8266" i="9"/>
  <c r="AK8267" i="9"/>
  <c r="AK8268" i="9"/>
  <c r="AK8269" i="9"/>
  <c r="AK8270" i="9"/>
  <c r="AK8271" i="9"/>
  <c r="AK8272" i="9"/>
  <c r="AK8273" i="9"/>
  <c r="AK8274" i="9"/>
  <c r="AK8275" i="9"/>
  <c r="AK8276" i="9"/>
  <c r="AK8277" i="9"/>
  <c r="AK8278" i="9"/>
  <c r="AK8279" i="9"/>
  <c r="AK8280" i="9"/>
  <c r="AK8281" i="9"/>
  <c r="AK8282" i="9"/>
  <c r="AK8283" i="9"/>
  <c r="AK8284" i="9"/>
  <c r="AK8285" i="9"/>
  <c r="AK8286" i="9"/>
  <c r="AK8287" i="9"/>
  <c r="AK8288" i="9"/>
  <c r="AK8289" i="9"/>
  <c r="AK8290" i="9"/>
  <c r="AK8291" i="9"/>
  <c r="AK8292" i="9"/>
  <c r="AK8293" i="9"/>
  <c r="AK8294" i="9"/>
  <c r="AK8295" i="9"/>
  <c r="AK8296" i="9"/>
  <c r="AK8297" i="9"/>
  <c r="AK8298" i="9"/>
  <c r="AK8299" i="9"/>
  <c r="AK8300" i="9"/>
  <c r="AK8301" i="9"/>
  <c r="AK8302" i="9"/>
  <c r="AK8303" i="9"/>
  <c r="AK8304" i="9"/>
  <c r="AK8305" i="9"/>
  <c r="AK8306" i="9"/>
  <c r="AK8307" i="9"/>
  <c r="AK8308" i="9"/>
  <c r="AK8309" i="9"/>
  <c r="AK8310" i="9"/>
  <c r="AK8311" i="9"/>
  <c r="AK8312" i="9"/>
  <c r="AK8313" i="9"/>
  <c r="AK8314" i="9"/>
  <c r="AK8315" i="9"/>
  <c r="AK8316" i="9"/>
  <c r="AK8317" i="9"/>
  <c r="AK8318" i="9"/>
  <c r="AK8319" i="9"/>
  <c r="AK8320" i="9"/>
  <c r="AK8321" i="9"/>
  <c r="AK8322" i="9"/>
  <c r="AK8323" i="9"/>
  <c r="AK8324" i="9"/>
  <c r="AK8325" i="9"/>
  <c r="AK8326" i="9"/>
  <c r="AK8327" i="9"/>
  <c r="AK8328" i="9"/>
  <c r="AK8329" i="9"/>
  <c r="AK8330" i="9"/>
  <c r="AK8331" i="9"/>
  <c r="AK8332" i="9"/>
  <c r="AK8333" i="9"/>
  <c r="AK8334" i="9"/>
  <c r="AK8335" i="9"/>
  <c r="AK8336" i="9"/>
  <c r="AK8337" i="9"/>
  <c r="AK8338" i="9"/>
  <c r="AK8339" i="9"/>
  <c r="AK8340" i="9"/>
  <c r="AK8341" i="9"/>
  <c r="AK8342" i="9"/>
  <c r="AK8343" i="9"/>
  <c r="AK8344" i="9"/>
  <c r="AK8345" i="9"/>
  <c r="AK8346" i="9"/>
  <c r="AK8347" i="9"/>
  <c r="AK8348" i="9"/>
  <c r="AK8349" i="9"/>
  <c r="AK8350" i="9"/>
  <c r="AK8351" i="9"/>
  <c r="AK8352" i="9"/>
  <c r="AK8353" i="9"/>
  <c r="AK8354" i="9"/>
  <c r="AK8355" i="9"/>
  <c r="AK8356" i="9"/>
  <c r="AK8357" i="9"/>
  <c r="AK8358" i="9"/>
  <c r="AK8359" i="9"/>
  <c r="AK8360" i="9"/>
  <c r="AK8361" i="9"/>
  <c r="AK8362" i="9"/>
  <c r="AK8363" i="9"/>
  <c r="AK8364" i="9"/>
  <c r="AK8365" i="9"/>
  <c r="AK8366" i="9"/>
  <c r="AK8367" i="9"/>
  <c r="AK8368" i="9"/>
  <c r="AK8369" i="9"/>
  <c r="AK8370" i="9"/>
  <c r="AK8371" i="9"/>
  <c r="AK8372" i="9"/>
  <c r="AK8373" i="9"/>
  <c r="AK8374" i="9"/>
  <c r="AK8375" i="9"/>
  <c r="AK8376" i="9"/>
  <c r="AK8377" i="9"/>
  <c r="AK8378" i="9"/>
  <c r="AK8379" i="9"/>
  <c r="AK8380" i="9"/>
  <c r="AK8381" i="9"/>
  <c r="AK8382" i="9"/>
  <c r="AK8383" i="9"/>
  <c r="AK8384" i="9"/>
  <c r="AK8385" i="9"/>
  <c r="AK8386" i="9"/>
  <c r="AK8387" i="9"/>
  <c r="AK8388" i="9"/>
  <c r="AK8389" i="9"/>
  <c r="AK8390" i="9"/>
  <c r="AK8391" i="9"/>
  <c r="AK8392" i="9"/>
  <c r="AK8393" i="9"/>
  <c r="AK8394" i="9"/>
  <c r="AK8395" i="9"/>
  <c r="AK8396" i="9"/>
  <c r="AK8397" i="9"/>
  <c r="AK8398" i="9"/>
  <c r="AK8399" i="9"/>
  <c r="AK8400" i="9"/>
  <c r="AK8401" i="9"/>
  <c r="AK8402" i="9"/>
  <c r="AK8403" i="9"/>
  <c r="AK8404" i="9"/>
  <c r="AK8405" i="9"/>
  <c r="AK8406" i="9"/>
  <c r="AK8407" i="9"/>
  <c r="AK8408" i="9"/>
  <c r="AK8409" i="9"/>
  <c r="AK8410" i="9"/>
  <c r="AK8411" i="9"/>
  <c r="AK8412" i="9"/>
  <c r="AK8413" i="9"/>
  <c r="AK8414" i="9"/>
  <c r="AK8415" i="9"/>
  <c r="AK8416" i="9"/>
  <c r="AK8417" i="9"/>
  <c r="AK8418" i="9"/>
  <c r="AK8419" i="9"/>
  <c r="AK8420" i="9"/>
  <c r="AK8421" i="9"/>
  <c r="AK8422" i="9"/>
  <c r="AK8423" i="9"/>
  <c r="AK8424" i="9"/>
  <c r="AK8425" i="9"/>
  <c r="AK8426" i="9"/>
  <c r="AK8427" i="9"/>
  <c r="AK8428" i="9"/>
  <c r="AK8429" i="9"/>
  <c r="AK8430" i="9"/>
  <c r="AK8431" i="9"/>
  <c r="AK8432" i="9"/>
  <c r="AK8433" i="9"/>
  <c r="AK8434" i="9"/>
  <c r="AK8435" i="9"/>
  <c r="AK8436" i="9"/>
  <c r="AK8437" i="9"/>
  <c r="AK8438" i="9"/>
  <c r="AK8439" i="9"/>
  <c r="AK8440" i="9"/>
  <c r="AK8441" i="9"/>
  <c r="AK8442" i="9"/>
  <c r="AK8443" i="9"/>
  <c r="AK8444" i="9"/>
  <c r="AK8445" i="9"/>
  <c r="AK8446" i="9"/>
  <c r="AK8447" i="9"/>
  <c r="AK8448" i="9"/>
  <c r="AK8449" i="9"/>
  <c r="AK8450" i="9"/>
  <c r="AK8451" i="9"/>
  <c r="AK8452" i="9"/>
  <c r="AK8453" i="9"/>
  <c r="AK8454" i="9"/>
  <c r="AK8455" i="9"/>
  <c r="AK8456" i="9"/>
  <c r="AK8457" i="9"/>
  <c r="AK8458" i="9"/>
  <c r="AK8459" i="9"/>
  <c r="AK8460" i="9"/>
  <c r="AK8461" i="9"/>
  <c r="AK8462" i="9"/>
  <c r="AK8463" i="9"/>
  <c r="AK8464" i="9"/>
  <c r="AK8465" i="9"/>
  <c r="AK8466" i="9"/>
  <c r="AK8467" i="9"/>
  <c r="AK8468" i="9"/>
  <c r="AK8469" i="9"/>
  <c r="AK8470" i="9"/>
  <c r="AK8471" i="9"/>
  <c r="AK8472" i="9"/>
  <c r="AK8473" i="9"/>
  <c r="AK8474" i="9"/>
  <c r="AK8475" i="9"/>
  <c r="AK8476" i="9"/>
  <c r="AK8477" i="9"/>
  <c r="AK8478" i="9"/>
  <c r="AK8479" i="9"/>
  <c r="AK8480" i="9"/>
  <c r="AK8481" i="9"/>
  <c r="AK8482" i="9"/>
  <c r="AK8483" i="9"/>
  <c r="AK8484" i="9"/>
  <c r="AK8485" i="9"/>
  <c r="AK8486" i="9"/>
  <c r="AK8487" i="9"/>
  <c r="AK8488" i="9"/>
  <c r="AK8489" i="9"/>
  <c r="AK8490" i="9"/>
  <c r="AK8491" i="9"/>
  <c r="AK8492" i="9"/>
  <c r="AK8493" i="9"/>
  <c r="AK8494" i="9"/>
  <c r="AK8495" i="9"/>
  <c r="AK8496" i="9"/>
  <c r="AK8497" i="9"/>
  <c r="AK8498" i="9"/>
  <c r="AK8499" i="9"/>
  <c r="AK8500" i="9"/>
  <c r="AK8501" i="9"/>
  <c r="AK8502" i="9"/>
  <c r="AK8503" i="9"/>
  <c r="AK8504" i="9"/>
  <c r="AK8505" i="9"/>
  <c r="AK8506" i="9"/>
  <c r="AK8507" i="9"/>
  <c r="AK8508" i="9"/>
  <c r="AK8509" i="9"/>
  <c r="AK8510" i="9"/>
  <c r="AK8511" i="9"/>
  <c r="AK8512" i="9"/>
  <c r="AK8513" i="9"/>
  <c r="AK8514" i="9"/>
  <c r="AK8515" i="9"/>
  <c r="AK8516" i="9"/>
  <c r="AK8517" i="9"/>
  <c r="AK8518" i="9"/>
  <c r="AK8519" i="9"/>
  <c r="AK8520" i="9"/>
  <c r="AK8521" i="9"/>
  <c r="AK8522" i="9"/>
  <c r="AK8523" i="9"/>
  <c r="AK8524" i="9"/>
  <c r="AK8525" i="9"/>
  <c r="AK8526" i="9"/>
  <c r="AK8527" i="9"/>
  <c r="AK8528" i="9"/>
  <c r="AK8529" i="9"/>
  <c r="AK8530" i="9"/>
  <c r="AK8531" i="9"/>
  <c r="AK8532" i="9"/>
  <c r="AK8533" i="9"/>
  <c r="AK8534" i="9"/>
  <c r="AK8535" i="9"/>
  <c r="AK8536" i="9"/>
  <c r="AK8537" i="9"/>
  <c r="AK8538" i="9"/>
  <c r="AK8539" i="9"/>
  <c r="AK8540" i="9"/>
  <c r="AK8541" i="9"/>
  <c r="AK8542" i="9"/>
  <c r="AK8543" i="9"/>
  <c r="AK8544" i="9"/>
  <c r="AK8545" i="9"/>
  <c r="AK8546" i="9"/>
  <c r="AK8547" i="9"/>
  <c r="AK8548" i="9"/>
  <c r="AK8549" i="9"/>
  <c r="AK8550" i="9"/>
  <c r="AK8551" i="9"/>
  <c r="AK8552" i="9"/>
  <c r="AK8553" i="9"/>
  <c r="AK8554" i="9"/>
  <c r="AK8555" i="9"/>
  <c r="AK8556" i="9"/>
  <c r="AK8557" i="9"/>
  <c r="AK8558" i="9"/>
  <c r="AK8559" i="9"/>
  <c r="AK8560" i="9"/>
  <c r="AK8561" i="9"/>
  <c r="AK8562" i="9"/>
  <c r="AK8563" i="9"/>
  <c r="AK8564" i="9"/>
  <c r="AK8565" i="9"/>
  <c r="AK8566" i="9"/>
  <c r="AK8567" i="9"/>
  <c r="AK8568" i="9"/>
  <c r="AK8569" i="9"/>
  <c r="AK8570" i="9"/>
  <c r="AK8571" i="9"/>
  <c r="AK8572" i="9"/>
  <c r="AK8573" i="9"/>
  <c r="AK8574" i="9"/>
  <c r="AK8575" i="9"/>
  <c r="AK8576" i="9"/>
  <c r="AK8577" i="9"/>
  <c r="AK8578" i="9"/>
  <c r="AK8579" i="9"/>
  <c r="AK8580" i="9"/>
  <c r="AK8581" i="9"/>
  <c r="AK8582" i="9"/>
  <c r="AK8583" i="9"/>
  <c r="AK8584" i="9"/>
  <c r="AK8585" i="9"/>
  <c r="AK8586" i="9"/>
  <c r="AK8587" i="9"/>
  <c r="AK8588" i="9"/>
  <c r="AK8589" i="9"/>
  <c r="AK8590" i="9"/>
  <c r="AK8591" i="9"/>
  <c r="AK8592" i="9"/>
  <c r="AK8593" i="9"/>
  <c r="AK8594" i="9"/>
  <c r="AK8595" i="9"/>
  <c r="AK8596" i="9"/>
  <c r="AK8597" i="9"/>
  <c r="AK8598" i="9"/>
  <c r="AK8599" i="9"/>
  <c r="AK8600" i="9"/>
  <c r="AK8601" i="9"/>
  <c r="AK8602" i="9"/>
  <c r="AK8603" i="9"/>
  <c r="AK8604" i="9"/>
  <c r="AK8605" i="9"/>
  <c r="AK8606" i="9"/>
  <c r="AK8607" i="9"/>
  <c r="AK8608" i="9"/>
  <c r="AK8609" i="9"/>
  <c r="AK8610" i="9"/>
  <c r="AK8611" i="9"/>
  <c r="AK8612" i="9"/>
  <c r="AK8613" i="9"/>
  <c r="AK8614" i="9"/>
  <c r="AK8615" i="9"/>
  <c r="AK8616" i="9"/>
  <c r="AK8617" i="9"/>
  <c r="AK8618" i="9"/>
  <c r="AK8619" i="9"/>
  <c r="AK8620" i="9"/>
  <c r="AK8621" i="9"/>
  <c r="AK8622" i="9"/>
  <c r="AK8623" i="9"/>
  <c r="AK8624" i="9"/>
  <c r="AK8625" i="9"/>
  <c r="AK8626" i="9"/>
  <c r="AK8627" i="9"/>
  <c r="AK8628" i="9"/>
  <c r="AK8629" i="9"/>
  <c r="AK8630" i="9"/>
  <c r="AK8631" i="9"/>
  <c r="AK8632" i="9"/>
  <c r="AK8633" i="9"/>
  <c r="AK8634" i="9"/>
  <c r="AK8635" i="9"/>
  <c r="AK8636" i="9"/>
  <c r="AK8637" i="9"/>
  <c r="AK8638" i="9"/>
  <c r="AK8639" i="9"/>
  <c r="AK8640" i="9"/>
  <c r="AK8641" i="9"/>
  <c r="AK8642" i="9"/>
  <c r="AK8643" i="9"/>
  <c r="AK8644" i="9"/>
  <c r="AK8645" i="9"/>
  <c r="AK8646" i="9"/>
  <c r="AK8647" i="9"/>
  <c r="AK8648" i="9"/>
  <c r="AK8649" i="9"/>
  <c r="AK8650" i="9"/>
  <c r="AK8651" i="9"/>
  <c r="AK8652" i="9"/>
  <c r="AK8653" i="9"/>
  <c r="AK8654" i="9"/>
  <c r="AK8655" i="9"/>
  <c r="AK8656" i="9"/>
  <c r="AK8657" i="9"/>
  <c r="AK8658" i="9"/>
  <c r="AK8659" i="9"/>
  <c r="AK8660" i="9"/>
  <c r="AK8661" i="9"/>
  <c r="AK8662" i="9"/>
  <c r="AK8663" i="9"/>
  <c r="AK8664" i="9"/>
  <c r="AK8665" i="9"/>
  <c r="AK8666" i="9"/>
  <c r="AK8667" i="9"/>
  <c r="AK8668" i="9"/>
  <c r="AK8669" i="9"/>
  <c r="AK8670" i="9"/>
  <c r="AK8671" i="9"/>
  <c r="AK8672" i="9"/>
  <c r="AK8673" i="9"/>
  <c r="AK8674" i="9"/>
  <c r="AK8675" i="9"/>
  <c r="AK8676" i="9"/>
  <c r="AK8677" i="9"/>
  <c r="AK8678" i="9"/>
  <c r="AK8679" i="9"/>
  <c r="AK8680" i="9"/>
  <c r="AK8681" i="9"/>
  <c r="AK8682" i="9"/>
  <c r="AK8683" i="9"/>
  <c r="AK8684" i="9"/>
  <c r="AK8685" i="9"/>
  <c r="AK8686" i="9"/>
  <c r="AK8687" i="9"/>
  <c r="AK8688" i="9"/>
  <c r="AK8689" i="9"/>
  <c r="AK8690" i="9"/>
  <c r="AK8691" i="9"/>
  <c r="AK8692" i="9"/>
  <c r="AK8693" i="9"/>
  <c r="AK8694" i="9"/>
  <c r="AK8695" i="9"/>
  <c r="AK8696" i="9"/>
  <c r="AK8697" i="9"/>
  <c r="AK8698" i="9"/>
  <c r="AK8699" i="9"/>
  <c r="AK8700" i="9"/>
  <c r="AK8701" i="9"/>
  <c r="AK8702" i="9"/>
  <c r="AK8703" i="9"/>
  <c r="AK8704" i="9"/>
  <c r="AK8705" i="9"/>
  <c r="AK8706" i="9"/>
  <c r="AK8707" i="9"/>
  <c r="AK8708" i="9"/>
  <c r="AK8709" i="9"/>
  <c r="AK8710" i="9"/>
  <c r="AK8711" i="9"/>
  <c r="AK8712" i="9"/>
  <c r="AK8713" i="9"/>
  <c r="AK8714" i="9"/>
  <c r="AK8715" i="9"/>
  <c r="AK8716" i="9"/>
  <c r="AK8717" i="9"/>
  <c r="AK8718" i="9"/>
  <c r="AK8719" i="9"/>
  <c r="AK8720" i="9"/>
  <c r="AK8721" i="9"/>
  <c r="AK8722" i="9"/>
  <c r="AK8723" i="9"/>
  <c r="AK8724" i="9"/>
  <c r="AK8725" i="9"/>
  <c r="AK8726" i="9"/>
  <c r="AK8727" i="9"/>
  <c r="AK8728" i="9"/>
  <c r="AK8729" i="9"/>
  <c r="AK8730" i="9"/>
  <c r="AK8731" i="9"/>
  <c r="AK8732" i="9"/>
  <c r="AK8733" i="9"/>
  <c r="AK8734" i="9"/>
  <c r="AK8735" i="9"/>
  <c r="AK8736" i="9"/>
  <c r="AK8737" i="9"/>
  <c r="AK8738" i="9"/>
  <c r="AK8739" i="9"/>
  <c r="AK8740" i="9"/>
  <c r="AK8741" i="9"/>
  <c r="AK8742" i="9"/>
  <c r="AK8743" i="9"/>
  <c r="AK8744" i="9"/>
  <c r="AK8745" i="9"/>
  <c r="AK8746" i="9"/>
  <c r="AK8747" i="9"/>
  <c r="AK8748" i="9"/>
  <c r="AK8749" i="9"/>
  <c r="AK8750" i="9"/>
  <c r="AK8751" i="9"/>
  <c r="AK8752" i="9"/>
  <c r="AK8753" i="9"/>
  <c r="AK8754" i="9"/>
  <c r="AK8755" i="9"/>
  <c r="AK8756" i="9"/>
  <c r="AK8757" i="9"/>
  <c r="AK8758" i="9"/>
  <c r="AK8759" i="9"/>
  <c r="AK8760" i="9"/>
  <c r="AK8761" i="9"/>
  <c r="AK8762" i="9"/>
  <c r="AK8763" i="9"/>
  <c r="AK8764" i="9"/>
  <c r="AK8765" i="9"/>
  <c r="AK8766" i="9"/>
  <c r="AK8767" i="9"/>
  <c r="AK8768" i="9"/>
  <c r="AK8769" i="9"/>
  <c r="AK8770" i="9"/>
  <c r="AK8771" i="9"/>
  <c r="AK8772" i="9"/>
  <c r="AK8773" i="9"/>
  <c r="AK8774" i="9"/>
  <c r="AK8775" i="9"/>
  <c r="AK8776" i="9"/>
  <c r="AK8777" i="9"/>
  <c r="AK8778" i="9"/>
  <c r="AK8779" i="9"/>
  <c r="AK8780" i="9"/>
  <c r="AK8781" i="9"/>
  <c r="AK8782" i="9"/>
  <c r="AK8783" i="9"/>
  <c r="AK8784" i="9"/>
  <c r="AK8785" i="9"/>
  <c r="AK8786" i="9"/>
  <c r="AK8787" i="9"/>
  <c r="AK8788" i="9"/>
  <c r="AK8789" i="9"/>
  <c r="AK8790" i="9"/>
  <c r="AK8791" i="9"/>
  <c r="AK8792" i="9"/>
  <c r="AK8793" i="9"/>
  <c r="AK8794" i="9"/>
  <c r="AK8795" i="9"/>
  <c r="AK8796" i="9"/>
  <c r="AK8797" i="9"/>
  <c r="AK8798" i="9"/>
  <c r="AK8799" i="9"/>
  <c r="AK8800" i="9"/>
  <c r="AK8801" i="9"/>
  <c r="AK8802" i="9"/>
  <c r="AK8803" i="9"/>
  <c r="AK8804" i="9"/>
  <c r="AK8805" i="9"/>
  <c r="AK8806" i="9"/>
  <c r="AK8807" i="9"/>
  <c r="AK8808" i="9"/>
  <c r="AK8809" i="9"/>
  <c r="AK8810" i="9"/>
  <c r="AK8811" i="9"/>
  <c r="AK8812" i="9"/>
  <c r="AK8813" i="9"/>
  <c r="AK8814" i="9"/>
  <c r="AK8815" i="9"/>
  <c r="AK8816" i="9"/>
  <c r="AK8817" i="9"/>
  <c r="AK8818" i="9"/>
  <c r="AK8819" i="9"/>
  <c r="AK8820" i="9"/>
  <c r="AK8821" i="9"/>
  <c r="AK8822" i="9"/>
  <c r="AK8823" i="9"/>
  <c r="AK8824" i="9"/>
  <c r="AK8825" i="9"/>
  <c r="AK8826" i="9"/>
  <c r="AK8827" i="9"/>
  <c r="AK8828" i="9"/>
  <c r="AK8829" i="9"/>
  <c r="AK8830" i="9"/>
  <c r="AK8831" i="9"/>
  <c r="AK8832" i="9"/>
  <c r="AK8833" i="9"/>
  <c r="AK8834" i="9"/>
  <c r="AK8835" i="9"/>
  <c r="AK8836" i="9"/>
  <c r="AK8837" i="9"/>
  <c r="AK8838" i="9"/>
  <c r="AK8839" i="9"/>
  <c r="AK8840" i="9"/>
  <c r="AK8841" i="9"/>
  <c r="AK8842" i="9"/>
  <c r="AK8843" i="9"/>
  <c r="AK8844" i="9"/>
  <c r="AK8845" i="9"/>
  <c r="AK8846" i="9"/>
  <c r="AK8847" i="9"/>
  <c r="AK8848" i="9"/>
  <c r="AK8849" i="9"/>
  <c r="AK8850" i="9"/>
  <c r="AK8851" i="9"/>
  <c r="AK8852" i="9"/>
  <c r="AK8853" i="9"/>
  <c r="AK8854" i="9"/>
  <c r="AK8855" i="9"/>
  <c r="AK8856" i="9"/>
  <c r="AK8857" i="9"/>
  <c r="AK8858" i="9"/>
  <c r="AK8859" i="9"/>
  <c r="AK8860" i="9"/>
  <c r="AK8861" i="9"/>
  <c r="AK8862" i="9"/>
  <c r="AK8863" i="9"/>
  <c r="AK8864" i="9"/>
  <c r="AK8865" i="9"/>
  <c r="AK8866" i="9"/>
  <c r="AK8867" i="9"/>
  <c r="AK8868" i="9"/>
  <c r="AK8869" i="9"/>
  <c r="AK8870" i="9"/>
  <c r="AK8871" i="9"/>
  <c r="AK8872" i="9"/>
  <c r="AK8873" i="9"/>
  <c r="AK8874" i="9"/>
  <c r="AK8875" i="9"/>
  <c r="AK8876" i="9"/>
  <c r="AK8877" i="9"/>
  <c r="AK8878" i="9"/>
  <c r="AK8879" i="9"/>
  <c r="AK8880" i="9"/>
  <c r="AK8881" i="9"/>
  <c r="AK8882" i="9"/>
  <c r="AK8883" i="9"/>
  <c r="AK8884" i="9"/>
  <c r="AK8885" i="9"/>
  <c r="AK8886" i="9"/>
  <c r="AK8887" i="9"/>
  <c r="AK8888" i="9"/>
  <c r="AK8889" i="9"/>
  <c r="AK8890" i="9"/>
  <c r="AK8891" i="9"/>
  <c r="AK8892" i="9"/>
  <c r="AK8893" i="9"/>
  <c r="AK8894" i="9"/>
  <c r="AK8895" i="9"/>
  <c r="AK8896" i="9"/>
  <c r="AK8897" i="9"/>
  <c r="AK8898" i="9"/>
  <c r="AK8899" i="9"/>
  <c r="AK8900" i="9"/>
  <c r="AK8901" i="9"/>
  <c r="AK8902" i="9"/>
  <c r="AK8903" i="9"/>
  <c r="AK8904" i="9"/>
  <c r="AK8905" i="9"/>
  <c r="AK8906" i="9"/>
  <c r="AK8907" i="9"/>
  <c r="AK8908" i="9"/>
  <c r="AK8909" i="9"/>
  <c r="AK8910" i="9"/>
  <c r="AK8911" i="9"/>
  <c r="AK8912" i="9"/>
  <c r="AK8913" i="9"/>
  <c r="AK8914" i="9"/>
  <c r="AK8915" i="9"/>
  <c r="AK8916" i="9"/>
  <c r="AK8917" i="9"/>
  <c r="AK8918" i="9"/>
  <c r="AK8919" i="9"/>
  <c r="AK8920" i="9"/>
  <c r="AK8921" i="9"/>
  <c r="AK8922" i="9"/>
  <c r="AK8923" i="9"/>
  <c r="AK8924" i="9"/>
  <c r="AK8925" i="9"/>
  <c r="AK8926" i="9"/>
  <c r="AK8927" i="9"/>
  <c r="AK8928" i="9"/>
  <c r="AK8929" i="9"/>
  <c r="AK8930" i="9"/>
  <c r="AK8931" i="9"/>
  <c r="AK8932" i="9"/>
  <c r="AK8933" i="9"/>
  <c r="AK8934" i="9"/>
  <c r="AK8935" i="9"/>
  <c r="AK8936" i="9"/>
  <c r="AK8937" i="9"/>
  <c r="AK8938" i="9"/>
  <c r="AK8939" i="9"/>
  <c r="AK8940" i="9"/>
  <c r="AK8941" i="9"/>
  <c r="AK8942" i="9"/>
  <c r="AK8943" i="9"/>
  <c r="AK8944" i="9"/>
  <c r="AK8945" i="9"/>
  <c r="AK8946" i="9"/>
  <c r="AK8947" i="9"/>
  <c r="AK8948" i="9"/>
  <c r="AK8949" i="9"/>
  <c r="AK8950" i="9"/>
  <c r="AK8951" i="9"/>
  <c r="AK8952" i="9"/>
  <c r="AK8953" i="9"/>
  <c r="AK8954" i="9"/>
  <c r="AK8955" i="9"/>
  <c r="AK8956" i="9"/>
  <c r="AK8957" i="9"/>
  <c r="AK8958" i="9"/>
  <c r="AK8959" i="9"/>
  <c r="AK8960" i="9"/>
  <c r="AK8961" i="9"/>
  <c r="AK8962" i="9"/>
  <c r="AK8963" i="9"/>
  <c r="AK8964" i="9"/>
  <c r="AK8965" i="9"/>
  <c r="AK8966" i="9"/>
  <c r="AK8967" i="9"/>
  <c r="AK8968" i="9"/>
  <c r="AK8969" i="9"/>
  <c r="AK8970" i="9"/>
  <c r="AK8971" i="9"/>
  <c r="AK8972" i="9"/>
  <c r="AK8973" i="9"/>
  <c r="AK8974" i="9"/>
  <c r="AK8975" i="9"/>
  <c r="AK8976" i="9"/>
  <c r="AK8977" i="9"/>
  <c r="AK8978" i="9"/>
  <c r="AK8979" i="9"/>
  <c r="AK8980" i="9"/>
  <c r="AK8981" i="9"/>
  <c r="AK8982" i="9"/>
  <c r="AK8983" i="9"/>
  <c r="AK8984" i="9"/>
  <c r="AK8985" i="9"/>
  <c r="AK8986" i="9"/>
  <c r="AK8987" i="9"/>
  <c r="AK8988" i="9"/>
  <c r="AK8989" i="9"/>
  <c r="AK8990" i="9"/>
  <c r="AK8991" i="9"/>
  <c r="AK8992" i="9"/>
  <c r="AK8993" i="9"/>
  <c r="AK8994" i="9"/>
  <c r="AK8995" i="9"/>
  <c r="AK8996" i="9"/>
  <c r="AK8997" i="9"/>
  <c r="AK8998" i="9"/>
  <c r="AK8999" i="9"/>
  <c r="AK9000" i="9"/>
  <c r="AK9001" i="9"/>
  <c r="AK9002" i="9"/>
  <c r="AK9003" i="9"/>
  <c r="AK9004" i="9"/>
  <c r="AK9005" i="9"/>
  <c r="AK9006" i="9"/>
  <c r="AK9007" i="9"/>
  <c r="AK9008" i="9"/>
  <c r="AK9009" i="9"/>
  <c r="AK9010" i="9"/>
  <c r="AK9011" i="9"/>
  <c r="AK9012" i="9"/>
  <c r="AK9013" i="9"/>
  <c r="AK9014" i="9"/>
  <c r="AK9015" i="9"/>
  <c r="AK9016" i="9"/>
  <c r="AK9017" i="9"/>
  <c r="AK9018" i="9"/>
  <c r="AK9019" i="9"/>
  <c r="AK9020" i="9"/>
  <c r="AK9021" i="9"/>
  <c r="AK9022" i="9"/>
  <c r="AK9023" i="9"/>
  <c r="AK9024" i="9"/>
  <c r="AK9025" i="9"/>
  <c r="AK9026" i="9"/>
  <c r="AK9027" i="9"/>
  <c r="AK9028" i="9"/>
  <c r="AK9029" i="9"/>
  <c r="AK9030" i="9"/>
  <c r="AK9031" i="9"/>
  <c r="AK9032" i="9"/>
  <c r="AK9033" i="9"/>
  <c r="AK9034" i="9"/>
  <c r="AK9035" i="9"/>
  <c r="AK9036" i="9"/>
  <c r="AK9037" i="9"/>
  <c r="AK9038" i="9"/>
  <c r="AK9039" i="9"/>
  <c r="AK9040" i="9"/>
  <c r="AK9041" i="9"/>
  <c r="AK9042" i="9"/>
  <c r="AK9043" i="9"/>
  <c r="AK9044" i="9"/>
  <c r="AK9045" i="9"/>
  <c r="AK9046" i="9"/>
  <c r="AK9047" i="9"/>
  <c r="AK9048" i="9"/>
  <c r="AK9049" i="9"/>
  <c r="AK9050" i="9"/>
  <c r="AK9051" i="9"/>
  <c r="AK9052" i="9"/>
  <c r="AK9053" i="9"/>
  <c r="AK9054" i="9"/>
  <c r="AK9055" i="9"/>
  <c r="AK9056" i="9"/>
  <c r="AK9057" i="9"/>
  <c r="AK9058" i="9"/>
  <c r="AK9059" i="9"/>
  <c r="AK9060" i="9"/>
  <c r="AK9061" i="9"/>
  <c r="AK9062" i="9"/>
  <c r="AK9063" i="9"/>
  <c r="AK9064" i="9"/>
  <c r="AK9065" i="9"/>
  <c r="AK9066" i="9"/>
  <c r="AK9067" i="9"/>
  <c r="AK9068" i="9"/>
  <c r="AK9069" i="9"/>
  <c r="AK9070" i="9"/>
  <c r="AK9071" i="9"/>
  <c r="AK9072" i="9"/>
  <c r="AK9073" i="9"/>
  <c r="AK9074" i="9"/>
  <c r="AK9075" i="9"/>
  <c r="AK9076" i="9"/>
  <c r="AK9077" i="9"/>
  <c r="AK9078" i="9"/>
  <c r="AK9079" i="9"/>
  <c r="AK9080" i="9"/>
  <c r="AK9081" i="9"/>
  <c r="AK9082" i="9"/>
  <c r="AK9083" i="9"/>
  <c r="AK9084" i="9"/>
  <c r="AK9085" i="9"/>
  <c r="AK9086" i="9"/>
  <c r="AK9087" i="9"/>
  <c r="AK9088" i="9"/>
  <c r="AK9089" i="9"/>
  <c r="AK9090" i="9"/>
  <c r="AK9091" i="9"/>
  <c r="AK9092" i="9"/>
  <c r="AK9093" i="9"/>
  <c r="AK9094" i="9"/>
  <c r="AK9095" i="9"/>
  <c r="AK9096" i="9"/>
  <c r="AK9097" i="9"/>
  <c r="AK9098" i="9"/>
  <c r="AK9099" i="9"/>
  <c r="AK9100" i="9"/>
  <c r="AK9101" i="9"/>
  <c r="AK9102" i="9"/>
  <c r="AK9103" i="9"/>
  <c r="AK9104" i="9"/>
  <c r="AK9105" i="9"/>
  <c r="AK9106" i="9"/>
  <c r="AK9107" i="9"/>
  <c r="AK9108" i="9"/>
  <c r="AK9109" i="9"/>
  <c r="AK9110" i="9"/>
  <c r="AK9111" i="9"/>
  <c r="AK9112" i="9"/>
  <c r="AK9113" i="9"/>
  <c r="AK9114" i="9"/>
  <c r="AK9115" i="9"/>
  <c r="AK9116" i="9"/>
  <c r="AK9117" i="9"/>
  <c r="AK9118" i="9"/>
  <c r="AK9119" i="9"/>
  <c r="AK9120" i="9"/>
  <c r="AK9121" i="9"/>
  <c r="AK9122" i="9"/>
  <c r="AK9123" i="9"/>
  <c r="AK9124" i="9"/>
  <c r="AK9125" i="9"/>
  <c r="AK9126" i="9"/>
  <c r="AK9127" i="9"/>
  <c r="AK9128" i="9"/>
  <c r="AK9129" i="9"/>
  <c r="AK9130" i="9"/>
  <c r="AK9131" i="9"/>
  <c r="AK9132" i="9"/>
  <c r="AK9133" i="9"/>
  <c r="AK9134" i="9"/>
  <c r="AK9135" i="9"/>
  <c r="AK9136" i="9"/>
  <c r="AK9137" i="9"/>
  <c r="AK9138" i="9"/>
  <c r="AK9139" i="9"/>
  <c r="AK9140" i="9"/>
  <c r="AK9141" i="9"/>
  <c r="AK9142" i="9"/>
  <c r="AK9143" i="9"/>
  <c r="AK9144" i="9"/>
  <c r="AK9145" i="9"/>
  <c r="AK9146" i="9"/>
  <c r="AK9147" i="9"/>
  <c r="AK9148" i="9"/>
  <c r="AK9149" i="9"/>
  <c r="AK9150" i="9"/>
  <c r="AK9151" i="9"/>
  <c r="AK9152" i="9"/>
  <c r="AK9153" i="9"/>
  <c r="AK9154" i="9"/>
  <c r="AK9155" i="9"/>
  <c r="AK9156" i="9"/>
  <c r="AK9157" i="9"/>
  <c r="AK9158" i="9"/>
  <c r="AK9159" i="9"/>
  <c r="AK9160" i="9"/>
  <c r="AK9161" i="9"/>
  <c r="AK9162" i="9"/>
  <c r="AK9163" i="9"/>
  <c r="AK9164" i="9"/>
  <c r="AK9165" i="9"/>
  <c r="AK9166" i="9"/>
  <c r="AK9167" i="9"/>
  <c r="AK9168" i="9"/>
  <c r="AK9169" i="9"/>
  <c r="AK9170" i="9"/>
  <c r="AK9171" i="9"/>
  <c r="AK9172" i="9"/>
  <c r="AK9173" i="9"/>
  <c r="AK9174" i="9"/>
  <c r="AK9175" i="9"/>
  <c r="AK9176" i="9"/>
  <c r="AK9177" i="9"/>
  <c r="AK9178" i="9"/>
  <c r="AK9179" i="9"/>
  <c r="AK9180" i="9"/>
  <c r="AK9181" i="9"/>
  <c r="AK9182" i="9"/>
  <c r="AK9183" i="9"/>
  <c r="AK9184" i="9"/>
  <c r="AK9185" i="9"/>
  <c r="AK9186" i="9"/>
  <c r="AK9187" i="9"/>
  <c r="AK9188" i="9"/>
  <c r="AK9189" i="9"/>
  <c r="AK9190" i="9"/>
  <c r="AK9191" i="9"/>
  <c r="AK9192" i="9"/>
  <c r="AK9193" i="9"/>
  <c r="AK9194" i="9"/>
  <c r="AK9195" i="9"/>
  <c r="AK9196" i="9"/>
  <c r="AK9197" i="9"/>
  <c r="AK9198" i="9"/>
  <c r="AK9199" i="9"/>
  <c r="AK9200" i="9"/>
  <c r="AK9201" i="9"/>
  <c r="AK9202" i="9"/>
  <c r="AK9203" i="9"/>
  <c r="AK9204" i="9"/>
  <c r="AK9205" i="9"/>
  <c r="AK9206" i="9"/>
  <c r="AK9207" i="9"/>
  <c r="AK9208" i="9"/>
  <c r="AK9209" i="9"/>
  <c r="AK9210" i="9"/>
  <c r="AK9211" i="9"/>
  <c r="AK9212" i="9"/>
  <c r="AK9213" i="9"/>
  <c r="AK9214" i="9"/>
  <c r="AK9215" i="9"/>
  <c r="AK9216" i="9"/>
  <c r="AK9217" i="9"/>
  <c r="AK9218" i="9"/>
  <c r="AK9219" i="9"/>
  <c r="AK9220" i="9"/>
  <c r="AK9221" i="9"/>
  <c r="AK9222" i="9"/>
  <c r="AK9223" i="9"/>
  <c r="AK9224" i="9"/>
  <c r="AK9225" i="9"/>
  <c r="AK9226" i="9"/>
  <c r="AK9227" i="9"/>
  <c r="AK9228" i="9"/>
  <c r="AK9229" i="9"/>
  <c r="AK9230" i="9"/>
  <c r="AK9231" i="9"/>
  <c r="AK9232" i="9"/>
  <c r="AK9233" i="9"/>
  <c r="AK9234" i="9"/>
  <c r="AK9235" i="9"/>
  <c r="AK9236" i="9"/>
  <c r="AK9237" i="9"/>
  <c r="AK9238" i="9"/>
  <c r="AK9239" i="9"/>
  <c r="AK9240" i="9"/>
  <c r="AK9241" i="9"/>
  <c r="AK9242" i="9"/>
  <c r="AK9243" i="9"/>
  <c r="AK9244" i="9"/>
  <c r="AK9245" i="9"/>
  <c r="AK9246" i="9"/>
  <c r="AK9247" i="9"/>
  <c r="AK9248" i="9"/>
  <c r="AK9249" i="9"/>
  <c r="AK9250" i="9"/>
  <c r="AK9251" i="9"/>
  <c r="AK9252" i="9"/>
  <c r="AK9253" i="9"/>
  <c r="AK9254" i="9"/>
  <c r="AK9255" i="9"/>
  <c r="AK9256" i="9"/>
  <c r="AK9257" i="9"/>
  <c r="AK9258" i="9"/>
  <c r="AK9259" i="9"/>
  <c r="AK9260" i="9"/>
  <c r="AK9261" i="9"/>
  <c r="AK9262" i="9"/>
  <c r="AK9263" i="9"/>
  <c r="AK9264" i="9"/>
  <c r="AK9265" i="9"/>
  <c r="AK9266" i="9"/>
  <c r="AK9267" i="9"/>
  <c r="AK9268" i="9"/>
  <c r="AK9269" i="9"/>
  <c r="AK9270" i="9"/>
  <c r="AK9271" i="9"/>
  <c r="AK9272" i="9"/>
  <c r="AK9273" i="9"/>
  <c r="AK9274" i="9"/>
  <c r="AK9275" i="9"/>
  <c r="AK9276" i="9"/>
  <c r="AK9277" i="9"/>
  <c r="AK9278" i="9"/>
  <c r="AK9279" i="9"/>
  <c r="AK9280" i="9"/>
  <c r="AK9281" i="9"/>
  <c r="AK9282" i="9"/>
  <c r="AK9283" i="9"/>
  <c r="AK9284" i="9"/>
  <c r="AK9285" i="9"/>
  <c r="AK9286" i="9"/>
  <c r="AK9287" i="9"/>
  <c r="AK9288" i="9"/>
  <c r="AK9289" i="9"/>
  <c r="AK9290" i="9"/>
  <c r="AK9291" i="9"/>
  <c r="AK9292" i="9"/>
  <c r="AK9293" i="9"/>
  <c r="AK9294" i="9"/>
  <c r="AK9295" i="9"/>
  <c r="AK9296" i="9"/>
  <c r="AK9297" i="9"/>
  <c r="AK9298" i="9"/>
  <c r="AK9299" i="9"/>
  <c r="AK9300" i="9"/>
  <c r="AK9301" i="9"/>
  <c r="AK9302" i="9"/>
  <c r="AK9303" i="9"/>
  <c r="AK9304" i="9"/>
  <c r="AK9305" i="9"/>
  <c r="AK9306" i="9"/>
  <c r="AK9307" i="9"/>
  <c r="AK9308" i="9"/>
  <c r="AK9309" i="9"/>
  <c r="AK9310" i="9"/>
  <c r="AK9311" i="9"/>
  <c r="AK9312" i="9"/>
  <c r="AK9313" i="9"/>
  <c r="AK9314" i="9"/>
  <c r="AK9315" i="9"/>
  <c r="AK9316" i="9"/>
  <c r="AK9317" i="9"/>
  <c r="AK9318" i="9"/>
  <c r="AK9319" i="9"/>
  <c r="AK9320" i="9"/>
  <c r="AK9321" i="9"/>
  <c r="AK9322" i="9"/>
  <c r="AK9323" i="9"/>
  <c r="AK9324" i="9"/>
  <c r="AK9325" i="9"/>
  <c r="AK9326" i="9"/>
  <c r="AK9327" i="9"/>
  <c r="AK9328" i="9"/>
  <c r="AK9329" i="9"/>
  <c r="AK9330" i="9"/>
  <c r="AK9331" i="9"/>
  <c r="AK9332" i="9"/>
  <c r="AK9333" i="9"/>
  <c r="AK9334" i="9"/>
  <c r="AK9335" i="9"/>
  <c r="AK9336" i="9"/>
  <c r="AK9337" i="9"/>
  <c r="AK9338" i="9"/>
  <c r="AK9339" i="9"/>
  <c r="AK9340" i="9"/>
  <c r="AK9341" i="9"/>
  <c r="AK9342" i="9"/>
  <c r="AK9343" i="9"/>
  <c r="AK9344" i="9"/>
  <c r="AK9345" i="9"/>
  <c r="AK9346" i="9"/>
  <c r="AK9347" i="9"/>
  <c r="AK9348" i="9"/>
  <c r="AK9349" i="9"/>
  <c r="AK9350" i="9"/>
  <c r="AK9351" i="9"/>
  <c r="AK9352" i="9"/>
  <c r="AK9353" i="9"/>
  <c r="AK9354" i="9"/>
  <c r="AK9355" i="9"/>
  <c r="AK9356" i="9"/>
  <c r="AK9357" i="9"/>
  <c r="AK9358" i="9"/>
  <c r="AK9359" i="9"/>
  <c r="AK9360" i="9"/>
  <c r="AK9361" i="9"/>
  <c r="AK9362" i="9"/>
  <c r="AK9363" i="9"/>
  <c r="AK9364" i="9"/>
  <c r="AK9365" i="9"/>
  <c r="AK9366" i="9"/>
  <c r="AK9367" i="9"/>
  <c r="AK9368" i="9"/>
  <c r="AK9369" i="9"/>
  <c r="AK9370" i="9"/>
  <c r="AK9371" i="9"/>
  <c r="AK9372" i="9"/>
  <c r="AK9373" i="9"/>
  <c r="AK9374" i="9"/>
  <c r="AK9375" i="9"/>
  <c r="AK9376" i="9"/>
  <c r="AK9377" i="9"/>
  <c r="AK9378" i="9"/>
  <c r="AK9379" i="9"/>
  <c r="AK9380" i="9"/>
  <c r="AK9381" i="9"/>
  <c r="AK9382" i="9"/>
  <c r="AK9383" i="9"/>
  <c r="AK9384" i="9"/>
  <c r="AK9385" i="9"/>
  <c r="AK9386" i="9"/>
  <c r="AK9387" i="9"/>
  <c r="AK9388" i="9"/>
  <c r="AK9389" i="9"/>
  <c r="AK9390" i="9"/>
  <c r="AK9391" i="9"/>
  <c r="AK9392" i="9"/>
  <c r="AK9393" i="9"/>
  <c r="AK9394" i="9"/>
  <c r="AK9395" i="9"/>
  <c r="AK9396" i="9"/>
  <c r="AK9397" i="9"/>
  <c r="AK9398" i="9"/>
  <c r="AK9399" i="9"/>
  <c r="AK9400" i="9"/>
  <c r="AK9401" i="9"/>
  <c r="AK9402" i="9"/>
  <c r="AK9403" i="9"/>
  <c r="AK9404" i="9"/>
  <c r="AK9405" i="9"/>
  <c r="AK9406" i="9"/>
  <c r="AK9407" i="9"/>
  <c r="AK9408" i="9"/>
  <c r="AK9409" i="9"/>
  <c r="AK9410" i="9"/>
  <c r="AK9411" i="9"/>
  <c r="AK9412" i="9"/>
  <c r="AK9413" i="9"/>
  <c r="AK9414" i="9"/>
  <c r="AK9415" i="9"/>
  <c r="AK9416" i="9"/>
  <c r="AK9417" i="9"/>
  <c r="AK9418" i="9"/>
  <c r="AK9419" i="9"/>
  <c r="AK9420" i="9"/>
  <c r="AK9421" i="9"/>
  <c r="AK9422" i="9"/>
  <c r="AK9423" i="9"/>
  <c r="AK9424" i="9"/>
  <c r="AK9425" i="9"/>
  <c r="AK9426" i="9"/>
  <c r="AK9427" i="9"/>
  <c r="AK9428" i="9"/>
  <c r="AK9429" i="9"/>
  <c r="AK9430" i="9"/>
  <c r="AK9431" i="9"/>
  <c r="AK9432" i="9"/>
  <c r="AK9433" i="9"/>
  <c r="AK9434" i="9"/>
  <c r="AK9435" i="9"/>
  <c r="AK9436" i="9"/>
  <c r="AK9437" i="9"/>
  <c r="AK9438" i="9"/>
  <c r="AK9439" i="9"/>
  <c r="AK9440" i="9"/>
  <c r="AK9441" i="9"/>
  <c r="AK9442" i="9"/>
  <c r="AK9443" i="9"/>
  <c r="AK9444" i="9"/>
  <c r="AK9445" i="9"/>
  <c r="AK9446" i="9"/>
  <c r="AK9447" i="9"/>
  <c r="AK9448" i="9"/>
  <c r="AK9449" i="9"/>
  <c r="AK9450" i="9"/>
  <c r="AK9451" i="9"/>
  <c r="AK9452" i="9"/>
  <c r="AK9453" i="9"/>
  <c r="AK9454" i="9"/>
  <c r="AK9455" i="9"/>
  <c r="AK9456" i="9"/>
  <c r="AK9457" i="9"/>
  <c r="AK9458" i="9"/>
  <c r="AK9459" i="9"/>
  <c r="AK9460" i="9"/>
  <c r="AK9461" i="9"/>
  <c r="AK9462" i="9"/>
  <c r="AK9463" i="9"/>
  <c r="AK9464" i="9"/>
  <c r="AK9465" i="9"/>
  <c r="AK9466" i="9"/>
  <c r="AK9467" i="9"/>
  <c r="AK9468" i="9"/>
  <c r="AK9469" i="9"/>
  <c r="AK9470" i="9"/>
  <c r="AK9471" i="9"/>
  <c r="AK9472" i="9"/>
  <c r="AK9473" i="9"/>
  <c r="AK9474" i="9"/>
  <c r="AK9475" i="9"/>
  <c r="AK9476" i="9"/>
  <c r="AK9477" i="9"/>
  <c r="AK9478" i="9"/>
  <c r="AK9479" i="9"/>
  <c r="AK9480" i="9"/>
  <c r="AK9481" i="9"/>
  <c r="AK9482" i="9"/>
  <c r="AK9483" i="9"/>
  <c r="AK9484" i="9"/>
  <c r="AK9485" i="9"/>
  <c r="AK9486" i="9"/>
  <c r="AK9487" i="9"/>
  <c r="AK9488" i="9"/>
  <c r="AK9489" i="9"/>
  <c r="AK9490" i="9"/>
  <c r="AK9491" i="9"/>
  <c r="AK9492" i="9"/>
  <c r="AK9493" i="9"/>
  <c r="AK9494" i="9"/>
  <c r="AK9495" i="9"/>
  <c r="AK9496" i="9"/>
  <c r="AK9497" i="9"/>
  <c r="AK9498" i="9"/>
  <c r="AK9499" i="9"/>
  <c r="AK9500" i="9"/>
  <c r="AK9501" i="9"/>
  <c r="AK9502" i="9"/>
  <c r="AK9503" i="9"/>
  <c r="AK9504" i="9"/>
  <c r="AK9505" i="9"/>
  <c r="AK9506" i="9"/>
  <c r="AK9507" i="9"/>
  <c r="AK9508" i="9"/>
  <c r="AK9509" i="9"/>
  <c r="AK9510" i="9"/>
  <c r="AK9511" i="9"/>
  <c r="AK9512" i="9"/>
  <c r="AK9513" i="9"/>
  <c r="AK9514" i="9"/>
  <c r="AK9515" i="9"/>
  <c r="AK9516" i="9"/>
  <c r="AK9517" i="9"/>
  <c r="AK9518" i="9"/>
  <c r="AK9519" i="9"/>
  <c r="AK9520" i="9"/>
  <c r="AK9521" i="9"/>
  <c r="AK9522" i="9"/>
  <c r="AK9523" i="9"/>
  <c r="AK9524" i="9"/>
  <c r="AK9525" i="9"/>
  <c r="AK9526" i="9"/>
  <c r="AK9527" i="9"/>
  <c r="AK9528" i="9"/>
  <c r="AK9529" i="9"/>
  <c r="AK9530" i="9"/>
  <c r="AK9531" i="9"/>
  <c r="AK9532" i="9"/>
  <c r="AK9533" i="9"/>
  <c r="AK9534" i="9"/>
  <c r="AK9535" i="9"/>
  <c r="AK9536" i="9"/>
  <c r="AK9537" i="9"/>
  <c r="AK9538" i="9"/>
  <c r="AK9539" i="9"/>
  <c r="AK9540" i="9"/>
  <c r="AK9541" i="9"/>
  <c r="AK9542" i="9"/>
  <c r="AK9543" i="9"/>
  <c r="AK9544" i="9"/>
  <c r="AK9545" i="9"/>
  <c r="AK9546" i="9"/>
  <c r="AK9547" i="9"/>
  <c r="AK9548" i="9"/>
  <c r="AK9549" i="9"/>
  <c r="AK9550" i="9"/>
  <c r="AL9550" i="9" s="1"/>
  <c r="AK9551" i="9"/>
  <c r="AK9552" i="9"/>
  <c r="AL5019" i="9"/>
  <c r="AL5925" i="9"/>
  <c r="AL6352" i="9"/>
  <c r="AL6693" i="9"/>
  <c r="AL7027" i="9"/>
  <c r="AL7133" i="9"/>
  <c r="AL7219" i="9"/>
  <c r="AL7304" i="9"/>
  <c r="AL7389" i="9"/>
  <c r="AL7475" i="9"/>
  <c r="AL7560" i="9"/>
  <c r="AL7645" i="9"/>
  <c r="AL7731" i="9"/>
  <c r="AL7816" i="9"/>
  <c r="AL7901" i="9"/>
  <c r="AL7987" i="9"/>
  <c r="AL8072" i="9"/>
  <c r="AL8157" i="9"/>
  <c r="AL8243" i="9"/>
  <c r="AL8328" i="9"/>
  <c r="AL8413" i="9"/>
  <c r="AL8453" i="9"/>
  <c r="AL8476" i="9"/>
  <c r="AL8497" i="9"/>
  <c r="AL8519" i="9"/>
  <c r="AL8540" i="9"/>
  <c r="AL8561" i="9"/>
  <c r="AL8583" i="9"/>
  <c r="AL8604" i="9"/>
  <c r="AL8625" i="9"/>
  <c r="AL8647" i="9"/>
  <c r="AL8668" i="9"/>
  <c r="AL8689" i="9"/>
  <c r="AL8711" i="9"/>
  <c r="AL8732" i="9"/>
  <c r="AL8753" i="9"/>
  <c r="AL8775" i="9"/>
  <c r="AL8796" i="9"/>
  <c r="AL8817" i="9"/>
  <c r="AL8839" i="9"/>
  <c r="AL8860" i="9"/>
  <c r="AL8881" i="9"/>
  <c r="AL8903" i="9"/>
  <c r="AL8924" i="9"/>
  <c r="AL8945" i="9"/>
  <c r="AL8967" i="9"/>
  <c r="AL8988" i="9"/>
  <c r="AL9009" i="9"/>
  <c r="AL9031" i="9"/>
  <c r="AL9052" i="9"/>
  <c r="AL9073" i="9"/>
  <c r="AL9095" i="9"/>
  <c r="AL9116" i="9"/>
  <c r="AL9137" i="9"/>
  <c r="AL9159" i="9"/>
  <c r="AL9180" i="9"/>
  <c r="AL9201" i="9"/>
  <c r="AL9223" i="9"/>
  <c r="AL9244" i="9"/>
  <c r="AL9265" i="9"/>
  <c r="AL9287" i="9"/>
  <c r="AL9308" i="9"/>
  <c r="AL9329" i="9"/>
  <c r="AL9351" i="9"/>
  <c r="AL9372" i="9"/>
  <c r="AL9393" i="9"/>
  <c r="AL9415" i="9"/>
  <c r="AL9436" i="9"/>
  <c r="AL9457" i="9"/>
  <c r="AL9479" i="9"/>
  <c r="AL9500" i="9"/>
  <c r="AL9521" i="9"/>
  <c r="AL9543" i="9"/>
  <c r="D4" i="11"/>
  <c r="AF9556" i="9"/>
  <c r="D6" i="11"/>
  <c r="AL9537" i="9" l="1"/>
  <c r="AL9516" i="9"/>
  <c r="AL9495" i="9"/>
  <c r="AL9473" i="9"/>
  <c r="AL9452" i="9"/>
  <c r="AL9431" i="9"/>
  <c r="AL9409" i="9"/>
  <c r="AL9388" i="9"/>
  <c r="AL9367" i="9"/>
  <c r="AL9345" i="9"/>
  <c r="AL9324" i="9"/>
  <c r="AL9303" i="9"/>
  <c r="AL9281" i="9"/>
  <c r="AL9260" i="9"/>
  <c r="AL9239" i="9"/>
  <c r="AL9217" i="9"/>
  <c r="AL9196" i="9"/>
  <c r="AL9175" i="9"/>
  <c r="AL9153" i="9"/>
  <c r="AL9132" i="9"/>
  <c r="AL9111" i="9"/>
  <c r="AL9089" i="9"/>
  <c r="AL9068" i="9"/>
  <c r="AL9047" i="9"/>
  <c r="AL9025" i="9"/>
  <c r="AL9004" i="9"/>
  <c r="AL8983" i="9"/>
  <c r="AL8961" i="9"/>
  <c r="AL8940" i="9"/>
  <c r="AL8919" i="9"/>
  <c r="AL8897" i="9"/>
  <c r="AL8876" i="9"/>
  <c r="AL8855" i="9"/>
  <c r="AL8833" i="9"/>
  <c r="AL8812" i="9"/>
  <c r="AL8791" i="9"/>
  <c r="AL8769" i="9"/>
  <c r="AL8748" i="9"/>
  <c r="AL8727" i="9"/>
  <c r="AL8705" i="9"/>
  <c r="AL8684" i="9"/>
  <c r="AL8663" i="9"/>
  <c r="AL8641" i="9"/>
  <c r="AL8620" i="9"/>
  <c r="AL8599" i="9"/>
  <c r="AL8577" i="9"/>
  <c r="AL8556" i="9"/>
  <c r="AL8535" i="9"/>
  <c r="AL8513" i="9"/>
  <c r="AL8492" i="9"/>
  <c r="AL8471" i="9"/>
  <c r="AL8445" i="9"/>
  <c r="AL8392" i="9"/>
  <c r="AL8307" i="9"/>
  <c r="AL8221" i="9"/>
  <c r="AL8136" i="9"/>
  <c r="AL8051" i="9"/>
  <c r="AL7965" i="9"/>
  <c r="AL7880" i="9"/>
  <c r="AL7795" i="9"/>
  <c r="AL7709" i="9"/>
  <c r="AL7624" i="9"/>
  <c r="AL7539" i="9"/>
  <c r="AL7453" i="9"/>
  <c r="AL7368" i="9"/>
  <c r="AL7283" i="9"/>
  <c r="AL7197" i="9"/>
  <c r="AL7112" i="9"/>
  <c r="AL6949" i="9"/>
  <c r="AL6608" i="9"/>
  <c r="AL6267" i="9"/>
  <c r="AL5840" i="9"/>
  <c r="AL4336" i="9"/>
  <c r="AL9297" i="9"/>
  <c r="AL9276" i="9"/>
  <c r="AL9255" i="9"/>
  <c r="AL9233" i="9"/>
  <c r="AL9212" i="9"/>
  <c r="AL9191" i="9"/>
  <c r="AL9148" i="9"/>
  <c r="AL9127" i="9"/>
  <c r="AL9105" i="9"/>
  <c r="AL9084" i="9"/>
  <c r="AL9063" i="9"/>
  <c r="AL8764" i="9"/>
  <c r="AL8743" i="9"/>
  <c r="AL8721" i="9"/>
  <c r="AL8700" i="9"/>
  <c r="AL8679" i="9"/>
  <c r="AL8636" i="9"/>
  <c r="AL8615" i="9"/>
  <c r="AL8593" i="9"/>
  <c r="AL8572" i="9"/>
  <c r="AL8551" i="9"/>
  <c r="AL8435" i="9"/>
  <c r="AL8371" i="9"/>
  <c r="AL8285" i="9"/>
  <c r="AL8200" i="9"/>
  <c r="AL8115" i="9"/>
  <c r="AL8029" i="9"/>
  <c r="AL7944" i="9"/>
  <c r="AL7859" i="9"/>
  <c r="AL7773" i="9"/>
  <c r="AL7688" i="9"/>
  <c r="AL7603" i="9"/>
  <c r="AL7517" i="9"/>
  <c r="AL7432" i="9"/>
  <c r="AL7347" i="9"/>
  <c r="AL7261" i="9"/>
  <c r="AL7176" i="9"/>
  <c r="AL7085" i="9"/>
  <c r="AL6864" i="9"/>
  <c r="AL6523" i="9"/>
  <c r="AL6181" i="9"/>
  <c r="AL5669" i="9"/>
  <c r="AL3668" i="9"/>
  <c r="AL5755" i="9"/>
  <c r="AL4677" i="9"/>
  <c r="AL9532" i="9"/>
  <c r="AL9511" i="9"/>
  <c r="AL9489" i="9"/>
  <c r="AL9468" i="9"/>
  <c r="AL9447" i="9"/>
  <c r="AL9425" i="9"/>
  <c r="AL9404" i="9"/>
  <c r="AL9383" i="9"/>
  <c r="AL9361" i="9"/>
  <c r="AL9340" i="9"/>
  <c r="AL9319" i="9"/>
  <c r="AL9169" i="9"/>
  <c r="AL9041" i="9"/>
  <c r="AL9020" i="9"/>
  <c r="AL8999" i="9"/>
  <c r="AL8977" i="9"/>
  <c r="AL8956" i="9"/>
  <c r="AL8935" i="9"/>
  <c r="AL8913" i="9"/>
  <c r="AL8892" i="9"/>
  <c r="AL8871" i="9"/>
  <c r="AL8849" i="9"/>
  <c r="AL8828" i="9"/>
  <c r="AL8807" i="9"/>
  <c r="AL8785" i="9"/>
  <c r="AL8657" i="9"/>
  <c r="AL8529" i="9"/>
  <c r="AL8508" i="9"/>
  <c r="AL8487" i="9"/>
  <c r="AL8465" i="9"/>
  <c r="AL9548" i="9"/>
  <c r="AL9527" i="9"/>
  <c r="AL9505" i="9"/>
  <c r="AL9484" i="9"/>
  <c r="AL9463" i="9"/>
  <c r="AL9441" i="9"/>
  <c r="AL9420" i="9"/>
  <c r="AL9399" i="9"/>
  <c r="AL9377" i="9"/>
  <c r="AL9356" i="9"/>
  <c r="AL9335" i="9"/>
  <c r="AL9313" i="9"/>
  <c r="AL9292" i="9"/>
  <c r="AL9271" i="9"/>
  <c r="AL9249" i="9"/>
  <c r="AL9228" i="9"/>
  <c r="AL9207" i="9"/>
  <c r="AL9185" i="9"/>
  <c r="AL9164" i="9"/>
  <c r="AL9143" i="9"/>
  <c r="AL9121" i="9"/>
  <c r="AL9100" i="9"/>
  <c r="AL9079" i="9"/>
  <c r="AL9057" i="9"/>
  <c r="AL9036" i="9"/>
  <c r="AL9015" i="9"/>
  <c r="AL8993" i="9"/>
  <c r="AL8972" i="9"/>
  <c r="AL8951" i="9"/>
  <c r="AL8929" i="9"/>
  <c r="AL8908" i="9"/>
  <c r="AL8887" i="9"/>
  <c r="AL8865" i="9"/>
  <c r="AL8844" i="9"/>
  <c r="AL8823" i="9"/>
  <c r="AL8801" i="9"/>
  <c r="AL8780" i="9"/>
  <c r="AL8759" i="9"/>
  <c r="AL8737" i="9"/>
  <c r="AL8716" i="9"/>
  <c r="AL8695" i="9"/>
  <c r="AL8673" i="9"/>
  <c r="AL8652" i="9"/>
  <c r="AL8631" i="9"/>
  <c r="AL8609" i="9"/>
  <c r="AL8588" i="9"/>
  <c r="AL8567" i="9"/>
  <c r="AL8545" i="9"/>
  <c r="AL8524" i="9"/>
  <c r="AL8503" i="9"/>
  <c r="AL8481" i="9"/>
  <c r="AL8460" i="9"/>
  <c r="AL8424" i="9"/>
  <c r="AL8349" i="9"/>
  <c r="AL8264" i="9"/>
  <c r="AL8179" i="9"/>
  <c r="AL8093" i="9"/>
  <c r="AL8008" i="9"/>
  <c r="AL7923" i="9"/>
  <c r="AL7837" i="9"/>
  <c r="AL7752" i="9"/>
  <c r="AL7667" i="9"/>
  <c r="AL7581" i="9"/>
  <c r="AL7496" i="9"/>
  <c r="AL7411" i="9"/>
  <c r="AL7325" i="9"/>
  <c r="AL7240" i="9"/>
  <c r="AL7155" i="9"/>
  <c r="AL7056" i="9"/>
  <c r="AL6779" i="9"/>
  <c r="AL6437" i="9"/>
  <c r="AL6011" i="9"/>
  <c r="AL6096" i="9"/>
  <c r="AL9546" i="9"/>
  <c r="AL9542" i="9"/>
  <c r="AL9514" i="9"/>
  <c r="AL9525" i="9"/>
  <c r="AL9535" i="9"/>
  <c r="AL9524" i="9"/>
  <c r="AL9503" i="9"/>
  <c r="AL9544" i="9"/>
  <c r="AL9539" i="9"/>
  <c r="AL9528" i="9"/>
  <c r="AL9517" i="9"/>
  <c r="AL9512" i="9"/>
  <c r="AL9507" i="9"/>
  <c r="AL9501" i="9"/>
  <c r="AL9496" i="9"/>
  <c r="AL9491" i="9"/>
  <c r="AL9485" i="9"/>
  <c r="AL9480" i="9"/>
  <c r="AL9475" i="9"/>
  <c r="AL9469" i="9"/>
  <c r="AL9464" i="9"/>
  <c r="AL9459" i="9"/>
  <c r="AL9453" i="9"/>
  <c r="AL9448" i="9"/>
  <c r="AL9443" i="9"/>
  <c r="AL9437" i="9"/>
  <c r="AL9432" i="9"/>
  <c r="AL9427" i="9"/>
  <c r="AL9421" i="9"/>
  <c r="AL9416" i="9"/>
  <c r="AL9411" i="9"/>
  <c r="AL9405" i="9"/>
  <c r="AL9400" i="9"/>
  <c r="AL9395" i="9"/>
  <c r="AL9389" i="9"/>
  <c r="AL9384" i="9"/>
  <c r="AL9379" i="9"/>
  <c r="AL9373" i="9"/>
  <c r="AL9368" i="9"/>
  <c r="AL9357" i="9"/>
  <c r="AL9352" i="9"/>
  <c r="AL9347" i="9"/>
  <c r="AL9341" i="9"/>
  <c r="AL9336" i="9"/>
  <c r="AL9331" i="9"/>
  <c r="AL9325" i="9"/>
  <c r="AL9320" i="9"/>
  <c r="AL9309" i="9"/>
  <c r="AL9304" i="9"/>
  <c r="AL9293" i="9"/>
  <c r="AL9288" i="9"/>
  <c r="AL9283" i="9"/>
  <c r="AL9277" i="9"/>
  <c r="AL9267" i="9"/>
  <c r="AL9256" i="9"/>
  <c r="AL9245" i="9"/>
  <c r="AL9240" i="9"/>
  <c r="AL9235" i="9"/>
  <c r="AL9229" i="9"/>
  <c r="AL9224" i="9"/>
  <c r="AL9219" i="9"/>
  <c r="AL9213" i="9"/>
  <c r="AL9208" i="9"/>
  <c r="AL9203" i="9"/>
  <c r="AL9197" i="9"/>
  <c r="AL9192" i="9"/>
  <c r="AL9187" i="9"/>
  <c r="AL9176" i="9"/>
  <c r="AL9171" i="9"/>
  <c r="AL9165" i="9"/>
  <c r="AL9160" i="9"/>
  <c r="AL9155" i="9"/>
  <c r="AL9149" i="9"/>
  <c r="AL9144" i="9"/>
  <c r="AL9139" i="9"/>
  <c r="AL9133" i="9"/>
  <c r="AL9123" i="9"/>
  <c r="AL9117" i="9"/>
  <c r="AL9112" i="9"/>
  <c r="AL9107" i="9"/>
  <c r="AL9096" i="9"/>
  <c r="AL9091" i="9"/>
  <c r="AL9085" i="9"/>
  <c r="AL9080" i="9"/>
  <c r="AL9075" i="9"/>
  <c r="AL9069" i="9"/>
  <c r="AL9064" i="9"/>
  <c r="AL9059" i="9"/>
  <c r="AL9053" i="9"/>
  <c r="AL9048" i="9"/>
  <c r="AL9043" i="9"/>
  <c r="AL9037" i="9"/>
  <c r="AL9027" i="9"/>
  <c r="AL9021" i="9"/>
  <c r="AL9016" i="9"/>
  <c r="AL9011" i="9"/>
  <c r="AL9005" i="9"/>
  <c r="AL9000" i="9"/>
  <c r="AL8995" i="9"/>
  <c r="AL8989" i="9"/>
  <c r="AL8984" i="9"/>
  <c r="AL8979" i="9"/>
  <c r="AL8973" i="9"/>
  <c r="AL8968" i="9"/>
  <c r="AL8963" i="9"/>
  <c r="AL4009" i="9"/>
  <c r="AL9502" i="9"/>
  <c r="AL9494" i="9"/>
  <c r="AL9478" i="9"/>
  <c r="AL9466" i="9"/>
  <c r="AL9450" i="9"/>
  <c r="AL9438" i="9"/>
  <c r="AL9422" i="9"/>
  <c r="AL9418" i="9"/>
  <c r="AL9394" i="9"/>
  <c r="AL9390" i="9"/>
  <c r="AL9374" i="9"/>
  <c r="AL9366" i="9"/>
  <c r="AL9350" i="9"/>
  <c r="AL9338" i="9"/>
  <c r="AL9326" i="9"/>
  <c r="AL9318" i="9"/>
  <c r="AL9306" i="9"/>
  <c r="AL9294" i="9"/>
  <c r="AL9282" i="9"/>
  <c r="AL9278" i="9"/>
  <c r="AL9270" i="9"/>
  <c r="AL9258" i="9"/>
  <c r="AL9246" i="9"/>
  <c r="AL9234" i="9"/>
  <c r="AL9222" i="9"/>
  <c r="AL9174" i="9"/>
  <c r="AL9162" i="9"/>
  <c r="AL9150" i="9"/>
  <c r="AL9138" i="9"/>
  <c r="AL9126" i="9"/>
  <c r="AL9110" i="9"/>
  <c r="AL9098" i="9"/>
  <c r="AL9090" i="9"/>
  <c r="AL9078" i="9"/>
  <c r="AL9066" i="9"/>
  <c r="AL9054" i="9"/>
  <c r="AL9034" i="9"/>
  <c r="AL9018" i="9"/>
  <c r="AL9014" i="9"/>
  <c r="AL9002" i="9"/>
  <c r="AL8978" i="9"/>
  <c r="AL8970" i="9"/>
  <c r="AL8958" i="9"/>
  <c r="AL8942" i="9"/>
  <c r="AL8926" i="9"/>
  <c r="AL8918" i="9"/>
  <c r="AL8902" i="9"/>
  <c r="AL8886" i="9"/>
  <c r="AL8878" i="9"/>
  <c r="AL8866" i="9"/>
  <c r="AL8858" i="9"/>
  <c r="AL8842" i="9"/>
  <c r="AL8826" i="9"/>
  <c r="AL8818" i="9"/>
  <c r="AL8806" i="9"/>
  <c r="AL8790" i="9"/>
  <c r="AL8742" i="9"/>
  <c r="AL8734" i="9"/>
  <c r="AL8718" i="9"/>
  <c r="AL8706" i="9"/>
  <c r="AL8690" i="9"/>
  <c r="AL8682" i="9"/>
  <c r="AL8666" i="9"/>
  <c r="AL8658" i="9"/>
  <c r="AL8642" i="9"/>
  <c r="AL8634" i="9"/>
  <c r="AL8622" i="9"/>
  <c r="AL8610" i="9"/>
  <c r="AL8598" i="9"/>
  <c r="AL8554" i="9"/>
  <c r="AL8542" i="9"/>
  <c r="AL8534" i="9"/>
  <c r="AL8518" i="9"/>
  <c r="AL8510" i="9"/>
  <c r="AL8498" i="9"/>
  <c r="AL8486" i="9"/>
  <c r="AL8474" i="9"/>
  <c r="AL8462" i="9"/>
  <c r="AL8410" i="9"/>
  <c r="AL8398" i="9"/>
  <c r="AL8386" i="9"/>
  <c r="AL8374" i="9"/>
  <c r="AL8358" i="9"/>
  <c r="AL8350" i="9"/>
  <c r="AL8338" i="9"/>
  <c r="AL8326" i="9"/>
  <c r="AL8310" i="9"/>
  <c r="AL8298" i="9"/>
  <c r="AL8286" i="9"/>
  <c r="AL8266" i="9"/>
  <c r="AL8250" i="9"/>
  <c r="AL8242" i="9"/>
  <c r="AL8230" i="9"/>
  <c r="AL8218" i="9"/>
  <c r="AL8206" i="9"/>
  <c r="AL8194" i="9"/>
  <c r="AL8182" i="9"/>
  <c r="AL8166" i="9"/>
  <c r="AL8154" i="9"/>
  <c r="AL8142" i="9"/>
  <c r="AL8134" i="9"/>
  <c r="AL8086" i="9"/>
  <c r="AL8074" i="9"/>
  <c r="AL8062" i="9"/>
  <c r="AL8050" i="9"/>
  <c r="AL8034" i="9"/>
  <c r="AL8026" i="9"/>
  <c r="AL8010" i="9"/>
  <c r="AL7994" i="9"/>
  <c r="AL7990" i="9"/>
  <c r="AL7978" i="9"/>
  <c r="AL7966" i="9"/>
  <c r="AL7954" i="9"/>
  <c r="AL7938" i="9"/>
  <c r="AL7930" i="9"/>
  <c r="AL7918" i="9"/>
  <c r="AL7898" i="9"/>
  <c r="AL7886" i="9"/>
  <c r="AL7874" i="9"/>
  <c r="AL7862" i="9"/>
  <c r="AL7850" i="9"/>
  <c r="AL7834" i="9"/>
  <c r="AL7826" i="9"/>
  <c r="AL7814" i="9"/>
  <c r="AL7802" i="9"/>
  <c r="AL7790" i="9"/>
  <c r="AL7778" i="9"/>
  <c r="AL7758" i="9"/>
  <c r="AL7750" i="9"/>
  <c r="AL7734" i="9"/>
  <c r="AL7722" i="9"/>
  <c r="AL7714" i="9"/>
  <c r="AL7702" i="9"/>
  <c r="AL7690" i="9"/>
  <c r="AL7674" i="9"/>
  <c r="AL7666" i="9"/>
  <c r="AL7654" i="9"/>
  <c r="AL7638" i="9"/>
  <c r="AL7630" i="9"/>
  <c r="AL7614" i="9"/>
  <c r="AL7602" i="9"/>
  <c r="AL7594" i="9"/>
  <c r="AL7582" i="9"/>
  <c r="AL7534" i="9"/>
  <c r="AL7522" i="9"/>
  <c r="AL7510" i="9"/>
  <c r="AL7502" i="9"/>
  <c r="AL7490" i="9"/>
  <c r="AL7474" i="9"/>
  <c r="AL7462" i="9"/>
  <c r="AL7454" i="9"/>
  <c r="AL7434" i="9"/>
  <c r="AL7426" i="9"/>
  <c r="AL7414" i="9"/>
  <c r="AL7378" i="9"/>
  <c r="AL7366" i="9"/>
  <c r="AL7354" i="9"/>
  <c r="AL7342" i="9"/>
  <c r="AL7326" i="9"/>
  <c r="AL7314" i="9"/>
  <c r="AL7302" i="9"/>
  <c r="AL7262" i="9"/>
  <c r="AL7250" i="9"/>
  <c r="AL7238" i="9"/>
  <c r="AL7226" i="9"/>
  <c r="AL7214" i="9"/>
  <c r="AL7198" i="9"/>
  <c r="AL7186" i="9"/>
  <c r="AL7174" i="9"/>
  <c r="AL7162" i="9"/>
  <c r="AL7142" i="9"/>
  <c r="AL7134" i="9"/>
  <c r="AL7118" i="9"/>
  <c r="AL7106" i="9"/>
  <c r="AL7082" i="9"/>
  <c r="AL7066" i="9"/>
  <c r="AL7054" i="9"/>
  <c r="AL7042" i="9"/>
  <c r="AL7018" i="9"/>
  <c r="AL7002" i="9"/>
  <c r="AL6986" i="9"/>
  <c r="AL6970" i="9"/>
  <c r="AL6958" i="9"/>
  <c r="AL6950" i="9"/>
  <c r="AL6922" i="9"/>
  <c r="AL6906" i="9"/>
  <c r="AL6894" i="9"/>
  <c r="AL6886" i="9"/>
  <c r="AL6878" i="9"/>
  <c r="AL6858" i="9"/>
  <c r="AL6846" i="9"/>
  <c r="AL6830" i="9"/>
  <c r="AL6818" i="9"/>
  <c r="AL6794" i="9"/>
  <c r="AL6778" i="9"/>
  <c r="AL6766" i="9"/>
  <c r="AL6754" i="9"/>
  <c r="AL6730" i="9"/>
  <c r="AL6714" i="9"/>
  <c r="AL6706" i="9"/>
  <c r="AL6694" i="9"/>
  <c r="AL6678" i="9"/>
  <c r="AL6654" i="9"/>
  <c r="AL6646" i="9"/>
  <c r="AL6622" i="9"/>
  <c r="AL6610" i="9"/>
  <c r="AL6594" i="9"/>
  <c r="AL6574" i="9"/>
  <c r="AL6558" i="9"/>
  <c r="AL6542" i="9"/>
  <c r="AL6530" i="9"/>
  <c r="AL6514" i="9"/>
  <c r="AL6498" i="9"/>
  <c r="AL6482" i="9"/>
  <c r="AL6462" i="9"/>
  <c r="AL6446" i="9"/>
  <c r="AL6430" i="9"/>
  <c r="AL6418" i="9"/>
  <c r="AL6398" i="9"/>
  <c r="AL6386" i="9"/>
  <c r="AL6370" i="9"/>
  <c r="AL6350" i="9"/>
  <c r="AL6338" i="9"/>
  <c r="AL6322" i="9"/>
  <c r="AL6306" i="9"/>
  <c r="AL6294" i="9"/>
  <c r="AL6282" i="9"/>
  <c r="AL6266" i="9"/>
  <c r="AL6246" i="9"/>
  <c r="AL6230" i="9"/>
  <c r="AL6218" i="9"/>
  <c r="AL6198" i="9"/>
  <c r="AL6186" i="9"/>
  <c r="AL6174" i="9"/>
  <c r="AL6154" i="9"/>
  <c r="AL6138" i="9"/>
  <c r="AL6126" i="9"/>
  <c r="AL6110" i="9"/>
  <c r="AL6094" i="9"/>
  <c r="AL6078" i="9"/>
  <c r="AL6062" i="9"/>
  <c r="AL6050" i="9"/>
  <c r="AL6038" i="9"/>
  <c r="AL6014" i="9"/>
  <c r="AL5998" i="9"/>
  <c r="AL5990" i="9"/>
  <c r="AL5966" i="9"/>
  <c r="AL5950" i="9"/>
  <c r="AL5942" i="9"/>
  <c r="AL5926" i="9"/>
  <c r="AL5910" i="9"/>
  <c r="AL5898" i="9"/>
  <c r="AL5882" i="9"/>
  <c r="AL5858" i="9"/>
  <c r="AL5846" i="9"/>
  <c r="AL5834" i="9"/>
  <c r="AL5814" i="9"/>
  <c r="AL5798" i="9"/>
  <c r="AL5782" i="9"/>
  <c r="AL5762" i="9"/>
  <c r="AL5746" i="9"/>
  <c r="AL5730" i="9"/>
  <c r="AL5710" i="9"/>
  <c r="AL5698" i="9"/>
  <c r="AL5686" i="9"/>
  <c r="AL5662" i="9"/>
  <c r="AL5654" i="9"/>
  <c r="AL5634" i="9"/>
  <c r="AL5622" i="9"/>
  <c r="AL5610" i="9"/>
  <c r="AL5594" i="9"/>
  <c r="AL5578" i="9"/>
  <c r="AL5562" i="9"/>
  <c r="AL5542" i="9"/>
  <c r="AL9547" i="9"/>
  <c r="AL9551" i="9"/>
  <c r="AL9513" i="9"/>
  <c r="AL9549" i="9"/>
  <c r="AL9533" i="9"/>
  <c r="AL9523" i="9"/>
  <c r="AL9363" i="9"/>
  <c r="AL9315" i="9"/>
  <c r="AL9299" i="9"/>
  <c r="AL9272" i="9"/>
  <c r="AL9261" i="9"/>
  <c r="AL9251" i="9"/>
  <c r="AL9181" i="9"/>
  <c r="AL9128" i="9"/>
  <c r="AL9101" i="9"/>
  <c r="AL9032" i="9"/>
  <c r="AL8957" i="9"/>
  <c r="AL8952" i="9"/>
  <c r="AL8947" i="9"/>
  <c r="AL8941" i="9"/>
  <c r="AL8936" i="9"/>
  <c r="AL8931" i="9"/>
  <c r="AL8925" i="9"/>
  <c r="AL8920" i="9"/>
  <c r="AL8915" i="9"/>
  <c r="AL8909" i="9"/>
  <c r="AL8904" i="9"/>
  <c r="AL8899" i="9"/>
  <c r="AL8893" i="9"/>
  <c r="AL8888" i="9"/>
  <c r="AL8883" i="9"/>
  <c r="AL8877" i="9"/>
  <c r="AL8872" i="9"/>
  <c r="AL8867" i="9"/>
  <c r="AL8861" i="9"/>
  <c r="AL8856" i="9"/>
  <c r="AL8851" i="9"/>
  <c r="AL8845" i="9"/>
  <c r="AL8840" i="9"/>
  <c r="AL8835" i="9"/>
  <c r="AL8829" i="9"/>
  <c r="AL8824" i="9"/>
  <c r="AL8819" i="9"/>
  <c r="AL8813" i="9"/>
  <c r="AL8808" i="9"/>
  <c r="AL8803" i="9"/>
  <c r="AL8797" i="9"/>
  <c r="AL8792" i="9"/>
  <c r="AL8787" i="9"/>
  <c r="AL8781" i="9"/>
  <c r="AL8776" i="9"/>
  <c r="AL8771" i="9"/>
  <c r="AL8765" i="9"/>
  <c r="AL8760" i="9"/>
  <c r="AL8755" i="9"/>
  <c r="AL8749" i="9"/>
  <c r="AL8744" i="9"/>
  <c r="AL8739" i="9"/>
  <c r="AL8733" i="9"/>
  <c r="AL8728" i="9"/>
  <c r="AL8723" i="9"/>
  <c r="AL8717" i="9"/>
  <c r="AL8712" i="9"/>
  <c r="AL8707" i="9"/>
  <c r="AL8701" i="9"/>
  <c r="AL8696" i="9"/>
  <c r="AL8691" i="9"/>
  <c r="AL8685" i="9"/>
  <c r="AL8680" i="9"/>
  <c r="AL8675" i="9"/>
  <c r="AL8669" i="9"/>
  <c r="AL8664" i="9"/>
  <c r="AL8659" i="9"/>
  <c r="AL8653" i="9"/>
  <c r="AL8648" i="9"/>
  <c r="AL8643" i="9"/>
  <c r="AL8637" i="9"/>
  <c r="AL8632" i="9"/>
  <c r="AL8627" i="9"/>
  <c r="AL8621" i="9"/>
  <c r="AL8616" i="9"/>
  <c r="AL8611" i="9"/>
  <c r="AL8605" i="9"/>
  <c r="AL8600" i="9"/>
  <c r="AL8595" i="9"/>
  <c r="AL8589" i="9"/>
  <c r="AL8584" i="9"/>
  <c r="AL8579" i="9"/>
  <c r="AL8573" i="9"/>
  <c r="AL8568" i="9"/>
  <c r="AL8563" i="9"/>
  <c r="AL8557" i="9"/>
  <c r="AL8552" i="9"/>
  <c r="AL8547" i="9"/>
  <c r="AL8541" i="9"/>
  <c r="AL8536" i="9"/>
  <c r="AL8531" i="9"/>
  <c r="AL8525" i="9"/>
  <c r="AL8520" i="9"/>
  <c r="AL8515" i="9"/>
  <c r="AL8509" i="9"/>
  <c r="AL8504" i="9"/>
  <c r="AL8499" i="9"/>
  <c r="AL8493" i="9"/>
  <c r="AL8488" i="9"/>
  <c r="AL8483" i="9"/>
  <c r="AL8477" i="9"/>
  <c r="AL8472" i="9"/>
  <c r="AL8467" i="9"/>
  <c r="AL8461" i="9"/>
  <c r="AL8456" i="9"/>
  <c r="AL8448" i="9"/>
  <c r="AL8437" i="9"/>
  <c r="AL8427" i="9"/>
  <c r="AL8416" i="9"/>
  <c r="AL8397" i="9"/>
  <c r="AL8376" i="9"/>
  <c r="AL8355" i="9"/>
  <c r="AL8333" i="9"/>
  <c r="AL8312" i="9"/>
  <c r="AL8291" i="9"/>
  <c r="AL8269" i="9"/>
  <c r="AL8248" i="9"/>
  <c r="AL8227" i="9"/>
  <c r="AL8205" i="9"/>
  <c r="AL8184" i="9"/>
  <c r="AL8163" i="9"/>
  <c r="AL8141" i="9"/>
  <c r="AL8120" i="9"/>
  <c r="AL8099" i="9"/>
  <c r="AL8077" i="9"/>
  <c r="AL8056" i="9"/>
  <c r="AL8035" i="9"/>
  <c r="AL8013" i="9"/>
  <c r="AL7992" i="9"/>
  <c r="AL7971" i="9"/>
  <c r="AL7949" i="9"/>
  <c r="AL7928" i="9"/>
  <c r="AL7907" i="9"/>
  <c r="AL7885" i="9"/>
  <c r="AL7864" i="9"/>
  <c r="AL7843" i="9"/>
  <c r="AL7821" i="9"/>
  <c r="AL7800" i="9"/>
  <c r="AL7779" i="9"/>
  <c r="AL7757" i="9"/>
  <c r="AL7736" i="9"/>
  <c r="AL7715" i="9"/>
  <c r="AL7693" i="9"/>
  <c r="AL7672" i="9"/>
  <c r="AL7651" i="9"/>
  <c r="AL7629" i="9"/>
  <c r="AL7608" i="9"/>
  <c r="AL7587" i="9"/>
  <c r="AL7565" i="9"/>
  <c r="AL7544" i="9"/>
  <c r="AL7523" i="9"/>
  <c r="AL7501" i="9"/>
  <c r="AL7480" i="9"/>
  <c r="AL7459" i="9"/>
  <c r="AL7437" i="9"/>
  <c r="AL7416" i="9"/>
  <c r="AL7395" i="9"/>
  <c r="AL7373" i="9"/>
  <c r="AL7352" i="9"/>
  <c r="AL7331" i="9"/>
  <c r="AL7309" i="9"/>
  <c r="AL7288" i="9"/>
  <c r="AL7267" i="9"/>
  <c r="AL7245" i="9"/>
  <c r="AL7224" i="9"/>
  <c r="AL7203" i="9"/>
  <c r="AL7181" i="9"/>
  <c r="AL7160" i="9"/>
  <c r="AL7139" i="9"/>
  <c r="AL7117" i="9"/>
  <c r="AL7092" i="9"/>
  <c r="AL7064" i="9"/>
  <c r="AL7035" i="9"/>
  <c r="AL6971" i="9"/>
  <c r="AL6885" i="9"/>
  <c r="AL6800" i="9"/>
  <c r="AL6715" i="9"/>
  <c r="AL6629" i="9"/>
  <c r="AL6544" i="9"/>
  <c r="AL6459" i="9"/>
  <c r="AL6373" i="9"/>
  <c r="AL6288" i="9"/>
  <c r="AL6203" i="9"/>
  <c r="AL6117" i="9"/>
  <c r="AL6032" i="9"/>
  <c r="AL5947" i="9"/>
  <c r="AL5861" i="9"/>
  <c r="AL5776" i="9"/>
  <c r="AL5691" i="9"/>
  <c r="AL5445" i="9"/>
  <c r="AL5104" i="9"/>
  <c r="AL4763" i="9"/>
  <c r="AL4421" i="9"/>
  <c r="AL9538" i="9"/>
  <c r="AL9526" i="9"/>
  <c r="AL9474" i="9"/>
  <c r="AL9462" i="9"/>
  <c r="AL9454" i="9"/>
  <c r="AL9434" i="9"/>
  <c r="AL9430" i="9"/>
  <c r="AL9414" i="9"/>
  <c r="AL9402" i="9"/>
  <c r="AL9382" i="9"/>
  <c r="AL9378" i="9"/>
  <c r="AL9330" i="9"/>
  <c r="AL9310" i="9"/>
  <c r="AL9274" i="9"/>
  <c r="AL9266" i="9"/>
  <c r="AL9262" i="9"/>
  <c r="AL9210" i="9"/>
  <c r="AL9198" i="9"/>
  <c r="AL9190" i="9"/>
  <c r="AL9178" i="9"/>
  <c r="AL9166" i="9"/>
  <c r="AL9154" i="9"/>
  <c r="AL9142" i="9"/>
  <c r="AL9130" i="9"/>
  <c r="AL9118" i="9"/>
  <c r="AL9106" i="9"/>
  <c r="AL9094" i="9"/>
  <c r="AL9082" i="9"/>
  <c r="AL9030" i="9"/>
  <c r="AL9022" i="9"/>
  <c r="AL9006" i="9"/>
  <c r="AL8994" i="9"/>
  <c r="AL8990" i="9"/>
  <c r="AL8938" i="9"/>
  <c r="AL8930" i="9"/>
  <c r="AL8914" i="9"/>
  <c r="AL8906" i="9"/>
  <c r="AL8894" i="9"/>
  <c r="AL8882" i="9"/>
  <c r="AL8870" i="9"/>
  <c r="AL8850" i="9"/>
  <c r="AL8838" i="9"/>
  <c r="AL8834" i="9"/>
  <c r="AL8814" i="9"/>
  <c r="AL8802" i="9"/>
  <c r="AL8794" i="9"/>
  <c r="AL8778" i="9"/>
  <c r="AL8766" i="9"/>
  <c r="AL8754" i="9"/>
  <c r="AL8702" i="9"/>
  <c r="AL8698" i="9"/>
  <c r="AL8686" i="9"/>
  <c r="AL8674" i="9"/>
  <c r="AL8614" i="9"/>
  <c r="AL8602" i="9"/>
  <c r="AL8590" i="9"/>
  <c r="AL8582" i="9"/>
  <c r="AL8566" i="9"/>
  <c r="AL8558" i="9"/>
  <c r="AL8546" i="9"/>
  <c r="AL8530" i="9"/>
  <c r="AL8522" i="9"/>
  <c r="AL8506" i="9"/>
  <c r="AL8494" i="9"/>
  <c r="AL8482" i="9"/>
  <c r="AL8470" i="9"/>
  <c r="AL8454" i="9"/>
  <c r="AL8442" i="9"/>
  <c r="AL8430" i="9"/>
  <c r="AL8418" i="9"/>
  <c r="AL8406" i="9"/>
  <c r="AL8394" i="9"/>
  <c r="AL8382" i="9"/>
  <c r="AL8330" i="9"/>
  <c r="AL8318" i="9"/>
  <c r="AL8306" i="9"/>
  <c r="AL8290" i="9"/>
  <c r="AL8278" i="9"/>
  <c r="AL8274" i="9"/>
  <c r="AL8262" i="9"/>
  <c r="AL8238" i="9"/>
  <c r="AL8226" i="9"/>
  <c r="AL8210" i="9"/>
  <c r="AL8198" i="9"/>
  <c r="AL8186" i="9"/>
  <c r="AL8174" i="9"/>
  <c r="AL8162" i="9"/>
  <c r="AL8122" i="9"/>
  <c r="AL8110" i="9"/>
  <c r="AL8090" i="9"/>
  <c r="AL8078" i="9"/>
  <c r="AL8070" i="9"/>
  <c r="AL8054" i="9"/>
  <c r="AL8042" i="9"/>
  <c r="AL8030" i="9"/>
  <c r="AL8018" i="9"/>
  <c r="AL7974" i="9"/>
  <c r="AL7958" i="9"/>
  <c r="AL7950" i="9"/>
  <c r="AL7902" i="9"/>
  <c r="AL7894" i="9"/>
  <c r="AL7878" i="9"/>
  <c r="AL7866" i="9"/>
  <c r="AL7854" i="9"/>
  <c r="AL7842" i="9"/>
  <c r="AL7830" i="9"/>
  <c r="AL7818" i="9"/>
  <c r="AL7774" i="9"/>
  <c r="AL7766" i="9"/>
  <c r="AL7746" i="9"/>
  <c r="AL7706" i="9"/>
  <c r="AL7694" i="9"/>
  <c r="AL7682" i="9"/>
  <c r="AL7634" i="9"/>
  <c r="AL7622" i="9"/>
  <c r="AL7610" i="9"/>
  <c r="AL7570" i="9"/>
  <c r="AL7558" i="9"/>
  <c r="AL7546" i="9"/>
  <c r="AL7506" i="9"/>
  <c r="AL7494" i="9"/>
  <c r="AL7482" i="9"/>
  <c r="AL7442" i="9"/>
  <c r="AL7430" i="9"/>
  <c r="AL7418" i="9"/>
  <c r="AL7402" i="9"/>
  <c r="AL7394" i="9"/>
  <c r="AL7382" i="9"/>
  <c r="AL7374" i="9"/>
  <c r="AL7362" i="9"/>
  <c r="AL7322" i="9"/>
  <c r="AL7310" i="9"/>
  <c r="AL7298" i="9"/>
  <c r="AL7286" i="9"/>
  <c r="AL7274" i="9"/>
  <c r="AL7230" i="9"/>
  <c r="AL7218" i="9"/>
  <c r="AL7210" i="9"/>
  <c r="AL7166" i="9"/>
  <c r="AL7150" i="9"/>
  <c r="AL7126" i="9"/>
  <c r="AL7114" i="9"/>
  <c r="AL7102" i="9"/>
  <c r="AL7086" i="9"/>
  <c r="AL7074" i="9"/>
  <c r="AL7050" i="9"/>
  <c r="AL7034" i="9"/>
  <c r="AL7026" i="9"/>
  <c r="AL7010" i="9"/>
  <c r="AL6990" i="9"/>
  <c r="AL6982" i="9"/>
  <c r="AL6966" i="9"/>
  <c r="AL6938" i="9"/>
  <c r="AL6930" i="9"/>
  <c r="AL6914" i="9"/>
  <c r="AL6902" i="9"/>
  <c r="AL6866" i="9"/>
  <c r="AL6850" i="9"/>
  <c r="AL6826" i="9"/>
  <c r="AL6810" i="9"/>
  <c r="AL6802" i="9"/>
  <c r="AL6782" i="9"/>
  <c r="AL6762" i="9"/>
  <c r="AL6746" i="9"/>
  <c r="AL6738" i="9"/>
  <c r="AL6718" i="9"/>
  <c r="AL6698" i="9"/>
  <c r="AL6686" i="9"/>
  <c r="AL6674" i="9"/>
  <c r="AL6662" i="9"/>
  <c r="AL6638" i="9"/>
  <c r="AL6626" i="9"/>
  <c r="AL6614" i="9"/>
  <c r="AL6590" i="9"/>
  <c r="AL6578" i="9"/>
  <c r="AL6562" i="9"/>
  <c r="AL6546" i="9"/>
  <c r="AL6526" i="9"/>
  <c r="AL6510" i="9"/>
  <c r="AL6494" i="9"/>
  <c r="AL6478" i="9"/>
  <c r="AL6466" i="9"/>
  <c r="AL6450" i="9"/>
  <c r="AL6434" i="9"/>
  <c r="AL6414" i="9"/>
  <c r="AL6402" i="9"/>
  <c r="AL6382" i="9"/>
  <c r="AL6366" i="9"/>
  <c r="AL6354" i="9"/>
  <c r="AL6334" i="9"/>
  <c r="AL6318" i="9"/>
  <c r="AL6302" i="9"/>
  <c r="AL6290" i="9"/>
  <c r="AL6278" i="9"/>
  <c r="AL6262" i="9"/>
  <c r="AL6250" i="9"/>
  <c r="AL6234" i="9"/>
  <c r="AL6214" i="9"/>
  <c r="AL6202" i="9"/>
  <c r="AL6182" i="9"/>
  <c r="AL6170" i="9"/>
  <c r="AL6158" i="9"/>
  <c r="AL6142" i="9"/>
  <c r="AL6122" i="9"/>
  <c r="AL6114" i="9"/>
  <c r="AL6098" i="9"/>
  <c r="AL6086" i="9"/>
  <c r="AL6070" i="9"/>
  <c r="AL6046" i="9"/>
  <c r="AL6034" i="9"/>
  <c r="AL6022" i="9"/>
  <c r="AL6002" i="9"/>
  <c r="AL5986" i="9"/>
  <c r="AL5974" i="9"/>
  <c r="AL5962" i="9"/>
  <c r="AL5934" i="9"/>
  <c r="AL5922" i="9"/>
  <c r="AL5902" i="9"/>
  <c r="AL5886" i="9"/>
  <c r="AL5870" i="9"/>
  <c r="AL5854" i="9"/>
  <c r="AL5838" i="9"/>
  <c r="AL5822" i="9"/>
  <c r="AL5802" i="9"/>
  <c r="AL5786" i="9"/>
  <c r="AL5774" i="9"/>
  <c r="AL5758" i="9"/>
  <c r="AL5738" i="9"/>
  <c r="AL5726" i="9"/>
  <c r="AL5714" i="9"/>
  <c r="AL5694" i="9"/>
  <c r="AL5678" i="9"/>
  <c r="AL5666" i="9"/>
  <c r="AL5650" i="9"/>
  <c r="AL5638" i="9"/>
  <c r="AL5598" i="9"/>
  <c r="AL5582" i="9"/>
  <c r="AL5566" i="9"/>
  <c r="AL5550" i="9"/>
  <c r="AL5538" i="9"/>
  <c r="AL5534" i="9"/>
  <c r="AL5530" i="9"/>
  <c r="AL5526" i="9"/>
  <c r="AL5522" i="9"/>
  <c r="AL5518" i="9"/>
  <c r="AL5514" i="9"/>
  <c r="AL5510" i="9"/>
  <c r="AL5506" i="9"/>
  <c r="AL5502" i="9"/>
  <c r="AL5498" i="9"/>
  <c r="AL5494" i="9"/>
  <c r="AL5490" i="9"/>
  <c r="AL5486" i="9"/>
  <c r="AL5482" i="9"/>
  <c r="AL5478" i="9"/>
  <c r="AL5474" i="9"/>
  <c r="AL5470" i="9"/>
  <c r="AL5466" i="9"/>
  <c r="AL5462" i="9"/>
  <c r="AL5458" i="9"/>
  <c r="AL5454" i="9"/>
  <c r="AL5450" i="9"/>
  <c r="AL5446" i="9"/>
  <c r="AL5442" i="9"/>
  <c r="AL5438" i="9"/>
  <c r="AL5434" i="9"/>
  <c r="AL5430" i="9"/>
  <c r="AL5426" i="9"/>
  <c r="AL5422" i="9"/>
  <c r="AL5418" i="9"/>
  <c r="AL5414" i="9"/>
  <c r="AL5410" i="9"/>
  <c r="AL5406" i="9"/>
  <c r="AL5402" i="9"/>
  <c r="AL5398" i="9"/>
  <c r="AL5394" i="9"/>
  <c r="AL5390" i="9"/>
  <c r="AL5386" i="9"/>
  <c r="AL5382" i="9"/>
  <c r="AL5378" i="9"/>
  <c r="AL5374" i="9"/>
  <c r="AL5370" i="9"/>
  <c r="AL5366" i="9"/>
  <c r="AL5362" i="9"/>
  <c r="AL5358" i="9"/>
  <c r="AL5354" i="9"/>
  <c r="AL5350" i="9"/>
  <c r="AL5346" i="9"/>
  <c r="AL5342" i="9"/>
  <c r="AL5338" i="9"/>
  <c r="AL5334" i="9"/>
  <c r="AL5330" i="9"/>
  <c r="AL5326" i="9"/>
  <c r="AL5322" i="9"/>
  <c r="AL5318" i="9"/>
  <c r="AL5314" i="9"/>
  <c r="AL5310" i="9"/>
  <c r="AL5306" i="9"/>
  <c r="AL5302" i="9"/>
  <c r="AL5298" i="9"/>
  <c r="AL5294" i="9"/>
  <c r="AL5290" i="9"/>
  <c r="AL5286" i="9"/>
  <c r="AL5282" i="9"/>
  <c r="AL5278" i="9"/>
  <c r="AL5274" i="9"/>
  <c r="AL5270" i="9"/>
  <c r="AL5266" i="9"/>
  <c r="AL5262" i="9"/>
  <c r="AL5258" i="9"/>
  <c r="AL5254" i="9"/>
  <c r="AL5250" i="9"/>
  <c r="AL5246" i="9"/>
  <c r="AL5242" i="9"/>
  <c r="AL5238" i="9"/>
  <c r="AL5234" i="9"/>
  <c r="AL5230" i="9"/>
  <c r="AL5226" i="9"/>
  <c r="AL5222" i="9"/>
  <c r="AL5218" i="9"/>
  <c r="AL5214" i="9"/>
  <c r="AL5210" i="9"/>
  <c r="AL5206" i="9"/>
  <c r="AL5202" i="9"/>
  <c r="AL5198" i="9"/>
  <c r="AL5194" i="9"/>
  <c r="AL5190" i="9"/>
  <c r="AL5186" i="9"/>
  <c r="AL5182" i="9"/>
  <c r="AL5178" i="9"/>
  <c r="AL5174" i="9"/>
  <c r="AL5170" i="9"/>
  <c r="AL5166" i="9"/>
  <c r="AL5162" i="9"/>
  <c r="AL5158" i="9"/>
  <c r="AL5154" i="9"/>
  <c r="AL5150" i="9"/>
  <c r="AL5146" i="9"/>
  <c r="AL5142" i="9"/>
  <c r="AL5138" i="9"/>
  <c r="AL5134" i="9"/>
  <c r="AL5130" i="9"/>
  <c r="AL5126" i="9"/>
  <c r="AL5122" i="9"/>
  <c r="AL5118" i="9"/>
  <c r="AL5114" i="9"/>
  <c r="AL5110" i="9"/>
  <c r="AL5106" i="9"/>
  <c r="AL5102" i="9"/>
  <c r="AL5098" i="9"/>
  <c r="AL5094" i="9"/>
  <c r="AL5090" i="9"/>
  <c r="AL5086" i="9"/>
  <c r="AL5082" i="9"/>
  <c r="AL5078" i="9"/>
  <c r="AL8411" i="9"/>
  <c r="AL8449" i="9"/>
  <c r="AL8455" i="9"/>
  <c r="AL8447" i="9"/>
  <c r="AL8436" i="9"/>
  <c r="AL8431" i="9"/>
  <c r="AL8425" i="9"/>
  <c r="AL8420" i="9"/>
  <c r="AL8415" i="9"/>
  <c r="AL8409" i="9"/>
  <c r="AL8404" i="9"/>
  <c r="AL8399" i="9"/>
  <c r="AL8393" i="9"/>
  <c r="AL8388" i="9"/>
  <c r="AL8383" i="9"/>
  <c r="AL8377" i="9"/>
  <c r="AL8372" i="9"/>
  <c r="AL8367" i="9"/>
  <c r="AL8361" i="9"/>
  <c r="AL8356" i="9"/>
  <c r="AL8351" i="9"/>
  <c r="AL8345" i="9"/>
  <c r="AL8335" i="9"/>
  <c r="AL8329" i="9"/>
  <c r="AL8324" i="9"/>
  <c r="AL8319" i="9"/>
  <c r="AL8313" i="9"/>
  <c r="AL8303" i="9"/>
  <c r="AL8297" i="9"/>
  <c r="AL8287" i="9"/>
  <c r="AL8276" i="9"/>
  <c r="AL8271" i="9"/>
  <c r="AL8265" i="9"/>
  <c r="AL8260" i="9"/>
  <c r="AL8255" i="9"/>
  <c r="AL8249" i="9"/>
  <c r="AL8244" i="9"/>
  <c r="AL8239" i="9"/>
  <c r="AL8233" i="9"/>
  <c r="AL8223" i="9"/>
  <c r="AL8217" i="9"/>
  <c r="AL8212" i="9"/>
  <c r="AL8207" i="9"/>
  <c r="AL8196" i="9"/>
  <c r="AL8191" i="9"/>
  <c r="AL8185" i="9"/>
  <c r="AL8175" i="9"/>
  <c r="AL8169" i="9"/>
  <c r="AL8164" i="9"/>
  <c r="AL8153" i="9"/>
  <c r="AL8148" i="9"/>
  <c r="AL8143" i="9"/>
  <c r="AL8137" i="9"/>
  <c r="AL8127" i="9"/>
  <c r="AL8121" i="9"/>
  <c r="AL8111" i="9"/>
  <c r="AL8105" i="9"/>
  <c r="AL8100" i="9"/>
  <c r="AL8095" i="9"/>
  <c r="AL8089" i="9"/>
  <c r="AL8079" i="9"/>
  <c r="AL8073" i="9"/>
  <c r="AL8068" i="9"/>
  <c r="AL8063" i="9"/>
  <c r="AL8057" i="9"/>
  <c r="AL8052" i="9"/>
  <c r="AL8047" i="9"/>
  <c r="AL8041" i="9"/>
  <c r="AL8036" i="9"/>
  <c r="AL8031" i="9"/>
  <c r="AL8025" i="9"/>
  <c r="AL8020" i="9"/>
  <c r="AL8015" i="9"/>
  <c r="AL8009" i="9"/>
  <c r="AL7999" i="9"/>
  <c r="AL7988" i="9"/>
  <c r="AL7983" i="9"/>
  <c r="AL7972" i="9"/>
  <c r="AL7961" i="9"/>
  <c r="AL7956" i="9"/>
  <c r="AL7951" i="9"/>
  <c r="AL7945" i="9"/>
  <c r="AL7940" i="9"/>
  <c r="AL7935" i="9"/>
  <c r="AL7929" i="9"/>
  <c r="AL7919" i="9"/>
  <c r="AL7913" i="9"/>
  <c r="AL7908" i="9"/>
  <c r="AL7897" i="9"/>
  <c r="AL7887" i="9"/>
  <c r="AL7881" i="9"/>
  <c r="AL7876" i="9"/>
  <c r="AL7871" i="9"/>
  <c r="AL7865" i="9"/>
  <c r="AL7860" i="9"/>
  <c r="AL7855" i="9"/>
  <c r="AL7849" i="9"/>
  <c r="AL7839" i="9"/>
  <c r="AL7833" i="9"/>
  <c r="AL7828" i="9"/>
  <c r="AL7823" i="9"/>
  <c r="AL7817" i="9"/>
  <c r="AL7812" i="9"/>
  <c r="AL7801" i="9"/>
  <c r="AL7796" i="9"/>
  <c r="AL7785" i="9"/>
  <c r="AL7780" i="9"/>
  <c r="AL7775" i="9"/>
  <c r="AL7769" i="9"/>
  <c r="AL7764" i="9"/>
  <c r="AL7759" i="9"/>
  <c r="AL7753" i="9"/>
  <c r="AL7748" i="9"/>
  <c r="AL7743" i="9"/>
  <c r="AL7737" i="9"/>
  <c r="AL7732" i="9"/>
  <c r="AL7727" i="9"/>
  <c r="AL7721" i="9"/>
  <c r="AL7711" i="9"/>
  <c r="AL7705" i="9"/>
  <c r="AL7700" i="9"/>
  <c r="AL7695" i="9"/>
  <c r="AL7689" i="9"/>
  <c r="AL7679" i="9"/>
  <c r="AL7673" i="9"/>
  <c r="AL7663" i="9"/>
  <c r="AL7657" i="9"/>
  <c r="AL7652" i="9"/>
  <c r="AL7641" i="9"/>
  <c r="AL7636" i="9"/>
  <c r="AL7631" i="9"/>
  <c r="AL7625" i="9"/>
  <c r="AL7620" i="9"/>
  <c r="AL7609" i="9"/>
  <c r="AL7604" i="9"/>
  <c r="AL7599" i="9"/>
  <c r="AL7593" i="9"/>
  <c r="AL7588" i="9"/>
  <c r="AL7583" i="9"/>
  <c r="AL7577" i="9"/>
  <c r="AL7572" i="9"/>
  <c r="AL7567" i="9"/>
  <c r="AL7561" i="9"/>
  <c r="AL7556" i="9"/>
  <c r="AL7551" i="9"/>
  <c r="AL7545" i="9"/>
  <c r="AL7540" i="9"/>
  <c r="AL7535" i="9"/>
  <c r="AL7529" i="9"/>
  <c r="AL7524" i="9"/>
  <c r="AL7519" i="9"/>
  <c r="AL7513" i="9"/>
  <c r="AL7508" i="9"/>
  <c r="AL7503" i="9"/>
  <c r="AL7497" i="9"/>
  <c r="AL7492" i="9"/>
  <c r="AL7487" i="9"/>
  <c r="AL7481" i="9"/>
  <c r="AL7476" i="9"/>
  <c r="AL7471" i="9"/>
  <c r="AL7465" i="9"/>
  <c r="AL7460" i="9"/>
  <c r="AL7455" i="9"/>
  <c r="AL7439" i="9"/>
  <c r="AL7433" i="9"/>
  <c r="AL7428" i="9"/>
  <c r="AL7423" i="9"/>
  <c r="AL7417" i="9"/>
  <c r="AL7407" i="9"/>
  <c r="AL7401" i="9"/>
  <c r="AL7396" i="9"/>
  <c r="AL7391" i="9"/>
  <c r="AL7385" i="9"/>
  <c r="AL7380" i="9"/>
  <c r="AL7375" i="9"/>
  <c r="AL7369" i="9"/>
  <c r="AL7364" i="9"/>
  <c r="AL7359" i="9"/>
  <c r="AL7353" i="9"/>
  <c r="AL7348" i="9"/>
  <c r="AL7343" i="9"/>
  <c r="AL7337" i="9"/>
  <c r="AL7332" i="9"/>
  <c r="AL7327" i="9"/>
  <c r="AL7321" i="9"/>
  <c r="AL7311" i="9"/>
  <c r="AL7305" i="9"/>
  <c r="AL7300" i="9"/>
  <c r="AL3412" i="9"/>
  <c r="AL9530" i="9"/>
  <c r="AL9518" i="9"/>
  <c r="AL9506" i="9"/>
  <c r="AL9490" i="9"/>
  <c r="AL9482" i="9"/>
  <c r="AL9470" i="9"/>
  <c r="AL9458" i="9"/>
  <c r="AL9446" i="9"/>
  <c r="AL9398" i="9"/>
  <c r="AL9386" i="9"/>
  <c r="AL9370" i="9"/>
  <c r="AL9362" i="9"/>
  <c r="AL9354" i="9"/>
  <c r="AL9342" i="9"/>
  <c r="AL9298" i="9"/>
  <c r="AL9286" i="9"/>
  <c r="AL9254" i="9"/>
  <c r="AL9242" i="9"/>
  <c r="AL9230" i="9"/>
  <c r="AL9218" i="9"/>
  <c r="AL9206" i="9"/>
  <c r="AL9194" i="9"/>
  <c r="AL9182" i="9"/>
  <c r="AL9170" i="9"/>
  <c r="AL9158" i="9"/>
  <c r="AL9114" i="9"/>
  <c r="AL9102" i="9"/>
  <c r="AL9086" i="9"/>
  <c r="AL9074" i="9"/>
  <c r="AL9062" i="9"/>
  <c r="AL9050" i="9"/>
  <c r="AL9038" i="9"/>
  <c r="AL8982" i="9"/>
  <c r="AL8974" i="9"/>
  <c r="AL8962" i="9"/>
  <c r="AL8950" i="9"/>
  <c r="AL8898" i="9"/>
  <c r="AL8890" i="9"/>
  <c r="AL8874" i="9"/>
  <c r="AL8822" i="9"/>
  <c r="AL8810" i="9"/>
  <c r="AL8798" i="9"/>
  <c r="AL8786" i="9"/>
  <c r="AL8774" i="9"/>
  <c r="AL8762" i="9"/>
  <c r="AL8750" i="9"/>
  <c r="AL8738" i="9"/>
  <c r="AL8726" i="9"/>
  <c r="AL8714" i="9"/>
  <c r="AL8670" i="9"/>
  <c r="AL8650" i="9"/>
  <c r="AL8638" i="9"/>
  <c r="AL8626" i="9"/>
  <c r="AL8586" i="9"/>
  <c r="AL8574" i="9"/>
  <c r="AL8562" i="9"/>
  <c r="AL8550" i="9"/>
  <c r="AL8538" i="9"/>
  <c r="AL8490" i="9"/>
  <c r="AL8478" i="9"/>
  <c r="AL8466" i="9"/>
  <c r="AL8458" i="9"/>
  <c r="AL8438" i="9"/>
  <c r="AL8426" i="9"/>
  <c r="AL8414" i="9"/>
  <c r="AL8402" i="9"/>
  <c r="AL8390" i="9"/>
  <c r="AL8378" i="9"/>
  <c r="AL8366" i="9"/>
  <c r="AL8354" i="9"/>
  <c r="AL8342" i="9"/>
  <c r="AL8294" i="9"/>
  <c r="AL8282" i="9"/>
  <c r="AL8270" i="9"/>
  <c r="AL8258" i="9"/>
  <c r="AL8222" i="9"/>
  <c r="AL8214" i="9"/>
  <c r="AL8202" i="9"/>
  <c r="AL8150" i="9"/>
  <c r="AL8138" i="9"/>
  <c r="AL8126" i="9"/>
  <c r="AL8114" i="9"/>
  <c r="AL8102" i="9"/>
  <c r="AL8094" i="9"/>
  <c r="AL8046" i="9"/>
  <c r="AL8038" i="9"/>
  <c r="AL8022" i="9"/>
  <c r="AL8014" i="9"/>
  <c r="AL7998" i="9"/>
  <c r="AL7982" i="9"/>
  <c r="AL7942" i="9"/>
  <c r="AL7926" i="9"/>
  <c r="AL7914" i="9"/>
  <c r="AL7906" i="9"/>
  <c r="AL7890" i="9"/>
  <c r="AL7882" i="9"/>
  <c r="AL7870" i="9"/>
  <c r="AL7806" i="9"/>
  <c r="AL7794" i="9"/>
  <c r="AL7782" i="9"/>
  <c r="AL7738" i="9"/>
  <c r="AL7730" i="9"/>
  <c r="AL7710" i="9"/>
  <c r="AL7698" i="9"/>
  <c r="AL7686" i="9"/>
  <c r="AL7678" i="9"/>
  <c r="AL7662" i="9"/>
  <c r="AL7650" i="9"/>
  <c r="AL7642" i="9"/>
  <c r="AL7626" i="9"/>
  <c r="AL7618" i="9"/>
  <c r="AL7606" i="9"/>
  <c r="AL7590" i="9"/>
  <c r="AL7578" i="9"/>
  <c r="AL7566" i="9"/>
  <c r="AL7550" i="9"/>
  <c r="AL7542" i="9"/>
  <c r="AL7526" i="9"/>
  <c r="AL7518" i="9"/>
  <c r="AL7470" i="9"/>
  <c r="AL7458" i="9"/>
  <c r="AL7446" i="9"/>
  <c r="AL7406" i="9"/>
  <c r="AL7386" i="9"/>
  <c r="AL7370" i="9"/>
  <c r="AL7358" i="9"/>
  <c r="AL7346" i="9"/>
  <c r="AL7334" i="9"/>
  <c r="AL7290" i="9"/>
  <c r="AL7278" i="9"/>
  <c r="AL7266" i="9"/>
  <c r="AL7254" i="9"/>
  <c r="AL7242" i="9"/>
  <c r="AL7202" i="9"/>
  <c r="AL7190" i="9"/>
  <c r="AL7178" i="9"/>
  <c r="AL7158" i="9"/>
  <c r="AL7146" i="9"/>
  <c r="AL7130" i="9"/>
  <c r="AL7110" i="9"/>
  <c r="AL7094" i="9"/>
  <c r="AL7078" i="9"/>
  <c r="AL7062" i="9"/>
  <c r="AL7046" i="9"/>
  <c r="AL7030" i="9"/>
  <c r="AL7014" i="9"/>
  <c r="AL6998" i="9"/>
  <c r="AL6978" i="9"/>
  <c r="AL6962" i="9"/>
  <c r="AL6946" i="9"/>
  <c r="AL6926" i="9"/>
  <c r="AL6918" i="9"/>
  <c r="AL6898" i="9"/>
  <c r="AL6890" i="9"/>
  <c r="AL6874" i="9"/>
  <c r="AL6862" i="9"/>
  <c r="AL6842" i="9"/>
  <c r="AL6834" i="9"/>
  <c r="AL6814" i="9"/>
  <c r="AL6798" i="9"/>
  <c r="AL6786" i="9"/>
  <c r="AL6770" i="9"/>
  <c r="AL6750" i="9"/>
  <c r="AL6734" i="9"/>
  <c r="AL6722" i="9"/>
  <c r="AL6702" i="9"/>
  <c r="AL6682" i="9"/>
  <c r="AL6666" i="9"/>
  <c r="AL6650" i="9"/>
  <c r="AL6634" i="9"/>
  <c r="AL6618" i="9"/>
  <c r="AL6602" i="9"/>
  <c r="AL6582" i="9"/>
  <c r="AL6570" i="9"/>
  <c r="AL6550" i="9"/>
  <c r="AL6538" i="9"/>
  <c r="AL6518" i="9"/>
  <c r="AL6506" i="9"/>
  <c r="AL6490" i="9"/>
  <c r="AL6470" i="9"/>
  <c r="AL6458" i="9"/>
  <c r="AL6438" i="9"/>
  <c r="AL6426" i="9"/>
  <c r="AL6406" i="9"/>
  <c r="AL6394" i="9"/>
  <c r="AL6374" i="9"/>
  <c r="AL6358" i="9"/>
  <c r="AL6342" i="9"/>
  <c r="AL6326" i="9"/>
  <c r="AL6310" i="9"/>
  <c r="AL6270" i="9"/>
  <c r="AL6258" i="9"/>
  <c r="AL6238" i="9"/>
  <c r="AL6222" i="9"/>
  <c r="AL6206" i="9"/>
  <c r="AL6190" i="9"/>
  <c r="AL6178" i="9"/>
  <c r="AL6166" i="9"/>
  <c r="AL6150" i="9"/>
  <c r="AL6134" i="9"/>
  <c r="AL6118" i="9"/>
  <c r="AL6102" i="9"/>
  <c r="AL6082" i="9"/>
  <c r="AL6066" i="9"/>
  <c r="AL6054" i="9"/>
  <c r="AL6030" i="9"/>
  <c r="AL6018" i="9"/>
  <c r="AL6006" i="9"/>
  <c r="AL5982" i="9"/>
  <c r="AL5970" i="9"/>
  <c r="AL5958" i="9"/>
  <c r="AL5946" i="9"/>
  <c r="AL5918" i="9"/>
  <c r="AL5914" i="9"/>
  <c r="AL5890" i="9"/>
  <c r="AL5878" i="9"/>
  <c r="AL5866" i="9"/>
  <c r="AL5842" i="9"/>
  <c r="AL5826" i="9"/>
  <c r="AL5810" i="9"/>
  <c r="AL5794" i="9"/>
  <c r="AL5778" i="9"/>
  <c r="AL5766" i="9"/>
  <c r="AL5750" i="9"/>
  <c r="AL5734" i="9"/>
  <c r="AL5718" i="9"/>
  <c r="AL5702" i="9"/>
  <c r="AL5682" i="9"/>
  <c r="AL5670" i="9"/>
  <c r="AL5646" i="9"/>
  <c r="AL5630" i="9"/>
  <c r="AL5618" i="9"/>
  <c r="AL5602" i="9"/>
  <c r="AL5590" i="9"/>
  <c r="AL5570" i="9"/>
  <c r="AL5554" i="9"/>
  <c r="AL9552" i="9"/>
  <c r="AL9536" i="9"/>
  <c r="AL9520" i="9"/>
  <c r="AL9515" i="9"/>
  <c r="AL9509" i="9"/>
  <c r="AL9504" i="9"/>
  <c r="AL9499" i="9"/>
  <c r="AL9493" i="9"/>
  <c r="AL9488" i="9"/>
  <c r="AL9483" i="9"/>
  <c r="AL9477" i="9"/>
  <c r="AL9472" i="9"/>
  <c r="AL9467" i="9"/>
  <c r="AL9461" i="9"/>
  <c r="AL9456" i="9"/>
  <c r="AL9451" i="9"/>
  <c r="AL9445" i="9"/>
  <c r="AL9440" i="9"/>
  <c r="AL9435" i="9"/>
  <c r="AL9429" i="9"/>
  <c r="AL9424" i="9"/>
  <c r="AL9419" i="9"/>
  <c r="AL9413" i="9"/>
  <c r="AL9408" i="9"/>
  <c r="AL9403" i="9"/>
  <c r="AL9397" i="9"/>
  <c r="AL9392" i="9"/>
  <c r="AL9387" i="9"/>
  <c r="AL9381" i="9"/>
  <c r="AL9376" i="9"/>
  <c r="AL9371" i="9"/>
  <c r="AL9365" i="9"/>
  <c r="AL9360" i="9"/>
  <c r="AL9355" i="9"/>
  <c r="AL9349" i="9"/>
  <c r="AL9344" i="9"/>
  <c r="AL9339" i="9"/>
  <c r="AL9333" i="9"/>
  <c r="AL9328" i="9"/>
  <c r="AL9323" i="9"/>
  <c r="AL9317" i="9"/>
  <c r="AL9312" i="9"/>
  <c r="AL9307" i="9"/>
  <c r="AL9301" i="9"/>
  <c r="AL9296" i="9"/>
  <c r="AL9291" i="9"/>
  <c r="AL9285" i="9"/>
  <c r="AL9280" i="9"/>
  <c r="AL9275" i="9"/>
  <c r="AL9269" i="9"/>
  <c r="AL9264" i="9"/>
  <c r="AL9259" i="9"/>
  <c r="AL9253" i="9"/>
  <c r="AL9248" i="9"/>
  <c r="AL9243" i="9"/>
  <c r="AL9237" i="9"/>
  <c r="AL9232" i="9"/>
  <c r="AL9227" i="9"/>
  <c r="AL9221" i="9"/>
  <c r="AL9216" i="9"/>
  <c r="AL9211" i="9"/>
  <c r="AL9205" i="9"/>
  <c r="AL9200" i="9"/>
  <c r="AL9195" i="9"/>
  <c r="AL9189" i="9"/>
  <c r="AL9184" i="9"/>
  <c r="AL9179" i="9"/>
  <c r="AL9173" i="9"/>
  <c r="AL9168" i="9"/>
  <c r="AL9163" i="9"/>
  <c r="AL9157" i="9"/>
  <c r="AL9152" i="9"/>
  <c r="AL9147" i="9"/>
  <c r="AL9141" i="9"/>
  <c r="AL9136" i="9"/>
  <c r="AL9131" i="9"/>
  <c r="AL9125" i="9"/>
  <c r="AL9120" i="9"/>
  <c r="AL9115" i="9"/>
  <c r="AL9109" i="9"/>
  <c r="AL9104" i="9"/>
  <c r="AL9099" i="9"/>
  <c r="AL9093" i="9"/>
  <c r="AL9088" i="9"/>
  <c r="AL9083" i="9"/>
  <c r="AL9077" i="9"/>
  <c r="AL9072" i="9"/>
  <c r="AL9067" i="9"/>
  <c r="AL9061" i="9"/>
  <c r="AL9056" i="9"/>
  <c r="AL9051" i="9"/>
  <c r="AL9045" i="9"/>
  <c r="AL9040" i="9"/>
  <c r="AL9035" i="9"/>
  <c r="AL9029" i="9"/>
  <c r="AL9024" i="9"/>
  <c r="AL9019" i="9"/>
  <c r="AL9013" i="9"/>
  <c r="AL9008" i="9"/>
  <c r="AL9003" i="9"/>
  <c r="AL8997" i="9"/>
  <c r="AL8992" i="9"/>
  <c r="AL8987" i="9"/>
  <c r="AL8981" i="9"/>
  <c r="AL8976" i="9"/>
  <c r="AL8971" i="9"/>
  <c r="AL8965" i="9"/>
  <c r="AL8960" i="9"/>
  <c r="AL8955" i="9"/>
  <c r="AL8949" i="9"/>
  <c r="AL8944" i="9"/>
  <c r="AL8939" i="9"/>
  <c r="AL8933" i="9"/>
  <c r="AL8928" i="9"/>
  <c r="AL8923" i="9"/>
  <c r="AL8917" i="9"/>
  <c r="AL8912" i="9"/>
  <c r="AL8907" i="9"/>
  <c r="AL8901" i="9"/>
  <c r="AL8896" i="9"/>
  <c r="AL8891" i="9"/>
  <c r="AL8885" i="9"/>
  <c r="AL8880" i="9"/>
  <c r="AL8875" i="9"/>
  <c r="AL8869" i="9"/>
  <c r="AL8864" i="9"/>
  <c r="AL8859" i="9"/>
  <c r="AL8853" i="9"/>
  <c r="AL8848" i="9"/>
  <c r="AL8843" i="9"/>
  <c r="AL8837" i="9"/>
  <c r="AL8832" i="9"/>
  <c r="AL8827" i="9"/>
  <c r="AL8821" i="9"/>
  <c r="AL8816" i="9"/>
  <c r="AL8811" i="9"/>
  <c r="AL8805" i="9"/>
  <c r="AL8800" i="9"/>
  <c r="AL8795" i="9"/>
  <c r="AL8789" i="9"/>
  <c r="AL8784" i="9"/>
  <c r="AL8779" i="9"/>
  <c r="AL8773" i="9"/>
  <c r="AL8768" i="9"/>
  <c r="AL8763" i="9"/>
  <c r="AL8757" i="9"/>
  <c r="AL8752" i="9"/>
  <c r="AL8747" i="9"/>
  <c r="AL8741" i="9"/>
  <c r="AL8736" i="9"/>
  <c r="AL8731" i="9"/>
  <c r="AL8725" i="9"/>
  <c r="AL8720" i="9"/>
  <c r="AL8715" i="9"/>
  <c r="AL8709" i="9"/>
  <c r="AL8704" i="9"/>
  <c r="AL8699" i="9"/>
  <c r="AL8693" i="9"/>
  <c r="AL8688" i="9"/>
  <c r="AL8683" i="9"/>
  <c r="AL8677" i="9"/>
  <c r="AL8672" i="9"/>
  <c r="AL8667" i="9"/>
  <c r="AL8661" i="9"/>
  <c r="AL8656" i="9"/>
  <c r="AL8651" i="9"/>
  <c r="AL8645" i="9"/>
  <c r="AL8640" i="9"/>
  <c r="AL8635" i="9"/>
  <c r="AL8629" i="9"/>
  <c r="AL8624" i="9"/>
  <c r="AL8619" i="9"/>
  <c r="AL8613" i="9"/>
  <c r="AL8608" i="9"/>
  <c r="AL8603" i="9"/>
  <c r="AL8597" i="9"/>
  <c r="AL8592" i="9"/>
  <c r="AL8587" i="9"/>
  <c r="AL8581" i="9"/>
  <c r="AL8576" i="9"/>
  <c r="AL8571" i="9"/>
  <c r="AL8565" i="9"/>
  <c r="AL8560" i="9"/>
  <c r="AL8555" i="9"/>
  <c r="AL8549" i="9"/>
  <c r="AL8544" i="9"/>
  <c r="AL8539" i="9"/>
  <c r="AL8533" i="9"/>
  <c r="AL8528" i="9"/>
  <c r="AL8523" i="9"/>
  <c r="AL8517" i="9"/>
  <c r="AL8512" i="9"/>
  <c r="AL8507" i="9"/>
  <c r="AL8501" i="9"/>
  <c r="AL8496" i="9"/>
  <c r="AL8491" i="9"/>
  <c r="AL8485" i="9"/>
  <c r="AL8480" i="9"/>
  <c r="AL8475" i="9"/>
  <c r="AL8469" i="9"/>
  <c r="AL8464" i="9"/>
  <c r="AL8459" i="9"/>
  <c r="AL8452" i="9"/>
  <c r="AL8443" i="9"/>
  <c r="AL8432" i="9"/>
  <c r="AL8421" i="9"/>
  <c r="AL8408" i="9"/>
  <c r="AL8387" i="9"/>
  <c r="AL8365" i="9"/>
  <c r="AL8344" i="9"/>
  <c r="AL8323" i="9"/>
  <c r="AL8301" i="9"/>
  <c r="AL8280" i="9"/>
  <c r="AL8259" i="9"/>
  <c r="AL8237" i="9"/>
  <c r="AL8216" i="9"/>
  <c r="AL8195" i="9"/>
  <c r="AL8173" i="9"/>
  <c r="AL8152" i="9"/>
  <c r="AL8131" i="9"/>
  <c r="AL8109" i="9"/>
  <c r="AL8088" i="9"/>
  <c r="AL8067" i="9"/>
  <c r="AL8045" i="9"/>
  <c r="AL8024" i="9"/>
  <c r="AL8003" i="9"/>
  <c r="AL7981" i="9"/>
  <c r="AL7960" i="9"/>
  <c r="AL7939" i="9"/>
  <c r="AL7917" i="9"/>
  <c r="AL7896" i="9"/>
  <c r="AL7875" i="9"/>
  <c r="AL7853" i="9"/>
  <c r="AL7832" i="9"/>
  <c r="AL7811" i="9"/>
  <c r="AL7789" i="9"/>
  <c r="AL7768" i="9"/>
  <c r="AL7747" i="9"/>
  <c r="AL7725" i="9"/>
  <c r="AL7704" i="9"/>
  <c r="AL7683" i="9"/>
  <c r="AL7661" i="9"/>
  <c r="AL7640" i="9"/>
  <c r="AL7619" i="9"/>
  <c r="AL7597" i="9"/>
  <c r="AL7576" i="9"/>
  <c r="AL7555" i="9"/>
  <c r="AL7533" i="9"/>
  <c r="AL7512" i="9"/>
  <c r="AL7491" i="9"/>
  <c r="AL7469" i="9"/>
  <c r="AL7448" i="9"/>
  <c r="AL7427" i="9"/>
  <c r="AL7405" i="9"/>
  <c r="AL7384" i="9"/>
  <c r="AL7363" i="9"/>
  <c r="AL7341" i="9"/>
  <c r="AL7320" i="9"/>
  <c r="AL7299" i="9"/>
  <c r="AL7277" i="9"/>
  <c r="AL7256" i="9"/>
  <c r="AL7235" i="9"/>
  <c r="AL7213" i="9"/>
  <c r="AL7192" i="9"/>
  <c r="AL7171" i="9"/>
  <c r="AL7149" i="9"/>
  <c r="AL7128" i="9"/>
  <c r="AL7107" i="9"/>
  <c r="AL7077" i="9"/>
  <c r="AL7049" i="9"/>
  <c r="AL7013" i="9"/>
  <c r="AL6928" i="9"/>
  <c r="AL6843" i="9"/>
  <c r="AL6757" i="9"/>
  <c r="AL6672" i="9"/>
  <c r="AL6587" i="9"/>
  <c r="AL6501" i="9"/>
  <c r="AL6416" i="9"/>
  <c r="AL6331" i="9"/>
  <c r="AL6245" i="9"/>
  <c r="AL6160" i="9"/>
  <c r="AL6075" i="9"/>
  <c r="AL5989" i="9"/>
  <c r="AL5904" i="9"/>
  <c r="AL5819" i="9"/>
  <c r="AL5733" i="9"/>
  <c r="AL5616" i="9"/>
  <c r="AL5275" i="9"/>
  <c r="AL4933" i="9"/>
  <c r="AL4592" i="9"/>
  <c r="AL4251" i="9"/>
  <c r="AL3229" i="9"/>
  <c r="AL9534" i="9"/>
  <c r="AL9522" i="9"/>
  <c r="AL9510" i="9"/>
  <c r="AL9498" i="9"/>
  <c r="AL9486" i="9"/>
  <c r="AL9442" i="9"/>
  <c r="AL9426" i="9"/>
  <c r="AL9410" i="9"/>
  <c r="AL9406" i="9"/>
  <c r="AL9358" i="9"/>
  <c r="AL9346" i="9"/>
  <c r="AL9334" i="9"/>
  <c r="AL9322" i="9"/>
  <c r="AL9314" i="9"/>
  <c r="AL9302" i="9"/>
  <c r="AL9290" i="9"/>
  <c r="AL9250" i="9"/>
  <c r="AL9238" i="9"/>
  <c r="AL9226" i="9"/>
  <c r="AL9214" i="9"/>
  <c r="AL9202" i="9"/>
  <c r="AL9186" i="9"/>
  <c r="AL9146" i="9"/>
  <c r="AL9134" i="9"/>
  <c r="AL9122" i="9"/>
  <c r="AL9070" i="9"/>
  <c r="AL9058" i="9"/>
  <c r="AL9046" i="9"/>
  <c r="AL9042" i="9"/>
  <c r="AL9026" i="9"/>
  <c r="AL9010" i="9"/>
  <c r="AL8998" i="9"/>
  <c r="AL8986" i="9"/>
  <c r="AL8966" i="9"/>
  <c r="AL8954" i="9"/>
  <c r="AL8946" i="9"/>
  <c r="AL8934" i="9"/>
  <c r="AL8922" i="9"/>
  <c r="AL8910" i="9"/>
  <c r="AL8862" i="9"/>
  <c r="AL8854" i="9"/>
  <c r="AL8846" i="9"/>
  <c r="AL8830" i="9"/>
  <c r="AL8782" i="9"/>
  <c r="AL8770" i="9"/>
  <c r="AL8758" i="9"/>
  <c r="AL8746" i="9"/>
  <c r="AL8730" i="9"/>
  <c r="AL8722" i="9"/>
  <c r="AL8710" i="9"/>
  <c r="AL8694" i="9"/>
  <c r="AL8678" i="9"/>
  <c r="AL8662" i="9"/>
  <c r="AL8654" i="9"/>
  <c r="AL8646" i="9"/>
  <c r="AL8630" i="9"/>
  <c r="AL8618" i="9"/>
  <c r="AL8606" i="9"/>
  <c r="AL8594" i="9"/>
  <c r="AL8578" i="9"/>
  <c r="AL8570" i="9"/>
  <c r="AL8526" i="9"/>
  <c r="AL8514" i="9"/>
  <c r="AL8502" i="9"/>
  <c r="AL8450" i="9"/>
  <c r="AL8446" i="9"/>
  <c r="AL8434" i="9"/>
  <c r="AL8422" i="9"/>
  <c r="AL8370" i="9"/>
  <c r="AL8362" i="9"/>
  <c r="AL8346" i="9"/>
  <c r="AL8334" i="9"/>
  <c r="AL8322" i="9"/>
  <c r="AL8314" i="9"/>
  <c r="AL8302" i="9"/>
  <c r="AL8254" i="9"/>
  <c r="AL8246" i="9"/>
  <c r="AL8234" i="9"/>
  <c r="AL8190" i="9"/>
  <c r="AL8178" i="9"/>
  <c r="AL8170" i="9"/>
  <c r="AL8158" i="9"/>
  <c r="AL8146" i="9"/>
  <c r="AL8130" i="9"/>
  <c r="AL8118" i="9"/>
  <c r="AL8106" i="9"/>
  <c r="AL8098" i="9"/>
  <c r="AL8082" i="9"/>
  <c r="AL8066" i="9"/>
  <c r="AL8058" i="9"/>
  <c r="AL8006" i="9"/>
  <c r="AL8002" i="9"/>
  <c r="AL7986" i="9"/>
  <c r="AL7970" i="9"/>
  <c r="AL7962" i="9"/>
  <c r="AL7946" i="9"/>
  <c r="AL7934" i="9"/>
  <c r="AL7922" i="9"/>
  <c r="AL7910" i="9"/>
  <c r="AL7858" i="9"/>
  <c r="AL7846" i="9"/>
  <c r="AL7838" i="9"/>
  <c r="AL7822" i="9"/>
  <c r="AL7810" i="9"/>
  <c r="AL7798" i="9"/>
  <c r="AL7786" i="9"/>
  <c r="AL7770" i="9"/>
  <c r="AL7762" i="9"/>
  <c r="AL7754" i="9"/>
  <c r="AL7742" i="9"/>
  <c r="AL7726" i="9"/>
  <c r="AL7718" i="9"/>
  <c r="AL7670" i="9"/>
  <c r="AL7658" i="9"/>
  <c r="AL7646" i="9"/>
  <c r="AL7598" i="9"/>
  <c r="AL7586" i="9"/>
  <c r="AL7574" i="9"/>
  <c r="AL7562" i="9"/>
  <c r="AL7554" i="9"/>
  <c r="AL7538" i="9"/>
  <c r="AL7530" i="9"/>
  <c r="AL7514" i="9"/>
  <c r="AL7498" i="9"/>
  <c r="AL7486" i="9"/>
  <c r="AL7478" i="9"/>
  <c r="AL7466" i="9"/>
  <c r="AL7450" i="9"/>
  <c r="AL7438" i="9"/>
  <c r="AL7422" i="9"/>
  <c r="AL7410" i="9"/>
  <c r="AL7398" i="9"/>
  <c r="AL7390" i="9"/>
  <c r="AL7350" i="9"/>
  <c r="AL7338" i="9"/>
  <c r="AL7330" i="9"/>
  <c r="AL7318" i="9"/>
  <c r="AL7306" i="9"/>
  <c r="AL7294" i="9"/>
  <c r="AL7282" i="9"/>
  <c r="AL7270" i="9"/>
  <c r="AL7258" i="9"/>
  <c r="AL7246" i="9"/>
  <c r="AL7234" i="9"/>
  <c r="AL7222" i="9"/>
  <c r="AL7206" i="9"/>
  <c r="AL7194" i="9"/>
  <c r="AL7182" i="9"/>
  <c r="AL7170" i="9"/>
  <c r="AL7154" i="9"/>
  <c r="AL7138" i="9"/>
  <c r="AL7122" i="9"/>
  <c r="AL7098" i="9"/>
  <c r="AL7090" i="9"/>
  <c r="AL7070" i="9"/>
  <c r="AL7058" i="9"/>
  <c r="AL7038" i="9"/>
  <c r="AL7022" i="9"/>
  <c r="AL7006" i="9"/>
  <c r="AL6994" i="9"/>
  <c r="AL6974" i="9"/>
  <c r="AL6954" i="9"/>
  <c r="AL6942" i="9"/>
  <c r="AL6934" i="9"/>
  <c r="AL6910" i="9"/>
  <c r="AL6882" i="9"/>
  <c r="AL6870" i="9"/>
  <c r="AL6854" i="9"/>
  <c r="AL6838" i="9"/>
  <c r="AL6822" i="9"/>
  <c r="AL6806" i="9"/>
  <c r="AL6790" i="9"/>
  <c r="AL6774" i="9"/>
  <c r="AL6758" i="9"/>
  <c r="AL6742" i="9"/>
  <c r="AL6726" i="9"/>
  <c r="AL6710" i="9"/>
  <c r="AL6690" i="9"/>
  <c r="AL6670" i="9"/>
  <c r="AL6658" i="9"/>
  <c r="AL6642" i="9"/>
  <c r="AL6630" i="9"/>
  <c r="AL6606" i="9"/>
  <c r="AL6598" i="9"/>
  <c r="AL6586" i="9"/>
  <c r="AL6566" i="9"/>
  <c r="AL6554" i="9"/>
  <c r="AL6534" i="9"/>
  <c r="AL6522" i="9"/>
  <c r="AL6502" i="9"/>
  <c r="AL6486" i="9"/>
  <c r="AL6474" i="9"/>
  <c r="AL6454" i="9"/>
  <c r="AL6442" i="9"/>
  <c r="AL6422" i="9"/>
  <c r="AL6410" i="9"/>
  <c r="AL6390" i="9"/>
  <c r="AL6378" i="9"/>
  <c r="AL6362" i="9"/>
  <c r="AL6346" i="9"/>
  <c r="AL6330" i="9"/>
  <c r="AL6314" i="9"/>
  <c r="AL6298" i="9"/>
  <c r="AL6286" i="9"/>
  <c r="AL6274" i="9"/>
  <c r="AL6254" i="9"/>
  <c r="AL6242" i="9"/>
  <c r="AL6226" i="9"/>
  <c r="AL6210" i="9"/>
  <c r="AL6194" i="9"/>
  <c r="AL6162" i="9"/>
  <c r="AL6146" i="9"/>
  <c r="AL6130" i="9"/>
  <c r="AL6106" i="9"/>
  <c r="AL6090" i="9"/>
  <c r="AL6074" i="9"/>
  <c r="AL6058" i="9"/>
  <c r="AL6042" i="9"/>
  <c r="AL6026" i="9"/>
  <c r="AL6010" i="9"/>
  <c r="AL5994" i="9"/>
  <c r="AL5978" i="9"/>
  <c r="AL5954" i="9"/>
  <c r="AL5938" i="9"/>
  <c r="AL5930" i="9"/>
  <c r="AL5906" i="9"/>
  <c r="AL5894" i="9"/>
  <c r="AL5874" i="9"/>
  <c r="AL5862" i="9"/>
  <c r="AL5850" i="9"/>
  <c r="AL5830" i="9"/>
  <c r="AL5818" i="9"/>
  <c r="AL5806" i="9"/>
  <c r="AL5790" i="9"/>
  <c r="AL5770" i="9"/>
  <c r="AL5754" i="9"/>
  <c r="AL5742" i="9"/>
  <c r="AL5722" i="9"/>
  <c r="AL5706" i="9"/>
  <c r="AL5690" i="9"/>
  <c r="AL5674" i="9"/>
  <c r="AL5658" i="9"/>
  <c r="AL5642" i="9"/>
  <c r="AL5626" i="9"/>
  <c r="AL5614" i="9"/>
  <c r="AL5606" i="9"/>
  <c r="AL5586" i="9"/>
  <c r="AL5574" i="9"/>
  <c r="AL5558" i="9"/>
  <c r="AL5546" i="9"/>
  <c r="AL9541" i="9"/>
  <c r="AL9531" i="9"/>
  <c r="AL9545" i="9"/>
  <c r="AL9540" i="9"/>
  <c r="AL9529" i="9"/>
  <c r="AL9519" i="9"/>
  <c r="AL9508" i="9"/>
  <c r="AL9497" i="9"/>
  <c r="AL9492" i="9"/>
  <c r="AL9487" i="9"/>
  <c r="AL9481" i="9"/>
  <c r="AL9476" i="9"/>
  <c r="AL9471" i="9"/>
  <c r="AL9465" i="9"/>
  <c r="AL9460" i="9"/>
  <c r="AL9455" i="9"/>
  <c r="AL9449" i="9"/>
  <c r="AL9444" i="9"/>
  <c r="AL9439" i="9"/>
  <c r="AL9433" i="9"/>
  <c r="AL9428" i="9"/>
  <c r="AL9423" i="9"/>
  <c r="AL9417" i="9"/>
  <c r="AL9412" i="9"/>
  <c r="AL9407" i="9"/>
  <c r="AL9401" i="9"/>
  <c r="AL9396" i="9"/>
  <c r="AL9391" i="9"/>
  <c r="AL9385" i="9"/>
  <c r="AL9380" i="9"/>
  <c r="AL9375" i="9"/>
  <c r="AL9369" i="9"/>
  <c r="AL9364" i="9"/>
  <c r="AL9359" i="9"/>
  <c r="AL9353" i="9"/>
  <c r="AL9348" i="9"/>
  <c r="AL9343" i="9"/>
  <c r="AL9337" i="9"/>
  <c r="AL9332" i="9"/>
  <c r="AL9327" i="9"/>
  <c r="AL9321" i="9"/>
  <c r="AL9316" i="9"/>
  <c r="AL9311" i="9"/>
  <c r="AL9305" i="9"/>
  <c r="AL9300" i="9"/>
  <c r="AL9295" i="9"/>
  <c r="AL9289" i="9"/>
  <c r="AL9284" i="9"/>
  <c r="AL9279" i="9"/>
  <c r="AL9273" i="9"/>
  <c r="AL9268" i="9"/>
  <c r="AL9263" i="9"/>
  <c r="AL9257" i="9"/>
  <c r="AL9252" i="9"/>
  <c r="AL9247" i="9"/>
  <c r="AL9241" i="9"/>
  <c r="AL9236" i="9"/>
  <c r="AL9231" i="9"/>
  <c r="AL9225" i="9"/>
  <c r="AL9220" i="9"/>
  <c r="AL9215" i="9"/>
  <c r="AL9209" i="9"/>
  <c r="AL9204" i="9"/>
  <c r="AL9199" i="9"/>
  <c r="AL9193" i="9"/>
  <c r="AL9188" i="9"/>
  <c r="AL9183" i="9"/>
  <c r="AL9177" i="9"/>
  <c r="AL9172" i="9"/>
  <c r="AL9167" i="9"/>
  <c r="AL9161" i="9"/>
  <c r="AL9156" i="9"/>
  <c r="AL9151" i="9"/>
  <c r="AL9145" i="9"/>
  <c r="AL9140" i="9"/>
  <c r="AL9135" i="9"/>
  <c r="AL9129" i="9"/>
  <c r="AL9124" i="9"/>
  <c r="AL9119" i="9"/>
  <c r="AL9113" i="9"/>
  <c r="AL9108" i="9"/>
  <c r="AL9103" i="9"/>
  <c r="AL9097" i="9"/>
  <c r="AL9092" i="9"/>
  <c r="AL9087" i="9"/>
  <c r="AL9081" i="9"/>
  <c r="AL9076" i="9"/>
  <c r="AL9071" i="9"/>
  <c r="AL9065" i="9"/>
  <c r="AL9060" i="9"/>
  <c r="AL9055" i="9"/>
  <c r="AL9049" i="9"/>
  <c r="AL9044" i="9"/>
  <c r="AL9039" i="9"/>
  <c r="AL9033" i="9"/>
  <c r="AL9028" i="9"/>
  <c r="AL9023" i="9"/>
  <c r="AL9017" i="9"/>
  <c r="AL9012" i="9"/>
  <c r="AL9007" i="9"/>
  <c r="AL9001" i="9"/>
  <c r="AL8996" i="9"/>
  <c r="AL8991" i="9"/>
  <c r="AL8985" i="9"/>
  <c r="AL8980" i="9"/>
  <c r="AL8975" i="9"/>
  <c r="AL8969" i="9"/>
  <c r="AL8964" i="9"/>
  <c r="AL8959" i="9"/>
  <c r="AL8953" i="9"/>
  <c r="AL8948" i="9"/>
  <c r="AL8943" i="9"/>
  <c r="AL8937" i="9"/>
  <c r="AL8932" i="9"/>
  <c r="AL8927" i="9"/>
  <c r="AL8921" i="9"/>
  <c r="AL8916" i="9"/>
  <c r="AL8911" i="9"/>
  <c r="AL8905" i="9"/>
  <c r="AL8900" i="9"/>
  <c r="AL8895" i="9"/>
  <c r="AL8889" i="9"/>
  <c r="AL8884" i="9"/>
  <c r="AL8879" i="9"/>
  <c r="AL8873" i="9"/>
  <c r="AL8868" i="9"/>
  <c r="AL8863" i="9"/>
  <c r="AL8857" i="9"/>
  <c r="AL8852" i="9"/>
  <c r="AL8847" i="9"/>
  <c r="AL8841" i="9"/>
  <c r="AL8836" i="9"/>
  <c r="AL8831" i="9"/>
  <c r="AL8825" i="9"/>
  <c r="AL8820" i="9"/>
  <c r="AL8815" i="9"/>
  <c r="AL8809" i="9"/>
  <c r="AL8804" i="9"/>
  <c r="AL8799" i="9"/>
  <c r="AL8793" i="9"/>
  <c r="AL8788" i="9"/>
  <c r="AL8783" i="9"/>
  <c r="AL8777" i="9"/>
  <c r="AL8772" i="9"/>
  <c r="AL8767" i="9"/>
  <c r="AL8761" i="9"/>
  <c r="AL8756" i="9"/>
  <c r="AL8751" i="9"/>
  <c r="AL8745" i="9"/>
  <c r="AL8740" i="9"/>
  <c r="AL8735" i="9"/>
  <c r="AL8729" i="9"/>
  <c r="AL8724" i="9"/>
  <c r="AL8719" i="9"/>
  <c r="AL8713" i="9"/>
  <c r="AL8708" i="9"/>
  <c r="AL8703" i="9"/>
  <c r="AL8697" i="9"/>
  <c r="AL8692" i="9"/>
  <c r="AL8687" i="9"/>
  <c r="AL8681" i="9"/>
  <c r="AL8676" i="9"/>
  <c r="AL8671" i="9"/>
  <c r="AL8665" i="9"/>
  <c r="AL8660" i="9"/>
  <c r="AL8655" i="9"/>
  <c r="AL8649" i="9"/>
  <c r="AL8644" i="9"/>
  <c r="AL8639" i="9"/>
  <c r="AL8633" i="9"/>
  <c r="AL8628" i="9"/>
  <c r="AL8623" i="9"/>
  <c r="AL8617" i="9"/>
  <c r="AL8612" i="9"/>
  <c r="AL8607" i="9"/>
  <c r="AL8601" i="9"/>
  <c r="AL8596" i="9"/>
  <c r="AL8591" i="9"/>
  <c r="AL8585" i="9"/>
  <c r="AL8580" i="9"/>
  <c r="AL8575" i="9"/>
  <c r="AL8569" i="9"/>
  <c r="AL8564" i="9"/>
  <c r="AL8559" i="9"/>
  <c r="AL8553" i="9"/>
  <c r="AL8548" i="9"/>
  <c r="AL8543" i="9"/>
  <c r="AL8537" i="9"/>
  <c r="AL8532" i="9"/>
  <c r="AL8527" i="9"/>
  <c r="AL8521" i="9"/>
  <c r="AL8516" i="9"/>
  <c r="AL8511" i="9"/>
  <c r="AL8505" i="9"/>
  <c r="AL8500" i="9"/>
  <c r="AL8495" i="9"/>
  <c r="AL8489" i="9"/>
  <c r="AL8484" i="9"/>
  <c r="AL8479" i="9"/>
  <c r="AL8473" i="9"/>
  <c r="AL8468" i="9"/>
  <c r="AL8463" i="9"/>
  <c r="AL8457" i="9"/>
  <c r="AL8451" i="9"/>
  <c r="AL8440" i="9"/>
  <c r="AL8429" i="9"/>
  <c r="AL8419" i="9"/>
  <c r="AL8403" i="9"/>
  <c r="AL8381" i="9"/>
  <c r="AL8360" i="9"/>
  <c r="AL8339" i="9"/>
  <c r="AL8317" i="9"/>
  <c r="AL8296" i="9"/>
  <c r="AL8275" i="9"/>
  <c r="AL8253" i="9"/>
  <c r="AL8232" i="9"/>
  <c r="AL8211" i="9"/>
  <c r="AL8189" i="9"/>
  <c r="AL8168" i="9"/>
  <c r="AL8147" i="9"/>
  <c r="AL8125" i="9"/>
  <c r="AL8104" i="9"/>
  <c r="AL8083" i="9"/>
  <c r="AL8061" i="9"/>
  <c r="AL8040" i="9"/>
  <c r="AL8019" i="9"/>
  <c r="AL7997" i="9"/>
  <c r="AL7976" i="9"/>
  <c r="AL7955" i="9"/>
  <c r="AL7933" i="9"/>
  <c r="AL7912" i="9"/>
  <c r="AL7891" i="9"/>
  <c r="AL7869" i="9"/>
  <c r="AL7848" i="9"/>
  <c r="AL7827" i="9"/>
  <c r="AL7805" i="9"/>
  <c r="AL7784" i="9"/>
  <c r="AL7763" i="9"/>
  <c r="AL7741" i="9"/>
  <c r="AL7720" i="9"/>
  <c r="AL7699" i="9"/>
  <c r="AL7677" i="9"/>
  <c r="AL7656" i="9"/>
  <c r="AL7635" i="9"/>
  <c r="AL7613" i="9"/>
  <c r="AL7592" i="9"/>
  <c r="AL7571" i="9"/>
  <c r="AL7549" i="9"/>
  <c r="AL7528" i="9"/>
  <c r="AL7507" i="9"/>
  <c r="AL7485" i="9"/>
  <c r="AL7464" i="9"/>
  <c r="AL7443" i="9"/>
  <c r="AL7421" i="9"/>
  <c r="AL7400" i="9"/>
  <c r="AL7379" i="9"/>
  <c r="AL7357" i="9"/>
  <c r="AL7336" i="9"/>
  <c r="AL7315" i="9"/>
  <c r="AL7293" i="9"/>
  <c r="AL7272" i="9"/>
  <c r="AL7251" i="9"/>
  <c r="AL7229" i="9"/>
  <c r="AL7208" i="9"/>
  <c r="AL7187" i="9"/>
  <c r="AL7165" i="9"/>
  <c r="AL7144" i="9"/>
  <c r="AL7123" i="9"/>
  <c r="AL7099" i="9"/>
  <c r="AL7071" i="9"/>
  <c r="AL7043" i="9"/>
  <c r="AL6992" i="9"/>
  <c r="AL6907" i="9"/>
  <c r="AL6821" i="9"/>
  <c r="AL6736" i="9"/>
  <c r="AL6651" i="9"/>
  <c r="AL6565" i="9"/>
  <c r="AL6480" i="9"/>
  <c r="AL6395" i="9"/>
  <c r="AL6309" i="9"/>
  <c r="AL6224" i="9"/>
  <c r="AL6139" i="9"/>
  <c r="AL6053" i="9"/>
  <c r="AL5968" i="9"/>
  <c r="AL5883" i="9"/>
  <c r="AL5797" i="9"/>
  <c r="AL5712" i="9"/>
  <c r="AL5531" i="9"/>
  <c r="AL5189" i="9"/>
  <c r="AL4848" i="9"/>
  <c r="AL4507" i="9"/>
  <c r="AL4165" i="9"/>
  <c r="AL8441" i="9"/>
  <c r="AL8340" i="9"/>
  <c r="AL8308" i="9"/>
  <c r="AL8292" i="9"/>
  <c r="AL8281" i="9"/>
  <c r="AL8228" i="9"/>
  <c r="AL8201" i="9"/>
  <c r="AL8180" i="9"/>
  <c r="AL8159" i="9"/>
  <c r="AL8132" i="9"/>
  <c r="AL8116" i="9"/>
  <c r="AL8084" i="9"/>
  <c r="AL8004" i="9"/>
  <c r="AL7993" i="9"/>
  <c r="AL7977" i="9"/>
  <c r="AL7967" i="9"/>
  <c r="AL7924" i="9"/>
  <c r="AL7903" i="9"/>
  <c r="AL7892" i="9"/>
  <c r="AL7844" i="9"/>
  <c r="AL7807" i="9"/>
  <c r="AL7791" i="9"/>
  <c r="AL7716" i="9"/>
  <c r="AL7684" i="9"/>
  <c r="AL7668" i="9"/>
  <c r="AL7647" i="9"/>
  <c r="AL7615" i="9"/>
  <c r="AL7449" i="9"/>
  <c r="AL7444" i="9"/>
  <c r="AL7412" i="9"/>
  <c r="AL7316" i="9"/>
  <c r="AL7295" i="9"/>
  <c r="AL7289" i="9"/>
  <c r="AL7284" i="9"/>
  <c r="AL7279" i="9"/>
  <c r="AL7273" i="9"/>
  <c r="AL7268" i="9"/>
  <c r="AL7263" i="9"/>
  <c r="AL7257" i="9"/>
  <c r="AL7252" i="9"/>
  <c r="AL7247" i="9"/>
  <c r="AL7241" i="9"/>
  <c r="AL7236" i="9"/>
  <c r="AL7231" i="9"/>
  <c r="AL7225" i="9"/>
  <c r="AL7220" i="9"/>
  <c r="AL7215" i="9"/>
  <c r="AL7209" i="9"/>
  <c r="AL7204" i="9"/>
  <c r="AL7199" i="9"/>
  <c r="AL7193" i="9"/>
  <c r="AL7188" i="9"/>
  <c r="AL7183" i="9"/>
  <c r="AL7177" i="9"/>
  <c r="AL7172" i="9"/>
  <c r="AL7167" i="9"/>
  <c r="AL7161" i="9"/>
  <c r="AL7156" i="9"/>
  <c r="AL7151" i="9"/>
  <c r="AL7145" i="9"/>
  <c r="AL7140" i="9"/>
  <c r="AL7135" i="9"/>
  <c r="AL7129" i="9"/>
  <c r="AL7124" i="9"/>
  <c r="AL7119" i="9"/>
  <c r="AL7113" i="9"/>
  <c r="AL7108" i="9"/>
  <c r="AL7101" i="9"/>
  <c r="AL7093" i="9"/>
  <c r="AL7087" i="9"/>
  <c r="AL7080" i="9"/>
  <c r="AL7072" i="9"/>
  <c r="AL7065" i="9"/>
  <c r="AL7059" i="9"/>
  <c r="AL7051" i="9"/>
  <c r="AL7044" i="9"/>
  <c r="AL7037" i="9"/>
  <c r="AL7029" i="9"/>
  <c r="AL7019" i="9"/>
  <c r="AL6997" i="9"/>
  <c r="AL6976" i="9"/>
  <c r="AL6955" i="9"/>
  <c r="AL6933" i="9"/>
  <c r="AL6912" i="9"/>
  <c r="AL6891" i="9"/>
  <c r="AL6869" i="9"/>
  <c r="AL6848" i="9"/>
  <c r="AL6827" i="9"/>
  <c r="AL6805" i="9"/>
  <c r="AL6784" i="9"/>
  <c r="AL6763" i="9"/>
  <c r="AL6741" i="9"/>
  <c r="AL6720" i="9"/>
  <c r="AL6699" i="9"/>
  <c r="AL6677" i="9"/>
  <c r="AL6656" i="9"/>
  <c r="AL6635" i="9"/>
  <c r="AL6613" i="9"/>
  <c r="AL6592" i="9"/>
  <c r="AL6571" i="9"/>
  <c r="AL6549" i="9"/>
  <c r="AL6528" i="9"/>
  <c r="AL6507" i="9"/>
  <c r="AL6485" i="9"/>
  <c r="AL6464" i="9"/>
  <c r="AL6443" i="9"/>
  <c r="AL6421" i="9"/>
  <c r="AL6400" i="9"/>
  <c r="AL6379" i="9"/>
  <c r="AL6357" i="9"/>
  <c r="AL6336" i="9"/>
  <c r="AL6315" i="9"/>
  <c r="AL6293" i="9"/>
  <c r="AL6272" i="9"/>
  <c r="AL6251" i="9"/>
  <c r="AL6229" i="9"/>
  <c r="AL6208" i="9"/>
  <c r="AL6187" i="9"/>
  <c r="AL6165" i="9"/>
  <c r="AL6144" i="9"/>
  <c r="AL6123" i="9"/>
  <c r="AL6101" i="9"/>
  <c r="AL6080" i="9"/>
  <c r="AL6059" i="9"/>
  <c r="AL6037" i="9"/>
  <c r="AL6016" i="9"/>
  <c r="AL5995" i="9"/>
  <c r="AL5973" i="9"/>
  <c r="AL5952" i="9"/>
  <c r="AL5931" i="9"/>
  <c r="AL5909" i="9"/>
  <c r="AL5888" i="9"/>
  <c r="AL5867" i="9"/>
  <c r="AL5845" i="9"/>
  <c r="AL5824" i="9"/>
  <c r="AL5803" i="9"/>
  <c r="AL5781" i="9"/>
  <c r="AL5760" i="9"/>
  <c r="AL5739" i="9"/>
  <c r="AL5717" i="9"/>
  <c r="AL5696" i="9"/>
  <c r="AL5675" i="9"/>
  <c r="AL5637" i="9"/>
  <c r="AL5552" i="9"/>
  <c r="AL5467" i="9"/>
  <c r="AL5381" i="9"/>
  <c r="AL5296" i="9"/>
  <c r="AL5211" i="9"/>
  <c r="AL5125" i="9"/>
  <c r="AL5040" i="9"/>
  <c r="AL4955" i="9"/>
  <c r="AL4869" i="9"/>
  <c r="AL4784" i="9"/>
  <c r="AL4699" i="9"/>
  <c r="AL4613" i="9"/>
  <c r="AL4528" i="9"/>
  <c r="AL4443" i="9"/>
  <c r="AL4357" i="9"/>
  <c r="AL4272" i="9"/>
  <c r="AL4187" i="9"/>
  <c r="AL4089" i="9"/>
  <c r="AL3753" i="9"/>
  <c r="AL5074" i="9"/>
  <c r="AL5070" i="9"/>
  <c r="AL5066" i="9"/>
  <c r="AL5062" i="9"/>
  <c r="AL5058" i="9"/>
  <c r="AL5054" i="9"/>
  <c r="AL5050" i="9"/>
  <c r="AL5046" i="9"/>
  <c r="AL5042" i="9"/>
  <c r="AL5038" i="9"/>
  <c r="AL5034" i="9"/>
  <c r="AL5030" i="9"/>
  <c r="AL5026" i="9"/>
  <c r="AL5022" i="9"/>
  <c r="AL5018" i="9"/>
  <c r="AL5014" i="9"/>
  <c r="AL5010" i="9"/>
  <c r="AL5006" i="9"/>
  <c r="AL5002" i="9"/>
  <c r="AL4998" i="9"/>
  <c r="AL4994" i="9"/>
  <c r="AL4990" i="9"/>
  <c r="AL4986" i="9"/>
  <c r="AL4982" i="9"/>
  <c r="AL4978" i="9"/>
  <c r="AL4974" i="9"/>
  <c r="AL4970" i="9"/>
  <c r="AL4966" i="9"/>
  <c r="AL4962" i="9"/>
  <c r="AL4958" i="9"/>
  <c r="AL4954" i="9"/>
  <c r="AL4950" i="9"/>
  <c r="AL4946" i="9"/>
  <c r="AL4942" i="9"/>
  <c r="AL4938" i="9"/>
  <c r="AL4934" i="9"/>
  <c r="AL4930" i="9"/>
  <c r="AL4926" i="9"/>
  <c r="AL4922" i="9"/>
  <c r="AL4918" i="9"/>
  <c r="AL4914" i="9"/>
  <c r="AL4910" i="9"/>
  <c r="AL4906" i="9"/>
  <c r="AL4902" i="9"/>
  <c r="AL4898" i="9"/>
  <c r="AL4894" i="9"/>
  <c r="AL4890" i="9"/>
  <c r="AL4886" i="9"/>
  <c r="AL4882" i="9"/>
  <c r="AL4878" i="9"/>
  <c r="AL4874" i="9"/>
  <c r="AL4870" i="9"/>
  <c r="AL4866" i="9"/>
  <c r="AL4862" i="9"/>
  <c r="AL4858" i="9"/>
  <c r="AL4854" i="9"/>
  <c r="AL4850" i="9"/>
  <c r="AL4846" i="9"/>
  <c r="AL4842" i="9"/>
  <c r="AL4838" i="9"/>
  <c r="AL4834" i="9"/>
  <c r="AL4830" i="9"/>
  <c r="AL4826" i="9"/>
  <c r="AL4822" i="9"/>
  <c r="AL4818" i="9"/>
  <c r="AL4814" i="9"/>
  <c r="AL4810" i="9"/>
  <c r="AL4806" i="9"/>
  <c r="AL4802" i="9"/>
  <c r="AL4798" i="9"/>
  <c r="AL4794" i="9"/>
  <c r="AL4790" i="9"/>
  <c r="AL4786" i="9"/>
  <c r="AL4782" i="9"/>
  <c r="AL4778" i="9"/>
  <c r="AL4774" i="9"/>
  <c r="AL4770" i="9"/>
  <c r="AL4766" i="9"/>
  <c r="AL4762" i="9"/>
  <c r="AL4758" i="9"/>
  <c r="AL4754" i="9"/>
  <c r="AL4750" i="9"/>
  <c r="AL4746" i="9"/>
  <c r="AL4742" i="9"/>
  <c r="AL4738" i="9"/>
  <c r="AL4734" i="9"/>
  <c r="AL4730" i="9"/>
  <c r="AL4726" i="9"/>
  <c r="AL4722" i="9"/>
  <c r="AL4718" i="9"/>
  <c r="AL4714" i="9"/>
  <c r="AL4710" i="9"/>
  <c r="AL4706" i="9"/>
  <c r="AL4702" i="9"/>
  <c r="AL4698" i="9"/>
  <c r="AL4694" i="9"/>
  <c r="AL4690" i="9"/>
  <c r="AL4686" i="9"/>
  <c r="AL4682" i="9"/>
  <c r="AL4678" i="9"/>
  <c r="AL4674" i="9"/>
  <c r="AL4670" i="9"/>
  <c r="AL4666" i="9"/>
  <c r="AL4662" i="9"/>
  <c r="AL4658" i="9"/>
  <c r="AL4654" i="9"/>
  <c r="AL4650" i="9"/>
  <c r="AL4646" i="9"/>
  <c r="AL4642" i="9"/>
  <c r="AL4638" i="9"/>
  <c r="AL4634" i="9"/>
  <c r="AL4630" i="9"/>
  <c r="AL4626" i="9"/>
  <c r="AL4622" i="9"/>
  <c r="AL4618" i="9"/>
  <c r="AL4614" i="9"/>
  <c r="AL4610" i="9"/>
  <c r="AL4606" i="9"/>
  <c r="AL4602" i="9"/>
  <c r="AL4598" i="9"/>
  <c r="AL4594" i="9"/>
  <c r="AL4590" i="9"/>
  <c r="AL4586" i="9"/>
  <c r="AL4582" i="9"/>
  <c r="AL4578" i="9"/>
  <c r="AL4574" i="9"/>
  <c r="AL4570" i="9"/>
  <c r="AL4566" i="9"/>
  <c r="AL4562" i="9"/>
  <c r="AL4558" i="9"/>
  <c r="AL4554" i="9"/>
  <c r="AL4550" i="9"/>
  <c r="AL4546" i="9"/>
  <c r="AL4542" i="9"/>
  <c r="AL4538" i="9"/>
  <c r="AL4534" i="9"/>
  <c r="AL4530" i="9"/>
  <c r="AL4526" i="9"/>
  <c r="AL4522" i="9"/>
  <c r="AL4518" i="9"/>
  <c r="AL4514" i="9"/>
  <c r="AL4510" i="9"/>
  <c r="AL4506" i="9"/>
  <c r="AL4502" i="9"/>
  <c r="AL4498" i="9"/>
  <c r="AL4494" i="9"/>
  <c r="AL4490" i="9"/>
  <c r="AL4486" i="9"/>
  <c r="AL4482" i="9"/>
  <c r="AL4478" i="9"/>
  <c r="AL4474" i="9"/>
  <c r="AL4470" i="9"/>
  <c r="AL4466" i="9"/>
  <c r="AL4462" i="9"/>
  <c r="AL4458" i="9"/>
  <c r="AL4454" i="9"/>
  <c r="AL4450" i="9"/>
  <c r="AL4446" i="9"/>
  <c r="AL4442" i="9"/>
  <c r="AL4438" i="9"/>
  <c r="AL4434" i="9"/>
  <c r="AL4430" i="9"/>
  <c r="AL4426" i="9"/>
  <c r="AL4422" i="9"/>
  <c r="AL4418" i="9"/>
  <c r="AL4414" i="9"/>
  <c r="AL4410" i="9"/>
  <c r="AL4406" i="9"/>
  <c r="AL4402" i="9"/>
  <c r="AL4398" i="9"/>
  <c r="AL4394" i="9"/>
  <c r="AL4390" i="9"/>
  <c r="AL4386" i="9"/>
  <c r="AL4382" i="9"/>
  <c r="AL4378" i="9"/>
  <c r="AL4374" i="9"/>
  <c r="AL4370" i="9"/>
  <c r="AL4366" i="9"/>
  <c r="AL4362" i="9"/>
  <c r="AL4358" i="9"/>
  <c r="AL4354" i="9"/>
  <c r="AL4350" i="9"/>
  <c r="AL4346" i="9"/>
  <c r="AL4342" i="9"/>
  <c r="AL4338" i="9"/>
  <c r="AL4334" i="9"/>
  <c r="AL4330" i="9"/>
  <c r="AL4326" i="9"/>
  <c r="AL4322" i="9"/>
  <c r="AL4318" i="9"/>
  <c r="AL4314" i="9"/>
  <c r="AL4310" i="9"/>
  <c r="AL4306" i="9"/>
  <c r="AL4302" i="9"/>
  <c r="AL4298" i="9"/>
  <c r="AL4294" i="9"/>
  <c r="AL4290" i="9"/>
  <c r="AL4286" i="9"/>
  <c r="AL4282" i="9"/>
  <c r="AL4278" i="9"/>
  <c r="AL4274" i="9"/>
  <c r="AL4270" i="9"/>
  <c r="AL4266" i="9"/>
  <c r="AL4262" i="9"/>
  <c r="AL4258" i="9"/>
  <c r="AL4254" i="9"/>
  <c r="AL4250" i="9"/>
  <c r="AL4246" i="9"/>
  <c r="AL4242" i="9"/>
  <c r="AL4238" i="9"/>
  <c r="AL4234" i="9"/>
  <c r="AL4230" i="9"/>
  <c r="AL4226" i="9"/>
  <c r="AL4222" i="9"/>
  <c r="AL7016" i="9"/>
  <c r="AL7028" i="9"/>
  <c r="AL7100" i="9"/>
  <c r="AL7105" i="9"/>
  <c r="AL7089" i="9"/>
  <c r="AL7084" i="9"/>
  <c r="AL7079" i="9"/>
  <c r="AL7073" i="9"/>
  <c r="AL7068" i="9"/>
  <c r="AL7063" i="9"/>
  <c r="AL7057" i="9"/>
  <c r="AL7052" i="9"/>
  <c r="AL7047" i="9"/>
  <c r="AL7041" i="9"/>
  <c r="AL7036" i="9"/>
  <c r="AL7015" i="9"/>
  <c r="AL7009" i="9"/>
  <c r="AL6999" i="9"/>
  <c r="AL6993" i="9"/>
  <c r="AL6988" i="9"/>
  <c r="AL6983" i="9"/>
  <c r="AL6977" i="9"/>
  <c r="AL6972" i="9"/>
  <c r="AL6967" i="9"/>
  <c r="AL6961" i="9"/>
  <c r="AL6956" i="9"/>
  <c r="AL6951" i="9"/>
  <c r="AL6945" i="9"/>
  <c r="AL6940" i="9"/>
  <c r="AL6935" i="9"/>
  <c r="AL6929" i="9"/>
  <c r="AL6924" i="9"/>
  <c r="AL6919" i="9"/>
  <c r="AL6913" i="9"/>
  <c r="AL6908" i="9"/>
  <c r="AL6903" i="9"/>
  <c r="AL6897" i="9"/>
  <c r="AL6892" i="9"/>
  <c r="AL6887" i="9"/>
  <c r="AL6881" i="9"/>
  <c r="AL6876" i="9"/>
  <c r="AL6871" i="9"/>
  <c r="AL6860" i="9"/>
  <c r="AL6855" i="9"/>
  <c r="AL6844" i="9"/>
  <c r="AL6839" i="9"/>
  <c r="AL6833" i="9"/>
  <c r="AL6828" i="9"/>
  <c r="AL6817" i="9"/>
  <c r="AL6812" i="9"/>
  <c r="AL6801" i="9"/>
  <c r="AL6796" i="9"/>
  <c r="AL6791" i="9"/>
  <c r="AL6785" i="9"/>
  <c r="AL6780" i="9"/>
  <c r="AL6775" i="9"/>
  <c r="AL6764" i="9"/>
  <c r="AL6759" i="9"/>
  <c r="AL6753" i="9"/>
  <c r="AL6748" i="9"/>
  <c r="AL6743" i="9"/>
  <c r="AL6737" i="9"/>
  <c r="AL6732" i="9"/>
  <c r="AL6721" i="9"/>
  <c r="AL6716" i="9"/>
  <c r="AL6711" i="9"/>
  <c r="AL6705" i="9"/>
  <c r="AL6695" i="9"/>
  <c r="AL6689" i="9"/>
  <c r="AL6684" i="9"/>
  <c r="AL6679" i="9"/>
  <c r="AL6668" i="9"/>
  <c r="AL6663" i="9"/>
  <c r="AL6652" i="9"/>
  <c r="AL6647" i="9"/>
  <c r="AL6641" i="9"/>
  <c r="AL6636" i="9"/>
  <c r="AL6631" i="9"/>
  <c r="AL6625" i="9"/>
  <c r="AL6620" i="9"/>
  <c r="AL6615" i="9"/>
  <c r="AL6609" i="9"/>
  <c r="AL6604" i="9"/>
  <c r="AL6593" i="9"/>
  <c r="AL6588" i="9"/>
  <c r="AL6583" i="9"/>
  <c r="AL6577" i="9"/>
  <c r="AL6572" i="9"/>
  <c r="AL6561" i="9"/>
  <c r="AL6556" i="9"/>
  <c r="AL6551" i="9"/>
  <c r="AL6545" i="9"/>
  <c r="AL6540" i="9"/>
  <c r="AL6535" i="9"/>
  <c r="AL6524" i="9"/>
  <c r="AL6513" i="9"/>
  <c r="AL6508" i="9"/>
  <c r="AL6497" i="9"/>
  <c r="AL6487" i="9"/>
  <c r="AL6476" i="9"/>
  <c r="AL6471" i="9"/>
  <c r="AL6465" i="9"/>
  <c r="AL6460" i="9"/>
  <c r="AL6455" i="9"/>
  <c r="AL6449" i="9"/>
  <c r="AL6444" i="9"/>
  <c r="AL6439" i="9"/>
  <c r="AL6433" i="9"/>
  <c r="AL6428" i="9"/>
  <c r="AL6423" i="9"/>
  <c r="AL6417" i="9"/>
  <c r="AL6412" i="9"/>
  <c r="AL6401" i="9"/>
  <c r="AL6396" i="9"/>
  <c r="AL6391" i="9"/>
  <c r="AL6385" i="9"/>
  <c r="AL6375" i="9"/>
  <c r="AL6369" i="9"/>
  <c r="AL6364" i="9"/>
  <c r="AL6353" i="9"/>
  <c r="AL6348" i="9"/>
  <c r="AL6343" i="9"/>
  <c r="AL6337" i="9"/>
  <c r="AL6332" i="9"/>
  <c r="AL6327" i="9"/>
  <c r="AL6321" i="9"/>
  <c r="AL6316" i="9"/>
  <c r="AL6311" i="9"/>
  <c r="AL6305" i="9"/>
  <c r="AL6300" i="9"/>
  <c r="AL6295" i="9"/>
  <c r="AL6289" i="9"/>
  <c r="AL6284" i="9"/>
  <c r="AL6273" i="9"/>
  <c r="AL6268" i="9"/>
  <c r="AL6263" i="9"/>
  <c r="AL6257" i="9"/>
  <c r="AL6252" i="9"/>
  <c r="AL6247" i="9"/>
  <c r="AL6241" i="9"/>
  <c r="AL6236" i="9"/>
  <c r="AL6231" i="9"/>
  <c r="AL6220" i="9"/>
  <c r="AL6215" i="9"/>
  <c r="AL2924" i="9"/>
  <c r="AL8444" i="9"/>
  <c r="AL8439" i="9"/>
  <c r="AL8433" i="9"/>
  <c r="AL8428" i="9"/>
  <c r="AL8423" i="9"/>
  <c r="AL8417" i="9"/>
  <c r="AL8412" i="9"/>
  <c r="AL8407" i="9"/>
  <c r="AL8401" i="9"/>
  <c r="AL8396" i="9"/>
  <c r="AL8391" i="9"/>
  <c r="AL8385" i="9"/>
  <c r="AL8380" i="9"/>
  <c r="AL8375" i="9"/>
  <c r="AL8369" i="9"/>
  <c r="AL8364" i="9"/>
  <c r="AL8359" i="9"/>
  <c r="AL8353" i="9"/>
  <c r="AL8348" i="9"/>
  <c r="AL8343" i="9"/>
  <c r="AL8337" i="9"/>
  <c r="AL8332" i="9"/>
  <c r="AL8327" i="9"/>
  <c r="AL8321" i="9"/>
  <c r="AL8316" i="9"/>
  <c r="AL8311" i="9"/>
  <c r="AL8305" i="9"/>
  <c r="AL8300" i="9"/>
  <c r="AL8295" i="9"/>
  <c r="AL8289" i="9"/>
  <c r="AL8284" i="9"/>
  <c r="AL8279" i="9"/>
  <c r="AL8273" i="9"/>
  <c r="AL8268" i="9"/>
  <c r="AL8263" i="9"/>
  <c r="AL8257" i="9"/>
  <c r="AL8252" i="9"/>
  <c r="AL8247" i="9"/>
  <c r="AL8241" i="9"/>
  <c r="AL8236" i="9"/>
  <c r="AL8231" i="9"/>
  <c r="AL8225" i="9"/>
  <c r="AL8220" i="9"/>
  <c r="AL8215" i="9"/>
  <c r="AL8209" i="9"/>
  <c r="AL8204" i="9"/>
  <c r="AL8199" i="9"/>
  <c r="AL8193" i="9"/>
  <c r="AL8188" i="9"/>
  <c r="AL8183" i="9"/>
  <c r="AL8177" i="9"/>
  <c r="AL8172" i="9"/>
  <c r="AL8167" i="9"/>
  <c r="AL8161" i="9"/>
  <c r="AL8156" i="9"/>
  <c r="AL8151" i="9"/>
  <c r="AL8145" i="9"/>
  <c r="AL8140" i="9"/>
  <c r="AL8135" i="9"/>
  <c r="AL8129" i="9"/>
  <c r="AL8124" i="9"/>
  <c r="AL8119" i="9"/>
  <c r="AL8113" i="9"/>
  <c r="AL8108" i="9"/>
  <c r="AL8103" i="9"/>
  <c r="AL8097" i="9"/>
  <c r="AL8092" i="9"/>
  <c r="AL8087" i="9"/>
  <c r="AL8081" i="9"/>
  <c r="AL8076" i="9"/>
  <c r="AL8071" i="9"/>
  <c r="AL8065" i="9"/>
  <c r="AL8060" i="9"/>
  <c r="AL8055" i="9"/>
  <c r="AL8049" i="9"/>
  <c r="AL8044" i="9"/>
  <c r="AL8039" i="9"/>
  <c r="AL8033" i="9"/>
  <c r="AL8028" i="9"/>
  <c r="AL8023" i="9"/>
  <c r="AL8017" i="9"/>
  <c r="AL8012" i="9"/>
  <c r="AL8007" i="9"/>
  <c r="AL8001" i="9"/>
  <c r="AL7996" i="9"/>
  <c r="AL7991" i="9"/>
  <c r="AL7985" i="9"/>
  <c r="AL7980" i="9"/>
  <c r="AL7975" i="9"/>
  <c r="AL7969" i="9"/>
  <c r="AL7964" i="9"/>
  <c r="AL7959" i="9"/>
  <c r="AL7953" i="9"/>
  <c r="AL7948" i="9"/>
  <c r="AL7943" i="9"/>
  <c r="AL7937" i="9"/>
  <c r="AL7932" i="9"/>
  <c r="AL7927" i="9"/>
  <c r="AL7921" i="9"/>
  <c r="AL7916" i="9"/>
  <c r="AL7911" i="9"/>
  <c r="AL7905" i="9"/>
  <c r="AL7900" i="9"/>
  <c r="AL7895" i="9"/>
  <c r="AL7889" i="9"/>
  <c r="AL7884" i="9"/>
  <c r="AL7879" i="9"/>
  <c r="AL7873" i="9"/>
  <c r="AL7868" i="9"/>
  <c r="AL7863" i="9"/>
  <c r="AL7857" i="9"/>
  <c r="AL7852" i="9"/>
  <c r="AL7847" i="9"/>
  <c r="AL7841" i="9"/>
  <c r="AL7836" i="9"/>
  <c r="AL7831" i="9"/>
  <c r="AL7825" i="9"/>
  <c r="AL7820" i="9"/>
  <c r="AL7815" i="9"/>
  <c r="AL7809" i="9"/>
  <c r="AL7804" i="9"/>
  <c r="AL7799" i="9"/>
  <c r="AL7793" i="9"/>
  <c r="AL7788" i="9"/>
  <c r="AL7783" i="9"/>
  <c r="AL7777" i="9"/>
  <c r="AL7772" i="9"/>
  <c r="AL7767" i="9"/>
  <c r="AL7761" i="9"/>
  <c r="AL7756" i="9"/>
  <c r="AL7751" i="9"/>
  <c r="AL7745" i="9"/>
  <c r="AL7740" i="9"/>
  <c r="AL7735" i="9"/>
  <c r="AL7729" i="9"/>
  <c r="AL7724" i="9"/>
  <c r="AL7719" i="9"/>
  <c r="AL7713" i="9"/>
  <c r="AL7708" i="9"/>
  <c r="AL7703" i="9"/>
  <c r="AL7697" i="9"/>
  <c r="AL7692" i="9"/>
  <c r="AL7687" i="9"/>
  <c r="AL7681" i="9"/>
  <c r="AL7676" i="9"/>
  <c r="AL7671" i="9"/>
  <c r="AL7665" i="9"/>
  <c r="AL7660" i="9"/>
  <c r="AL7655" i="9"/>
  <c r="AL7649" i="9"/>
  <c r="AL7644" i="9"/>
  <c r="AL7639" i="9"/>
  <c r="AL7633" i="9"/>
  <c r="AL7628" i="9"/>
  <c r="AL7623" i="9"/>
  <c r="AL7617" i="9"/>
  <c r="AL7612" i="9"/>
  <c r="AL7607" i="9"/>
  <c r="AL7601" i="9"/>
  <c r="AL7596" i="9"/>
  <c r="AL7591" i="9"/>
  <c r="AL7585" i="9"/>
  <c r="AL7580" i="9"/>
  <c r="AL7575" i="9"/>
  <c r="AL7569" i="9"/>
  <c r="AL7564" i="9"/>
  <c r="AL7559" i="9"/>
  <c r="AL7553" i="9"/>
  <c r="AL7548" i="9"/>
  <c r="AL7543" i="9"/>
  <c r="AL7537" i="9"/>
  <c r="AL7532" i="9"/>
  <c r="AL7527" i="9"/>
  <c r="AL7521" i="9"/>
  <c r="AL7516" i="9"/>
  <c r="AL7511" i="9"/>
  <c r="AL7505" i="9"/>
  <c r="AL7500" i="9"/>
  <c r="AL7495" i="9"/>
  <c r="AL7489" i="9"/>
  <c r="AL7484" i="9"/>
  <c r="AL7479" i="9"/>
  <c r="AL7473" i="9"/>
  <c r="AL7468" i="9"/>
  <c r="AL7463" i="9"/>
  <c r="AL7457" i="9"/>
  <c r="AL7452" i="9"/>
  <c r="AL7447" i="9"/>
  <c r="AL7441" i="9"/>
  <c r="AL7436" i="9"/>
  <c r="AL7431" i="9"/>
  <c r="AL7425" i="9"/>
  <c r="AL7420" i="9"/>
  <c r="AL7415" i="9"/>
  <c r="AL7409" i="9"/>
  <c r="AL7404" i="9"/>
  <c r="AL7399" i="9"/>
  <c r="AL7393" i="9"/>
  <c r="AL7388" i="9"/>
  <c r="AL7383" i="9"/>
  <c r="AL7377" i="9"/>
  <c r="AL7372" i="9"/>
  <c r="AL7367" i="9"/>
  <c r="AL7361" i="9"/>
  <c r="AL7356" i="9"/>
  <c r="AL7351" i="9"/>
  <c r="AL7345" i="9"/>
  <c r="AL7340" i="9"/>
  <c r="AL7335" i="9"/>
  <c r="AL7329" i="9"/>
  <c r="AL7324" i="9"/>
  <c r="AL7319" i="9"/>
  <c r="AL7313" i="9"/>
  <c r="AL7308" i="9"/>
  <c r="AL7303" i="9"/>
  <c r="AL7297" i="9"/>
  <c r="AL7292" i="9"/>
  <c r="AL7287" i="9"/>
  <c r="AL7281" i="9"/>
  <c r="AL7276" i="9"/>
  <c r="AL7271" i="9"/>
  <c r="AL7265" i="9"/>
  <c r="AL7260" i="9"/>
  <c r="AL7255" i="9"/>
  <c r="AL7249" i="9"/>
  <c r="AL7244" i="9"/>
  <c r="AL7239" i="9"/>
  <c r="AL7233" i="9"/>
  <c r="AL7228" i="9"/>
  <c r="AL7223" i="9"/>
  <c r="AL7217" i="9"/>
  <c r="AL7212" i="9"/>
  <c r="AL7207" i="9"/>
  <c r="AL7201" i="9"/>
  <c r="AL7196" i="9"/>
  <c r="AL7191" i="9"/>
  <c r="AL7185" i="9"/>
  <c r="AL7180" i="9"/>
  <c r="AL7175" i="9"/>
  <c r="AL7169" i="9"/>
  <c r="AL7164" i="9"/>
  <c r="AL7159" i="9"/>
  <c r="AL7153" i="9"/>
  <c r="AL7148" i="9"/>
  <c r="AL7143" i="9"/>
  <c r="AL7137" i="9"/>
  <c r="AL7132" i="9"/>
  <c r="AL7127" i="9"/>
  <c r="AL7121" i="9"/>
  <c r="AL7116" i="9"/>
  <c r="AL7111" i="9"/>
  <c r="AL7104" i="9"/>
  <c r="AL7097" i="9"/>
  <c r="AL7091" i="9"/>
  <c r="AL7083" i="9"/>
  <c r="AL7076" i="9"/>
  <c r="AL7069" i="9"/>
  <c r="AL7061" i="9"/>
  <c r="AL7055" i="9"/>
  <c r="AL7048" i="9"/>
  <c r="AL7040" i="9"/>
  <c r="AL7033" i="9"/>
  <c r="AL7024" i="9"/>
  <c r="AL7008" i="9"/>
  <c r="AL6987" i="9"/>
  <c r="AL6965" i="9"/>
  <c r="AL6944" i="9"/>
  <c r="AL6923" i="9"/>
  <c r="AL6901" i="9"/>
  <c r="AL6880" i="9"/>
  <c r="AL6859" i="9"/>
  <c r="AL6837" i="9"/>
  <c r="AL6816" i="9"/>
  <c r="AL6795" i="9"/>
  <c r="AL6773" i="9"/>
  <c r="AL6752" i="9"/>
  <c r="AL6731" i="9"/>
  <c r="AL6709" i="9"/>
  <c r="AL6688" i="9"/>
  <c r="AL6667" i="9"/>
  <c r="AL6645" i="9"/>
  <c r="AL6624" i="9"/>
  <c r="AL6603" i="9"/>
  <c r="AL6581" i="9"/>
  <c r="AL6560" i="9"/>
  <c r="AL6539" i="9"/>
  <c r="AL6517" i="9"/>
  <c r="AL6496" i="9"/>
  <c r="AL6475" i="9"/>
  <c r="AL6453" i="9"/>
  <c r="AL6432" i="9"/>
  <c r="AL6411" i="9"/>
  <c r="AL6389" i="9"/>
  <c r="AL6368" i="9"/>
  <c r="AL6347" i="9"/>
  <c r="AL6325" i="9"/>
  <c r="AL6304" i="9"/>
  <c r="AL6283" i="9"/>
  <c r="AL6261" i="9"/>
  <c r="AL6240" i="9"/>
  <c r="AL6219" i="9"/>
  <c r="AL6197" i="9"/>
  <c r="AL6176" i="9"/>
  <c r="AL6155" i="9"/>
  <c r="AL6133" i="9"/>
  <c r="AL6112" i="9"/>
  <c r="AL6091" i="9"/>
  <c r="AL6069" i="9"/>
  <c r="AL6048" i="9"/>
  <c r="AL6027" i="9"/>
  <c r="AL6005" i="9"/>
  <c r="AL5984" i="9"/>
  <c r="AL5963" i="9"/>
  <c r="AL5941" i="9"/>
  <c r="AL5920" i="9"/>
  <c r="AL5899" i="9"/>
  <c r="AL5877" i="9"/>
  <c r="AL5856" i="9"/>
  <c r="AL5835" i="9"/>
  <c r="AL5813" i="9"/>
  <c r="AL5792" i="9"/>
  <c r="AL5771" i="9"/>
  <c r="AL5749" i="9"/>
  <c r="AL5728" i="9"/>
  <c r="AL5707" i="9"/>
  <c r="AL5685" i="9"/>
  <c r="AL5664" i="9"/>
  <c r="AL5595" i="9"/>
  <c r="AL5509" i="9"/>
  <c r="AL5424" i="9"/>
  <c r="AL5339" i="9"/>
  <c r="AL5253" i="9"/>
  <c r="AL5168" i="9"/>
  <c r="AL5083" i="9"/>
  <c r="AL4997" i="9"/>
  <c r="AL4912" i="9"/>
  <c r="AL4827" i="9"/>
  <c r="AL4741" i="9"/>
  <c r="AL4656" i="9"/>
  <c r="AL4571" i="9"/>
  <c r="AL4485" i="9"/>
  <c r="AL4400" i="9"/>
  <c r="AL4315" i="9"/>
  <c r="AL4229" i="9"/>
  <c r="AL4144" i="9"/>
  <c r="AL3924" i="9"/>
  <c r="AL3583" i="9"/>
  <c r="AL2583" i="9"/>
  <c r="AL8405" i="9"/>
  <c r="AL8400" i="9"/>
  <c r="AL8395" i="9"/>
  <c r="AL8389" i="9"/>
  <c r="AL8384" i="9"/>
  <c r="AL8379" i="9"/>
  <c r="AL8373" i="9"/>
  <c r="AL8368" i="9"/>
  <c r="AL8363" i="9"/>
  <c r="AL8357" i="9"/>
  <c r="AL8352" i="9"/>
  <c r="AL8347" i="9"/>
  <c r="AL8341" i="9"/>
  <c r="AL8336" i="9"/>
  <c r="AL8331" i="9"/>
  <c r="AL8325" i="9"/>
  <c r="AL8320" i="9"/>
  <c r="AL8315" i="9"/>
  <c r="AL8309" i="9"/>
  <c r="AL8304" i="9"/>
  <c r="AL8299" i="9"/>
  <c r="AL8293" i="9"/>
  <c r="AL8288" i="9"/>
  <c r="AL8283" i="9"/>
  <c r="AL8277" i="9"/>
  <c r="AL8272" i="9"/>
  <c r="AL8267" i="9"/>
  <c r="AL8261" i="9"/>
  <c r="AL8256" i="9"/>
  <c r="AL8251" i="9"/>
  <c r="AL8245" i="9"/>
  <c r="AL8240" i="9"/>
  <c r="AL8235" i="9"/>
  <c r="AL8229" i="9"/>
  <c r="AL8224" i="9"/>
  <c r="AL8219" i="9"/>
  <c r="AL8213" i="9"/>
  <c r="AL8208" i="9"/>
  <c r="AL8203" i="9"/>
  <c r="AL8197" i="9"/>
  <c r="AL8192" i="9"/>
  <c r="AL8187" i="9"/>
  <c r="AL8181" i="9"/>
  <c r="AL8176" i="9"/>
  <c r="AL8171" i="9"/>
  <c r="AL8165" i="9"/>
  <c r="AL8160" i="9"/>
  <c r="AL8155" i="9"/>
  <c r="AL8149" i="9"/>
  <c r="AL8144" i="9"/>
  <c r="AL8139" i="9"/>
  <c r="AL8133" i="9"/>
  <c r="AL8128" i="9"/>
  <c r="AL8123" i="9"/>
  <c r="AL8117" i="9"/>
  <c r="AL8112" i="9"/>
  <c r="AL8107" i="9"/>
  <c r="AL8101" i="9"/>
  <c r="AL8096" i="9"/>
  <c r="AL8091" i="9"/>
  <c r="AL8085" i="9"/>
  <c r="AL8080" i="9"/>
  <c r="AL8075" i="9"/>
  <c r="AL8069" i="9"/>
  <c r="AL8064" i="9"/>
  <c r="AL8059" i="9"/>
  <c r="AL8053" i="9"/>
  <c r="AL8048" i="9"/>
  <c r="AL8043" i="9"/>
  <c r="AL8037" i="9"/>
  <c r="AL8032" i="9"/>
  <c r="AL8027" i="9"/>
  <c r="AL8021" i="9"/>
  <c r="AL8016" i="9"/>
  <c r="AL8011" i="9"/>
  <c r="AL8005" i="9"/>
  <c r="AL8000" i="9"/>
  <c r="AL7995" i="9"/>
  <c r="AL7989" i="9"/>
  <c r="AL7984" i="9"/>
  <c r="AL7979" i="9"/>
  <c r="AL7973" i="9"/>
  <c r="AL7968" i="9"/>
  <c r="AL7963" i="9"/>
  <c r="AL7957" i="9"/>
  <c r="AL7952" i="9"/>
  <c r="AL7947" i="9"/>
  <c r="AL7941" i="9"/>
  <c r="AL7936" i="9"/>
  <c r="AL7931" i="9"/>
  <c r="AL7925" i="9"/>
  <c r="AL7920" i="9"/>
  <c r="AL7915" i="9"/>
  <c r="AL7909" i="9"/>
  <c r="AL7904" i="9"/>
  <c r="AL7899" i="9"/>
  <c r="AL7893" i="9"/>
  <c r="AL7888" i="9"/>
  <c r="AL7883" i="9"/>
  <c r="AL7877" i="9"/>
  <c r="AL7872" i="9"/>
  <c r="AL7867" i="9"/>
  <c r="AL7861" i="9"/>
  <c r="AL7856" i="9"/>
  <c r="AL7851" i="9"/>
  <c r="AL7845" i="9"/>
  <c r="AL7840" i="9"/>
  <c r="AL7835" i="9"/>
  <c r="AL7829" i="9"/>
  <c r="AL7824" i="9"/>
  <c r="AL7819" i="9"/>
  <c r="AL7813" i="9"/>
  <c r="AL7808" i="9"/>
  <c r="AL7803" i="9"/>
  <c r="AL7797" i="9"/>
  <c r="AL7792" i="9"/>
  <c r="AL7787" i="9"/>
  <c r="AL7781" i="9"/>
  <c r="AL7776" i="9"/>
  <c r="AL7771" i="9"/>
  <c r="AL7765" i="9"/>
  <c r="AL7760" i="9"/>
  <c r="AL7755" i="9"/>
  <c r="AL7749" i="9"/>
  <c r="AL7744" i="9"/>
  <c r="AL7739" i="9"/>
  <c r="AL7733" i="9"/>
  <c r="AL7728" i="9"/>
  <c r="AL7723" i="9"/>
  <c r="AL7717" i="9"/>
  <c r="AL7712" i="9"/>
  <c r="AL7707" i="9"/>
  <c r="AL7701" i="9"/>
  <c r="AL7696" i="9"/>
  <c r="AL7691" i="9"/>
  <c r="AL7685" i="9"/>
  <c r="AL7680" i="9"/>
  <c r="AL7675" i="9"/>
  <c r="AL7669" i="9"/>
  <c r="AL7664" i="9"/>
  <c r="AL7659" i="9"/>
  <c r="AL7653" i="9"/>
  <c r="AL7648" i="9"/>
  <c r="AL7643" i="9"/>
  <c r="AL7637" i="9"/>
  <c r="AL7632" i="9"/>
  <c r="AL7627" i="9"/>
  <c r="AL7621" i="9"/>
  <c r="AL7616" i="9"/>
  <c r="AL7611" i="9"/>
  <c r="AL7605" i="9"/>
  <c r="AL7600" i="9"/>
  <c r="AL7595" i="9"/>
  <c r="AL7589" i="9"/>
  <c r="AL7584" i="9"/>
  <c r="AL7579" i="9"/>
  <c r="AL7573" i="9"/>
  <c r="AL7568" i="9"/>
  <c r="AL7563" i="9"/>
  <c r="AL7557" i="9"/>
  <c r="AL7552" i="9"/>
  <c r="AL7547" i="9"/>
  <c r="AL7541" i="9"/>
  <c r="AL7536" i="9"/>
  <c r="AL7531" i="9"/>
  <c r="AL7525" i="9"/>
  <c r="AL7520" i="9"/>
  <c r="AL7515" i="9"/>
  <c r="AL7509" i="9"/>
  <c r="AL7504" i="9"/>
  <c r="AL7499" i="9"/>
  <c r="AL7493" i="9"/>
  <c r="AL7488" i="9"/>
  <c r="AL7483" i="9"/>
  <c r="AL7477" i="9"/>
  <c r="AL7472" i="9"/>
  <c r="AL7467" i="9"/>
  <c r="AL7461" i="9"/>
  <c r="AL7456" i="9"/>
  <c r="AL7451" i="9"/>
  <c r="AL7445" i="9"/>
  <c r="AL7440" i="9"/>
  <c r="AL7435" i="9"/>
  <c r="AL7429" i="9"/>
  <c r="AL7424" i="9"/>
  <c r="AL7419" i="9"/>
  <c r="AL7413" i="9"/>
  <c r="AL7408" i="9"/>
  <c r="AL7403" i="9"/>
  <c r="AL7397" i="9"/>
  <c r="AL7392" i="9"/>
  <c r="AL7387" i="9"/>
  <c r="AL7381" i="9"/>
  <c r="AL7376" i="9"/>
  <c r="AL7371" i="9"/>
  <c r="AL7365" i="9"/>
  <c r="AL7360" i="9"/>
  <c r="AL7355" i="9"/>
  <c r="AL7349" i="9"/>
  <c r="AL7344" i="9"/>
  <c r="AL7339" i="9"/>
  <c r="AL7333" i="9"/>
  <c r="AL7328" i="9"/>
  <c r="AL7323" i="9"/>
  <c r="AL7317" i="9"/>
  <c r="AL7312" i="9"/>
  <c r="AL7307" i="9"/>
  <c r="AL7301" i="9"/>
  <c r="AL7296" i="9"/>
  <c r="AL7291" i="9"/>
  <c r="AL7285" i="9"/>
  <c r="AL7280" i="9"/>
  <c r="AL7275" i="9"/>
  <c r="AL7269" i="9"/>
  <c r="AL7264" i="9"/>
  <c r="AL7259" i="9"/>
  <c r="AL7253" i="9"/>
  <c r="AL7248" i="9"/>
  <c r="AL7243" i="9"/>
  <c r="AL7237" i="9"/>
  <c r="AL7232" i="9"/>
  <c r="AL7227" i="9"/>
  <c r="AL7221" i="9"/>
  <c r="AL7216" i="9"/>
  <c r="AL7211" i="9"/>
  <c r="AL7205" i="9"/>
  <c r="AL7200" i="9"/>
  <c r="AL7195" i="9"/>
  <c r="AL7189" i="9"/>
  <c r="AL7184" i="9"/>
  <c r="AL7179" i="9"/>
  <c r="AL7173" i="9"/>
  <c r="AL7168" i="9"/>
  <c r="AL7163" i="9"/>
  <c r="AL7157" i="9"/>
  <c r="AL7152" i="9"/>
  <c r="AL7147" i="9"/>
  <c r="AL7141" i="9"/>
  <c r="AL7136" i="9"/>
  <c r="AL7131" i="9"/>
  <c r="AL7125" i="9"/>
  <c r="AL7120" i="9"/>
  <c r="AL7115" i="9"/>
  <c r="AL7109" i="9"/>
  <c r="AL7103" i="9"/>
  <c r="AL7096" i="9"/>
  <c r="AL7088" i="9"/>
  <c r="AL7081" i="9"/>
  <c r="AL7075" i="9"/>
  <c r="AL7067" i="9"/>
  <c r="AL7060" i="9"/>
  <c r="AL7053" i="9"/>
  <c r="AL7045" i="9"/>
  <c r="AL7039" i="9"/>
  <c r="AL7032" i="9"/>
  <c r="AL7021" i="9"/>
  <c r="AL7003" i="9"/>
  <c r="AL6981" i="9"/>
  <c r="AL6960" i="9"/>
  <c r="AL6939" i="9"/>
  <c r="AL6917" i="9"/>
  <c r="AL6896" i="9"/>
  <c r="AL6875" i="9"/>
  <c r="AL6853" i="9"/>
  <c r="AL6832" i="9"/>
  <c r="AL6811" i="9"/>
  <c r="AL6789" i="9"/>
  <c r="AL6768" i="9"/>
  <c r="AL6747" i="9"/>
  <c r="AL6725" i="9"/>
  <c r="AL6704" i="9"/>
  <c r="AL6683" i="9"/>
  <c r="AL6661" i="9"/>
  <c r="AL6640" i="9"/>
  <c r="AL6619" i="9"/>
  <c r="AL6597" i="9"/>
  <c r="AL6576" i="9"/>
  <c r="AL6555" i="9"/>
  <c r="AL6533" i="9"/>
  <c r="AL6512" i="9"/>
  <c r="AL6491" i="9"/>
  <c r="AL6469" i="9"/>
  <c r="AL6448" i="9"/>
  <c r="AL6427" i="9"/>
  <c r="AL6405" i="9"/>
  <c r="AL6384" i="9"/>
  <c r="AL6363" i="9"/>
  <c r="AL6341" i="9"/>
  <c r="AL6320" i="9"/>
  <c r="AL6299" i="9"/>
  <c r="AL6277" i="9"/>
  <c r="AL6256" i="9"/>
  <c r="AL6235" i="9"/>
  <c r="AL6213" i="9"/>
  <c r="AL6192" i="9"/>
  <c r="AL6171" i="9"/>
  <c r="AL6149" i="9"/>
  <c r="AL6128" i="9"/>
  <c r="AL6107" i="9"/>
  <c r="AL6085" i="9"/>
  <c r="AL6064" i="9"/>
  <c r="AL6043" i="9"/>
  <c r="AL6021" i="9"/>
  <c r="AL6000" i="9"/>
  <c r="AL5979" i="9"/>
  <c r="AL5957" i="9"/>
  <c r="AL5936" i="9"/>
  <c r="AL5915" i="9"/>
  <c r="AL5893" i="9"/>
  <c r="AL5872" i="9"/>
  <c r="AL5851" i="9"/>
  <c r="AL5829" i="9"/>
  <c r="AL5808" i="9"/>
  <c r="AL5787" i="9"/>
  <c r="AL5765" i="9"/>
  <c r="AL5744" i="9"/>
  <c r="AL5723" i="9"/>
  <c r="AL5701" i="9"/>
  <c r="AL5680" i="9"/>
  <c r="AL5657" i="9"/>
  <c r="AL5573" i="9"/>
  <c r="AL5488" i="9"/>
  <c r="AL5403" i="9"/>
  <c r="AL5317" i="9"/>
  <c r="AL5232" i="9"/>
  <c r="AL5147" i="9"/>
  <c r="AL5061" i="9"/>
  <c r="AL4976" i="9"/>
  <c r="AL4891" i="9"/>
  <c r="AL4805" i="9"/>
  <c r="AL4720" i="9"/>
  <c r="AL4635" i="9"/>
  <c r="AL4549" i="9"/>
  <c r="AL4464" i="9"/>
  <c r="AL4379" i="9"/>
  <c r="AL4293" i="9"/>
  <c r="AL4208" i="9"/>
  <c r="AL4123" i="9"/>
  <c r="AL3839" i="9"/>
  <c r="AL3497" i="9"/>
  <c r="AL7095" i="9"/>
  <c r="AL7031" i="9"/>
  <c r="AL7025" i="9"/>
  <c r="AL7020" i="9"/>
  <c r="AL7004" i="9"/>
  <c r="AL6865" i="9"/>
  <c r="AL6849" i="9"/>
  <c r="AL6823" i="9"/>
  <c r="AL6807" i="9"/>
  <c r="AL6769" i="9"/>
  <c r="AL6727" i="9"/>
  <c r="AL6700" i="9"/>
  <c r="AL6673" i="9"/>
  <c r="AL6657" i="9"/>
  <c r="AL6599" i="9"/>
  <c r="AL6567" i="9"/>
  <c r="AL6529" i="9"/>
  <c r="AL6519" i="9"/>
  <c r="AL6503" i="9"/>
  <c r="AL6492" i="9"/>
  <c r="AL6481" i="9"/>
  <c r="AL6407" i="9"/>
  <c r="AL6380" i="9"/>
  <c r="AL6359" i="9"/>
  <c r="AL6279" i="9"/>
  <c r="AL6225" i="9"/>
  <c r="AL6209" i="9"/>
  <c r="AL6204" i="9"/>
  <c r="AL6199" i="9"/>
  <c r="AL6193" i="9"/>
  <c r="AL6188" i="9"/>
  <c r="AL6183" i="9"/>
  <c r="AL6177" i="9"/>
  <c r="AL6172" i="9"/>
  <c r="AL6167" i="9"/>
  <c r="AL6161" i="9"/>
  <c r="AL6156" i="9"/>
  <c r="AL6151" i="9"/>
  <c r="AL6145" i="9"/>
  <c r="AL6140" i="9"/>
  <c r="AL6135" i="9"/>
  <c r="AL6129" i="9"/>
  <c r="AL6124" i="9"/>
  <c r="AL6119" i="9"/>
  <c r="AL6113" i="9"/>
  <c r="AL6108" i="9"/>
  <c r="AL6103" i="9"/>
  <c r="AL6097" i="9"/>
  <c r="AL6092" i="9"/>
  <c r="AL6087" i="9"/>
  <c r="AL6081" i="9"/>
  <c r="AL6076" i="9"/>
  <c r="AL6071" i="9"/>
  <c r="AL6065" i="9"/>
  <c r="AL6060" i="9"/>
  <c r="AL6055" i="9"/>
  <c r="AL6049" i="9"/>
  <c r="AL6044" i="9"/>
  <c r="AL6039" i="9"/>
  <c r="AL6033" i="9"/>
  <c r="AL6028" i="9"/>
  <c r="AL6023" i="9"/>
  <c r="AL6017" i="9"/>
  <c r="AL6012" i="9"/>
  <c r="AL6007" i="9"/>
  <c r="AL6001" i="9"/>
  <c r="AL5996" i="9"/>
  <c r="AL5991" i="9"/>
  <c r="AL5985" i="9"/>
  <c r="AL5980" i="9"/>
  <c r="AL5975" i="9"/>
  <c r="AL5969" i="9"/>
  <c r="AL5964" i="9"/>
  <c r="AL5959" i="9"/>
  <c r="AL5953" i="9"/>
  <c r="AL5948" i="9"/>
  <c r="AL5943" i="9"/>
  <c r="AL5937" i="9"/>
  <c r="AL5932" i="9"/>
  <c r="AL5927" i="9"/>
  <c r="AL5921" i="9"/>
  <c r="AL5916" i="9"/>
  <c r="AL5911" i="9"/>
  <c r="AL5905" i="9"/>
  <c r="AL5900" i="9"/>
  <c r="AL5895" i="9"/>
  <c r="AL5889" i="9"/>
  <c r="AL5884" i="9"/>
  <c r="AL5879" i="9"/>
  <c r="AL5873" i="9"/>
  <c r="AL5868" i="9"/>
  <c r="AL5863" i="9"/>
  <c r="AL5857" i="9"/>
  <c r="AL5852" i="9"/>
  <c r="AL5847" i="9"/>
  <c r="AL5841" i="9"/>
  <c r="AL5836" i="9"/>
  <c r="AL5831" i="9"/>
  <c r="AL5825" i="9"/>
  <c r="AL5820" i="9"/>
  <c r="AL5815" i="9"/>
  <c r="AL5809" i="9"/>
  <c r="AL5804" i="9"/>
  <c r="AL5799" i="9"/>
  <c r="AL5793" i="9"/>
  <c r="AL5788" i="9"/>
  <c r="AL5783" i="9"/>
  <c r="AL5777" i="9"/>
  <c r="AL5772" i="9"/>
  <c r="AL5767" i="9"/>
  <c r="AL5761" i="9"/>
  <c r="AL5756" i="9"/>
  <c r="AL5751" i="9"/>
  <c r="AL5745" i="9"/>
  <c r="AL5740" i="9"/>
  <c r="AL5735" i="9"/>
  <c r="AL5729" i="9"/>
  <c r="AL5724" i="9"/>
  <c r="AL5719" i="9"/>
  <c r="AL5713" i="9"/>
  <c r="AL5708" i="9"/>
  <c r="AL5703" i="9"/>
  <c r="AL5697" i="9"/>
  <c r="AL5692" i="9"/>
  <c r="AL5687" i="9"/>
  <c r="AL5681" i="9"/>
  <c r="AL5676" i="9"/>
  <c r="AL5671" i="9"/>
  <c r="AL5665" i="9"/>
  <c r="AL5659" i="9"/>
  <c r="AL5643" i="9"/>
  <c r="AL5621" i="9"/>
  <c r="AL5600" i="9"/>
  <c r="AL5579" i="9"/>
  <c r="AL5557" i="9"/>
  <c r="AL5536" i="9"/>
  <c r="AL5515" i="9"/>
  <c r="AL5493" i="9"/>
  <c r="AL5472" i="9"/>
  <c r="AL5451" i="9"/>
  <c r="AL5429" i="9"/>
  <c r="AL5408" i="9"/>
  <c r="AL5387" i="9"/>
  <c r="AL5365" i="9"/>
  <c r="AL5344" i="9"/>
  <c r="AL5323" i="9"/>
  <c r="AL5301" i="9"/>
  <c r="AL5280" i="9"/>
  <c r="AL5259" i="9"/>
  <c r="AL5237" i="9"/>
  <c r="AL5216" i="9"/>
  <c r="AL5195" i="9"/>
  <c r="AL5173" i="9"/>
  <c r="AL5152" i="9"/>
  <c r="AL5131" i="9"/>
  <c r="AL5109" i="9"/>
  <c r="AL5088" i="9"/>
  <c r="AL5067" i="9"/>
  <c r="AL5045" i="9"/>
  <c r="AL5024" i="9"/>
  <c r="AL5003" i="9"/>
  <c r="AL4981" i="9"/>
  <c r="AL4960" i="9"/>
  <c r="AL4939" i="9"/>
  <c r="AL4917" i="9"/>
  <c r="AL4896" i="9"/>
  <c r="AL4875" i="9"/>
  <c r="AL4853" i="9"/>
  <c r="AL4832" i="9"/>
  <c r="AL4811" i="9"/>
  <c r="AL4789" i="9"/>
  <c r="AL4768" i="9"/>
  <c r="AL4747" i="9"/>
  <c r="AL4725" i="9"/>
  <c r="AL4704" i="9"/>
  <c r="AL4683" i="9"/>
  <c r="AL4661" i="9"/>
  <c r="AL4640" i="9"/>
  <c r="AL4619" i="9"/>
  <c r="AL4597" i="9"/>
  <c r="AL4576" i="9"/>
  <c r="AL4555" i="9"/>
  <c r="AL4533" i="9"/>
  <c r="AL4512" i="9"/>
  <c r="AL4491" i="9"/>
  <c r="AL4469" i="9"/>
  <c r="AL4448" i="9"/>
  <c r="AL4427" i="9"/>
  <c r="AL4405" i="9"/>
  <c r="AL4384" i="9"/>
  <c r="AL4363" i="9"/>
  <c r="AL4341" i="9"/>
  <c r="AL4320" i="9"/>
  <c r="AL4299" i="9"/>
  <c r="AL4277" i="9"/>
  <c r="AL4256" i="9"/>
  <c r="AL4235" i="9"/>
  <c r="AL4213" i="9"/>
  <c r="AL4192" i="9"/>
  <c r="AL4171" i="9"/>
  <c r="AL4149" i="9"/>
  <c r="AL4128" i="9"/>
  <c r="AL4100" i="9"/>
  <c r="AL4031" i="9"/>
  <c r="AL3945" i="9"/>
  <c r="AL3860" i="9"/>
  <c r="AL3775" i="9"/>
  <c r="AL3689" i="9"/>
  <c r="AL3604" i="9"/>
  <c r="AL3519" i="9"/>
  <c r="AL3433" i="9"/>
  <c r="AL3315" i="9"/>
  <c r="AL4218" i="9"/>
  <c r="AL4214" i="9"/>
  <c r="AL4210" i="9"/>
  <c r="AL4206" i="9"/>
  <c r="AL4202" i="9"/>
  <c r="AL4198" i="9"/>
  <c r="AL4194" i="9"/>
  <c r="AL4190" i="9"/>
  <c r="AL4186" i="9"/>
  <c r="AL4182" i="9"/>
  <c r="AL4178" i="9"/>
  <c r="AL4174" i="9"/>
  <c r="AL4170" i="9"/>
  <c r="AL4166" i="9"/>
  <c r="AL4162" i="9"/>
  <c r="AL4158" i="9"/>
  <c r="AL4154" i="9"/>
  <c r="AL4150" i="9"/>
  <c r="AL4146" i="9"/>
  <c r="AL4142" i="9"/>
  <c r="AL4138" i="9"/>
  <c r="AL4134" i="9"/>
  <c r="AL4130" i="9"/>
  <c r="AL4126" i="9"/>
  <c r="AL4122" i="9"/>
  <c r="AL4118" i="9"/>
  <c r="AL4114" i="9"/>
  <c r="AL4110" i="9"/>
  <c r="AL4106" i="9"/>
  <c r="AL4102" i="9"/>
  <c r="AL4098" i="9"/>
  <c r="AL4094" i="9"/>
  <c r="AL4090" i="9"/>
  <c r="AL4086" i="9"/>
  <c r="AL4082" i="9"/>
  <c r="AL4078" i="9"/>
  <c r="AL4074" i="9"/>
  <c r="AL4070" i="9"/>
  <c r="AL4066" i="9"/>
  <c r="AL4062" i="9"/>
  <c r="AL4058" i="9"/>
  <c r="AL4054" i="9"/>
  <c r="AL4050" i="9"/>
  <c r="AL4046" i="9"/>
  <c r="AL4042" i="9"/>
  <c r="AL4038" i="9"/>
  <c r="AL4034" i="9"/>
  <c r="AL4030" i="9"/>
  <c r="AL4026" i="9"/>
  <c r="AL4022" i="9"/>
  <c r="AL4018" i="9"/>
  <c r="AL4014" i="9"/>
  <c r="AL4010" i="9"/>
  <c r="AL4006" i="9"/>
  <c r="AL4002" i="9"/>
  <c r="AL3998" i="9"/>
  <c r="AL3994" i="9"/>
  <c r="AL3990" i="9"/>
  <c r="AL3986" i="9"/>
  <c r="AL3982" i="9"/>
  <c r="AL3978" i="9"/>
  <c r="AL3974" i="9"/>
  <c r="AL3970" i="9"/>
  <c r="AL3966" i="9"/>
  <c r="AL3962" i="9"/>
  <c r="AL3958" i="9"/>
  <c r="AL3954" i="9"/>
  <c r="AL3950" i="9"/>
  <c r="AL3946" i="9"/>
  <c r="AL3942" i="9"/>
  <c r="AL3938" i="9"/>
  <c r="AL3934" i="9"/>
  <c r="AL3930" i="9"/>
  <c r="AL3926" i="9"/>
  <c r="AL3922" i="9"/>
  <c r="AL3918" i="9"/>
  <c r="AL3914" i="9"/>
  <c r="AL3910" i="9"/>
  <c r="AL3906" i="9"/>
  <c r="AL3902" i="9"/>
  <c r="AL3898" i="9"/>
  <c r="AL3894" i="9"/>
  <c r="AL3890" i="9"/>
  <c r="AL3886" i="9"/>
  <c r="AL3882" i="9"/>
  <c r="AL3878" i="9"/>
  <c r="AL3874" i="9"/>
  <c r="AL3870" i="9"/>
  <c r="AL3866" i="9"/>
  <c r="AL3862" i="9"/>
  <c r="AL3858" i="9"/>
  <c r="AL3854" i="9"/>
  <c r="AL3850" i="9"/>
  <c r="AL3846" i="9"/>
  <c r="AL3842" i="9"/>
  <c r="AL3838" i="9"/>
  <c r="AL3834" i="9"/>
  <c r="AL3830" i="9"/>
  <c r="AL3826" i="9"/>
  <c r="AL3822" i="9"/>
  <c r="AL3818" i="9"/>
  <c r="AL3814" i="9"/>
  <c r="AL3810" i="9"/>
  <c r="AL3806" i="9"/>
  <c r="AL3802" i="9"/>
  <c r="AL3798" i="9"/>
  <c r="AL3794" i="9"/>
  <c r="AL3790" i="9"/>
  <c r="AL3786" i="9"/>
  <c r="AL3782" i="9"/>
  <c r="AL3778" i="9"/>
  <c r="AL3774" i="9"/>
  <c r="AL3770" i="9"/>
  <c r="AL3766" i="9"/>
  <c r="AL3762" i="9"/>
  <c r="AL3758" i="9"/>
  <c r="AL3754" i="9"/>
  <c r="AL3750" i="9"/>
  <c r="AL3746" i="9"/>
  <c r="AL3742" i="9"/>
  <c r="AL3738" i="9"/>
  <c r="AL3734" i="9"/>
  <c r="AL3730" i="9"/>
  <c r="AL3726" i="9"/>
  <c r="AL3722" i="9"/>
  <c r="AL3718" i="9"/>
  <c r="AL3714" i="9"/>
  <c r="AL3710" i="9"/>
  <c r="AL3706" i="9"/>
  <c r="AL3702" i="9"/>
  <c r="AL3698" i="9"/>
  <c r="AL3694" i="9"/>
  <c r="AL3690" i="9"/>
  <c r="AL3686" i="9"/>
  <c r="AL3682" i="9"/>
  <c r="AL3678" i="9"/>
  <c r="AL3674" i="9"/>
  <c r="AL3670" i="9"/>
  <c r="AL3666" i="9"/>
  <c r="AL3662" i="9"/>
  <c r="AL3658" i="9"/>
  <c r="AL3654" i="9"/>
  <c r="AL3650" i="9"/>
  <c r="AL3646" i="9"/>
  <c r="AL3642" i="9"/>
  <c r="AL3638" i="9"/>
  <c r="AL3634" i="9"/>
  <c r="AL3630" i="9"/>
  <c r="AL3626" i="9"/>
  <c r="AL3622" i="9"/>
  <c r="AL3618" i="9"/>
  <c r="AL3614" i="9"/>
  <c r="AL3610" i="9"/>
  <c r="AL3606" i="9"/>
  <c r="AL3602" i="9"/>
  <c r="AL3598" i="9"/>
  <c r="AL3594" i="9"/>
  <c r="AL3590" i="9"/>
  <c r="AL3586" i="9"/>
  <c r="AL3582" i="9"/>
  <c r="AL3578" i="9"/>
  <c r="AL3574" i="9"/>
  <c r="AL3570" i="9"/>
  <c r="AL3566" i="9"/>
  <c r="AL5651" i="9"/>
  <c r="AL5656" i="9"/>
  <c r="AL5660" i="9"/>
  <c r="AL5645" i="9"/>
  <c r="AL5655" i="9"/>
  <c r="AL5635" i="9"/>
  <c r="AL5624" i="9"/>
  <c r="AL5613" i="9"/>
  <c r="AL5603" i="9"/>
  <c r="AL5592" i="9"/>
  <c r="AL5576" i="9"/>
  <c r="AL5565" i="9"/>
  <c r="AL5649" i="9"/>
  <c r="AL5644" i="9"/>
  <c r="AL5639" i="9"/>
  <c r="AL5633" i="9"/>
  <c r="AL5628" i="9"/>
  <c r="AL5623" i="9"/>
  <c r="AL5617" i="9"/>
  <c r="AL5612" i="9"/>
  <c r="AL5607" i="9"/>
  <c r="AL5601" i="9"/>
  <c r="AL5596" i="9"/>
  <c r="AL5591" i="9"/>
  <c r="AL5580" i="9"/>
  <c r="AL5575" i="9"/>
  <c r="AL5569" i="9"/>
  <c r="AL5564" i="9"/>
  <c r="AL5559" i="9"/>
  <c r="AL5553" i="9"/>
  <c r="AL5548" i="9"/>
  <c r="AL5537" i="9"/>
  <c r="AL5527" i="9"/>
  <c r="AL5516" i="9"/>
  <c r="AL5505" i="9"/>
  <c r="AL5495" i="9"/>
  <c r="AL5484" i="9"/>
  <c r="AL5473" i="9"/>
  <c r="AL5468" i="9"/>
  <c r="AL5463" i="9"/>
  <c r="AL5457" i="9"/>
  <c r="AL5447" i="9"/>
  <c r="AL5441" i="9"/>
  <c r="AL5436" i="9"/>
  <c r="AL5431" i="9"/>
  <c r="AL5425" i="9"/>
  <c r="AL5420" i="9"/>
  <c r="AL5415" i="9"/>
  <c r="AL5409" i="9"/>
  <c r="AL5404" i="9"/>
  <c r="AL5399" i="9"/>
  <c r="AL5388" i="9"/>
  <c r="AL5383" i="9"/>
  <c r="AL5377" i="9"/>
  <c r="AL5372" i="9"/>
  <c r="AL5367" i="9"/>
  <c r="AL5361" i="9"/>
  <c r="AL5356" i="9"/>
  <c r="AL5351" i="9"/>
  <c r="AL5345" i="9"/>
  <c r="AL5340" i="9"/>
  <c r="AL5335" i="9"/>
  <c r="AL5329" i="9"/>
  <c r="AL5324" i="9"/>
  <c r="AL5319" i="9"/>
  <c r="AL5313" i="9"/>
  <c r="AL5308" i="9"/>
  <c r="AL5303" i="9"/>
  <c r="AL5292" i="9"/>
  <c r="AL5287" i="9"/>
  <c r="AL5276" i="9"/>
  <c r="AL5271" i="9"/>
  <c r="AL5265" i="9"/>
  <c r="AL5260" i="9"/>
  <c r="AL5255" i="9"/>
  <c r="AL5249" i="9"/>
  <c r="AL5239" i="9"/>
  <c r="AL5233" i="9"/>
  <c r="AL5223" i="9"/>
  <c r="AL5217" i="9"/>
  <c r="AL5212" i="9"/>
  <c r="AL5201" i="9"/>
  <c r="AL5196" i="9"/>
  <c r="AL5191" i="9"/>
  <c r="AL5180" i="9"/>
  <c r="AL5175" i="9"/>
  <c r="AL5169" i="9"/>
  <c r="AL5159" i="9"/>
  <c r="AL5153" i="9"/>
  <c r="AL5143" i="9"/>
  <c r="AL5137" i="9"/>
  <c r="AL5132" i="9"/>
  <c r="AL5127" i="9"/>
  <c r="AL5121" i="9"/>
  <c r="AL5116" i="9"/>
  <c r="AL5105" i="9"/>
  <c r="AL5100" i="9"/>
  <c r="AL5095" i="9"/>
  <c r="AL5089" i="9"/>
  <c r="AL5084" i="9"/>
  <c r="AL5079" i="9"/>
  <c r="AL5073" i="9"/>
  <c r="AL5068" i="9"/>
  <c r="AL5063" i="9"/>
  <c r="AL5057" i="9"/>
  <c r="AL5052" i="9"/>
  <c r="AL5047" i="9"/>
  <c r="AL5041" i="9"/>
  <c r="AL5036" i="9"/>
  <c r="AL5025" i="9"/>
  <c r="AL5020" i="9"/>
  <c r="AL5015" i="9"/>
  <c r="AL5009" i="9"/>
  <c r="AL5004" i="9"/>
  <c r="AL4999" i="9"/>
  <c r="AL4993" i="9"/>
  <c r="AL4988" i="9"/>
  <c r="AL4983" i="9"/>
  <c r="AL4977" i="9"/>
  <c r="AL4972" i="9"/>
  <c r="AL4967" i="9"/>
  <c r="AL4961" i="9"/>
  <c r="AL4951" i="9"/>
  <c r="AL4945" i="9"/>
  <c r="AL4935" i="9"/>
  <c r="AL4929" i="9"/>
  <c r="AL4924" i="9"/>
  <c r="AL4919" i="9"/>
  <c r="AL4913" i="9"/>
  <c r="AL4908" i="9"/>
  <c r="AL4903" i="9"/>
  <c r="AL4897" i="9"/>
  <c r="AL4892" i="9"/>
  <c r="AL4887" i="9"/>
  <c r="AL4881" i="9"/>
  <c r="AL4876" i="9"/>
  <c r="AL4871" i="9"/>
  <c r="AL4865" i="9"/>
  <c r="AL4860" i="9"/>
  <c r="AL4849" i="9"/>
  <c r="AL4844" i="9"/>
  <c r="AL4839" i="9"/>
  <c r="AL4833" i="9"/>
  <c r="AL4828" i="9"/>
  <c r="AL4823" i="9"/>
  <c r="AL4817" i="9"/>
  <c r="AL4812" i="9"/>
  <c r="AL4807" i="9"/>
  <c r="AL4801" i="9"/>
  <c r="AL4796" i="9"/>
  <c r="AL4791" i="9"/>
  <c r="AL4785" i="9"/>
  <c r="AL4780" i="9"/>
  <c r="AL4775" i="9"/>
  <c r="AL4769" i="9"/>
  <c r="AL4764" i="9"/>
  <c r="AL4759" i="9"/>
  <c r="AL4748" i="9"/>
  <c r="AL4743" i="9"/>
  <c r="AL4732" i="9"/>
  <c r="AL4721" i="9"/>
  <c r="AL4716" i="9"/>
  <c r="AL4705" i="9"/>
  <c r="AL4700" i="9"/>
  <c r="AL4695" i="9"/>
  <c r="AL4689" i="9"/>
  <c r="AL4684" i="9"/>
  <c r="AL4679" i="9"/>
  <c r="AL4673" i="9"/>
  <c r="AL4668" i="9"/>
  <c r="AL4663" i="9"/>
  <c r="AL4657" i="9"/>
  <c r="AL4647" i="9"/>
  <c r="AL4641" i="9"/>
  <c r="AL4636" i="9"/>
  <c r="AL4631" i="9"/>
  <c r="AL4625" i="9"/>
  <c r="AL4615" i="9"/>
  <c r="AL4609" i="9"/>
  <c r="AL4604" i="9"/>
  <c r="AL4599" i="9"/>
  <c r="AL4593" i="9"/>
  <c r="AL4588" i="9"/>
  <c r="AL4583" i="9"/>
  <c r="AL2327" i="9"/>
  <c r="AL7023" i="9"/>
  <c r="AL7017" i="9"/>
  <c r="AL7012" i="9"/>
  <c r="AL7007" i="9"/>
  <c r="AL7001" i="9"/>
  <c r="AL6996" i="9"/>
  <c r="AL6991" i="9"/>
  <c r="AL6985" i="9"/>
  <c r="AL6980" i="9"/>
  <c r="AL6975" i="9"/>
  <c r="AL6969" i="9"/>
  <c r="AL6964" i="9"/>
  <c r="AL6959" i="9"/>
  <c r="AL6953" i="9"/>
  <c r="AL6948" i="9"/>
  <c r="AL6943" i="9"/>
  <c r="AL6937" i="9"/>
  <c r="AL6932" i="9"/>
  <c r="AL6927" i="9"/>
  <c r="AL6921" i="9"/>
  <c r="AL6916" i="9"/>
  <c r="AL6911" i="9"/>
  <c r="AL6905" i="9"/>
  <c r="AL6900" i="9"/>
  <c r="AL6895" i="9"/>
  <c r="AL6889" i="9"/>
  <c r="AL6884" i="9"/>
  <c r="AL6879" i="9"/>
  <c r="AL6873" i="9"/>
  <c r="AL6868" i="9"/>
  <c r="AL6863" i="9"/>
  <c r="AL6857" i="9"/>
  <c r="AL6852" i="9"/>
  <c r="AL6847" i="9"/>
  <c r="AL6841" i="9"/>
  <c r="AL6836" i="9"/>
  <c r="AL6831" i="9"/>
  <c r="AL6825" i="9"/>
  <c r="AL6820" i="9"/>
  <c r="AL6815" i="9"/>
  <c r="AL6809" i="9"/>
  <c r="AL6804" i="9"/>
  <c r="AL6799" i="9"/>
  <c r="AL6793" i="9"/>
  <c r="AL6788" i="9"/>
  <c r="AL6783" i="9"/>
  <c r="AL6777" i="9"/>
  <c r="AL6772" i="9"/>
  <c r="AL6767" i="9"/>
  <c r="AL6761" i="9"/>
  <c r="AL6756" i="9"/>
  <c r="AL6751" i="9"/>
  <c r="AL6745" i="9"/>
  <c r="AL6740" i="9"/>
  <c r="AL6735" i="9"/>
  <c r="AL6729" i="9"/>
  <c r="AL6724" i="9"/>
  <c r="AL6719" i="9"/>
  <c r="AL6713" i="9"/>
  <c r="AL6708" i="9"/>
  <c r="AL6703" i="9"/>
  <c r="AL6697" i="9"/>
  <c r="AL6692" i="9"/>
  <c r="AL6687" i="9"/>
  <c r="AL6681" i="9"/>
  <c r="AL6676" i="9"/>
  <c r="AL6671" i="9"/>
  <c r="AL6665" i="9"/>
  <c r="AL6660" i="9"/>
  <c r="AL6655" i="9"/>
  <c r="AL6649" i="9"/>
  <c r="AL6644" i="9"/>
  <c r="AL6639" i="9"/>
  <c r="AL6633" i="9"/>
  <c r="AL6628" i="9"/>
  <c r="AL6623" i="9"/>
  <c r="AL6617" i="9"/>
  <c r="AL6612" i="9"/>
  <c r="AL6607" i="9"/>
  <c r="AL6601" i="9"/>
  <c r="AL6596" i="9"/>
  <c r="AL6591" i="9"/>
  <c r="AL6585" i="9"/>
  <c r="AL6580" i="9"/>
  <c r="AL6575" i="9"/>
  <c r="AL6569" i="9"/>
  <c r="AL6564" i="9"/>
  <c r="AL6559" i="9"/>
  <c r="AL6553" i="9"/>
  <c r="AL6548" i="9"/>
  <c r="AL6543" i="9"/>
  <c r="AL6537" i="9"/>
  <c r="AL6532" i="9"/>
  <c r="AL6527" i="9"/>
  <c r="AL6521" i="9"/>
  <c r="AL6516" i="9"/>
  <c r="AL6511" i="9"/>
  <c r="AL6505" i="9"/>
  <c r="AL6500" i="9"/>
  <c r="AL6495" i="9"/>
  <c r="AL6489" i="9"/>
  <c r="AL6484" i="9"/>
  <c r="AL6479" i="9"/>
  <c r="AL6473" i="9"/>
  <c r="AL6468" i="9"/>
  <c r="AL6463" i="9"/>
  <c r="AL6457" i="9"/>
  <c r="AL6452" i="9"/>
  <c r="AL6447" i="9"/>
  <c r="AL6441" i="9"/>
  <c r="AL6436" i="9"/>
  <c r="AL6431" i="9"/>
  <c r="AL6425" i="9"/>
  <c r="AL6420" i="9"/>
  <c r="AL6415" i="9"/>
  <c r="AL6409" i="9"/>
  <c r="AL6404" i="9"/>
  <c r="AL6399" i="9"/>
  <c r="AL6393" i="9"/>
  <c r="AL6388" i="9"/>
  <c r="AL6383" i="9"/>
  <c r="AL6377" i="9"/>
  <c r="AL6372" i="9"/>
  <c r="AL6367" i="9"/>
  <c r="AL6361" i="9"/>
  <c r="AL6356" i="9"/>
  <c r="AL6351" i="9"/>
  <c r="AL6345" i="9"/>
  <c r="AL6340" i="9"/>
  <c r="AL6335" i="9"/>
  <c r="AL6329" i="9"/>
  <c r="AL6324" i="9"/>
  <c r="AL6319" i="9"/>
  <c r="AL6313" i="9"/>
  <c r="AL6308" i="9"/>
  <c r="AL6303" i="9"/>
  <c r="AL6297" i="9"/>
  <c r="AL6292" i="9"/>
  <c r="AL6287" i="9"/>
  <c r="AL6281" i="9"/>
  <c r="AL6276" i="9"/>
  <c r="AL6271" i="9"/>
  <c r="AL6265" i="9"/>
  <c r="AL6260" i="9"/>
  <c r="AL6255" i="9"/>
  <c r="AL6249" i="9"/>
  <c r="AL6244" i="9"/>
  <c r="AL6239" i="9"/>
  <c r="AL6233" i="9"/>
  <c r="AL6228" i="9"/>
  <c r="AL6223" i="9"/>
  <c r="AL6217" i="9"/>
  <c r="AL6212" i="9"/>
  <c r="AL6207" i="9"/>
  <c r="AL6201" i="9"/>
  <c r="AL6196" i="9"/>
  <c r="AL6191" i="9"/>
  <c r="AL6185" i="9"/>
  <c r="AL6180" i="9"/>
  <c r="AL6175" i="9"/>
  <c r="AL6169" i="9"/>
  <c r="AL6164" i="9"/>
  <c r="AL6159" i="9"/>
  <c r="AL6153" i="9"/>
  <c r="AL6148" i="9"/>
  <c r="AL6143" i="9"/>
  <c r="AL6137" i="9"/>
  <c r="AL6132" i="9"/>
  <c r="AL6127" i="9"/>
  <c r="AL6121" i="9"/>
  <c r="AL6116" i="9"/>
  <c r="AL6111" i="9"/>
  <c r="AL6105" i="9"/>
  <c r="AL6100" i="9"/>
  <c r="AL6095" i="9"/>
  <c r="AL6089" i="9"/>
  <c r="AL6084" i="9"/>
  <c r="AL6079" i="9"/>
  <c r="AL6073" i="9"/>
  <c r="AL6068" i="9"/>
  <c r="AL6063" i="9"/>
  <c r="AL6057" i="9"/>
  <c r="AL6052" i="9"/>
  <c r="AL6047" i="9"/>
  <c r="AL6041" i="9"/>
  <c r="AL6036" i="9"/>
  <c r="AL6031" i="9"/>
  <c r="AL6025" i="9"/>
  <c r="AL6020" i="9"/>
  <c r="AL6015" i="9"/>
  <c r="AL6009" i="9"/>
  <c r="AL6004" i="9"/>
  <c r="AL5999" i="9"/>
  <c r="AL5993" i="9"/>
  <c r="AL5988" i="9"/>
  <c r="AL5983" i="9"/>
  <c r="AL5977" i="9"/>
  <c r="AL5972" i="9"/>
  <c r="AL5967" i="9"/>
  <c r="AL5961" i="9"/>
  <c r="AL5956" i="9"/>
  <c r="AL5951" i="9"/>
  <c r="AL5945" i="9"/>
  <c r="AL5940" i="9"/>
  <c r="AL5935" i="9"/>
  <c r="AL5929" i="9"/>
  <c r="AL5924" i="9"/>
  <c r="AL5919" i="9"/>
  <c r="AL5913" i="9"/>
  <c r="AL5908" i="9"/>
  <c r="AL5903" i="9"/>
  <c r="AL5897" i="9"/>
  <c r="AL5892" i="9"/>
  <c r="AL5887" i="9"/>
  <c r="AL5881" i="9"/>
  <c r="AL5876" i="9"/>
  <c r="AL5871" i="9"/>
  <c r="AL5865" i="9"/>
  <c r="AL5860" i="9"/>
  <c r="AL5855" i="9"/>
  <c r="AL5849" i="9"/>
  <c r="AL5844" i="9"/>
  <c r="AL5839" i="9"/>
  <c r="AL5833" i="9"/>
  <c r="AL5828" i="9"/>
  <c r="AL5823" i="9"/>
  <c r="AL5817" i="9"/>
  <c r="AL5812" i="9"/>
  <c r="AL5807" i="9"/>
  <c r="AL5801" i="9"/>
  <c r="AL5796" i="9"/>
  <c r="AL5791" i="9"/>
  <c r="AL5785" i="9"/>
  <c r="AL5780" i="9"/>
  <c r="AL5775" i="9"/>
  <c r="AL5769" i="9"/>
  <c r="AL5764" i="9"/>
  <c r="AL5759" i="9"/>
  <c r="AL5753" i="9"/>
  <c r="AL5748" i="9"/>
  <c r="AL5743" i="9"/>
  <c r="AL5737" i="9"/>
  <c r="AL5732" i="9"/>
  <c r="AL5727" i="9"/>
  <c r="AL5721" i="9"/>
  <c r="AL5716" i="9"/>
  <c r="AL5711" i="9"/>
  <c r="AL5705" i="9"/>
  <c r="AL5700" i="9"/>
  <c r="AL5695" i="9"/>
  <c r="AL5689" i="9"/>
  <c r="AL5684" i="9"/>
  <c r="AL5679" i="9"/>
  <c r="AL5673" i="9"/>
  <c r="AL5668" i="9"/>
  <c r="AL5663" i="9"/>
  <c r="AL5653" i="9"/>
  <c r="AL5632" i="9"/>
  <c r="AL5611" i="9"/>
  <c r="AL5589" i="9"/>
  <c r="AL5568" i="9"/>
  <c r="AL5547" i="9"/>
  <c r="AL5525" i="9"/>
  <c r="AL5504" i="9"/>
  <c r="AL5483" i="9"/>
  <c r="AL5461" i="9"/>
  <c r="AL5440" i="9"/>
  <c r="AL5419" i="9"/>
  <c r="AL5397" i="9"/>
  <c r="AL5376" i="9"/>
  <c r="AL5355" i="9"/>
  <c r="AL5333" i="9"/>
  <c r="AL5312" i="9"/>
  <c r="AL5291" i="9"/>
  <c r="AL5269" i="9"/>
  <c r="AL5248" i="9"/>
  <c r="AL5227" i="9"/>
  <c r="AL5205" i="9"/>
  <c r="AL5184" i="9"/>
  <c r="AL5163" i="9"/>
  <c r="AL5141" i="9"/>
  <c r="AL5120" i="9"/>
  <c r="AL5099" i="9"/>
  <c r="AL5077" i="9"/>
  <c r="AL5056" i="9"/>
  <c r="AL5035" i="9"/>
  <c r="AL5013" i="9"/>
  <c r="AL4992" i="9"/>
  <c r="AL4971" i="9"/>
  <c r="AL4949" i="9"/>
  <c r="AL4928" i="9"/>
  <c r="AL4907" i="9"/>
  <c r="AL4885" i="9"/>
  <c r="AL4864" i="9"/>
  <c r="AL4843" i="9"/>
  <c r="AL4821" i="9"/>
  <c r="AL4800" i="9"/>
  <c r="AL4779" i="9"/>
  <c r="AL4757" i="9"/>
  <c r="AL4736" i="9"/>
  <c r="AL4715" i="9"/>
  <c r="AL4693" i="9"/>
  <c r="AL4672" i="9"/>
  <c r="AL4651" i="9"/>
  <c r="AL4629" i="9"/>
  <c r="AL4608" i="9"/>
  <c r="AL4587" i="9"/>
  <c r="AL4565" i="9"/>
  <c r="AL4544" i="9"/>
  <c r="AL4523" i="9"/>
  <c r="AL4501" i="9"/>
  <c r="AL4480" i="9"/>
  <c r="AL4459" i="9"/>
  <c r="AL4437" i="9"/>
  <c r="AL4416" i="9"/>
  <c r="AL4395" i="9"/>
  <c r="AL4373" i="9"/>
  <c r="AL4352" i="9"/>
  <c r="AL4331" i="9"/>
  <c r="AL4309" i="9"/>
  <c r="AL4288" i="9"/>
  <c r="AL4267" i="9"/>
  <c r="AL4245" i="9"/>
  <c r="AL4224" i="9"/>
  <c r="AL4203" i="9"/>
  <c r="AL4181" i="9"/>
  <c r="AL4160" i="9"/>
  <c r="AL4139" i="9"/>
  <c r="AL4116" i="9"/>
  <c r="AL4073" i="9"/>
  <c r="AL3988" i="9"/>
  <c r="AL3903" i="9"/>
  <c r="AL3817" i="9"/>
  <c r="AL3732" i="9"/>
  <c r="AL3647" i="9"/>
  <c r="AL3561" i="9"/>
  <c r="AL3476" i="9"/>
  <c r="AL3391" i="9"/>
  <c r="AL3144" i="9"/>
  <c r="AL2241" i="9"/>
  <c r="AL7011" i="9"/>
  <c r="AL7005" i="9"/>
  <c r="AL7000" i="9"/>
  <c r="AL6995" i="9"/>
  <c r="AL6989" i="9"/>
  <c r="AL6984" i="9"/>
  <c r="AL6979" i="9"/>
  <c r="AL6973" i="9"/>
  <c r="AL6968" i="9"/>
  <c r="AL6963" i="9"/>
  <c r="AL6957" i="9"/>
  <c r="AL6952" i="9"/>
  <c r="AL6947" i="9"/>
  <c r="AL6941" i="9"/>
  <c r="AL6936" i="9"/>
  <c r="AL6931" i="9"/>
  <c r="AL6925" i="9"/>
  <c r="AL6920" i="9"/>
  <c r="AL6915" i="9"/>
  <c r="AL6909" i="9"/>
  <c r="AL6904" i="9"/>
  <c r="AL6899" i="9"/>
  <c r="AL6893" i="9"/>
  <c r="AL6888" i="9"/>
  <c r="AL6883" i="9"/>
  <c r="AL6877" i="9"/>
  <c r="AL6872" i="9"/>
  <c r="AL6867" i="9"/>
  <c r="AL6861" i="9"/>
  <c r="AL6856" i="9"/>
  <c r="AL6851" i="9"/>
  <c r="AL6845" i="9"/>
  <c r="AL6840" i="9"/>
  <c r="AL6835" i="9"/>
  <c r="AL6829" i="9"/>
  <c r="AL6824" i="9"/>
  <c r="AL6819" i="9"/>
  <c r="AL6813" i="9"/>
  <c r="AL6808" i="9"/>
  <c r="AL6803" i="9"/>
  <c r="AL6797" i="9"/>
  <c r="AL6792" i="9"/>
  <c r="AL6787" i="9"/>
  <c r="AL6781" i="9"/>
  <c r="AL6776" i="9"/>
  <c r="AL6771" i="9"/>
  <c r="AL6765" i="9"/>
  <c r="AL6760" i="9"/>
  <c r="AL6755" i="9"/>
  <c r="AL6749" i="9"/>
  <c r="AL6744" i="9"/>
  <c r="AL6739" i="9"/>
  <c r="AL6733" i="9"/>
  <c r="AL6728" i="9"/>
  <c r="AL6723" i="9"/>
  <c r="AL6717" i="9"/>
  <c r="AL6712" i="9"/>
  <c r="AL6707" i="9"/>
  <c r="AL6701" i="9"/>
  <c r="AL6696" i="9"/>
  <c r="AL6691" i="9"/>
  <c r="AL6685" i="9"/>
  <c r="AL6680" i="9"/>
  <c r="AL6675" i="9"/>
  <c r="AL6669" i="9"/>
  <c r="AL6664" i="9"/>
  <c r="AL6659" i="9"/>
  <c r="AL6653" i="9"/>
  <c r="AL6648" i="9"/>
  <c r="AL6643" i="9"/>
  <c r="AL6637" i="9"/>
  <c r="AL6632" i="9"/>
  <c r="AL6627" i="9"/>
  <c r="AL6621" i="9"/>
  <c r="AL6616" i="9"/>
  <c r="AL6611" i="9"/>
  <c r="AL6605" i="9"/>
  <c r="AL6600" i="9"/>
  <c r="AL6595" i="9"/>
  <c r="AL6589" i="9"/>
  <c r="AL6584" i="9"/>
  <c r="AL6579" i="9"/>
  <c r="AL6573" i="9"/>
  <c r="AL6568" i="9"/>
  <c r="AL6563" i="9"/>
  <c r="AL6557" i="9"/>
  <c r="AL6552" i="9"/>
  <c r="AL6547" i="9"/>
  <c r="AL6541" i="9"/>
  <c r="AL6536" i="9"/>
  <c r="AL6531" i="9"/>
  <c r="AL6525" i="9"/>
  <c r="AL6520" i="9"/>
  <c r="AL6515" i="9"/>
  <c r="AL6509" i="9"/>
  <c r="AL6504" i="9"/>
  <c r="AL6499" i="9"/>
  <c r="AL6493" i="9"/>
  <c r="AL6488" i="9"/>
  <c r="AL6483" i="9"/>
  <c r="AL6477" i="9"/>
  <c r="AL6472" i="9"/>
  <c r="AL6467" i="9"/>
  <c r="AL6461" i="9"/>
  <c r="AL6456" i="9"/>
  <c r="AL6451" i="9"/>
  <c r="AL6445" i="9"/>
  <c r="AL6440" i="9"/>
  <c r="AL6435" i="9"/>
  <c r="AL6429" i="9"/>
  <c r="AL6424" i="9"/>
  <c r="AL6419" i="9"/>
  <c r="AL6413" i="9"/>
  <c r="AL6408" i="9"/>
  <c r="AL6403" i="9"/>
  <c r="AL6397" i="9"/>
  <c r="AL6392" i="9"/>
  <c r="AL6387" i="9"/>
  <c r="AL6381" i="9"/>
  <c r="AL6376" i="9"/>
  <c r="AL6371" i="9"/>
  <c r="AL6365" i="9"/>
  <c r="AL6360" i="9"/>
  <c r="AL6355" i="9"/>
  <c r="AL6349" i="9"/>
  <c r="AL6344" i="9"/>
  <c r="AL6339" i="9"/>
  <c r="AL6333" i="9"/>
  <c r="AL6328" i="9"/>
  <c r="AL6323" i="9"/>
  <c r="AL6317" i="9"/>
  <c r="AL6312" i="9"/>
  <c r="AL6307" i="9"/>
  <c r="AL6301" i="9"/>
  <c r="AL6296" i="9"/>
  <c r="AL6291" i="9"/>
  <c r="AL6285" i="9"/>
  <c r="AL6280" i="9"/>
  <c r="AL6275" i="9"/>
  <c r="AL6269" i="9"/>
  <c r="AL6264" i="9"/>
  <c r="AL6259" i="9"/>
  <c r="AL6253" i="9"/>
  <c r="AL6248" i="9"/>
  <c r="AL6243" i="9"/>
  <c r="AL6237" i="9"/>
  <c r="AL6232" i="9"/>
  <c r="AL6227" i="9"/>
  <c r="AL6221" i="9"/>
  <c r="AL6216" i="9"/>
  <c r="AL6211" i="9"/>
  <c r="AL6205" i="9"/>
  <c r="AL6200" i="9"/>
  <c r="AL6195" i="9"/>
  <c r="AL6189" i="9"/>
  <c r="AL6184" i="9"/>
  <c r="AL6179" i="9"/>
  <c r="AL6173" i="9"/>
  <c r="AL6168" i="9"/>
  <c r="AL6163" i="9"/>
  <c r="AL6157" i="9"/>
  <c r="AL6152" i="9"/>
  <c r="AL6147" i="9"/>
  <c r="AL6141" i="9"/>
  <c r="AL6136" i="9"/>
  <c r="AL6131" i="9"/>
  <c r="AL6125" i="9"/>
  <c r="AL6120" i="9"/>
  <c r="AL6115" i="9"/>
  <c r="AL6109" i="9"/>
  <c r="AL6104" i="9"/>
  <c r="AL6099" i="9"/>
  <c r="AL6093" i="9"/>
  <c r="AL6088" i="9"/>
  <c r="AL6083" i="9"/>
  <c r="AL6077" i="9"/>
  <c r="AL6072" i="9"/>
  <c r="AL6067" i="9"/>
  <c r="AL6061" i="9"/>
  <c r="AL6056" i="9"/>
  <c r="AL6051" i="9"/>
  <c r="AL6045" i="9"/>
  <c r="AL6040" i="9"/>
  <c r="AL6035" i="9"/>
  <c r="AL6029" i="9"/>
  <c r="AL6024" i="9"/>
  <c r="AL6019" i="9"/>
  <c r="AL6013" i="9"/>
  <c r="AL6008" i="9"/>
  <c r="AL6003" i="9"/>
  <c r="AL5997" i="9"/>
  <c r="AL5992" i="9"/>
  <c r="AL5987" i="9"/>
  <c r="AL5981" i="9"/>
  <c r="AL5976" i="9"/>
  <c r="AL5971" i="9"/>
  <c r="AL5965" i="9"/>
  <c r="AL5960" i="9"/>
  <c r="AL5955" i="9"/>
  <c r="AL5949" i="9"/>
  <c r="AL5944" i="9"/>
  <c r="AL5939" i="9"/>
  <c r="AL5933" i="9"/>
  <c r="AL5928" i="9"/>
  <c r="AL5923" i="9"/>
  <c r="AL5917" i="9"/>
  <c r="AL5912" i="9"/>
  <c r="AL5907" i="9"/>
  <c r="AL5901" i="9"/>
  <c r="AL5896" i="9"/>
  <c r="AL5891" i="9"/>
  <c r="AL5885" i="9"/>
  <c r="AL5880" i="9"/>
  <c r="AL5875" i="9"/>
  <c r="AL5869" i="9"/>
  <c r="AL5864" i="9"/>
  <c r="AL5859" i="9"/>
  <c r="AL5853" i="9"/>
  <c r="AL5848" i="9"/>
  <c r="AL5843" i="9"/>
  <c r="AL5837" i="9"/>
  <c r="AL5832" i="9"/>
  <c r="AL5827" i="9"/>
  <c r="AL5821" i="9"/>
  <c r="AL5816" i="9"/>
  <c r="AL5811" i="9"/>
  <c r="AL5805" i="9"/>
  <c r="AL5800" i="9"/>
  <c r="AL5795" i="9"/>
  <c r="AL5789" i="9"/>
  <c r="AL5784" i="9"/>
  <c r="AL5779" i="9"/>
  <c r="AL5773" i="9"/>
  <c r="AL5768" i="9"/>
  <c r="AL5763" i="9"/>
  <c r="AL5757" i="9"/>
  <c r="AL5752" i="9"/>
  <c r="AL5747" i="9"/>
  <c r="AL5741" i="9"/>
  <c r="AL5736" i="9"/>
  <c r="AL5731" i="9"/>
  <c r="AL5725" i="9"/>
  <c r="AL5720" i="9"/>
  <c r="AL5715" i="9"/>
  <c r="AL5709" i="9"/>
  <c r="AL5704" i="9"/>
  <c r="AL5699" i="9"/>
  <c r="AL5693" i="9"/>
  <c r="AL5688" i="9"/>
  <c r="AL5683" i="9"/>
  <c r="AL5677" i="9"/>
  <c r="AL5672" i="9"/>
  <c r="AL5667" i="9"/>
  <c r="AL5661" i="9"/>
  <c r="AL5648" i="9"/>
  <c r="AL5627" i="9"/>
  <c r="AL5605" i="9"/>
  <c r="AL5584" i="9"/>
  <c r="AL5563" i="9"/>
  <c r="AL5541" i="9"/>
  <c r="AL5520" i="9"/>
  <c r="AL5499" i="9"/>
  <c r="AL5477" i="9"/>
  <c r="AL5456" i="9"/>
  <c r="AL5435" i="9"/>
  <c r="AL5413" i="9"/>
  <c r="AL5392" i="9"/>
  <c r="AL5371" i="9"/>
  <c r="AL5349" i="9"/>
  <c r="AL5328" i="9"/>
  <c r="AL5307" i="9"/>
  <c r="AL5285" i="9"/>
  <c r="AL5264" i="9"/>
  <c r="AL5243" i="9"/>
  <c r="AL5221" i="9"/>
  <c r="AL5200" i="9"/>
  <c r="AL5179" i="9"/>
  <c r="AL5157" i="9"/>
  <c r="AL5136" i="9"/>
  <c r="AL5115" i="9"/>
  <c r="AL5093" i="9"/>
  <c r="AL5072" i="9"/>
  <c r="AL5051" i="9"/>
  <c r="AL5029" i="9"/>
  <c r="AL5008" i="9"/>
  <c r="AL4987" i="9"/>
  <c r="AL4965" i="9"/>
  <c r="AL4944" i="9"/>
  <c r="AL4923" i="9"/>
  <c r="AL4901" i="9"/>
  <c r="AL4880" i="9"/>
  <c r="AL4859" i="9"/>
  <c r="AL4837" i="9"/>
  <c r="AL4816" i="9"/>
  <c r="AL4795" i="9"/>
  <c r="AL4773" i="9"/>
  <c r="AL4752" i="9"/>
  <c r="AL4731" i="9"/>
  <c r="AL4709" i="9"/>
  <c r="AL4688" i="9"/>
  <c r="AL4667" i="9"/>
  <c r="AL4645" i="9"/>
  <c r="AL4624" i="9"/>
  <c r="AL4603" i="9"/>
  <c r="AL4581" i="9"/>
  <c r="AL4560" i="9"/>
  <c r="AL4539" i="9"/>
  <c r="AL4517" i="9"/>
  <c r="AL4496" i="9"/>
  <c r="AL4475" i="9"/>
  <c r="AL4453" i="9"/>
  <c r="AL4432" i="9"/>
  <c r="AL4411" i="9"/>
  <c r="AL4389" i="9"/>
  <c r="AL4368" i="9"/>
  <c r="AL4347" i="9"/>
  <c r="AL4325" i="9"/>
  <c r="AL4304" i="9"/>
  <c r="AL4283" i="9"/>
  <c r="AL4261" i="9"/>
  <c r="AL4240" i="9"/>
  <c r="AL4219" i="9"/>
  <c r="AL4197" i="9"/>
  <c r="AL4176" i="9"/>
  <c r="AL4155" i="9"/>
  <c r="AL4133" i="9"/>
  <c r="AL4109" i="9"/>
  <c r="AL4052" i="9"/>
  <c r="AL3967" i="9"/>
  <c r="AL3881" i="9"/>
  <c r="AL3796" i="9"/>
  <c r="AL3711" i="9"/>
  <c r="AL3625" i="9"/>
  <c r="AL3540" i="9"/>
  <c r="AL3455" i="9"/>
  <c r="AL3360" i="9"/>
  <c r="AL3059" i="9"/>
  <c r="AL5585" i="9"/>
  <c r="AL5543" i="9"/>
  <c r="AL5532" i="9"/>
  <c r="AL5521" i="9"/>
  <c r="AL5511" i="9"/>
  <c r="AL5500" i="9"/>
  <c r="AL5489" i="9"/>
  <c r="AL5479" i="9"/>
  <c r="AL5452" i="9"/>
  <c r="AL5393" i="9"/>
  <c r="AL5297" i="9"/>
  <c r="AL5281" i="9"/>
  <c r="AL5244" i="9"/>
  <c r="AL5228" i="9"/>
  <c r="AL5207" i="9"/>
  <c r="AL5185" i="9"/>
  <c r="AL5164" i="9"/>
  <c r="AL5148" i="9"/>
  <c r="AL5111" i="9"/>
  <c r="AL5031" i="9"/>
  <c r="AL4956" i="9"/>
  <c r="AL4940" i="9"/>
  <c r="AL4855" i="9"/>
  <c r="AL4753" i="9"/>
  <c r="AL4737" i="9"/>
  <c r="AL4727" i="9"/>
  <c r="AL4711" i="9"/>
  <c r="AL4652" i="9"/>
  <c r="AL4620" i="9"/>
  <c r="AL4577" i="9"/>
  <c r="AL4572" i="9"/>
  <c r="AL4567" i="9"/>
  <c r="AL4561" i="9"/>
  <c r="AL4556" i="9"/>
  <c r="AL4551" i="9"/>
  <c r="AL4545" i="9"/>
  <c r="AL4540" i="9"/>
  <c r="AL4535" i="9"/>
  <c r="AL4529" i="9"/>
  <c r="AL4524" i="9"/>
  <c r="AL4519" i="9"/>
  <c r="AL4513" i="9"/>
  <c r="AL4508" i="9"/>
  <c r="AL4503" i="9"/>
  <c r="AL4497" i="9"/>
  <c r="AL4492" i="9"/>
  <c r="AL4487" i="9"/>
  <c r="AL4481" i="9"/>
  <c r="AL4476" i="9"/>
  <c r="AL4471" i="9"/>
  <c r="AL4465" i="9"/>
  <c r="AL4460" i="9"/>
  <c r="AL4455" i="9"/>
  <c r="AL4449" i="9"/>
  <c r="AL4444" i="9"/>
  <c r="AL4439" i="9"/>
  <c r="AL4433" i="9"/>
  <c r="AL4428" i="9"/>
  <c r="AL4423" i="9"/>
  <c r="AL4417" i="9"/>
  <c r="AL4412" i="9"/>
  <c r="AL4407" i="9"/>
  <c r="AL4401" i="9"/>
  <c r="AL4396" i="9"/>
  <c r="AL4391" i="9"/>
  <c r="AL4385" i="9"/>
  <c r="AL4380" i="9"/>
  <c r="AL4375" i="9"/>
  <c r="AL4369" i="9"/>
  <c r="AL4364" i="9"/>
  <c r="AL4359" i="9"/>
  <c r="AL4353" i="9"/>
  <c r="AL4348" i="9"/>
  <c r="AL4343" i="9"/>
  <c r="AL4337" i="9"/>
  <c r="AL4332" i="9"/>
  <c r="AL4327" i="9"/>
  <c r="AL4321" i="9"/>
  <c r="AL4316" i="9"/>
  <c r="AL4311" i="9"/>
  <c r="AL4305" i="9"/>
  <c r="AL4300" i="9"/>
  <c r="AL4295" i="9"/>
  <c r="AL4289" i="9"/>
  <c r="AL4284" i="9"/>
  <c r="AL4279" i="9"/>
  <c r="AL4273" i="9"/>
  <c r="AL4268" i="9"/>
  <c r="AL4263" i="9"/>
  <c r="AL4257" i="9"/>
  <c r="AL4252" i="9"/>
  <c r="AL4247" i="9"/>
  <c r="AL4241" i="9"/>
  <c r="AL4236" i="9"/>
  <c r="AL4231" i="9"/>
  <c r="AL4225" i="9"/>
  <c r="AL4220" i="9"/>
  <c r="AL4215" i="9"/>
  <c r="AL4209" i="9"/>
  <c r="AL4204" i="9"/>
  <c r="AL4199" i="9"/>
  <c r="AL4193" i="9"/>
  <c r="AL4188" i="9"/>
  <c r="AL4183" i="9"/>
  <c r="AL4177" i="9"/>
  <c r="AL4172" i="9"/>
  <c r="AL4167" i="9"/>
  <c r="AL4161" i="9"/>
  <c r="AL4156" i="9"/>
  <c r="AL4151" i="9"/>
  <c r="AL4145" i="9"/>
  <c r="AL4140" i="9"/>
  <c r="AL4135" i="9"/>
  <c r="AL4129" i="9"/>
  <c r="AL4124" i="9"/>
  <c r="AL4117" i="9"/>
  <c r="AL4111" i="9"/>
  <c r="AL4101" i="9"/>
  <c r="AL4091" i="9"/>
  <c r="AL4079" i="9"/>
  <c r="AL4057" i="9"/>
  <c r="AL4036" i="9"/>
  <c r="AL4015" i="9"/>
  <c r="AL3993" i="9"/>
  <c r="AL3972" i="9"/>
  <c r="AL3951" i="9"/>
  <c r="AL3929" i="9"/>
  <c r="AL3908" i="9"/>
  <c r="AL3887" i="9"/>
  <c r="AL3865" i="9"/>
  <c r="AL3844" i="9"/>
  <c r="AL3823" i="9"/>
  <c r="AL3801" i="9"/>
  <c r="AL3780" i="9"/>
  <c r="AL3759" i="9"/>
  <c r="AL3737" i="9"/>
  <c r="AL3716" i="9"/>
  <c r="AL3695" i="9"/>
  <c r="AL3673" i="9"/>
  <c r="AL3652" i="9"/>
  <c r="AL3631" i="9"/>
  <c r="AL3609" i="9"/>
  <c r="AL3588" i="9"/>
  <c r="AL3567" i="9"/>
  <c r="AL3545" i="9"/>
  <c r="AL3524" i="9"/>
  <c r="AL3503" i="9"/>
  <c r="AL3481" i="9"/>
  <c r="AL3460" i="9"/>
  <c r="AL3439" i="9"/>
  <c r="AL3417" i="9"/>
  <c r="AL3396" i="9"/>
  <c r="AL3371" i="9"/>
  <c r="AL3328" i="9"/>
  <c r="AL3251" i="9"/>
  <c r="AL3165" i="9"/>
  <c r="AL3080" i="9"/>
  <c r="AL2993" i="9"/>
  <c r="AL2668" i="9"/>
  <c r="AL3562" i="9"/>
  <c r="AL3558" i="9"/>
  <c r="AL3554" i="9"/>
  <c r="AL3550" i="9"/>
  <c r="AL3546" i="9"/>
  <c r="AL3542" i="9"/>
  <c r="AL3538" i="9"/>
  <c r="AL3534" i="9"/>
  <c r="AL3530" i="9"/>
  <c r="AL3526" i="9"/>
  <c r="AL3522" i="9"/>
  <c r="AL3518" i="9"/>
  <c r="AL3514" i="9"/>
  <c r="AL3510" i="9"/>
  <c r="AL3506" i="9"/>
  <c r="AL3502" i="9"/>
  <c r="AL3498" i="9"/>
  <c r="AL3494" i="9"/>
  <c r="AL3490" i="9"/>
  <c r="AL3486" i="9"/>
  <c r="AL3482" i="9"/>
  <c r="AL3478" i="9"/>
  <c r="AL3474" i="9"/>
  <c r="AL3470" i="9"/>
  <c r="AL3466" i="9"/>
  <c r="AL3462" i="9"/>
  <c r="AL3458" i="9"/>
  <c r="AL3454" i="9"/>
  <c r="AL3450" i="9"/>
  <c r="AL3446" i="9"/>
  <c r="AL3442" i="9"/>
  <c r="AL3438" i="9"/>
  <c r="AL3434" i="9"/>
  <c r="AL3430" i="9"/>
  <c r="AL3426" i="9"/>
  <c r="AL3422" i="9"/>
  <c r="AL3418" i="9"/>
  <c r="AL3414" i="9"/>
  <c r="AL3410" i="9"/>
  <c r="AL3406" i="9"/>
  <c r="AL3402" i="9"/>
  <c r="AL3398" i="9"/>
  <c r="AL3394" i="9"/>
  <c r="AL3390" i="9"/>
  <c r="AL3386" i="9"/>
  <c r="AL3382" i="9"/>
  <c r="AL3378" i="9"/>
  <c r="AL3374" i="9"/>
  <c r="AL3370" i="9"/>
  <c r="AL3366" i="9"/>
  <c r="AL3362" i="9"/>
  <c r="AL3358" i="9"/>
  <c r="AL3354" i="9"/>
  <c r="AL3350" i="9"/>
  <c r="AL3346" i="9"/>
  <c r="AL3342" i="9"/>
  <c r="AL3338" i="9"/>
  <c r="AL3334" i="9"/>
  <c r="AL3330" i="9"/>
  <c r="AL3326" i="9"/>
  <c r="AL3322" i="9"/>
  <c r="AL3318" i="9"/>
  <c r="AL3314" i="9"/>
  <c r="AL3310" i="9"/>
  <c r="AL3306" i="9"/>
  <c r="AL3302" i="9"/>
  <c r="AL3298" i="9"/>
  <c r="AL3294" i="9"/>
  <c r="AL3290" i="9"/>
  <c r="AL3286" i="9"/>
  <c r="AL3282" i="9"/>
  <c r="AL3278" i="9"/>
  <c r="AL3274" i="9"/>
  <c r="AL3270" i="9"/>
  <c r="AL3266" i="9"/>
  <c r="AL3262" i="9"/>
  <c r="AL3258" i="9"/>
  <c r="AL3254" i="9"/>
  <c r="AL3250" i="9"/>
  <c r="AL3246" i="9"/>
  <c r="AL3242" i="9"/>
  <c r="AL3238" i="9"/>
  <c r="AL3234" i="9"/>
  <c r="AL3230" i="9"/>
  <c r="AL3226" i="9"/>
  <c r="AL3222" i="9"/>
  <c r="AL3218" i="9"/>
  <c r="AL3214" i="9"/>
  <c r="AL3210" i="9"/>
  <c r="AL3206" i="9"/>
  <c r="AL3202" i="9"/>
  <c r="AL3198" i="9"/>
  <c r="AL3194" i="9"/>
  <c r="AL3190" i="9"/>
  <c r="AL3186" i="9"/>
  <c r="AL3182" i="9"/>
  <c r="AL3178" i="9"/>
  <c r="AL3174" i="9"/>
  <c r="AL3170" i="9"/>
  <c r="AL3166" i="9"/>
  <c r="AL3162" i="9"/>
  <c r="AL3158" i="9"/>
  <c r="AL3154" i="9"/>
  <c r="AL3150" i="9"/>
  <c r="AL3146" i="9"/>
  <c r="AL3142" i="9"/>
  <c r="AL3138" i="9"/>
  <c r="AL3134" i="9"/>
  <c r="AL3130" i="9"/>
  <c r="AL3126" i="9"/>
  <c r="AL3122" i="9"/>
  <c r="AL3118" i="9"/>
  <c r="AL3114" i="9"/>
  <c r="AL3110" i="9"/>
  <c r="AL3106" i="9"/>
  <c r="AL3102" i="9"/>
  <c r="AL3098" i="9"/>
  <c r="AL3094" i="9"/>
  <c r="AL3090" i="9"/>
  <c r="AL3086" i="9"/>
  <c r="AL3082" i="9"/>
  <c r="AL3078" i="9"/>
  <c r="AL3074" i="9"/>
  <c r="AL3070" i="9"/>
  <c r="AL3066" i="9"/>
  <c r="AL3062" i="9"/>
  <c r="AL3058" i="9"/>
  <c r="AL3054" i="9"/>
  <c r="AL3050" i="9"/>
  <c r="AL3046" i="9"/>
  <c r="AL3042" i="9"/>
  <c r="AL3038" i="9"/>
  <c r="AL3034" i="9"/>
  <c r="AL3030" i="9"/>
  <c r="AL3026" i="9"/>
  <c r="AL3022" i="9"/>
  <c r="AL3018" i="9"/>
  <c r="AL3014" i="9"/>
  <c r="AL3010" i="9"/>
  <c r="AL3006" i="9"/>
  <c r="AL3002" i="9"/>
  <c r="AL2998" i="9"/>
  <c r="AL2994" i="9"/>
  <c r="AL2990" i="9"/>
  <c r="AL2986" i="9"/>
  <c r="AL2982" i="9"/>
  <c r="AL2978" i="9"/>
  <c r="AL2974" i="9"/>
  <c r="AL2970" i="9"/>
  <c r="AL2966" i="9"/>
  <c r="AL2962" i="9"/>
  <c r="AL2958" i="9"/>
  <c r="AL2954" i="9"/>
  <c r="AL2950" i="9"/>
  <c r="AL2946" i="9"/>
  <c r="AL2942" i="9"/>
  <c r="AL2938" i="9"/>
  <c r="AL2934" i="9"/>
  <c r="AL2930" i="9"/>
  <c r="AL2926" i="9"/>
  <c r="AL2922" i="9"/>
  <c r="AL2918" i="9"/>
  <c r="AL2914" i="9"/>
  <c r="AL2910" i="9"/>
  <c r="AL2906" i="9"/>
  <c r="AL2902" i="9"/>
  <c r="AL2898" i="9"/>
  <c r="AL2894" i="9"/>
  <c r="AL2890" i="9"/>
  <c r="AL2886" i="9"/>
  <c r="AL2882" i="9"/>
  <c r="AL2878" i="9"/>
  <c r="AL2874" i="9"/>
  <c r="AL2870" i="9"/>
  <c r="AL2866" i="9"/>
  <c r="AL2862" i="9"/>
  <c r="AL2858" i="9"/>
  <c r="AL2854" i="9"/>
  <c r="AL2850" i="9"/>
  <c r="AL2846" i="9"/>
  <c r="AL2842" i="9"/>
  <c r="AL2838" i="9"/>
  <c r="AL2834" i="9"/>
  <c r="AL2830" i="9"/>
  <c r="AL2826" i="9"/>
  <c r="AL2822" i="9"/>
  <c r="AL2818" i="9"/>
  <c r="AL2814" i="9"/>
  <c r="AL2810" i="9"/>
  <c r="AL2806" i="9"/>
  <c r="AL2802" i="9"/>
  <c r="AL2798" i="9"/>
  <c r="AL2794" i="9"/>
  <c r="AL2790" i="9"/>
  <c r="AL2786" i="9"/>
  <c r="AL2782" i="9"/>
  <c r="AL2778" i="9"/>
  <c r="AL2774" i="9"/>
  <c r="AL2770" i="9"/>
  <c r="AL2766" i="9"/>
  <c r="AL2762" i="9"/>
  <c r="AL2758" i="9"/>
  <c r="AL2754" i="9"/>
  <c r="AL2750" i="9"/>
  <c r="AL2746" i="9"/>
  <c r="AL2742" i="9"/>
  <c r="AL2738" i="9"/>
  <c r="AL2734" i="9"/>
  <c r="AL4119" i="9"/>
  <c r="AL4104" i="9"/>
  <c r="AL4080" i="9"/>
  <c r="AL4075" i="9"/>
  <c r="AL4069" i="9"/>
  <c r="AL4064" i="9"/>
  <c r="AL4059" i="9"/>
  <c r="AL4053" i="9"/>
  <c r="AL4048" i="9"/>
  <c r="AL4043" i="9"/>
  <c r="AL4037" i="9"/>
  <c r="AL4032" i="9"/>
  <c r="AL4027" i="9"/>
  <c r="AL4021" i="9"/>
  <c r="AL4016" i="9"/>
  <c r="AL4011" i="9"/>
  <c r="AL4005" i="9"/>
  <c r="AL4000" i="9"/>
  <c r="AL3989" i="9"/>
  <c r="AL3984" i="9"/>
  <c r="AL3979" i="9"/>
  <c r="AL3973" i="9"/>
  <c r="AL3968" i="9"/>
  <c r="AL3963" i="9"/>
  <c r="AL3957" i="9"/>
  <c r="AL3952" i="9"/>
  <c r="AL3947" i="9"/>
  <c r="AL3941" i="9"/>
  <c r="AL3936" i="9"/>
  <c r="AL3931" i="9"/>
  <c r="AL3925" i="9"/>
  <c r="AL3920" i="9"/>
  <c r="AL3915" i="9"/>
  <c r="AL3904" i="9"/>
  <c r="AL3899" i="9"/>
  <c r="AL3888" i="9"/>
  <c r="AL3883" i="9"/>
  <c r="AL3877" i="9"/>
  <c r="AL3872" i="9"/>
  <c r="AL3867" i="9"/>
  <c r="AL3861" i="9"/>
  <c r="AL3856" i="9"/>
  <c r="AL3851" i="9"/>
  <c r="AL3840" i="9"/>
  <c r="AL3835" i="9"/>
  <c r="AL3824" i="9"/>
  <c r="AL3819" i="9"/>
  <c r="AL3813" i="9"/>
  <c r="AL3808" i="9"/>
  <c r="AL3803" i="9"/>
  <c r="AL3797" i="9"/>
  <c r="AL3792" i="9"/>
  <c r="AL3781" i="9"/>
  <c r="AL3760" i="9"/>
  <c r="AL3749" i="9"/>
  <c r="AL3744" i="9"/>
  <c r="AL3739" i="9"/>
  <c r="AL3733" i="9"/>
  <c r="AL3728" i="9"/>
  <c r="AL3723" i="9"/>
  <c r="AL3717" i="9"/>
  <c r="AL3712" i="9"/>
  <c r="AL3701" i="9"/>
  <c r="AL3696" i="9"/>
  <c r="AL3691" i="9"/>
  <c r="AL3685" i="9"/>
  <c r="AL3680" i="9"/>
  <c r="AL3675" i="9"/>
  <c r="AL3669" i="9"/>
  <c r="AL3664" i="9"/>
  <c r="AL3659" i="9"/>
  <c r="AL3653" i="9"/>
  <c r="AL3648" i="9"/>
  <c r="AL3643" i="9"/>
  <c r="AL3632" i="9"/>
  <c r="AL3627" i="9"/>
  <c r="AL3621" i="9"/>
  <c r="AL3616" i="9"/>
  <c r="AL3611" i="9"/>
  <c r="AL3605" i="9"/>
  <c r="AL3600" i="9"/>
  <c r="AL3595" i="9"/>
  <c r="AL3589" i="9"/>
  <c r="AL3584" i="9"/>
  <c r="AL3579" i="9"/>
  <c r="AL3573" i="9"/>
  <c r="AL3568" i="9"/>
  <c r="AL3563" i="9"/>
  <c r="AL3557" i="9"/>
  <c r="AL3552" i="9"/>
  <c r="AL3547" i="9"/>
  <c r="AL3541" i="9"/>
  <c r="AL3536" i="9"/>
  <c r="AL3531" i="9"/>
  <c r="AL3520" i="9"/>
  <c r="AL3515" i="9"/>
  <c r="AL3509" i="9"/>
  <c r="AL3504" i="9"/>
  <c r="AL3499" i="9"/>
  <c r="AL3493" i="9"/>
  <c r="AL3488" i="9"/>
  <c r="AL3483" i="9"/>
  <c r="AL3477" i="9"/>
  <c r="AL3472" i="9"/>
  <c r="AL3467" i="9"/>
  <c r="AL3461" i="9"/>
  <c r="AL3456" i="9"/>
  <c r="AL3451" i="9"/>
  <c r="AL3445" i="9"/>
  <c r="AL3440" i="9"/>
  <c r="AL3435" i="9"/>
  <c r="AL3429" i="9"/>
  <c r="AL3419" i="9"/>
  <c r="AL3408" i="9"/>
  <c r="AL3403" i="9"/>
  <c r="AL3392" i="9"/>
  <c r="AL3387" i="9"/>
  <c r="AL3381" i="9"/>
  <c r="AL3373" i="9"/>
  <c r="AL3352" i="9"/>
  <c r="AL3341" i="9"/>
  <c r="AL3331" i="9"/>
  <c r="AL3320" i="9"/>
  <c r="AL3299" i="9"/>
  <c r="AL3277" i="9"/>
  <c r="AL3256" i="9"/>
  <c r="AL3235" i="9"/>
  <c r="AL3213" i="9"/>
  <c r="AL3192" i="9"/>
  <c r="AL3171" i="9"/>
  <c r="AL3149" i="9"/>
  <c r="AL3128" i="9"/>
  <c r="AL3107" i="9"/>
  <c r="AL3085" i="9"/>
  <c r="AL3064" i="9"/>
  <c r="AL3043" i="9"/>
  <c r="AL2153" i="9"/>
  <c r="AL5652" i="9"/>
  <c r="AL5647" i="9"/>
  <c r="AL5641" i="9"/>
  <c r="AL5636" i="9"/>
  <c r="AL5631" i="9"/>
  <c r="AL5625" i="9"/>
  <c r="AL5620" i="9"/>
  <c r="AL5615" i="9"/>
  <c r="AL5609" i="9"/>
  <c r="AL5604" i="9"/>
  <c r="AL5599" i="9"/>
  <c r="AL5593" i="9"/>
  <c r="AL5588" i="9"/>
  <c r="AL5583" i="9"/>
  <c r="AL5577" i="9"/>
  <c r="AL5572" i="9"/>
  <c r="AL5567" i="9"/>
  <c r="AL5561" i="9"/>
  <c r="AL5556" i="9"/>
  <c r="AL5551" i="9"/>
  <c r="AL5545" i="9"/>
  <c r="AL5540" i="9"/>
  <c r="AL5535" i="9"/>
  <c r="AL5529" i="9"/>
  <c r="AL5524" i="9"/>
  <c r="AL5519" i="9"/>
  <c r="AL5513" i="9"/>
  <c r="AL5508" i="9"/>
  <c r="AL5503" i="9"/>
  <c r="AL5497" i="9"/>
  <c r="AL5492" i="9"/>
  <c r="AL5487" i="9"/>
  <c r="AL5481" i="9"/>
  <c r="AL5476" i="9"/>
  <c r="AL5471" i="9"/>
  <c r="AL5465" i="9"/>
  <c r="AL5460" i="9"/>
  <c r="AL5455" i="9"/>
  <c r="AL5449" i="9"/>
  <c r="AL5444" i="9"/>
  <c r="AL5439" i="9"/>
  <c r="AL5433" i="9"/>
  <c r="AL5428" i="9"/>
  <c r="AL5423" i="9"/>
  <c r="AL5417" i="9"/>
  <c r="AL5412" i="9"/>
  <c r="AL5407" i="9"/>
  <c r="AL5401" i="9"/>
  <c r="AL5396" i="9"/>
  <c r="AL5391" i="9"/>
  <c r="AL5385" i="9"/>
  <c r="AL5380" i="9"/>
  <c r="AL5375" i="9"/>
  <c r="AL5369" i="9"/>
  <c r="AL5364" i="9"/>
  <c r="AL5359" i="9"/>
  <c r="AL5353" i="9"/>
  <c r="AL5348" i="9"/>
  <c r="AL5343" i="9"/>
  <c r="AL5337" i="9"/>
  <c r="AL5332" i="9"/>
  <c r="AL5327" i="9"/>
  <c r="AL5321" i="9"/>
  <c r="AL5316" i="9"/>
  <c r="AL5311" i="9"/>
  <c r="AL5305" i="9"/>
  <c r="AL5300" i="9"/>
  <c r="AL5295" i="9"/>
  <c r="AL5289" i="9"/>
  <c r="AL5284" i="9"/>
  <c r="AL5279" i="9"/>
  <c r="AL5273" i="9"/>
  <c r="AL5268" i="9"/>
  <c r="AL5263" i="9"/>
  <c r="AL5257" i="9"/>
  <c r="AL5252" i="9"/>
  <c r="AL5247" i="9"/>
  <c r="AL5241" i="9"/>
  <c r="AL5236" i="9"/>
  <c r="AL5231" i="9"/>
  <c r="AL5225" i="9"/>
  <c r="AL5220" i="9"/>
  <c r="AL5215" i="9"/>
  <c r="AL5209" i="9"/>
  <c r="AL5204" i="9"/>
  <c r="AL5199" i="9"/>
  <c r="AL5193" i="9"/>
  <c r="AL5188" i="9"/>
  <c r="AL5183" i="9"/>
  <c r="AL5177" i="9"/>
  <c r="AL5172" i="9"/>
  <c r="AL5167" i="9"/>
  <c r="AL5161" i="9"/>
  <c r="AL5156" i="9"/>
  <c r="AL5151" i="9"/>
  <c r="AL5145" i="9"/>
  <c r="AL5140" i="9"/>
  <c r="AL5135" i="9"/>
  <c r="AL5129" i="9"/>
  <c r="AL5124" i="9"/>
  <c r="AL5119" i="9"/>
  <c r="AL5113" i="9"/>
  <c r="AL5108" i="9"/>
  <c r="AL5103" i="9"/>
  <c r="AL5097" i="9"/>
  <c r="AL5092" i="9"/>
  <c r="AL5087" i="9"/>
  <c r="AL5081" i="9"/>
  <c r="AL5076" i="9"/>
  <c r="AL5071" i="9"/>
  <c r="AL5065" i="9"/>
  <c r="AL5060" i="9"/>
  <c r="AL5055" i="9"/>
  <c r="AL5049" i="9"/>
  <c r="AL5044" i="9"/>
  <c r="AL5039" i="9"/>
  <c r="AL5033" i="9"/>
  <c r="AL5028" i="9"/>
  <c r="AL5023" i="9"/>
  <c r="AL5017" i="9"/>
  <c r="AL5012" i="9"/>
  <c r="AL5007" i="9"/>
  <c r="AL5001" i="9"/>
  <c r="AL4996" i="9"/>
  <c r="AL4991" i="9"/>
  <c r="AL4985" i="9"/>
  <c r="AL4980" i="9"/>
  <c r="AL4975" i="9"/>
  <c r="AL4969" i="9"/>
  <c r="AL4964" i="9"/>
  <c r="AL4959" i="9"/>
  <c r="AL4953" i="9"/>
  <c r="AL4948" i="9"/>
  <c r="AL4943" i="9"/>
  <c r="AL4937" i="9"/>
  <c r="AL4932" i="9"/>
  <c r="AL4927" i="9"/>
  <c r="AL4921" i="9"/>
  <c r="AL4916" i="9"/>
  <c r="AL4911" i="9"/>
  <c r="AL4905" i="9"/>
  <c r="AL4900" i="9"/>
  <c r="AL4895" i="9"/>
  <c r="AL4889" i="9"/>
  <c r="AL4884" i="9"/>
  <c r="AL4879" i="9"/>
  <c r="AL4873" i="9"/>
  <c r="AL4868" i="9"/>
  <c r="AL4863" i="9"/>
  <c r="AL4857" i="9"/>
  <c r="AL4852" i="9"/>
  <c r="AL4847" i="9"/>
  <c r="AL4841" i="9"/>
  <c r="AL4836" i="9"/>
  <c r="AL4831" i="9"/>
  <c r="AL4825" i="9"/>
  <c r="AL4820" i="9"/>
  <c r="AL4815" i="9"/>
  <c r="AL4809" i="9"/>
  <c r="AL4804" i="9"/>
  <c r="AL4799" i="9"/>
  <c r="AL4793" i="9"/>
  <c r="AL4788" i="9"/>
  <c r="AL4783" i="9"/>
  <c r="AL4777" i="9"/>
  <c r="AL4772" i="9"/>
  <c r="AL4767" i="9"/>
  <c r="AL4761" i="9"/>
  <c r="AL4756" i="9"/>
  <c r="AL4751" i="9"/>
  <c r="AL4745" i="9"/>
  <c r="AL4740" i="9"/>
  <c r="AL4735" i="9"/>
  <c r="AL4729" i="9"/>
  <c r="AL4724" i="9"/>
  <c r="AL4719" i="9"/>
  <c r="AL4713" i="9"/>
  <c r="AL4708" i="9"/>
  <c r="AL4703" i="9"/>
  <c r="AL4697" i="9"/>
  <c r="AL4692" i="9"/>
  <c r="AL4687" i="9"/>
  <c r="AL4681" i="9"/>
  <c r="AL4676" i="9"/>
  <c r="AL4671" i="9"/>
  <c r="AL4665" i="9"/>
  <c r="AL4660" i="9"/>
  <c r="AL4655" i="9"/>
  <c r="AL4649" i="9"/>
  <c r="AL4644" i="9"/>
  <c r="AL4639" i="9"/>
  <c r="AL4633" i="9"/>
  <c r="AL4628" i="9"/>
  <c r="AL4623" i="9"/>
  <c r="AL4617" i="9"/>
  <c r="AL4612" i="9"/>
  <c r="AL4607" i="9"/>
  <c r="AL4601" i="9"/>
  <c r="AL4596" i="9"/>
  <c r="AL4591" i="9"/>
  <c r="AL4585" i="9"/>
  <c r="AL4580" i="9"/>
  <c r="AL4575" i="9"/>
  <c r="AL4569" i="9"/>
  <c r="AL4564" i="9"/>
  <c r="AL4559" i="9"/>
  <c r="AL4553" i="9"/>
  <c r="AL4548" i="9"/>
  <c r="AL4543" i="9"/>
  <c r="AL4537" i="9"/>
  <c r="AL4532" i="9"/>
  <c r="AL4527" i="9"/>
  <c r="AL4521" i="9"/>
  <c r="AL4516" i="9"/>
  <c r="AL4511" i="9"/>
  <c r="AL4505" i="9"/>
  <c r="AL4500" i="9"/>
  <c r="AL4495" i="9"/>
  <c r="AL4489" i="9"/>
  <c r="AL4484" i="9"/>
  <c r="AL4479" i="9"/>
  <c r="AL4473" i="9"/>
  <c r="AL4468" i="9"/>
  <c r="AL4463" i="9"/>
  <c r="AL4457" i="9"/>
  <c r="AL4452" i="9"/>
  <c r="AL4447" i="9"/>
  <c r="AL4441" i="9"/>
  <c r="AL4436" i="9"/>
  <c r="AL4431" i="9"/>
  <c r="AL4425" i="9"/>
  <c r="AL4420" i="9"/>
  <c r="AL4415" i="9"/>
  <c r="AL4409" i="9"/>
  <c r="AL4404" i="9"/>
  <c r="AL4399" i="9"/>
  <c r="AL4393" i="9"/>
  <c r="AL4388" i="9"/>
  <c r="AL4383" i="9"/>
  <c r="AL4377" i="9"/>
  <c r="AL4372" i="9"/>
  <c r="AL4367" i="9"/>
  <c r="AL4361" i="9"/>
  <c r="AL4356" i="9"/>
  <c r="AL4351" i="9"/>
  <c r="AL4345" i="9"/>
  <c r="AL4340" i="9"/>
  <c r="AL4335" i="9"/>
  <c r="AL4329" i="9"/>
  <c r="AL4324" i="9"/>
  <c r="AL4319" i="9"/>
  <c r="AL4313" i="9"/>
  <c r="AL4308" i="9"/>
  <c r="AL4303" i="9"/>
  <c r="AL4297" i="9"/>
  <c r="AL4292" i="9"/>
  <c r="AL4287" i="9"/>
  <c r="AL4281" i="9"/>
  <c r="AL4276" i="9"/>
  <c r="AL4271" i="9"/>
  <c r="AL4265" i="9"/>
  <c r="AL4260" i="9"/>
  <c r="AL4255" i="9"/>
  <c r="AL4249" i="9"/>
  <c r="AL4244" i="9"/>
  <c r="AL4239" i="9"/>
  <c r="AL4233" i="9"/>
  <c r="AL4228" i="9"/>
  <c r="AL4223" i="9"/>
  <c r="AL4217" i="9"/>
  <c r="AL4212" i="9"/>
  <c r="AL4207" i="9"/>
  <c r="AL4201" i="9"/>
  <c r="AL4196" i="9"/>
  <c r="AL4191" i="9"/>
  <c r="AL4185" i="9"/>
  <c r="AL4180" i="9"/>
  <c r="AL4175" i="9"/>
  <c r="AL4169" i="9"/>
  <c r="AL4164" i="9"/>
  <c r="AL4159" i="9"/>
  <c r="AL4153" i="9"/>
  <c r="AL4148" i="9"/>
  <c r="AL4143" i="9"/>
  <c r="AL4137" i="9"/>
  <c r="AL4132" i="9"/>
  <c r="AL4127" i="9"/>
  <c r="AL4121" i="9"/>
  <c r="AL4115" i="9"/>
  <c r="AL4107" i="9"/>
  <c r="AL4096" i="9"/>
  <c r="AL4085" i="9"/>
  <c r="AL4068" i="9"/>
  <c r="AL4047" i="9"/>
  <c r="AL4025" i="9"/>
  <c r="AL4004" i="9"/>
  <c r="AL3983" i="9"/>
  <c r="AL3961" i="9"/>
  <c r="AL3940" i="9"/>
  <c r="AL3919" i="9"/>
  <c r="AL3897" i="9"/>
  <c r="AL3876" i="9"/>
  <c r="AL3855" i="9"/>
  <c r="AL3833" i="9"/>
  <c r="AL3812" i="9"/>
  <c r="AL3791" i="9"/>
  <c r="AL3769" i="9"/>
  <c r="AL3748" i="9"/>
  <c r="AL3727" i="9"/>
  <c r="AL3705" i="9"/>
  <c r="AL3684" i="9"/>
  <c r="AL3663" i="9"/>
  <c r="AL3641" i="9"/>
  <c r="AL3620" i="9"/>
  <c r="AL3599" i="9"/>
  <c r="AL3577" i="9"/>
  <c r="AL3556" i="9"/>
  <c r="AL3535" i="9"/>
  <c r="AL3513" i="9"/>
  <c r="AL3492" i="9"/>
  <c r="AL3471" i="9"/>
  <c r="AL3449" i="9"/>
  <c r="AL3428" i="9"/>
  <c r="AL3407" i="9"/>
  <c r="AL3385" i="9"/>
  <c r="AL3349" i="9"/>
  <c r="AL3293" i="9"/>
  <c r="AL3208" i="9"/>
  <c r="AL3123" i="9"/>
  <c r="AL3037" i="9"/>
  <c r="AL2839" i="9"/>
  <c r="AL2497" i="9"/>
  <c r="AL2045" i="9"/>
  <c r="AL5640" i="9"/>
  <c r="AL5629" i="9"/>
  <c r="AL5619" i="9"/>
  <c r="AL5608" i="9"/>
  <c r="AL5597" i="9"/>
  <c r="AL5587" i="9"/>
  <c r="AL5581" i="9"/>
  <c r="AL5571" i="9"/>
  <c r="AL5560" i="9"/>
  <c r="AL5555" i="9"/>
  <c r="AL5549" i="9"/>
  <c r="AL5544" i="9"/>
  <c r="AL5539" i="9"/>
  <c r="AL5533" i="9"/>
  <c r="AL5528" i="9"/>
  <c r="AL5523" i="9"/>
  <c r="AL5517" i="9"/>
  <c r="AL5512" i="9"/>
  <c r="AL5507" i="9"/>
  <c r="AL5501" i="9"/>
  <c r="AL5496" i="9"/>
  <c r="AL5491" i="9"/>
  <c r="AL5485" i="9"/>
  <c r="AL5480" i="9"/>
  <c r="AL5475" i="9"/>
  <c r="AL5469" i="9"/>
  <c r="AL5464" i="9"/>
  <c r="AL5459" i="9"/>
  <c r="AL5453" i="9"/>
  <c r="AL5448" i="9"/>
  <c r="AL5443" i="9"/>
  <c r="AL5437" i="9"/>
  <c r="AL5432" i="9"/>
  <c r="AL5427" i="9"/>
  <c r="AL5421" i="9"/>
  <c r="AL5416" i="9"/>
  <c r="AL5411" i="9"/>
  <c r="AL5405" i="9"/>
  <c r="AL5400" i="9"/>
  <c r="AL5395" i="9"/>
  <c r="AL5389" i="9"/>
  <c r="AL5384" i="9"/>
  <c r="AL5379" i="9"/>
  <c r="AL5373" i="9"/>
  <c r="AL5368" i="9"/>
  <c r="AL5363" i="9"/>
  <c r="AL5357" i="9"/>
  <c r="AL5352" i="9"/>
  <c r="AL5347" i="9"/>
  <c r="AL5341" i="9"/>
  <c r="AL5336" i="9"/>
  <c r="AL5331" i="9"/>
  <c r="AL5325" i="9"/>
  <c r="AL5320" i="9"/>
  <c r="AL5315" i="9"/>
  <c r="AL5309" i="9"/>
  <c r="AL5304" i="9"/>
  <c r="AL5299" i="9"/>
  <c r="AL5293" i="9"/>
  <c r="AL5288" i="9"/>
  <c r="AL5283" i="9"/>
  <c r="AL5277" i="9"/>
  <c r="AL5272" i="9"/>
  <c r="AL5267" i="9"/>
  <c r="AL5261" i="9"/>
  <c r="AL5256" i="9"/>
  <c r="AL5251" i="9"/>
  <c r="AL5245" i="9"/>
  <c r="AL5240" i="9"/>
  <c r="AL5235" i="9"/>
  <c r="AL5229" i="9"/>
  <c r="AL5224" i="9"/>
  <c r="AL5219" i="9"/>
  <c r="AL5213" i="9"/>
  <c r="AL5208" i="9"/>
  <c r="AL5203" i="9"/>
  <c r="AL5197" i="9"/>
  <c r="AL5192" i="9"/>
  <c r="AL5187" i="9"/>
  <c r="AL5181" i="9"/>
  <c r="AL5176" i="9"/>
  <c r="AL5171" i="9"/>
  <c r="AL5165" i="9"/>
  <c r="AL5160" i="9"/>
  <c r="AL5155" i="9"/>
  <c r="AL5149" i="9"/>
  <c r="AL5144" i="9"/>
  <c r="AL5139" i="9"/>
  <c r="AL5133" i="9"/>
  <c r="AL5128" i="9"/>
  <c r="AL5123" i="9"/>
  <c r="AL5117" i="9"/>
  <c r="AL5112" i="9"/>
  <c r="AL5107" i="9"/>
  <c r="AL5101" i="9"/>
  <c r="AL5096" i="9"/>
  <c r="AL5091" i="9"/>
  <c r="AL5085" i="9"/>
  <c r="AL5080" i="9"/>
  <c r="AL5075" i="9"/>
  <c r="AL5069" i="9"/>
  <c r="AL5064" i="9"/>
  <c r="AL5059" i="9"/>
  <c r="AL5053" i="9"/>
  <c r="AL5048" i="9"/>
  <c r="AL5043" i="9"/>
  <c r="AL5037" i="9"/>
  <c r="AL5032" i="9"/>
  <c r="AL5027" i="9"/>
  <c r="AL5021" i="9"/>
  <c r="AL5016" i="9"/>
  <c r="AL5011" i="9"/>
  <c r="AL5005" i="9"/>
  <c r="AL5000" i="9"/>
  <c r="AL4995" i="9"/>
  <c r="AL4989" i="9"/>
  <c r="AL4984" i="9"/>
  <c r="AL4979" i="9"/>
  <c r="AL4973" i="9"/>
  <c r="AL4968" i="9"/>
  <c r="AL4963" i="9"/>
  <c r="AL4957" i="9"/>
  <c r="AL4952" i="9"/>
  <c r="AL4947" i="9"/>
  <c r="AL4941" i="9"/>
  <c r="AL4936" i="9"/>
  <c r="AL4931" i="9"/>
  <c r="AL4925" i="9"/>
  <c r="AL4920" i="9"/>
  <c r="AL4915" i="9"/>
  <c r="AL4909" i="9"/>
  <c r="AL4904" i="9"/>
  <c r="AL4899" i="9"/>
  <c r="AL4893" i="9"/>
  <c r="AL4888" i="9"/>
  <c r="AL4883" i="9"/>
  <c r="AL4877" i="9"/>
  <c r="AL4872" i="9"/>
  <c r="AL4867" i="9"/>
  <c r="AL4861" i="9"/>
  <c r="AL4856" i="9"/>
  <c r="AL4851" i="9"/>
  <c r="AL4845" i="9"/>
  <c r="AL4840" i="9"/>
  <c r="AL4835" i="9"/>
  <c r="AL4829" i="9"/>
  <c r="AL4824" i="9"/>
  <c r="AL4819" i="9"/>
  <c r="AL4813" i="9"/>
  <c r="AL4808" i="9"/>
  <c r="AL4803" i="9"/>
  <c r="AL4797" i="9"/>
  <c r="AL4792" i="9"/>
  <c r="AL4787" i="9"/>
  <c r="AL4781" i="9"/>
  <c r="AL4776" i="9"/>
  <c r="AL4771" i="9"/>
  <c r="AL4765" i="9"/>
  <c r="AL4760" i="9"/>
  <c r="AL4755" i="9"/>
  <c r="AL4749" i="9"/>
  <c r="AL4744" i="9"/>
  <c r="AL4739" i="9"/>
  <c r="AL4733" i="9"/>
  <c r="AL4728" i="9"/>
  <c r="AL4723" i="9"/>
  <c r="AL4717" i="9"/>
  <c r="AL4712" i="9"/>
  <c r="AL4707" i="9"/>
  <c r="AL4701" i="9"/>
  <c r="AL4696" i="9"/>
  <c r="AL4691" i="9"/>
  <c r="AL4685" i="9"/>
  <c r="AL4680" i="9"/>
  <c r="AL4675" i="9"/>
  <c r="AL4669" i="9"/>
  <c r="AL4664" i="9"/>
  <c r="AL4659" i="9"/>
  <c r="AL4653" i="9"/>
  <c r="AL4648" i="9"/>
  <c r="AL4643" i="9"/>
  <c r="AL4637" i="9"/>
  <c r="AL4632" i="9"/>
  <c r="AL4627" i="9"/>
  <c r="AL4621" i="9"/>
  <c r="AL4616" i="9"/>
  <c r="AL4611" i="9"/>
  <c r="AL4605" i="9"/>
  <c r="AL4600" i="9"/>
  <c r="AL4595" i="9"/>
  <c r="AL4589" i="9"/>
  <c r="AL4584" i="9"/>
  <c r="AL4579" i="9"/>
  <c r="AL4573" i="9"/>
  <c r="AL4568" i="9"/>
  <c r="AL4563" i="9"/>
  <c r="AL4557" i="9"/>
  <c r="AL4552" i="9"/>
  <c r="AL4547" i="9"/>
  <c r="AL4541" i="9"/>
  <c r="AL4536" i="9"/>
  <c r="AL4531" i="9"/>
  <c r="AL4525" i="9"/>
  <c r="AL4520" i="9"/>
  <c r="AL4515" i="9"/>
  <c r="AL4509" i="9"/>
  <c r="AL4504" i="9"/>
  <c r="AL4499" i="9"/>
  <c r="AL4493" i="9"/>
  <c r="AL4488" i="9"/>
  <c r="AL4483" i="9"/>
  <c r="AL4477" i="9"/>
  <c r="AL4472" i="9"/>
  <c r="AL4467" i="9"/>
  <c r="AL4461" i="9"/>
  <c r="AL4456" i="9"/>
  <c r="AL4451" i="9"/>
  <c r="AL4445" i="9"/>
  <c r="AL4440" i="9"/>
  <c r="AL4435" i="9"/>
  <c r="AL4429" i="9"/>
  <c r="AL4424" i="9"/>
  <c r="AL4419" i="9"/>
  <c r="AL4413" i="9"/>
  <c r="AL4408" i="9"/>
  <c r="AL4403" i="9"/>
  <c r="AL4397" i="9"/>
  <c r="AL4392" i="9"/>
  <c r="AL4387" i="9"/>
  <c r="AL4381" i="9"/>
  <c r="AL4376" i="9"/>
  <c r="AL4371" i="9"/>
  <c r="AL4365" i="9"/>
  <c r="AL4360" i="9"/>
  <c r="AL4355" i="9"/>
  <c r="AL4349" i="9"/>
  <c r="AL4344" i="9"/>
  <c r="AL4339" i="9"/>
  <c r="AL4333" i="9"/>
  <c r="AL4328" i="9"/>
  <c r="AL4323" i="9"/>
  <c r="AL4317" i="9"/>
  <c r="AL4312" i="9"/>
  <c r="AL4307" i="9"/>
  <c r="AL4301" i="9"/>
  <c r="AL4296" i="9"/>
  <c r="AL4291" i="9"/>
  <c r="AL4285" i="9"/>
  <c r="AL4280" i="9"/>
  <c r="AL4275" i="9"/>
  <c r="AL4269" i="9"/>
  <c r="AL4264" i="9"/>
  <c r="AL4259" i="9"/>
  <c r="AL4253" i="9"/>
  <c r="AL4248" i="9"/>
  <c r="AL4243" i="9"/>
  <c r="AL4237" i="9"/>
  <c r="AL4232" i="9"/>
  <c r="AL4227" i="9"/>
  <c r="AL4221" i="9"/>
  <c r="AL4216" i="9"/>
  <c r="AL4211" i="9"/>
  <c r="AL4205" i="9"/>
  <c r="AL4200" i="9"/>
  <c r="AL4195" i="9"/>
  <c r="AL4189" i="9"/>
  <c r="AL4184" i="9"/>
  <c r="AL4179" i="9"/>
  <c r="AL4173" i="9"/>
  <c r="AL4168" i="9"/>
  <c r="AL4163" i="9"/>
  <c r="AL4157" i="9"/>
  <c r="AL4152" i="9"/>
  <c r="AL4147" i="9"/>
  <c r="AL4141" i="9"/>
  <c r="AL4136" i="9"/>
  <c r="AL4131" i="9"/>
  <c r="AL4125" i="9"/>
  <c r="AL4120" i="9"/>
  <c r="AL4112" i="9"/>
  <c r="AL4105" i="9"/>
  <c r="AL4095" i="9"/>
  <c r="AL4084" i="9"/>
  <c r="AL4063" i="9"/>
  <c r="AL4041" i="9"/>
  <c r="AL4020" i="9"/>
  <c r="AL3999" i="9"/>
  <c r="AL3977" i="9"/>
  <c r="AL3956" i="9"/>
  <c r="AL3935" i="9"/>
  <c r="AL3913" i="9"/>
  <c r="AL3892" i="9"/>
  <c r="AL3871" i="9"/>
  <c r="AL3849" i="9"/>
  <c r="AL3828" i="9"/>
  <c r="AL3807" i="9"/>
  <c r="AL3785" i="9"/>
  <c r="AL3764" i="9"/>
  <c r="AL3743" i="9"/>
  <c r="AL3721" i="9"/>
  <c r="AL3700" i="9"/>
  <c r="AL3679" i="9"/>
  <c r="AL3657" i="9"/>
  <c r="AL3636" i="9"/>
  <c r="AL3615" i="9"/>
  <c r="AL3593" i="9"/>
  <c r="AL3572" i="9"/>
  <c r="AL3551" i="9"/>
  <c r="AL3529" i="9"/>
  <c r="AL3508" i="9"/>
  <c r="AL3487" i="9"/>
  <c r="AL3465" i="9"/>
  <c r="AL3444" i="9"/>
  <c r="AL3423" i="9"/>
  <c r="AL3401" i="9"/>
  <c r="AL3379" i="9"/>
  <c r="AL3339" i="9"/>
  <c r="AL3272" i="9"/>
  <c r="AL3187" i="9"/>
  <c r="AL3101" i="9"/>
  <c r="AL3016" i="9"/>
  <c r="AL2753" i="9"/>
  <c r="AL2412" i="9"/>
  <c r="AL3995" i="9"/>
  <c r="AL3909" i="9"/>
  <c r="AL3893" i="9"/>
  <c r="AL3845" i="9"/>
  <c r="AL3829" i="9"/>
  <c r="AL3787" i="9"/>
  <c r="AL3776" i="9"/>
  <c r="AL3771" i="9"/>
  <c r="AL3765" i="9"/>
  <c r="AL3755" i="9"/>
  <c r="AL3707" i="9"/>
  <c r="AL3637" i="9"/>
  <c r="AL3525" i="9"/>
  <c r="AL3424" i="9"/>
  <c r="AL3413" i="9"/>
  <c r="AL3397" i="9"/>
  <c r="AL3363" i="9"/>
  <c r="AL3021" i="9"/>
  <c r="AL3000" i="9"/>
  <c r="AL2945" i="9"/>
  <c r="AL2860" i="9"/>
  <c r="AL2775" i="9"/>
  <c r="AL2689" i="9"/>
  <c r="AL2604" i="9"/>
  <c r="AL2519" i="9"/>
  <c r="AL2433" i="9"/>
  <c r="AL2348" i="9"/>
  <c r="AL2263" i="9"/>
  <c r="AL2730" i="9"/>
  <c r="AL2726" i="9"/>
  <c r="AL2722" i="9"/>
  <c r="AL2718" i="9"/>
  <c r="AL2714" i="9"/>
  <c r="AL2710" i="9"/>
  <c r="AL2706" i="9"/>
  <c r="AL2702" i="9"/>
  <c r="AL2698" i="9"/>
  <c r="AL2694" i="9"/>
  <c r="AL2690" i="9"/>
  <c r="AL2686" i="9"/>
  <c r="AL2682" i="9"/>
  <c r="AL2678" i="9"/>
  <c r="AL2674" i="9"/>
  <c r="AL2670" i="9"/>
  <c r="AL2666" i="9"/>
  <c r="AL2662" i="9"/>
  <c r="AL2658" i="9"/>
  <c r="AL2654" i="9"/>
  <c r="AL2650" i="9"/>
  <c r="AL2646" i="9"/>
  <c r="AL2642" i="9"/>
  <c r="AL2638" i="9"/>
  <c r="AL2634" i="9"/>
  <c r="AL2630" i="9"/>
  <c r="AL2626" i="9"/>
  <c r="AL2622" i="9"/>
  <c r="AL2618" i="9"/>
  <c r="AL2614" i="9"/>
  <c r="AL2610" i="9"/>
  <c r="AL2606" i="9"/>
  <c r="AL2602" i="9"/>
  <c r="AL2598" i="9"/>
  <c r="AL2594" i="9"/>
  <c r="AL2590" i="9"/>
  <c r="AL2586" i="9"/>
  <c r="AL2582" i="9"/>
  <c r="AL2578" i="9"/>
  <c r="AL2574" i="9"/>
  <c r="AL2570" i="9"/>
  <c r="AL2566" i="9"/>
  <c r="AL2562" i="9"/>
  <c r="AL2558" i="9"/>
  <c r="AL2554" i="9"/>
  <c r="AL2550" i="9"/>
  <c r="AL2546" i="9"/>
  <c r="AL2542" i="9"/>
  <c r="AL2538" i="9"/>
  <c r="AL2534" i="9"/>
  <c r="AL2530" i="9"/>
  <c r="AL2526" i="9"/>
  <c r="AL2522" i="9"/>
  <c r="AL2518" i="9"/>
  <c r="AL2514" i="9"/>
  <c r="AL2510" i="9"/>
  <c r="AL2506" i="9"/>
  <c r="AL2502" i="9"/>
  <c r="AL2498" i="9"/>
  <c r="AL2494" i="9"/>
  <c r="AL2490" i="9"/>
  <c r="AL2486" i="9"/>
  <c r="AL2482" i="9"/>
  <c r="AL2478" i="9"/>
  <c r="AL2474" i="9"/>
  <c r="AL2470" i="9"/>
  <c r="AL2466" i="9"/>
  <c r="AL2462" i="9"/>
  <c r="AL2458" i="9"/>
  <c r="AL2454" i="9"/>
  <c r="AL2450" i="9"/>
  <c r="AL2446" i="9"/>
  <c r="AL2442" i="9"/>
  <c r="AL2438" i="9"/>
  <c r="AL2434" i="9"/>
  <c r="AL2430" i="9"/>
  <c r="AL2426" i="9"/>
  <c r="AL2422" i="9"/>
  <c r="AL2418" i="9"/>
  <c r="AL2414" i="9"/>
  <c r="AL2410" i="9"/>
  <c r="AL2406" i="9"/>
  <c r="AL2402" i="9"/>
  <c r="AL2398" i="9"/>
  <c r="AL2394" i="9"/>
  <c r="AL2390" i="9"/>
  <c r="AL2386" i="9"/>
  <c r="AL2382" i="9"/>
  <c r="AL2378" i="9"/>
  <c r="AL2374" i="9"/>
  <c r="AL2370" i="9"/>
  <c r="AL2366" i="9"/>
  <c r="AL2362" i="9"/>
  <c r="AL2358" i="9"/>
  <c r="AL2354" i="9"/>
  <c r="AL2350" i="9"/>
  <c r="AL2346" i="9"/>
  <c r="AL2342" i="9"/>
  <c r="AL2338" i="9"/>
  <c r="AL2334" i="9"/>
  <c r="AL2330" i="9"/>
  <c r="AL2326" i="9"/>
  <c r="AL2322" i="9"/>
  <c r="AL2318" i="9"/>
  <c r="AL2314" i="9"/>
  <c r="AL2310" i="9"/>
  <c r="AL2306" i="9"/>
  <c r="AL2302" i="9"/>
  <c r="AL2298" i="9"/>
  <c r="AL2294" i="9"/>
  <c r="AL2290" i="9"/>
  <c r="AL2286" i="9"/>
  <c r="AL2282" i="9"/>
  <c r="AL2278" i="9"/>
  <c r="AL2274" i="9"/>
  <c r="AL2270" i="9"/>
  <c r="AL2266" i="9"/>
  <c r="AL2262" i="9"/>
  <c r="AL2258" i="9"/>
  <c r="AL2254" i="9"/>
  <c r="AL2250" i="9"/>
  <c r="AL2246" i="9"/>
  <c r="AL2242" i="9"/>
  <c r="AL2238" i="9"/>
  <c r="AL2234" i="9"/>
  <c r="AL2230" i="9"/>
  <c r="AL2226" i="9"/>
  <c r="AL2222" i="9"/>
  <c r="AL2218" i="9"/>
  <c r="AL2214" i="9"/>
  <c r="AL2210" i="9"/>
  <c r="AL2206" i="9"/>
  <c r="AL2202" i="9"/>
  <c r="AL2198" i="9"/>
  <c r="AL2194" i="9"/>
  <c r="AL2190" i="9"/>
  <c r="AL2186" i="9"/>
  <c r="AL2182" i="9"/>
  <c r="AL2178" i="9"/>
  <c r="AL2174" i="9"/>
  <c r="AL2170" i="9"/>
  <c r="AL2166" i="9"/>
  <c r="AL2162" i="9"/>
  <c r="AL2158" i="9"/>
  <c r="AL2154" i="9"/>
  <c r="AL2150" i="9"/>
  <c r="AL3312" i="9"/>
  <c r="AL3317" i="9"/>
  <c r="AL3376" i="9"/>
  <c r="AL3380" i="9"/>
  <c r="AL3369" i="9"/>
  <c r="AL3359" i="9"/>
  <c r="AL3353" i="9"/>
  <c r="AL3348" i="9"/>
  <c r="AL3343" i="9"/>
  <c r="AL3332" i="9"/>
  <c r="AL3327" i="9"/>
  <c r="AL3321" i="9"/>
  <c r="AL3316" i="9"/>
  <c r="AL3311" i="9"/>
  <c r="AL3305" i="9"/>
  <c r="AL3295" i="9"/>
  <c r="AL1828" i="9"/>
  <c r="AL4099" i="9"/>
  <c r="AL4093" i="9"/>
  <c r="AL4088" i="9"/>
  <c r="AL4083" i="9"/>
  <c r="AL4077" i="9"/>
  <c r="AL4072" i="9"/>
  <c r="AL4067" i="9"/>
  <c r="AL4061" i="9"/>
  <c r="AL4056" i="9"/>
  <c r="AL4051" i="9"/>
  <c r="AL4045" i="9"/>
  <c r="AL4040" i="9"/>
  <c r="AL4035" i="9"/>
  <c r="AL4029" i="9"/>
  <c r="AL4024" i="9"/>
  <c r="AL4019" i="9"/>
  <c r="AL4013" i="9"/>
  <c r="AL4008" i="9"/>
  <c r="AL4003" i="9"/>
  <c r="AL3997" i="9"/>
  <c r="AL3992" i="9"/>
  <c r="AL3987" i="9"/>
  <c r="AL3981" i="9"/>
  <c r="AL3976" i="9"/>
  <c r="AL3971" i="9"/>
  <c r="AL3965" i="9"/>
  <c r="AL3960" i="9"/>
  <c r="AL3955" i="9"/>
  <c r="AL3949" i="9"/>
  <c r="AL3944" i="9"/>
  <c r="AL3939" i="9"/>
  <c r="AL3933" i="9"/>
  <c r="AL3928" i="9"/>
  <c r="AL3923" i="9"/>
  <c r="AL3917" i="9"/>
  <c r="AL3912" i="9"/>
  <c r="AL3907" i="9"/>
  <c r="AL3901" i="9"/>
  <c r="AL3896" i="9"/>
  <c r="AL3891" i="9"/>
  <c r="AL3885" i="9"/>
  <c r="AL3880" i="9"/>
  <c r="AL3875" i="9"/>
  <c r="AL3869" i="9"/>
  <c r="AL3864" i="9"/>
  <c r="AL3859" i="9"/>
  <c r="AL3853" i="9"/>
  <c r="AL3848" i="9"/>
  <c r="AL3843" i="9"/>
  <c r="AL3837" i="9"/>
  <c r="AL3832" i="9"/>
  <c r="AL3827" i="9"/>
  <c r="AL3821" i="9"/>
  <c r="AL3816" i="9"/>
  <c r="AL3811" i="9"/>
  <c r="AL3805" i="9"/>
  <c r="AL3800" i="9"/>
  <c r="AL3795" i="9"/>
  <c r="AL3789" i="9"/>
  <c r="AL3784" i="9"/>
  <c r="AL3779" i="9"/>
  <c r="AL3773" i="9"/>
  <c r="AL3768" i="9"/>
  <c r="AL3763" i="9"/>
  <c r="AL3757" i="9"/>
  <c r="AL3752" i="9"/>
  <c r="AL3747" i="9"/>
  <c r="AL3741" i="9"/>
  <c r="AL3736" i="9"/>
  <c r="AL3731" i="9"/>
  <c r="AL3725" i="9"/>
  <c r="AL3720" i="9"/>
  <c r="AL3715" i="9"/>
  <c r="AL3709" i="9"/>
  <c r="AL3704" i="9"/>
  <c r="AL3699" i="9"/>
  <c r="AL3693" i="9"/>
  <c r="AL3688" i="9"/>
  <c r="AL3683" i="9"/>
  <c r="AL3677" i="9"/>
  <c r="AL3672" i="9"/>
  <c r="AL3667" i="9"/>
  <c r="AL3661" i="9"/>
  <c r="AL3656" i="9"/>
  <c r="AL3651" i="9"/>
  <c r="AL3645" i="9"/>
  <c r="AL3640" i="9"/>
  <c r="AL3635" i="9"/>
  <c r="AL3629" i="9"/>
  <c r="AL3624" i="9"/>
  <c r="AL3619" i="9"/>
  <c r="AL3613" i="9"/>
  <c r="AL3608" i="9"/>
  <c r="AL3603" i="9"/>
  <c r="AL3597" i="9"/>
  <c r="AL3592" i="9"/>
  <c r="AL3587" i="9"/>
  <c r="AL3581" i="9"/>
  <c r="AL3576" i="9"/>
  <c r="AL3571" i="9"/>
  <c r="AL3565" i="9"/>
  <c r="AL3560" i="9"/>
  <c r="AL3555" i="9"/>
  <c r="AL3549" i="9"/>
  <c r="AL3544" i="9"/>
  <c r="AL3539" i="9"/>
  <c r="AL3533" i="9"/>
  <c r="AL3528" i="9"/>
  <c r="AL3523" i="9"/>
  <c r="AL3517" i="9"/>
  <c r="AL3512" i="9"/>
  <c r="AL3507" i="9"/>
  <c r="AL3501" i="9"/>
  <c r="AL3496" i="9"/>
  <c r="AL3491" i="9"/>
  <c r="AL3485" i="9"/>
  <c r="AL3480" i="9"/>
  <c r="AL3475" i="9"/>
  <c r="AL3469" i="9"/>
  <c r="AL3464" i="9"/>
  <c r="AL3459" i="9"/>
  <c r="AL3453" i="9"/>
  <c r="AL3448" i="9"/>
  <c r="AL3443" i="9"/>
  <c r="AL3437" i="9"/>
  <c r="AL3432" i="9"/>
  <c r="AL3427" i="9"/>
  <c r="AL3421" i="9"/>
  <c r="AL3416" i="9"/>
  <c r="AL3411" i="9"/>
  <c r="AL3405" i="9"/>
  <c r="AL3400" i="9"/>
  <c r="AL3395" i="9"/>
  <c r="AL3389" i="9"/>
  <c r="AL3384" i="9"/>
  <c r="AL3377" i="9"/>
  <c r="AL3368" i="9"/>
  <c r="AL3357" i="9"/>
  <c r="AL3347" i="9"/>
  <c r="AL3336" i="9"/>
  <c r="AL3325" i="9"/>
  <c r="AL3309" i="9"/>
  <c r="AL3288" i="9"/>
  <c r="AL3267" i="9"/>
  <c r="AL3245" i="9"/>
  <c r="AL3224" i="9"/>
  <c r="AL3203" i="9"/>
  <c r="AL3181" i="9"/>
  <c r="AL3160" i="9"/>
  <c r="AL3139" i="9"/>
  <c r="AL3117" i="9"/>
  <c r="AL3096" i="9"/>
  <c r="AL3075" i="9"/>
  <c r="AL3053" i="9"/>
  <c r="AL3032" i="9"/>
  <c r="AL3011" i="9"/>
  <c r="AL2987" i="9"/>
  <c r="AL2903" i="9"/>
  <c r="AL2817" i="9"/>
  <c r="AL2732" i="9"/>
  <c r="AL2647" i="9"/>
  <c r="AL2561" i="9"/>
  <c r="AL2476" i="9"/>
  <c r="AL2391" i="9"/>
  <c r="AL2305" i="9"/>
  <c r="AL2220" i="9"/>
  <c r="AL1743" i="9"/>
  <c r="AL4113" i="9"/>
  <c r="AL4108" i="9"/>
  <c r="AL4103" i="9"/>
  <c r="AL4097" i="9"/>
  <c r="AL4092" i="9"/>
  <c r="AL4087" i="9"/>
  <c r="AL4081" i="9"/>
  <c r="AL4076" i="9"/>
  <c r="AL4071" i="9"/>
  <c r="AL4065" i="9"/>
  <c r="AL4060" i="9"/>
  <c r="AL4055" i="9"/>
  <c r="AL4049" i="9"/>
  <c r="AL4044" i="9"/>
  <c r="AL4039" i="9"/>
  <c r="AL4033" i="9"/>
  <c r="AL4028" i="9"/>
  <c r="AL4023" i="9"/>
  <c r="AL4017" i="9"/>
  <c r="AL4012" i="9"/>
  <c r="AL4007" i="9"/>
  <c r="AL4001" i="9"/>
  <c r="AL3996" i="9"/>
  <c r="AL3991" i="9"/>
  <c r="AL3985" i="9"/>
  <c r="AL3980" i="9"/>
  <c r="AL3975" i="9"/>
  <c r="AL3969" i="9"/>
  <c r="AL3964" i="9"/>
  <c r="AL3959" i="9"/>
  <c r="AL3953" i="9"/>
  <c r="AL3948" i="9"/>
  <c r="AL3943" i="9"/>
  <c r="AL3937" i="9"/>
  <c r="AL3932" i="9"/>
  <c r="AL3927" i="9"/>
  <c r="AL3921" i="9"/>
  <c r="AL3916" i="9"/>
  <c r="AL3911" i="9"/>
  <c r="AL3905" i="9"/>
  <c r="AL3900" i="9"/>
  <c r="AL3895" i="9"/>
  <c r="AL3889" i="9"/>
  <c r="AL3884" i="9"/>
  <c r="AL3879" i="9"/>
  <c r="AL3873" i="9"/>
  <c r="AL3868" i="9"/>
  <c r="AL3863" i="9"/>
  <c r="AL3857" i="9"/>
  <c r="AL3852" i="9"/>
  <c r="AL3847" i="9"/>
  <c r="AL3841" i="9"/>
  <c r="AL3836" i="9"/>
  <c r="AL3831" i="9"/>
  <c r="AL3825" i="9"/>
  <c r="AL3820" i="9"/>
  <c r="AL3815" i="9"/>
  <c r="AL3809" i="9"/>
  <c r="AL3804" i="9"/>
  <c r="AL3799" i="9"/>
  <c r="AL3793" i="9"/>
  <c r="AL3788" i="9"/>
  <c r="AL3783" i="9"/>
  <c r="AL3777" i="9"/>
  <c r="AL3772" i="9"/>
  <c r="AL3767" i="9"/>
  <c r="AL3761" i="9"/>
  <c r="AL3756" i="9"/>
  <c r="AL3751" i="9"/>
  <c r="AL3745" i="9"/>
  <c r="AL3740" i="9"/>
  <c r="AL3735" i="9"/>
  <c r="AL3729" i="9"/>
  <c r="AL3724" i="9"/>
  <c r="AL3719" i="9"/>
  <c r="AL3713" i="9"/>
  <c r="AL3708" i="9"/>
  <c r="AL3703" i="9"/>
  <c r="AL3697" i="9"/>
  <c r="AL3692" i="9"/>
  <c r="AL3687" i="9"/>
  <c r="AL3681" i="9"/>
  <c r="AL3676" i="9"/>
  <c r="AL3671" i="9"/>
  <c r="AL3665" i="9"/>
  <c r="AL3660" i="9"/>
  <c r="AL3655" i="9"/>
  <c r="AL3649" i="9"/>
  <c r="AL3644" i="9"/>
  <c r="AL3639" i="9"/>
  <c r="AL3633" i="9"/>
  <c r="AL3628" i="9"/>
  <c r="AL3623" i="9"/>
  <c r="AL3617" i="9"/>
  <c r="AL3612" i="9"/>
  <c r="AL3607" i="9"/>
  <c r="AL3601" i="9"/>
  <c r="AL3596" i="9"/>
  <c r="AL3591" i="9"/>
  <c r="AL3585" i="9"/>
  <c r="AL3580" i="9"/>
  <c r="AL3575" i="9"/>
  <c r="AL3569" i="9"/>
  <c r="AL3564" i="9"/>
  <c r="AL3559" i="9"/>
  <c r="AL3553" i="9"/>
  <c r="AL3548" i="9"/>
  <c r="AL3543" i="9"/>
  <c r="AL3537" i="9"/>
  <c r="AL3532" i="9"/>
  <c r="AL3527" i="9"/>
  <c r="AL3521" i="9"/>
  <c r="AL3516" i="9"/>
  <c r="AL3511" i="9"/>
  <c r="AL3505" i="9"/>
  <c r="AL3500" i="9"/>
  <c r="AL3495" i="9"/>
  <c r="AL3489" i="9"/>
  <c r="AL3484" i="9"/>
  <c r="AL3479" i="9"/>
  <c r="AL3473" i="9"/>
  <c r="AL3468" i="9"/>
  <c r="AL3463" i="9"/>
  <c r="AL3457" i="9"/>
  <c r="AL3452" i="9"/>
  <c r="AL3447" i="9"/>
  <c r="AL3441" i="9"/>
  <c r="AL3436" i="9"/>
  <c r="AL3431" i="9"/>
  <c r="AL3425" i="9"/>
  <c r="AL3420" i="9"/>
  <c r="AL3415" i="9"/>
  <c r="AL3409" i="9"/>
  <c r="AL3404" i="9"/>
  <c r="AL3399" i="9"/>
  <c r="AL3393" i="9"/>
  <c r="AL3388" i="9"/>
  <c r="AL3383" i="9"/>
  <c r="AL3375" i="9"/>
  <c r="AL3365" i="9"/>
  <c r="AL3355" i="9"/>
  <c r="AL3344" i="9"/>
  <c r="AL3333" i="9"/>
  <c r="AL3323" i="9"/>
  <c r="AL3304" i="9"/>
  <c r="AL3283" i="9"/>
  <c r="AL3261" i="9"/>
  <c r="AL3240" i="9"/>
  <c r="AL3219" i="9"/>
  <c r="AL3197" i="9"/>
  <c r="AL3176" i="9"/>
  <c r="AL3155" i="9"/>
  <c r="AL3133" i="9"/>
  <c r="AL3112" i="9"/>
  <c r="AL3091" i="9"/>
  <c r="AL3069" i="9"/>
  <c r="AL3048" i="9"/>
  <c r="AL3027" i="9"/>
  <c r="AL3005" i="9"/>
  <c r="AL2967" i="9"/>
  <c r="AL2881" i="9"/>
  <c r="AL2796" i="9"/>
  <c r="AL2711" i="9"/>
  <c r="AL2625" i="9"/>
  <c r="AL2540" i="9"/>
  <c r="AL2455" i="9"/>
  <c r="AL2369" i="9"/>
  <c r="AL2284" i="9"/>
  <c r="AL2199" i="9"/>
  <c r="AL3364" i="9"/>
  <c r="AL3337" i="9"/>
  <c r="AL3300" i="9"/>
  <c r="AL3289" i="9"/>
  <c r="AL3284" i="9"/>
  <c r="AL3279" i="9"/>
  <c r="AL3273" i="9"/>
  <c r="AL3268" i="9"/>
  <c r="AL3263" i="9"/>
  <c r="AL3257" i="9"/>
  <c r="AL3252" i="9"/>
  <c r="AL3247" i="9"/>
  <c r="AL3241" i="9"/>
  <c r="AL3236" i="9"/>
  <c r="AL3231" i="9"/>
  <c r="AL3225" i="9"/>
  <c r="AL3220" i="9"/>
  <c r="AL3215" i="9"/>
  <c r="AL3209" i="9"/>
  <c r="AL3204" i="9"/>
  <c r="AL3199" i="9"/>
  <c r="AL3193" i="9"/>
  <c r="AL3188" i="9"/>
  <c r="AL3183" i="9"/>
  <c r="AL3177" i="9"/>
  <c r="AL3172" i="9"/>
  <c r="AL3167" i="9"/>
  <c r="AL3161" i="9"/>
  <c r="AL3156" i="9"/>
  <c r="AL3151" i="9"/>
  <c r="AL3145" i="9"/>
  <c r="AL3140" i="9"/>
  <c r="AL3135" i="9"/>
  <c r="AL3129" i="9"/>
  <c r="AL3124" i="9"/>
  <c r="AL3119" i="9"/>
  <c r="AL3113" i="9"/>
  <c r="AL3108" i="9"/>
  <c r="AL3103" i="9"/>
  <c r="AL3097" i="9"/>
  <c r="AL3092" i="9"/>
  <c r="AL3087" i="9"/>
  <c r="AL3081" i="9"/>
  <c r="AL3076" i="9"/>
  <c r="AL3071" i="9"/>
  <c r="AL3065" i="9"/>
  <c r="AL3060" i="9"/>
  <c r="AL3055" i="9"/>
  <c r="AL3049" i="9"/>
  <c r="AL3044" i="9"/>
  <c r="AL3039" i="9"/>
  <c r="AL3033" i="9"/>
  <c r="AL3028" i="9"/>
  <c r="AL3023" i="9"/>
  <c r="AL3017" i="9"/>
  <c r="AL3012" i="9"/>
  <c r="AL3007" i="9"/>
  <c r="AL3001" i="9"/>
  <c r="AL2996" i="9"/>
  <c r="AL2988" i="9"/>
  <c r="AL2972" i="9"/>
  <c r="AL2951" i="9"/>
  <c r="AL2929" i="9"/>
  <c r="AL2908" i="9"/>
  <c r="AL2887" i="9"/>
  <c r="AL2865" i="9"/>
  <c r="AL2844" i="9"/>
  <c r="AL2823" i="9"/>
  <c r="AL2801" i="9"/>
  <c r="AL2780" i="9"/>
  <c r="AL2759" i="9"/>
  <c r="AL2737" i="9"/>
  <c r="AL2716" i="9"/>
  <c r="AL2695" i="9"/>
  <c r="AL2673" i="9"/>
  <c r="AL2652" i="9"/>
  <c r="AL2631" i="9"/>
  <c r="AL2609" i="9"/>
  <c r="AL2588" i="9"/>
  <c r="AL2567" i="9"/>
  <c r="AL2545" i="9"/>
  <c r="AL2524" i="9"/>
  <c r="AL2503" i="9"/>
  <c r="AL2481" i="9"/>
  <c r="AL2460" i="9"/>
  <c r="AL2439" i="9"/>
  <c r="AL2417" i="9"/>
  <c r="AL2396" i="9"/>
  <c r="AL2375" i="9"/>
  <c r="AL2353" i="9"/>
  <c r="AL2332" i="9"/>
  <c r="AL2311" i="9"/>
  <c r="AL2289" i="9"/>
  <c r="AL2268" i="9"/>
  <c r="AL2247" i="9"/>
  <c r="AL2225" i="9"/>
  <c r="AL2204" i="9"/>
  <c r="AL2173" i="9"/>
  <c r="AL2080" i="9"/>
  <c r="AL2146" i="9"/>
  <c r="AL2142" i="9"/>
  <c r="AL2138" i="9"/>
  <c r="AL2134" i="9"/>
  <c r="AL2130" i="9"/>
  <c r="AL2126" i="9"/>
  <c r="AL2122" i="9"/>
  <c r="AL2118" i="9"/>
  <c r="AL2114" i="9"/>
  <c r="AL2110" i="9"/>
  <c r="AL2106" i="9"/>
  <c r="AL2102" i="9"/>
  <c r="AL2098" i="9"/>
  <c r="AL2094" i="9"/>
  <c r="AL2090" i="9"/>
  <c r="AL2086" i="9"/>
  <c r="AL2082" i="9"/>
  <c r="AL2078" i="9"/>
  <c r="AL2980" i="9"/>
  <c r="AL2985" i="9"/>
  <c r="AL2981" i="9"/>
  <c r="AL2989" i="9"/>
  <c r="AL2995" i="9"/>
  <c r="AL2984" i="9"/>
  <c r="AL2979" i="9"/>
  <c r="AL2973" i="9"/>
  <c r="AL2963" i="9"/>
  <c r="AL2957" i="9"/>
  <c r="AL2947" i="9"/>
  <c r="AL2941" i="9"/>
  <c r="AL2936" i="9"/>
  <c r="AL2931" i="9"/>
  <c r="AL2925" i="9"/>
  <c r="AL2915" i="9"/>
  <c r="AL2909" i="9"/>
  <c r="AL2904" i="9"/>
  <c r="AL2893" i="9"/>
  <c r="AL2888" i="9"/>
  <c r="AL2883" i="9"/>
  <c r="AL2877" i="9"/>
  <c r="AL2872" i="9"/>
  <c r="AL2867" i="9"/>
  <c r="AL2861" i="9"/>
  <c r="AL2856" i="9"/>
  <c r="AL2851" i="9"/>
  <c r="AL2845" i="9"/>
  <c r="AL2840" i="9"/>
  <c r="AL2835" i="9"/>
  <c r="AL2829" i="9"/>
  <c r="AL2824" i="9"/>
  <c r="AL2813" i="9"/>
  <c r="AL2808" i="9"/>
  <c r="AL2803" i="9"/>
  <c r="AL2792" i="9"/>
  <c r="AL2781" i="9"/>
  <c r="AL2776" i="9"/>
  <c r="AL2771" i="9"/>
  <c r="AL2760" i="9"/>
  <c r="AL2755" i="9"/>
  <c r="AL2749" i="9"/>
  <c r="AL2744" i="9"/>
  <c r="AL2739" i="9"/>
  <c r="AL2733" i="9"/>
  <c r="AL2723" i="9"/>
  <c r="AL2717" i="9"/>
  <c r="AL2712" i="9"/>
  <c r="AL2707" i="9"/>
  <c r="AL2701" i="9"/>
  <c r="AL2696" i="9"/>
  <c r="AL2691" i="9"/>
  <c r="AL2685" i="9"/>
  <c r="AL2680" i="9"/>
  <c r="AL2675" i="9"/>
  <c r="AL2669" i="9"/>
  <c r="AL2664" i="9"/>
  <c r="AL2659" i="9"/>
  <c r="AL2653" i="9"/>
  <c r="AL2648" i="9"/>
  <c r="AL2637" i="9"/>
  <c r="AL2632" i="9"/>
  <c r="AL2627" i="9"/>
  <c r="AL2621" i="9"/>
  <c r="AL2611" i="9"/>
  <c r="AL2605" i="9"/>
  <c r="AL2600" i="9"/>
  <c r="AL2589" i="9"/>
  <c r="AL2584" i="9"/>
  <c r="AL2579" i="9"/>
  <c r="AL2568" i="9"/>
  <c r="AL2563" i="9"/>
  <c r="AL2557" i="9"/>
  <c r="AL2552" i="9"/>
  <c r="AL2547" i="9"/>
  <c r="AL2541" i="9"/>
  <c r="AL2536" i="9"/>
  <c r="AL2531" i="9"/>
  <c r="AL2525" i="9"/>
  <c r="AL2520" i="9"/>
  <c r="AL2515" i="9"/>
  <c r="AL2504" i="9"/>
  <c r="AL2493" i="9"/>
  <c r="AL2488" i="9"/>
  <c r="AL2483" i="9"/>
  <c r="AL2472" i="9"/>
  <c r="AL2461" i="9"/>
  <c r="AL2456" i="9"/>
  <c r="AL2451" i="9"/>
  <c r="AL2425" i="9"/>
  <c r="AL2435" i="9"/>
  <c r="AL2424" i="9"/>
  <c r="AL2419" i="9"/>
  <c r="AL2413" i="9"/>
  <c r="AL2403" i="9"/>
  <c r="AL2392" i="9"/>
  <c r="AL2387" i="9"/>
  <c r="AL2381" i="9"/>
  <c r="AL2376" i="9"/>
  <c r="AL2365" i="9"/>
  <c r="AL2360" i="9"/>
  <c r="AL2349" i="9"/>
  <c r="AL2344" i="9"/>
  <c r="AL2339" i="9"/>
  <c r="AL2333" i="9"/>
  <c r="AL2323" i="9"/>
  <c r="AL2312" i="9"/>
  <c r="AL1764" i="9"/>
  <c r="AL3372" i="9"/>
  <c r="AL3367" i="9"/>
  <c r="AL3361" i="9"/>
  <c r="AL3356" i="9"/>
  <c r="AL3351" i="9"/>
  <c r="AL3345" i="9"/>
  <c r="AL3340" i="9"/>
  <c r="AL3335" i="9"/>
  <c r="AL3329" i="9"/>
  <c r="AL3324" i="9"/>
  <c r="AL3319" i="9"/>
  <c r="AL3313" i="9"/>
  <c r="AL3308" i="9"/>
  <c r="AL3303" i="9"/>
  <c r="AL3297" i="9"/>
  <c r="AL3292" i="9"/>
  <c r="AL3287" i="9"/>
  <c r="AL3281" i="9"/>
  <c r="AL3276" i="9"/>
  <c r="AL3271" i="9"/>
  <c r="AL3265" i="9"/>
  <c r="AL3260" i="9"/>
  <c r="AL3255" i="9"/>
  <c r="AL3249" i="9"/>
  <c r="AL3244" i="9"/>
  <c r="AL3239" i="9"/>
  <c r="AL3233" i="9"/>
  <c r="AL3228" i="9"/>
  <c r="AL3223" i="9"/>
  <c r="AL3217" i="9"/>
  <c r="AL3212" i="9"/>
  <c r="AL3207" i="9"/>
  <c r="AL3201" i="9"/>
  <c r="AL3196" i="9"/>
  <c r="AL3191" i="9"/>
  <c r="AL3185" i="9"/>
  <c r="AL3180" i="9"/>
  <c r="AL3175" i="9"/>
  <c r="AL3169" i="9"/>
  <c r="AL3164" i="9"/>
  <c r="AL3159" i="9"/>
  <c r="AL3153" i="9"/>
  <c r="AL3148" i="9"/>
  <c r="AL3143" i="9"/>
  <c r="AL3137" i="9"/>
  <c r="AL3132" i="9"/>
  <c r="AL3127" i="9"/>
  <c r="AL3121" i="9"/>
  <c r="AL3116" i="9"/>
  <c r="AL3111" i="9"/>
  <c r="AL3105" i="9"/>
  <c r="AL3100" i="9"/>
  <c r="AL3095" i="9"/>
  <c r="AL3089" i="9"/>
  <c r="AL3084" i="9"/>
  <c r="AL3079" i="9"/>
  <c r="AL3073" i="9"/>
  <c r="AL3068" i="9"/>
  <c r="AL3063" i="9"/>
  <c r="AL3057" i="9"/>
  <c r="AL3052" i="9"/>
  <c r="AL3047" i="9"/>
  <c r="AL3041" i="9"/>
  <c r="AL3036" i="9"/>
  <c r="AL3031" i="9"/>
  <c r="AL3025" i="9"/>
  <c r="AL3020" i="9"/>
  <c r="AL3015" i="9"/>
  <c r="AL3009" i="9"/>
  <c r="AL3004" i="9"/>
  <c r="AL2999" i="9"/>
  <c r="AL2992" i="9"/>
  <c r="AL2983" i="9"/>
  <c r="AL2961" i="9"/>
  <c r="AL2940" i="9"/>
  <c r="AL2919" i="9"/>
  <c r="AL2897" i="9"/>
  <c r="AL2876" i="9"/>
  <c r="AL2855" i="9"/>
  <c r="AL2833" i="9"/>
  <c r="AL2812" i="9"/>
  <c r="AL2791" i="9"/>
  <c r="AL2769" i="9"/>
  <c r="AL2748" i="9"/>
  <c r="AL2727" i="9"/>
  <c r="AL2705" i="9"/>
  <c r="AL2684" i="9"/>
  <c r="AL2663" i="9"/>
  <c r="AL2641" i="9"/>
  <c r="AL2620" i="9"/>
  <c r="AL2599" i="9"/>
  <c r="AL2577" i="9"/>
  <c r="AL2556" i="9"/>
  <c r="AL2535" i="9"/>
  <c r="AL2513" i="9"/>
  <c r="AL2492" i="9"/>
  <c r="AL2471" i="9"/>
  <c r="AL2449" i="9"/>
  <c r="AL2428" i="9"/>
  <c r="AL2407" i="9"/>
  <c r="AL2385" i="9"/>
  <c r="AL2364" i="9"/>
  <c r="AL2343" i="9"/>
  <c r="AL2321" i="9"/>
  <c r="AL2300" i="9"/>
  <c r="AL2279" i="9"/>
  <c r="AL2257" i="9"/>
  <c r="AL2236" i="9"/>
  <c r="AL2215" i="9"/>
  <c r="AL2192" i="9"/>
  <c r="AL2132" i="9"/>
  <c r="AL1999" i="9"/>
  <c r="AL1469" i="9"/>
  <c r="AL3307" i="9"/>
  <c r="AL3301" i="9"/>
  <c r="AL3296" i="9"/>
  <c r="AL3291" i="9"/>
  <c r="AL3285" i="9"/>
  <c r="AL3280" i="9"/>
  <c r="AL3275" i="9"/>
  <c r="AL3269" i="9"/>
  <c r="AL3264" i="9"/>
  <c r="AL3259" i="9"/>
  <c r="AL3253" i="9"/>
  <c r="AL3248" i="9"/>
  <c r="AL3243" i="9"/>
  <c r="AL3237" i="9"/>
  <c r="AL3232" i="9"/>
  <c r="AL3227" i="9"/>
  <c r="AL3221" i="9"/>
  <c r="AL3216" i="9"/>
  <c r="AL3211" i="9"/>
  <c r="AL3205" i="9"/>
  <c r="AL3200" i="9"/>
  <c r="AL3195" i="9"/>
  <c r="AL3189" i="9"/>
  <c r="AL3184" i="9"/>
  <c r="AL3179" i="9"/>
  <c r="AL3173" i="9"/>
  <c r="AL3168" i="9"/>
  <c r="AL3163" i="9"/>
  <c r="AL3157" i="9"/>
  <c r="AL3152" i="9"/>
  <c r="AL3147" i="9"/>
  <c r="AL3141" i="9"/>
  <c r="AL3136" i="9"/>
  <c r="AL3131" i="9"/>
  <c r="AL3125" i="9"/>
  <c r="AL3120" i="9"/>
  <c r="AL3115" i="9"/>
  <c r="AL3109" i="9"/>
  <c r="AL3104" i="9"/>
  <c r="AL3099" i="9"/>
  <c r="AL3093" i="9"/>
  <c r="AL3088" i="9"/>
  <c r="AL3083" i="9"/>
  <c r="AL3077" i="9"/>
  <c r="AL3072" i="9"/>
  <c r="AL3067" i="9"/>
  <c r="AL3061" i="9"/>
  <c r="AL3056" i="9"/>
  <c r="AL3051" i="9"/>
  <c r="AL3045" i="9"/>
  <c r="AL3040" i="9"/>
  <c r="AL3035" i="9"/>
  <c r="AL3029" i="9"/>
  <c r="AL3024" i="9"/>
  <c r="AL3019" i="9"/>
  <c r="AL3013" i="9"/>
  <c r="AL3008" i="9"/>
  <c r="AL3003" i="9"/>
  <c r="AL2997" i="9"/>
  <c r="AL2991" i="9"/>
  <c r="AL2977" i="9"/>
  <c r="AL2956" i="9"/>
  <c r="AL2935" i="9"/>
  <c r="AL2913" i="9"/>
  <c r="AL2892" i="9"/>
  <c r="AL2871" i="9"/>
  <c r="AL2849" i="9"/>
  <c r="AL2828" i="9"/>
  <c r="AL2807" i="9"/>
  <c r="AL2785" i="9"/>
  <c r="AL2764" i="9"/>
  <c r="AL2743" i="9"/>
  <c r="AL2721" i="9"/>
  <c r="AL2700" i="9"/>
  <c r="AL2679" i="9"/>
  <c r="AL2657" i="9"/>
  <c r="AL2636" i="9"/>
  <c r="AL2615" i="9"/>
  <c r="AL2593" i="9"/>
  <c r="AL2572" i="9"/>
  <c r="AL2551" i="9"/>
  <c r="AL2529" i="9"/>
  <c r="AL2508" i="9"/>
  <c r="AL2487" i="9"/>
  <c r="AL2465" i="9"/>
  <c r="AL2444" i="9"/>
  <c r="AL2423" i="9"/>
  <c r="AL2401" i="9"/>
  <c r="AL2380" i="9"/>
  <c r="AL2359" i="9"/>
  <c r="AL2337" i="9"/>
  <c r="AL2316" i="9"/>
  <c r="AL2295" i="9"/>
  <c r="AL2273" i="9"/>
  <c r="AL2252" i="9"/>
  <c r="AL2231" i="9"/>
  <c r="AL2209" i="9"/>
  <c r="AL2184" i="9"/>
  <c r="AL2109" i="9"/>
  <c r="AL1913" i="9"/>
  <c r="AL2968" i="9"/>
  <c r="AL2952" i="9"/>
  <c r="AL2920" i="9"/>
  <c r="AL2899" i="9"/>
  <c r="AL2819" i="9"/>
  <c r="AL2797" i="9"/>
  <c r="AL2787" i="9"/>
  <c r="AL2765" i="9"/>
  <c r="AL2728" i="9"/>
  <c r="AL2643" i="9"/>
  <c r="AL2616" i="9"/>
  <c r="AL2595" i="9"/>
  <c r="AL2573" i="9"/>
  <c r="AL2509" i="9"/>
  <c r="AL2499" i="9"/>
  <c r="AL2477" i="9"/>
  <c r="AL2467" i="9"/>
  <c r="AL2445" i="9"/>
  <c r="AL2440" i="9"/>
  <c r="AL2429" i="9"/>
  <c r="AL2408" i="9"/>
  <c r="AL2397" i="9"/>
  <c r="AL2371" i="9"/>
  <c r="AL2355" i="9"/>
  <c r="AL2328" i="9"/>
  <c r="AL2317" i="9"/>
  <c r="AL2307" i="9"/>
  <c r="AL2301" i="9"/>
  <c r="AL2296" i="9"/>
  <c r="AL2291" i="9"/>
  <c r="AL2285" i="9"/>
  <c r="AL2280" i="9"/>
  <c r="AL2275" i="9"/>
  <c r="AL2269" i="9"/>
  <c r="AL2264" i="9"/>
  <c r="AL2259" i="9"/>
  <c r="AL2253" i="9"/>
  <c r="AL2248" i="9"/>
  <c r="AL2243" i="9"/>
  <c r="AL2237" i="9"/>
  <c r="AL2232" i="9"/>
  <c r="AL2227" i="9"/>
  <c r="AL2221" i="9"/>
  <c r="AL2216" i="9"/>
  <c r="AL2211" i="9"/>
  <c r="AL2205" i="9"/>
  <c r="AL2200" i="9"/>
  <c r="AL2193" i="9"/>
  <c r="AL2185" i="9"/>
  <c r="AL2177" i="9"/>
  <c r="AL2159" i="9"/>
  <c r="AL2137" i="9"/>
  <c r="AL2116" i="9"/>
  <c r="AL2088" i="9"/>
  <c r="AL2056" i="9"/>
  <c r="AL2013" i="9"/>
  <c r="AL1935" i="9"/>
  <c r="AL1849" i="9"/>
  <c r="AL1622" i="9"/>
  <c r="AL2074" i="9"/>
  <c r="AL2070" i="9"/>
  <c r="AL2066" i="9"/>
  <c r="AL2062" i="9"/>
  <c r="AL2058" i="9"/>
  <c r="AL2054" i="9"/>
  <c r="AL2050" i="9"/>
  <c r="AL2046" i="9"/>
  <c r="AL2042" i="9"/>
  <c r="AL2038" i="9"/>
  <c r="AL2034" i="9"/>
  <c r="AL2030" i="9"/>
  <c r="AL2026" i="9"/>
  <c r="AL2022" i="9"/>
  <c r="AL2018" i="9"/>
  <c r="AL2014" i="9"/>
  <c r="AL2010" i="9"/>
  <c r="AL2006" i="9"/>
  <c r="AL2002" i="9"/>
  <c r="AL1998" i="9"/>
  <c r="AL1994" i="9"/>
  <c r="AL1990" i="9"/>
  <c r="AL1986" i="9"/>
  <c r="AL1982" i="9"/>
  <c r="AL1978" i="9"/>
  <c r="AL1974" i="9"/>
  <c r="AL1970" i="9"/>
  <c r="AL1966" i="9"/>
  <c r="AL1962" i="9"/>
  <c r="AL1958" i="9"/>
  <c r="AL1954" i="9"/>
  <c r="AL1950" i="9"/>
  <c r="AL1946" i="9"/>
  <c r="AL1942" i="9"/>
  <c r="AL1938" i="9"/>
  <c r="AL1934" i="9"/>
  <c r="AL1930" i="9"/>
  <c r="AL1926" i="9"/>
  <c r="AL1922" i="9"/>
  <c r="AL1918" i="9"/>
  <c r="AL1914" i="9"/>
  <c r="AL1910" i="9"/>
  <c r="AL1906" i="9"/>
  <c r="AL1902" i="9"/>
  <c r="AL1898" i="9"/>
  <c r="AL1894" i="9"/>
  <c r="AL1890" i="9"/>
  <c r="AL1886" i="9"/>
  <c r="AL1882" i="9"/>
  <c r="AL1878" i="9"/>
  <c r="AL1874" i="9"/>
  <c r="AL1870" i="9"/>
  <c r="AL1866" i="9"/>
  <c r="AL1862" i="9"/>
  <c r="AL1858" i="9"/>
  <c r="AL1854" i="9"/>
  <c r="AL1850" i="9"/>
  <c r="AL1846" i="9"/>
  <c r="AL1842" i="9"/>
  <c r="AL1838" i="9"/>
  <c r="AL1834" i="9"/>
  <c r="AL1830" i="9"/>
  <c r="AL1826" i="9"/>
  <c r="AL1822" i="9"/>
  <c r="AL1818" i="9"/>
  <c r="AL1814" i="9"/>
  <c r="AL1810" i="9"/>
  <c r="AL1806" i="9"/>
  <c r="AL1802" i="9"/>
  <c r="AL1798" i="9"/>
  <c r="AL1794" i="9"/>
  <c r="AL1790" i="9"/>
  <c r="AL1786" i="9"/>
  <c r="AL1782" i="9"/>
  <c r="AL1778" i="9"/>
  <c r="AL1774" i="9"/>
  <c r="AL1770" i="9"/>
  <c r="AL1766" i="9"/>
  <c r="AL1762" i="9"/>
  <c r="AL1758" i="9"/>
  <c r="AL1754" i="9"/>
  <c r="AL1750" i="9"/>
  <c r="AL1746" i="9"/>
  <c r="AL1742" i="9"/>
  <c r="AL1738" i="9"/>
  <c r="AL1734" i="9"/>
  <c r="AL1730" i="9"/>
  <c r="AL1726" i="9"/>
  <c r="AL1722" i="9"/>
  <c r="AL1718" i="9"/>
  <c r="AL1714" i="9"/>
  <c r="AL1710" i="9"/>
  <c r="AL1706" i="9"/>
  <c r="AL1702" i="9"/>
  <c r="AL1698" i="9"/>
  <c r="AL1694" i="9"/>
  <c r="AL1690" i="9"/>
  <c r="AL1686" i="9"/>
  <c r="AL1682" i="9"/>
  <c r="AL1678" i="9"/>
  <c r="AL1674" i="9"/>
  <c r="AL1670" i="9"/>
  <c r="AL1666" i="9"/>
  <c r="AL1662" i="9"/>
  <c r="AL1658" i="9"/>
  <c r="AL1654" i="9"/>
  <c r="AL1650" i="9"/>
  <c r="AL1646" i="9"/>
  <c r="AL1642" i="9"/>
  <c r="AL1638" i="9"/>
  <c r="AL1634" i="9"/>
  <c r="AL1630" i="9"/>
  <c r="AL1626" i="9"/>
  <c r="AL1618" i="9"/>
  <c r="AL1614" i="9"/>
  <c r="AL1610" i="9"/>
  <c r="AL1606" i="9"/>
  <c r="AL1602" i="9"/>
  <c r="AL1598" i="9"/>
  <c r="AL1594" i="9"/>
  <c r="AL1590" i="9"/>
  <c r="AL1586" i="9"/>
  <c r="AL1582" i="9"/>
  <c r="AL1578" i="9"/>
  <c r="AL1574" i="9"/>
  <c r="AL1570" i="9"/>
  <c r="AL1566" i="9"/>
  <c r="AL1562" i="9"/>
  <c r="AL1558" i="9"/>
  <c r="AL1554" i="9"/>
  <c r="AL1550" i="9"/>
  <c r="AL1546" i="9"/>
  <c r="AL1542" i="9"/>
  <c r="AL1538" i="9"/>
  <c r="AL1534" i="9"/>
  <c r="AL1530" i="9"/>
  <c r="AL1526" i="9"/>
  <c r="AL1522" i="9"/>
  <c r="AL1518" i="9"/>
  <c r="AL1514" i="9"/>
  <c r="AL2108" i="9"/>
  <c r="AL2113" i="9"/>
  <c r="AL2003" i="9"/>
  <c r="AL2059" i="9"/>
  <c r="AL2064" i="9"/>
  <c r="AL1378" i="9"/>
  <c r="AL1667" i="9"/>
  <c r="AL1699" i="9"/>
  <c r="AL1731" i="9"/>
  <c r="AL1753" i="9"/>
  <c r="AL1775" i="9"/>
  <c r="AL1796" i="9"/>
  <c r="AL1817" i="9"/>
  <c r="AL1839" i="9"/>
  <c r="AL1860" i="9"/>
  <c r="AL1881" i="9"/>
  <c r="AL1903" i="9"/>
  <c r="AL1924" i="9"/>
  <c r="AL1945" i="9"/>
  <c r="AL1967" i="9"/>
  <c r="AL1988" i="9"/>
  <c r="AL2008" i="9"/>
  <c r="AL2019" i="9"/>
  <c r="AL2029" i="9"/>
  <c r="AL2040" i="9"/>
  <c r="AL2051" i="9"/>
  <c r="AL2061" i="9"/>
  <c r="AL2069" i="9"/>
  <c r="AL2077" i="9"/>
  <c r="AL2084" i="9"/>
  <c r="AL2091" i="9"/>
  <c r="AL2099" i="9"/>
  <c r="AL2105" i="9"/>
  <c r="AL2112" i="9"/>
  <c r="AL2119" i="9"/>
  <c r="AL2124" i="9"/>
  <c r="AL2129" i="9"/>
  <c r="AL2135" i="9"/>
  <c r="AL2140" i="9"/>
  <c r="AL2145" i="9"/>
  <c r="AL2151" i="9"/>
  <c r="AL2156" i="9"/>
  <c r="AL2161" i="9"/>
  <c r="AL2167" i="9"/>
  <c r="AL2171" i="9"/>
  <c r="AL2175" i="9"/>
  <c r="AL2179" i="9"/>
  <c r="AL2183" i="9"/>
  <c r="AL2187" i="9"/>
  <c r="AL2191" i="9"/>
  <c r="AL2195" i="9"/>
  <c r="AL901" i="9"/>
  <c r="AL1426" i="9"/>
  <c r="AL1675" i="9"/>
  <c r="AL1707" i="9"/>
  <c r="AL1737" i="9"/>
  <c r="AL1759" i="9"/>
  <c r="AL1780" i="9"/>
  <c r="AL1801" i="9"/>
  <c r="AL1823" i="9"/>
  <c r="AL1844" i="9"/>
  <c r="AL1865" i="9"/>
  <c r="AL1887" i="9"/>
  <c r="AL1908" i="9"/>
  <c r="AL1929" i="9"/>
  <c r="AL1951" i="9"/>
  <c r="AL1972" i="9"/>
  <c r="AL1993" i="9"/>
  <c r="AL2009" i="9"/>
  <c r="AL2020" i="9"/>
  <c r="AL2031" i="9"/>
  <c r="AL2041" i="9"/>
  <c r="AL2052" i="9"/>
  <c r="AL2063" i="9"/>
  <c r="AL2072" i="9"/>
  <c r="AL2079" i="9"/>
  <c r="AL2085" i="9"/>
  <c r="AL2093" i="9"/>
  <c r="AL2100" i="9"/>
  <c r="AL2107" i="9"/>
  <c r="AL2115" i="9"/>
  <c r="AL2120" i="9"/>
  <c r="AL2125" i="9"/>
  <c r="AL2131" i="9"/>
  <c r="AL2136" i="9"/>
  <c r="AL2141" i="9"/>
  <c r="AL2147" i="9"/>
  <c r="AL2152" i="9"/>
  <c r="AL2157" i="9"/>
  <c r="AL2163" i="9"/>
  <c r="AL2168" i="9"/>
  <c r="AL2172" i="9"/>
  <c r="AL2176" i="9"/>
  <c r="AL1322" i="9"/>
  <c r="AL1512" i="9"/>
  <c r="AL1653" i="9"/>
  <c r="AL1691" i="9"/>
  <c r="AL1723" i="9"/>
  <c r="AL1748" i="9"/>
  <c r="AL1769" i="9"/>
  <c r="AL1791" i="9"/>
  <c r="AL1812" i="9"/>
  <c r="AL1833" i="9"/>
  <c r="AL1855" i="9"/>
  <c r="AL1876" i="9"/>
  <c r="AL1897" i="9"/>
  <c r="AL1919" i="9"/>
  <c r="AL1940" i="9"/>
  <c r="AL1961" i="9"/>
  <c r="AL1983" i="9"/>
  <c r="AL2004" i="9"/>
  <c r="AL2015" i="9"/>
  <c r="AL2025" i="9"/>
  <c r="AL2036" i="9"/>
  <c r="AL2047" i="9"/>
  <c r="AL2057" i="9"/>
  <c r="AL2068" i="9"/>
  <c r="AL2075" i="9"/>
  <c r="AL2083" i="9"/>
  <c r="AL2089" i="9"/>
  <c r="AL2096" i="9"/>
  <c r="AL2104" i="9"/>
  <c r="AL2111" i="9"/>
  <c r="AL2117" i="9"/>
  <c r="AL2123" i="9"/>
  <c r="AL2128" i="9"/>
  <c r="AL2133" i="9"/>
  <c r="AL2139" i="9"/>
  <c r="AL2144" i="9"/>
  <c r="AL2149" i="9"/>
  <c r="AL2155" i="9"/>
  <c r="AL2160" i="9"/>
  <c r="AL2165" i="9"/>
  <c r="AL2053" i="9"/>
  <c r="AL2048" i="9"/>
  <c r="AL2043" i="9"/>
  <c r="AL2037" i="9"/>
  <c r="AL1490" i="9"/>
  <c r="AL2027" i="9"/>
  <c r="AL2021" i="9"/>
  <c r="AL2016" i="9"/>
  <c r="AL2011" i="9"/>
  <c r="AL2005" i="9"/>
  <c r="AL2000" i="9"/>
  <c r="AL1458" i="9"/>
  <c r="AL1989" i="9"/>
  <c r="AL1984" i="9"/>
  <c r="AL1979" i="9"/>
  <c r="AL1973" i="9"/>
  <c r="AL1968" i="9"/>
  <c r="AL2033" i="9"/>
  <c r="AL1957" i="9"/>
  <c r="AL1952" i="9"/>
  <c r="AL1947" i="9"/>
  <c r="AL1936" i="9"/>
  <c r="AL1931" i="9"/>
  <c r="AL1925" i="9"/>
  <c r="AL1964" i="9"/>
  <c r="AL1909" i="9"/>
  <c r="AL1904" i="9"/>
  <c r="AL1899" i="9"/>
  <c r="AL1350" i="9"/>
  <c r="AL1883" i="9"/>
  <c r="AL1877" i="9"/>
  <c r="AL2976" i="9"/>
  <c r="AL2971" i="9"/>
  <c r="AL2965" i="9"/>
  <c r="AL2960" i="9"/>
  <c r="AL2955" i="9"/>
  <c r="AL2949" i="9"/>
  <c r="AL2944" i="9"/>
  <c r="AL2939" i="9"/>
  <c r="AL2933" i="9"/>
  <c r="AL2928" i="9"/>
  <c r="AL2923" i="9"/>
  <c r="AL2917" i="9"/>
  <c r="AL2912" i="9"/>
  <c r="AL2907" i="9"/>
  <c r="AL2901" i="9"/>
  <c r="AL2896" i="9"/>
  <c r="AL2891" i="9"/>
  <c r="AL2885" i="9"/>
  <c r="AL2880" i="9"/>
  <c r="AL2875" i="9"/>
  <c r="AL2869" i="9"/>
  <c r="AL2864" i="9"/>
  <c r="AL2859" i="9"/>
  <c r="AL2853" i="9"/>
  <c r="AL2848" i="9"/>
  <c r="AL2843" i="9"/>
  <c r="AL2837" i="9"/>
  <c r="AL2832" i="9"/>
  <c r="AL2827" i="9"/>
  <c r="AL2821" i="9"/>
  <c r="AL2816" i="9"/>
  <c r="AL2811" i="9"/>
  <c r="AL2805" i="9"/>
  <c r="AL2800" i="9"/>
  <c r="AL2795" i="9"/>
  <c r="AL2789" i="9"/>
  <c r="AL2784" i="9"/>
  <c r="AL2779" i="9"/>
  <c r="AL2773" i="9"/>
  <c r="AL2768" i="9"/>
  <c r="AL2763" i="9"/>
  <c r="AL2757" i="9"/>
  <c r="AL2752" i="9"/>
  <c r="AL2747" i="9"/>
  <c r="AL2741" i="9"/>
  <c r="AL2736" i="9"/>
  <c r="AL2731" i="9"/>
  <c r="AL2725" i="9"/>
  <c r="AL2720" i="9"/>
  <c r="AL2715" i="9"/>
  <c r="AL2709" i="9"/>
  <c r="AL2704" i="9"/>
  <c r="AL2699" i="9"/>
  <c r="AL2693" i="9"/>
  <c r="AL2688" i="9"/>
  <c r="AL2683" i="9"/>
  <c r="AL2677" i="9"/>
  <c r="AL2672" i="9"/>
  <c r="AL2667" i="9"/>
  <c r="AL2661" i="9"/>
  <c r="AL2656" i="9"/>
  <c r="AL2651" i="9"/>
  <c r="AL2645" i="9"/>
  <c r="AL2640" i="9"/>
  <c r="AL2635" i="9"/>
  <c r="AL2629" i="9"/>
  <c r="AL2624" i="9"/>
  <c r="AL2619" i="9"/>
  <c r="AL2613" i="9"/>
  <c r="AL2608" i="9"/>
  <c r="AL2603" i="9"/>
  <c r="AL2597" i="9"/>
  <c r="AL2592" i="9"/>
  <c r="AL2587" i="9"/>
  <c r="AL2581" i="9"/>
  <c r="AL2576" i="9"/>
  <c r="AL2571" i="9"/>
  <c r="AL2565" i="9"/>
  <c r="AL2560" i="9"/>
  <c r="AL2555" i="9"/>
  <c r="AL2549" i="9"/>
  <c r="AL2544" i="9"/>
  <c r="AL2539" i="9"/>
  <c r="AL2533" i="9"/>
  <c r="AL2528" i="9"/>
  <c r="AL2523" i="9"/>
  <c r="AL2517" i="9"/>
  <c r="AL2512" i="9"/>
  <c r="AL2507" i="9"/>
  <c r="AL2501" i="9"/>
  <c r="AL2496" i="9"/>
  <c r="AL2491" i="9"/>
  <c r="AL2485" i="9"/>
  <c r="AL2480" i="9"/>
  <c r="AL2475" i="9"/>
  <c r="AL2469" i="9"/>
  <c r="AL2464" i="9"/>
  <c r="AL2459" i="9"/>
  <c r="AL2453" i="9"/>
  <c r="AL2448" i="9"/>
  <c r="AL2443" i="9"/>
  <c r="AL2437" i="9"/>
  <c r="AL2432" i="9"/>
  <c r="AL2427" i="9"/>
  <c r="AL2421" i="9"/>
  <c r="AL2416" i="9"/>
  <c r="AL2411" i="9"/>
  <c r="AL2405" i="9"/>
  <c r="AL2400" i="9"/>
  <c r="AL2395" i="9"/>
  <c r="AL2389" i="9"/>
  <c r="AL2384" i="9"/>
  <c r="AL2379" i="9"/>
  <c r="AL2373" i="9"/>
  <c r="AL2368" i="9"/>
  <c r="AL2363" i="9"/>
  <c r="AL2357" i="9"/>
  <c r="AL2352" i="9"/>
  <c r="AL2347" i="9"/>
  <c r="AL2341" i="9"/>
  <c r="AL2336" i="9"/>
  <c r="AL2331" i="9"/>
  <c r="AL2325" i="9"/>
  <c r="AL2320" i="9"/>
  <c r="AL2315" i="9"/>
  <c r="AL2309" i="9"/>
  <c r="AL2304" i="9"/>
  <c r="AL2299" i="9"/>
  <c r="AL2293" i="9"/>
  <c r="AL2288" i="9"/>
  <c r="AL2283" i="9"/>
  <c r="AL2277" i="9"/>
  <c r="AL2272" i="9"/>
  <c r="AL2267" i="9"/>
  <c r="AL2261" i="9"/>
  <c r="AL2256" i="9"/>
  <c r="AL2251" i="9"/>
  <c r="AL2245" i="9"/>
  <c r="AL2240" i="9"/>
  <c r="AL2235" i="9"/>
  <c r="AL2229" i="9"/>
  <c r="AL2224" i="9"/>
  <c r="AL2219" i="9"/>
  <c r="AL2213" i="9"/>
  <c r="AL2208" i="9"/>
  <c r="AL2203" i="9"/>
  <c r="AL2197" i="9"/>
  <c r="AL2189" i="9"/>
  <c r="AL2181" i="9"/>
  <c r="AL2169" i="9"/>
  <c r="AL2148" i="9"/>
  <c r="AL2127" i="9"/>
  <c r="AL2101" i="9"/>
  <c r="AL2073" i="9"/>
  <c r="AL2035" i="9"/>
  <c r="AL1977" i="9"/>
  <c r="AL1892" i="9"/>
  <c r="AL1807" i="9"/>
  <c r="AL1715" i="9"/>
  <c r="AL1231" i="9"/>
  <c r="AL2975" i="9"/>
  <c r="AL2969" i="9"/>
  <c r="AL2964" i="9"/>
  <c r="AL2959" i="9"/>
  <c r="AL2953" i="9"/>
  <c r="AL2948" i="9"/>
  <c r="AL2943" i="9"/>
  <c r="AL2937" i="9"/>
  <c r="AL2932" i="9"/>
  <c r="AL2927" i="9"/>
  <c r="AL2921" i="9"/>
  <c r="AL2916" i="9"/>
  <c r="AL2911" i="9"/>
  <c r="AL2905" i="9"/>
  <c r="AL2900" i="9"/>
  <c r="AL2895" i="9"/>
  <c r="AL2889" i="9"/>
  <c r="AL2884" i="9"/>
  <c r="AL2879" i="9"/>
  <c r="AL2873" i="9"/>
  <c r="AL2868" i="9"/>
  <c r="AL2863" i="9"/>
  <c r="AL2857" i="9"/>
  <c r="AL2852" i="9"/>
  <c r="AL2847" i="9"/>
  <c r="AL2841" i="9"/>
  <c r="AL2836" i="9"/>
  <c r="AL2831" i="9"/>
  <c r="AL2825" i="9"/>
  <c r="AL2820" i="9"/>
  <c r="AL2815" i="9"/>
  <c r="AL2809" i="9"/>
  <c r="AL2804" i="9"/>
  <c r="AL2799" i="9"/>
  <c r="AL2793" i="9"/>
  <c r="AL2788" i="9"/>
  <c r="AL2783" i="9"/>
  <c r="AL2777" i="9"/>
  <c r="AL2772" i="9"/>
  <c r="AL2767" i="9"/>
  <c r="AL2761" i="9"/>
  <c r="AL2756" i="9"/>
  <c r="AL2751" i="9"/>
  <c r="AL2745" i="9"/>
  <c r="AL2740" i="9"/>
  <c r="AL2735" i="9"/>
  <c r="AL2729" i="9"/>
  <c r="AL2724" i="9"/>
  <c r="AL2719" i="9"/>
  <c r="AL2713" i="9"/>
  <c r="AL2708" i="9"/>
  <c r="AL2703" i="9"/>
  <c r="AL2697" i="9"/>
  <c r="AL2692" i="9"/>
  <c r="AL2687" i="9"/>
  <c r="AL2681" i="9"/>
  <c r="AL2676" i="9"/>
  <c r="AL2671" i="9"/>
  <c r="AL2665" i="9"/>
  <c r="AL2660" i="9"/>
  <c r="AL2655" i="9"/>
  <c r="AL2649" i="9"/>
  <c r="AL2644" i="9"/>
  <c r="AL2639" i="9"/>
  <c r="AL2633" i="9"/>
  <c r="AL2628" i="9"/>
  <c r="AL2623" i="9"/>
  <c r="AL2617" i="9"/>
  <c r="AL2612" i="9"/>
  <c r="AL2607" i="9"/>
  <c r="AL2601" i="9"/>
  <c r="AL2596" i="9"/>
  <c r="AL2591" i="9"/>
  <c r="AL2585" i="9"/>
  <c r="AL2580" i="9"/>
  <c r="AL2575" i="9"/>
  <c r="AL2569" i="9"/>
  <c r="AL2564" i="9"/>
  <c r="AL2559" i="9"/>
  <c r="AL2553" i="9"/>
  <c r="AL2548" i="9"/>
  <c r="AL2543" i="9"/>
  <c r="AL2537" i="9"/>
  <c r="AL2532" i="9"/>
  <c r="AL2527" i="9"/>
  <c r="AL2521" i="9"/>
  <c r="AL2516" i="9"/>
  <c r="AL2511" i="9"/>
  <c r="AL2505" i="9"/>
  <c r="AL2500" i="9"/>
  <c r="AL2495" i="9"/>
  <c r="AL2489" i="9"/>
  <c r="AL2484" i="9"/>
  <c r="AL2479" i="9"/>
  <c r="AL2473" i="9"/>
  <c r="AL2468" i="9"/>
  <c r="AL2463" i="9"/>
  <c r="AL2457" i="9"/>
  <c r="AL2452" i="9"/>
  <c r="AL2447" i="9"/>
  <c r="AL2441" i="9"/>
  <c r="AL2436" i="9"/>
  <c r="AL2431" i="9"/>
  <c r="AL2420" i="9"/>
  <c r="AL2415" i="9"/>
  <c r="AL2409" i="9"/>
  <c r="AL2404" i="9"/>
  <c r="AL2399" i="9"/>
  <c r="AL2393" i="9"/>
  <c r="AL2388" i="9"/>
  <c r="AL2383" i="9"/>
  <c r="AL2377" i="9"/>
  <c r="AL2372" i="9"/>
  <c r="AL2367" i="9"/>
  <c r="AL2361" i="9"/>
  <c r="AL2356" i="9"/>
  <c r="AL2351" i="9"/>
  <c r="AL2345" i="9"/>
  <c r="AL2340" i="9"/>
  <c r="AL2335" i="9"/>
  <c r="AL2329" i="9"/>
  <c r="AL2324" i="9"/>
  <c r="AL2319" i="9"/>
  <c r="AL2313" i="9"/>
  <c r="AL2308" i="9"/>
  <c r="AL2303" i="9"/>
  <c r="AL2297" i="9"/>
  <c r="AL2292" i="9"/>
  <c r="AL2287" i="9"/>
  <c r="AL2281" i="9"/>
  <c r="AL2276" i="9"/>
  <c r="AL2271" i="9"/>
  <c r="AL2265" i="9"/>
  <c r="AL2260" i="9"/>
  <c r="AL2255" i="9"/>
  <c r="AL2249" i="9"/>
  <c r="AL2244" i="9"/>
  <c r="AL2239" i="9"/>
  <c r="AL2233" i="9"/>
  <c r="AL2228" i="9"/>
  <c r="AL2223" i="9"/>
  <c r="AL2217" i="9"/>
  <c r="AL2212" i="9"/>
  <c r="AL2207" i="9"/>
  <c r="AL2201" i="9"/>
  <c r="AL2196" i="9"/>
  <c r="AL2188" i="9"/>
  <c r="AL2180" i="9"/>
  <c r="AL2164" i="9"/>
  <c r="AL2143" i="9"/>
  <c r="AL2121" i="9"/>
  <c r="AL2095" i="9"/>
  <c r="AL2067" i="9"/>
  <c r="AL2024" i="9"/>
  <c r="AL1956" i="9"/>
  <c r="AL1871" i="9"/>
  <c r="AL1785" i="9"/>
  <c r="AL1683" i="9"/>
  <c r="AL1872" i="9"/>
  <c r="AL1905" i="9"/>
  <c r="AL1851" i="9"/>
  <c r="AL1845" i="9"/>
  <c r="AL1306" i="9"/>
  <c r="AL1835" i="9"/>
  <c r="AL1829" i="9"/>
  <c r="AL1824" i="9"/>
  <c r="AL1819" i="9"/>
  <c r="AL1813" i="9"/>
  <c r="AL1808" i="9"/>
  <c r="AL1836" i="9"/>
  <c r="AL1803" i="9"/>
  <c r="AL1831" i="9"/>
  <c r="AL1797" i="9"/>
  <c r="AL1825" i="9"/>
  <c r="AL1815" i="9"/>
  <c r="AL1809" i="9"/>
  <c r="AL1804" i="9"/>
  <c r="AL1771" i="9"/>
  <c r="AL1799" i="9"/>
  <c r="AL1793" i="9"/>
  <c r="AL1755" i="9"/>
  <c r="AL1783" i="9"/>
  <c r="AL1777" i="9"/>
  <c r="AL1772" i="9"/>
  <c r="AL1761" i="9"/>
  <c r="AL1751" i="9"/>
  <c r="AL1745" i="9"/>
  <c r="AL1740" i="9"/>
  <c r="AL1735" i="9"/>
  <c r="AL1752" i="9"/>
  <c r="AL1747" i="9"/>
  <c r="AL1711" i="9"/>
  <c r="AL1721" i="9"/>
  <c r="AL1713" i="9"/>
  <c r="AL1679" i="9"/>
  <c r="AL1671" i="9"/>
  <c r="AL1663" i="9"/>
  <c r="AL1665" i="9"/>
  <c r="AL1533" i="9"/>
  <c r="AL1544" i="9"/>
  <c r="AL1501" i="9"/>
  <c r="AL1416" i="9"/>
  <c r="AL1115" i="9"/>
  <c r="AL2032" i="9"/>
  <c r="AL1995" i="9"/>
  <c r="AL1963" i="9"/>
  <c r="AL1941" i="9"/>
  <c r="AL1920" i="9"/>
  <c r="AL1915" i="9"/>
  <c r="AL1893" i="9"/>
  <c r="AL1888" i="9"/>
  <c r="AL1867" i="9"/>
  <c r="AL1861" i="9"/>
  <c r="AL1856" i="9"/>
  <c r="AL1840" i="9"/>
  <c r="AL1792" i="9"/>
  <c r="AL1787" i="9"/>
  <c r="AL1781" i="9"/>
  <c r="AL1776" i="9"/>
  <c r="AL1765" i="9"/>
  <c r="AL1760" i="9"/>
  <c r="AL1749" i="9"/>
  <c r="AL1744" i="9"/>
  <c r="AL1739" i="9"/>
  <c r="AL1733" i="9"/>
  <c r="AL1725" i="9"/>
  <c r="AL1717" i="9"/>
  <c r="AL1709" i="9"/>
  <c r="AL1701" i="9"/>
  <c r="AL1693" i="9"/>
  <c r="AL1685" i="9"/>
  <c r="AL1677" i="9"/>
  <c r="AL1669" i="9"/>
  <c r="AL1565" i="9"/>
  <c r="AL1480" i="9"/>
  <c r="AL1437" i="9"/>
  <c r="AL1393" i="9"/>
  <c r="AL1336" i="9"/>
  <c r="AL1263" i="9"/>
  <c r="AL1015" i="9"/>
  <c r="AL1510" i="9"/>
  <c r="AL1506" i="9"/>
  <c r="AL1502" i="9"/>
  <c r="AL1498" i="9"/>
  <c r="AL1494" i="9"/>
  <c r="AL1486" i="9"/>
  <c r="AL1482" i="9"/>
  <c r="AL1478" i="9"/>
  <c r="AL1474" i="9"/>
  <c r="AL1470" i="9"/>
  <c r="AL1466" i="9"/>
  <c r="AL1462" i="9"/>
  <c r="AL1454" i="9"/>
  <c r="AL1450" i="9"/>
  <c r="AL1446" i="9"/>
  <c r="AL1442" i="9"/>
  <c r="AL1438" i="9"/>
  <c r="AL1434" i="9"/>
  <c r="AL1430" i="9"/>
  <c r="AL1422" i="9"/>
  <c r="AL1418" i="9"/>
  <c r="AL1414" i="9"/>
  <c r="AL1410" i="9"/>
  <c r="AL1406" i="9"/>
  <c r="AL1402" i="9"/>
  <c r="AL1398" i="9"/>
  <c r="AL1394" i="9"/>
  <c r="AL1390" i="9"/>
  <c r="AL1386" i="9"/>
  <c r="AL1382" i="9"/>
  <c r="AL1374" i="9"/>
  <c r="AL1370" i="9"/>
  <c r="AL1366" i="9"/>
  <c r="AL1362" i="9"/>
  <c r="AL1358" i="9"/>
  <c r="AL1354" i="9"/>
  <c r="AL1346" i="9"/>
  <c r="AL1342" i="9"/>
  <c r="AL1338" i="9"/>
  <c r="AL1334" i="9"/>
  <c r="AL1330" i="9"/>
  <c r="AL1326" i="9"/>
  <c r="AL1318" i="9"/>
  <c r="AL1314" i="9"/>
  <c r="AL1310" i="9"/>
  <c r="AL1302" i="9"/>
  <c r="AL1298" i="9"/>
  <c r="AL1294" i="9"/>
  <c r="AL1290" i="9"/>
  <c r="AL1286" i="9"/>
  <c r="AL1282" i="9"/>
  <c r="AL1278" i="9"/>
  <c r="AL1274" i="9"/>
  <c r="AL1270" i="9"/>
  <c r="AL738" i="9"/>
  <c r="AL710" i="9"/>
  <c r="AL690" i="9"/>
  <c r="AL682" i="9"/>
  <c r="AL674" i="9"/>
  <c r="AL662" i="9"/>
  <c r="AL646" i="9"/>
  <c r="AL642" i="9"/>
  <c r="AL634" i="9"/>
  <c r="AL626" i="9"/>
  <c r="AL618" i="9"/>
  <c r="AL614" i="9"/>
  <c r="AL598" i="9"/>
  <c r="AL578" i="9"/>
  <c r="AL570" i="9"/>
  <c r="AL550" i="9"/>
  <c r="AL522" i="9"/>
  <c r="AL418" i="9"/>
  <c r="AL390" i="9"/>
  <c r="AL370" i="9"/>
  <c r="AL362" i="9"/>
  <c r="AL342" i="9"/>
  <c r="AL330" i="9"/>
  <c r="AL278" i="9"/>
  <c r="AL266" i="9"/>
  <c r="AL202" i="9"/>
  <c r="AL178" i="9"/>
  <c r="AL114" i="9"/>
  <c r="AL102" i="9"/>
  <c r="AL50" i="9"/>
  <c r="AL38" i="9"/>
  <c r="AL379" i="9"/>
  <c r="AL455" i="9"/>
  <c r="AL699" i="9"/>
  <c r="AL65" i="9"/>
  <c r="AL128" i="9"/>
  <c r="AL437" i="9"/>
  <c r="AL485" i="9"/>
  <c r="AL541" i="9"/>
  <c r="AL589" i="9"/>
  <c r="AL671" i="9"/>
  <c r="AL693" i="9"/>
  <c r="AL719" i="9"/>
  <c r="AL757" i="9"/>
  <c r="AL769" i="9"/>
  <c r="AL777" i="9"/>
  <c r="AL784" i="9"/>
  <c r="AL791" i="9"/>
  <c r="AL799" i="9"/>
  <c r="AL805" i="9"/>
  <c r="AL812" i="9"/>
  <c r="AL820" i="9"/>
  <c r="AL827" i="9"/>
  <c r="AL833" i="9"/>
  <c r="AL841" i="9"/>
  <c r="AL848" i="9"/>
  <c r="AL855" i="9"/>
  <c r="AL863" i="9"/>
  <c r="AL869" i="9"/>
  <c r="AL876" i="9"/>
  <c r="AL884" i="9"/>
  <c r="AL891" i="9"/>
  <c r="AL897" i="9"/>
  <c r="AL905" i="9"/>
  <c r="AL912" i="9"/>
  <c r="AL919" i="9"/>
  <c r="AL927" i="9"/>
  <c r="AL933" i="9"/>
  <c r="AL940" i="9"/>
  <c r="AL948" i="9"/>
  <c r="AL955" i="9"/>
  <c r="AL961" i="9"/>
  <c r="AL969" i="9"/>
  <c r="AL976" i="9"/>
  <c r="AL983" i="9"/>
  <c r="AL991" i="9"/>
  <c r="AL997" i="9"/>
  <c r="AL1004" i="9"/>
  <c r="AL1012" i="9"/>
  <c r="AL1019" i="9"/>
  <c r="AL1025" i="9"/>
  <c r="AL1033" i="9"/>
  <c r="AL1040" i="9"/>
  <c r="AL1047" i="9"/>
  <c r="AL1055" i="9"/>
  <c r="AL1061" i="9"/>
  <c r="AL1068" i="9"/>
  <c r="AL1076" i="9"/>
  <c r="AL1083" i="9"/>
  <c r="AL13" i="9"/>
  <c r="AL77" i="9"/>
  <c r="AL152" i="9"/>
  <c r="AL216" i="9"/>
  <c r="AL351" i="9"/>
  <c r="AL399" i="9"/>
  <c r="AL447" i="9"/>
  <c r="AL503" i="9"/>
  <c r="AL653" i="9"/>
  <c r="AL703" i="9"/>
  <c r="AL721" i="9"/>
  <c r="AL741" i="9"/>
  <c r="AL759" i="9"/>
  <c r="AL772" i="9"/>
  <c r="AL779" i="9"/>
  <c r="AL427" i="9"/>
  <c r="AL475" i="9"/>
  <c r="AL635" i="9"/>
  <c r="AL663" i="9"/>
  <c r="AL711" i="9"/>
  <c r="AL731" i="9"/>
  <c r="AL775" i="9"/>
  <c r="AL783" i="9"/>
  <c r="AL811" i="9"/>
  <c r="AL839" i="9"/>
  <c r="AL847" i="9"/>
  <c r="AL875" i="9"/>
  <c r="AL903" i="9"/>
  <c r="AL911" i="9"/>
  <c r="AL939" i="9"/>
  <c r="AL967" i="9"/>
  <c r="AL975" i="9"/>
  <c r="AL1003" i="9"/>
  <c r="AL1031" i="9"/>
  <c r="AL1039" i="9"/>
  <c r="AL1067" i="9"/>
  <c r="AL1095" i="9"/>
  <c r="AL1103" i="9"/>
  <c r="AL1123" i="9"/>
  <c r="AL1139" i="9"/>
  <c r="AL1155" i="9"/>
  <c r="AL1171" i="9"/>
  <c r="AL1187" i="9"/>
  <c r="AL1203" i="9"/>
  <c r="AL1219" i="9"/>
  <c r="AL1235" i="9"/>
  <c r="AL1251" i="9"/>
  <c r="AL1267" i="9"/>
  <c r="AL1271" i="9"/>
  <c r="AL1275" i="9"/>
  <c r="AL1279" i="9"/>
  <c r="AL1283" i="9"/>
  <c r="AL1287" i="9"/>
  <c r="AL1291" i="9"/>
  <c r="AL1295" i="9"/>
  <c r="AL1299" i="9"/>
  <c r="AL1303" i="9"/>
  <c r="AL1307" i="9"/>
  <c r="AL1311" i="9"/>
  <c r="AL1315" i="9"/>
  <c r="AL1319" i="9"/>
  <c r="AL1323" i="9"/>
  <c r="AL1327" i="9"/>
  <c r="AL1331" i="9"/>
  <c r="AL1335" i="9"/>
  <c r="AL1339" i="9"/>
  <c r="AL1343" i="9"/>
  <c r="AL1347" i="9"/>
  <c r="AL1351" i="9"/>
  <c r="AL1355" i="9"/>
  <c r="AL1359" i="9"/>
  <c r="AL1363" i="9"/>
  <c r="AL1367" i="9"/>
  <c r="AL1371" i="9"/>
  <c r="AL1375" i="9"/>
  <c r="AL1379" i="9"/>
  <c r="AL1383" i="9"/>
  <c r="AL1387" i="9"/>
  <c r="AL1391" i="9"/>
  <c r="AL1395" i="9"/>
  <c r="AL1399" i="9"/>
  <c r="AL1403" i="9"/>
  <c r="AL1407" i="9"/>
  <c r="AL1411" i="9"/>
  <c r="AL1415" i="9"/>
  <c r="AL1419" i="9"/>
  <c r="AL1423" i="9"/>
  <c r="AL1427" i="9"/>
  <c r="AL1431" i="9"/>
  <c r="AL1435" i="9"/>
  <c r="AL1439" i="9"/>
  <c r="AL1443" i="9"/>
  <c r="AL1447" i="9"/>
  <c r="AL1451" i="9"/>
  <c r="AL1455" i="9"/>
  <c r="AL1459" i="9"/>
  <c r="AL1463" i="9"/>
  <c r="AL1467" i="9"/>
  <c r="AL1471" i="9"/>
  <c r="AL1475" i="9"/>
  <c r="AL1479" i="9"/>
  <c r="AL1483" i="9"/>
  <c r="AL1487" i="9"/>
  <c r="AL1491" i="9"/>
  <c r="AL1495" i="9"/>
  <c r="AL1499" i="9"/>
  <c r="AL1503" i="9"/>
  <c r="AL1507" i="9"/>
  <c r="AL1511" i="9"/>
  <c r="AL1515" i="9"/>
  <c r="AL1519" i="9"/>
  <c r="AL1523" i="9"/>
  <c r="AL1527" i="9"/>
  <c r="AL1531" i="9"/>
  <c r="AL1535" i="9"/>
  <c r="AL1539" i="9"/>
  <c r="AL1543" i="9"/>
  <c r="AL1547" i="9"/>
  <c r="AL1551" i="9"/>
  <c r="AL1555" i="9"/>
  <c r="AL1559" i="9"/>
  <c r="AL1563" i="9"/>
  <c r="AL1567" i="9"/>
  <c r="AL229" i="9"/>
  <c r="AL465" i="9"/>
  <c r="AL727" i="9"/>
  <c r="AL780" i="9"/>
  <c r="AL795" i="9"/>
  <c r="AL809" i="9"/>
  <c r="AL823" i="9"/>
  <c r="AL837" i="9"/>
  <c r="AL852" i="9"/>
  <c r="AL865" i="9"/>
  <c r="AL880" i="9"/>
  <c r="AL895" i="9"/>
  <c r="AL908" i="9"/>
  <c r="AL923" i="9"/>
  <c r="AL937" i="9"/>
  <c r="AL951" i="9"/>
  <c r="AL965" i="9"/>
  <c r="AL980" i="9"/>
  <c r="AL993" i="9"/>
  <c r="AL1008" i="9"/>
  <c r="AL1023" i="9"/>
  <c r="AL1036" i="9"/>
  <c r="AL1051" i="9"/>
  <c r="AL1065" i="9"/>
  <c r="AL1079" i="9"/>
  <c r="AL1092" i="9"/>
  <c r="AL1100" i="9"/>
  <c r="AL1111" i="9"/>
  <c r="AL1120" i="9"/>
  <c r="AL1127" i="9"/>
  <c r="AL1135" i="9"/>
  <c r="AL1141" i="9"/>
  <c r="AL1148" i="9"/>
  <c r="AL1156" i="9"/>
  <c r="AL1163" i="9"/>
  <c r="AL1169" i="9"/>
  <c r="AL1177" i="9"/>
  <c r="AL1184" i="9"/>
  <c r="AL1191" i="9"/>
  <c r="AL1199" i="9"/>
  <c r="AL1205" i="9"/>
  <c r="AL1212" i="9"/>
  <c r="AL1220" i="9"/>
  <c r="AL1227" i="9"/>
  <c r="AL1233" i="9"/>
  <c r="AL28" i="9"/>
  <c r="AL305" i="9"/>
  <c r="AL513" i="9"/>
  <c r="AL655" i="9"/>
  <c r="AL747" i="9"/>
  <c r="AL785" i="9"/>
  <c r="AL800" i="9"/>
  <c r="AL815" i="9"/>
  <c r="AL828" i="9"/>
  <c r="AL843" i="9"/>
  <c r="AL857" i="9"/>
  <c r="AL871" i="9"/>
  <c r="AL885" i="9"/>
  <c r="AL900" i="9"/>
  <c r="AL913" i="9"/>
  <c r="AL928" i="9"/>
  <c r="AL943" i="9"/>
  <c r="AL956" i="9"/>
  <c r="AL971" i="9"/>
  <c r="AL985" i="9"/>
  <c r="AL999" i="9"/>
  <c r="AL1013" i="9"/>
  <c r="AL1028" i="9"/>
  <c r="AL1041" i="9"/>
  <c r="AL1056" i="9"/>
  <c r="AL1071" i="9"/>
  <c r="AL1084" i="9"/>
  <c r="AL1093" i="9"/>
  <c r="AL1104" i="9"/>
  <c r="AL1113" i="9"/>
  <c r="AL1121" i="9"/>
  <c r="AL1129" i="9"/>
  <c r="AL1136" i="9"/>
  <c r="AL1143" i="9"/>
  <c r="AL1151" i="9"/>
  <c r="AL1157" i="9"/>
  <c r="AL1164" i="9"/>
  <c r="AL1172" i="9"/>
  <c r="AL1179" i="9"/>
  <c r="AL1185" i="9"/>
  <c r="AL1193" i="9"/>
  <c r="AL1200" i="9"/>
  <c r="AL1207" i="9"/>
  <c r="AL1215" i="9"/>
  <c r="AL1221" i="9"/>
  <c r="AL1228" i="9"/>
  <c r="AL1236" i="9"/>
  <c r="AL1243" i="9"/>
  <c r="AL1249" i="9"/>
  <c r="AL1257" i="9"/>
  <c r="AL1264" i="9"/>
  <c r="AL1276" i="9"/>
  <c r="AL1281" i="9"/>
  <c r="AL1292" i="9"/>
  <c r="AL1297" i="9"/>
  <c r="AL1308" i="9"/>
  <c r="AL165" i="9"/>
  <c r="AL407" i="9"/>
  <c r="AL607" i="9"/>
  <c r="AL773" i="9"/>
  <c r="AL793" i="9"/>
  <c r="AL807" i="9"/>
  <c r="AL821" i="9"/>
  <c r="AL836" i="9"/>
  <c r="AL849" i="9"/>
  <c r="AL864" i="9"/>
  <c r="AL879" i="9"/>
  <c r="AL892" i="9"/>
  <c r="AL907" i="9"/>
  <c r="AL921" i="9"/>
  <c r="AL935" i="9"/>
  <c r="AL949" i="9"/>
  <c r="AL964" i="9"/>
  <c r="AL977" i="9"/>
  <c r="AL992" i="9"/>
  <c r="AL1007" i="9"/>
  <c r="AL1020" i="9"/>
  <c r="AL1035" i="9"/>
  <c r="AL1049" i="9"/>
  <c r="AL1063" i="9"/>
  <c r="AL1077" i="9"/>
  <c r="AL1089" i="9"/>
  <c r="AL1099" i="9"/>
  <c r="AL1108" i="9"/>
  <c r="AL1119" i="9"/>
  <c r="AL1125" i="9"/>
  <c r="AL1132" i="9"/>
  <c r="AL1140" i="9"/>
  <c r="AL1147" i="9"/>
  <c r="AL1153" i="9"/>
  <c r="AL1161" i="9"/>
  <c r="AL1168" i="9"/>
  <c r="AL1175" i="9"/>
  <c r="AL1183" i="9"/>
  <c r="AL1189" i="9"/>
  <c r="AL1196" i="9"/>
  <c r="AL1204" i="9"/>
  <c r="AL1211" i="9"/>
  <c r="AL1217" i="9"/>
  <c r="AL1225" i="9"/>
  <c r="AL1232" i="9"/>
  <c r="AL1239" i="9"/>
  <c r="AL1247" i="9"/>
  <c r="AL1253" i="9"/>
  <c r="AL1260" i="9"/>
  <c r="AL1268" i="9"/>
  <c r="AL1273" i="9"/>
  <c r="AL1284" i="9"/>
  <c r="AL1289" i="9"/>
  <c r="AL1300" i="9"/>
  <c r="AL1305" i="9"/>
  <c r="AL1316" i="9"/>
  <c r="AL1321" i="9"/>
  <c r="AL1332" i="9"/>
  <c r="AL1337" i="9"/>
  <c r="AL1348" i="9"/>
  <c r="AL1353" i="9"/>
  <c r="AL1364" i="9"/>
  <c r="AL1369" i="9"/>
  <c r="AL1380" i="9"/>
  <c r="AL1385" i="9"/>
  <c r="AL1396" i="9"/>
  <c r="AL683" i="9"/>
  <c r="AL816" i="9"/>
  <c r="AL873" i="9"/>
  <c r="AL929" i="9"/>
  <c r="AL987" i="9"/>
  <c r="AL1044" i="9"/>
  <c r="AL1097" i="9"/>
  <c r="AL1131" i="9"/>
  <c r="AL1159" i="9"/>
  <c r="AL1188" i="9"/>
  <c r="AL1216" i="9"/>
  <c r="AL1241" i="9"/>
  <c r="AL1255" i="9"/>
  <c r="AL1269" i="9"/>
  <c r="AL1280" i="9"/>
  <c r="AL1301" i="9"/>
  <c r="AL1312" i="9"/>
  <c r="AL1325" i="9"/>
  <c r="AL1333" i="9"/>
  <c r="AL1340" i="9"/>
  <c r="AL1361" i="9"/>
  <c r="AL1368" i="9"/>
  <c r="AL1376" i="9"/>
  <c r="AL1389" i="9"/>
  <c r="AL1397" i="9"/>
  <c r="AL1408" i="9"/>
  <c r="AL1413" i="9"/>
  <c r="AL1424" i="9"/>
  <c r="AL1429" i="9"/>
  <c r="AL1440" i="9"/>
  <c r="AL1445" i="9"/>
  <c r="AL1456" i="9"/>
  <c r="AL1461" i="9"/>
  <c r="AL1472" i="9"/>
  <c r="AL1477" i="9"/>
  <c r="AL1488" i="9"/>
  <c r="AL1493" i="9"/>
  <c r="AL1504" i="9"/>
  <c r="AL1509" i="9"/>
  <c r="AL1520" i="9"/>
  <c r="AL1525" i="9"/>
  <c r="AL1536" i="9"/>
  <c r="AL1541" i="9"/>
  <c r="AL1552" i="9"/>
  <c r="AL1557" i="9"/>
  <c r="AL1568" i="9"/>
  <c r="AL1572" i="9"/>
  <c r="AL1576" i="9"/>
  <c r="AL1580" i="9"/>
  <c r="AL1584" i="9"/>
  <c r="AL1588" i="9"/>
  <c r="AL1592" i="9"/>
  <c r="AL1596" i="9"/>
  <c r="AL1600" i="9"/>
  <c r="AL1604" i="9"/>
  <c r="AL1608" i="9"/>
  <c r="AL1612" i="9"/>
  <c r="AL1616" i="9"/>
  <c r="AL1620" i="9"/>
  <c r="AL1624" i="9"/>
  <c r="AL1628" i="9"/>
  <c r="AL1632" i="9"/>
  <c r="AL1636" i="9"/>
  <c r="AL1640" i="9"/>
  <c r="AL1644" i="9"/>
  <c r="AL1648" i="9"/>
  <c r="AL1652" i="9"/>
  <c r="AL1656" i="9"/>
  <c r="AL1660" i="9"/>
  <c r="AL767" i="9"/>
  <c r="AL831" i="9"/>
  <c r="AL887" i="9"/>
  <c r="AL944" i="9"/>
  <c r="AL1001" i="9"/>
  <c r="AL1057" i="9"/>
  <c r="AL1105" i="9"/>
  <c r="AL1137" i="9"/>
  <c r="AL1167" i="9"/>
  <c r="AL1195" i="9"/>
  <c r="AL1223" i="9"/>
  <c r="AL1244" i="9"/>
  <c r="AL1259" i="9"/>
  <c r="AL1272" i="9"/>
  <c r="AL1293" i="9"/>
  <c r="AL1304" i="9"/>
  <c r="AL1313" i="9"/>
  <c r="AL1320" i="9"/>
  <c r="AL1328" i="9"/>
  <c r="AL1341" i="9"/>
  <c r="AL1349" i="9"/>
  <c r="AL1356" i="9"/>
  <c r="AL1377" i="9"/>
  <c r="AL1384" i="9"/>
  <c r="AL1392" i="9"/>
  <c r="AL1404" i="9"/>
  <c r="AL1409" i="9"/>
  <c r="AL1420" i="9"/>
  <c r="AL1425" i="9"/>
  <c r="AL1436" i="9"/>
  <c r="AL1441" i="9"/>
  <c r="AL1452" i="9"/>
  <c r="AL1457" i="9"/>
  <c r="AL1468" i="9"/>
  <c r="AL1473" i="9"/>
  <c r="AL1484" i="9"/>
  <c r="AL1489" i="9"/>
  <c r="AL1500" i="9"/>
  <c r="AL1505" i="9"/>
  <c r="AL1516" i="9"/>
  <c r="AL1521" i="9"/>
  <c r="AL1532" i="9"/>
  <c r="AL1537" i="9"/>
  <c r="AL1548" i="9"/>
  <c r="AL1553" i="9"/>
  <c r="AL1564" i="9"/>
  <c r="AL1569" i="9"/>
  <c r="AL1573" i="9"/>
  <c r="AL1577" i="9"/>
  <c r="AL1581" i="9"/>
  <c r="AL1585" i="9"/>
  <c r="AL1589" i="9"/>
  <c r="AL1593" i="9"/>
  <c r="AL1597" i="9"/>
  <c r="AL1601" i="9"/>
  <c r="AL1605" i="9"/>
  <c r="AL1609" i="9"/>
  <c r="AL1613" i="9"/>
  <c r="AL1617" i="9"/>
  <c r="AL1621" i="9"/>
  <c r="AL1625" i="9"/>
  <c r="AL1629" i="9"/>
  <c r="AL1633" i="9"/>
  <c r="AL1637" i="9"/>
  <c r="AL1641" i="9"/>
  <c r="AL1645" i="9"/>
  <c r="AL1649" i="9"/>
  <c r="AL561" i="9"/>
  <c r="AL844" i="9"/>
  <c r="AL959" i="9"/>
  <c r="AL1072" i="9"/>
  <c r="AL1145" i="9"/>
  <c r="AL1201" i="9"/>
  <c r="AL1248" i="9"/>
  <c r="AL1296" i="9"/>
  <c r="AL1329" i="9"/>
  <c r="AL1344" i="9"/>
  <c r="AL1357" i="9"/>
  <c r="AL1372" i="9"/>
  <c r="AL1400" i="9"/>
  <c r="AL1421" i="9"/>
  <c r="AL1432" i="9"/>
  <c r="AL1453" i="9"/>
  <c r="AL1464" i="9"/>
  <c r="AL1485" i="9"/>
  <c r="AL1496" i="9"/>
  <c r="AL1517" i="9"/>
  <c r="AL1528" i="9"/>
  <c r="AL1549" i="9"/>
  <c r="AL1560" i="9"/>
  <c r="AL1655" i="9"/>
  <c r="AL1661" i="9"/>
  <c r="AL859" i="9"/>
  <c r="AL972" i="9"/>
  <c r="AL1087" i="9"/>
  <c r="AL1152" i="9"/>
  <c r="AL1209" i="9"/>
  <c r="AL1252" i="9"/>
  <c r="AL1277" i="9"/>
  <c r="AL1317" i="9"/>
  <c r="AL1345" i="9"/>
  <c r="AL1360" i="9"/>
  <c r="AL1373" i="9"/>
  <c r="AL1388" i="9"/>
  <c r="AL1401" i="9"/>
  <c r="AL1412" i="9"/>
  <c r="AL1433" i="9"/>
  <c r="AL1444" i="9"/>
  <c r="AL1465" i="9"/>
  <c r="AL1476" i="9"/>
  <c r="AL1497" i="9"/>
  <c r="AL1508" i="9"/>
  <c r="AL1529" i="9"/>
  <c r="AL1540" i="9"/>
  <c r="AL1561" i="9"/>
  <c r="AL1571" i="9"/>
  <c r="AL1579" i="9"/>
  <c r="AL1587" i="9"/>
  <c r="AL1595" i="9"/>
  <c r="AL1603" i="9"/>
  <c r="AL1611" i="9"/>
  <c r="AL1619" i="9"/>
  <c r="AL1627" i="9"/>
  <c r="AL1635" i="9"/>
  <c r="AL1643" i="9"/>
  <c r="AL1651" i="9"/>
  <c r="AL1657" i="9"/>
  <c r="AL801" i="9"/>
  <c r="AL916" i="9"/>
  <c r="AL1029" i="9"/>
  <c r="AL1124" i="9"/>
  <c r="AL1180" i="9"/>
  <c r="AL1237" i="9"/>
  <c r="AL1265" i="9"/>
  <c r="AL1288" i="9"/>
  <c r="AL1309" i="9"/>
  <c r="AL1324" i="9"/>
  <c r="AL1352" i="9"/>
  <c r="AL1381" i="9"/>
  <c r="AL1417" i="9"/>
  <c r="AL1428" i="9"/>
  <c r="AL1449" i="9"/>
  <c r="AL1460" i="9"/>
  <c r="AL1481" i="9"/>
  <c r="AL1492" i="9"/>
  <c r="AL1513" i="9"/>
  <c r="AL1524" i="9"/>
  <c r="AL1545" i="9"/>
  <c r="AL1556" i="9"/>
  <c r="AL1575" i="9"/>
  <c r="AL1583" i="9"/>
  <c r="AL1591" i="9"/>
  <c r="AL1599" i="9"/>
  <c r="AL1607" i="9"/>
  <c r="AL1615" i="9"/>
  <c r="AL1623" i="9"/>
  <c r="AL1631" i="9"/>
  <c r="AL1639" i="9"/>
  <c r="AL1647" i="9"/>
  <c r="AL1659" i="9"/>
  <c r="AL1664" i="9"/>
  <c r="AL1668" i="9"/>
  <c r="AL1672" i="9"/>
  <c r="AL1676" i="9"/>
  <c r="AL1680" i="9"/>
  <c r="AL1684" i="9"/>
  <c r="AL1688" i="9"/>
  <c r="AL1692" i="9"/>
  <c r="AL1696" i="9"/>
  <c r="AL1700" i="9"/>
  <c r="AL1704" i="9"/>
  <c r="AL1708" i="9"/>
  <c r="AL1712" i="9"/>
  <c r="AL1716" i="9"/>
  <c r="AL1720" i="9"/>
  <c r="AL1724" i="9"/>
  <c r="AL1728" i="9"/>
  <c r="AL1732" i="9"/>
  <c r="AL1997" i="9"/>
  <c r="AL1992" i="9"/>
  <c r="AL1987" i="9"/>
  <c r="AL1981" i="9"/>
  <c r="AL1976" i="9"/>
  <c r="AL1971" i="9"/>
  <c r="AL1965" i="9"/>
  <c r="AL1960" i="9"/>
  <c r="AL1955" i="9"/>
  <c r="AL1949" i="9"/>
  <c r="AL1944" i="9"/>
  <c r="AL1939" i="9"/>
  <c r="AL1933" i="9"/>
  <c r="AL1928" i="9"/>
  <c r="AL1923" i="9"/>
  <c r="AL1917" i="9"/>
  <c r="AL1912" i="9"/>
  <c r="AL1907" i="9"/>
  <c r="AL1901" i="9"/>
  <c r="AL1896" i="9"/>
  <c r="AL1891" i="9"/>
  <c r="AL1885" i="9"/>
  <c r="AL1880" i="9"/>
  <c r="AL1875" i="9"/>
  <c r="AL1869" i="9"/>
  <c r="AL1864" i="9"/>
  <c r="AL1859" i="9"/>
  <c r="AL1853" i="9"/>
  <c r="AL1848" i="9"/>
  <c r="AL1843" i="9"/>
  <c r="AL1837" i="9"/>
  <c r="AL1832" i="9"/>
  <c r="AL1827" i="9"/>
  <c r="AL1821" i="9"/>
  <c r="AL1816" i="9"/>
  <c r="AL1811" i="9"/>
  <c r="AL1805" i="9"/>
  <c r="AL1800" i="9"/>
  <c r="AL1795" i="9"/>
  <c r="AL1789" i="9"/>
  <c r="AL1784" i="9"/>
  <c r="AL1779" i="9"/>
  <c r="AL1773" i="9"/>
  <c r="AL1768" i="9"/>
  <c r="AL1763" i="9"/>
  <c r="AL1757" i="9"/>
  <c r="AL1741" i="9"/>
  <c r="AL1736" i="9"/>
  <c r="AL1729" i="9"/>
  <c r="AL1705" i="9"/>
  <c r="AL1697" i="9"/>
  <c r="AL1689" i="9"/>
  <c r="AL1681" i="9"/>
  <c r="AL1673" i="9"/>
  <c r="AL1365" i="9"/>
  <c r="AL1173" i="9"/>
  <c r="AL788" i="9"/>
  <c r="AL2103" i="9"/>
  <c r="AL2097" i="9"/>
  <c r="AL2092" i="9"/>
  <c r="AL2087" i="9"/>
  <c r="AL2081" i="9"/>
  <c r="AL2076" i="9"/>
  <c r="AL2071" i="9"/>
  <c r="AL2065" i="9"/>
  <c r="AL2060" i="9"/>
  <c r="AL2055" i="9"/>
  <c r="AL2049" i="9"/>
  <c r="AL2044" i="9"/>
  <c r="AL2039" i="9"/>
  <c r="AL2028" i="9"/>
  <c r="AL2023" i="9"/>
  <c r="AL2017" i="9"/>
  <c r="AL2012" i="9"/>
  <c r="AL2007" i="9"/>
  <c r="AL2001" i="9"/>
  <c r="AL1996" i="9"/>
  <c r="AL1991" i="9"/>
  <c r="AL1985" i="9"/>
  <c r="AL1980" i="9"/>
  <c r="AL1975" i="9"/>
  <c r="AL1969" i="9"/>
  <c r="AL1959" i="9"/>
  <c r="AL1953" i="9"/>
  <c r="AL1948" i="9"/>
  <c r="AL1943" i="9"/>
  <c r="AL1937" i="9"/>
  <c r="AL1932" i="9"/>
  <c r="AL1927" i="9"/>
  <c r="AL1921" i="9"/>
  <c r="AL1916" i="9"/>
  <c r="AL1911" i="9"/>
  <c r="AL1900" i="9"/>
  <c r="AL1895" i="9"/>
  <c r="AL1889" i="9"/>
  <c r="AL1884" i="9"/>
  <c r="AL1879" i="9"/>
  <c r="AL1873" i="9"/>
  <c r="AL1868" i="9"/>
  <c r="AL1863" i="9"/>
  <c r="AL1857" i="9"/>
  <c r="AL1852" i="9"/>
  <c r="AL1847" i="9"/>
  <c r="AL1841" i="9"/>
  <c r="AL1820" i="9"/>
  <c r="AL1788" i="9"/>
  <c r="AL1767" i="9"/>
  <c r="AL1756" i="9"/>
  <c r="AL1727" i="9"/>
  <c r="AL1719" i="9"/>
  <c r="AL1703" i="9"/>
  <c r="AL1695" i="9"/>
  <c r="AL1687" i="9"/>
  <c r="AL1448" i="9"/>
  <c r="AL1405" i="9"/>
  <c r="AL1285" i="9"/>
  <c r="AL1261" i="9"/>
  <c r="AL1245" i="9"/>
  <c r="AL1229" i="9"/>
  <c r="AL1213" i="9"/>
  <c r="AL1197" i="9"/>
  <c r="AL1181" i="9"/>
  <c r="AL1165" i="9"/>
  <c r="AL1149" i="9"/>
  <c r="AL1133" i="9"/>
  <c r="AL1109" i="9"/>
  <c r="AL1081" i="9"/>
  <c r="AL1073" i="9"/>
  <c r="AL1045" i="9"/>
  <c r="AL1017" i="9"/>
  <c r="AL1009" i="9"/>
  <c r="AL981" i="9"/>
  <c r="AL953" i="9"/>
  <c r="AL945" i="9"/>
  <c r="AL917" i="9"/>
  <c r="AL889" i="9"/>
  <c r="AL881" i="9"/>
  <c r="AL853" i="9"/>
  <c r="AL825" i="9"/>
  <c r="AL817" i="9"/>
  <c r="AL789" i="9"/>
  <c r="AL749" i="9"/>
  <c r="AL1256" i="9"/>
  <c r="AL1240" i="9"/>
  <c r="AL1224" i="9"/>
  <c r="AL1208" i="9"/>
  <c r="AL1192" i="9"/>
  <c r="AL1176" i="9"/>
  <c r="AL1160" i="9"/>
  <c r="AL1144" i="9"/>
  <c r="AL1128" i="9"/>
  <c r="AL1116" i="9"/>
  <c r="AL1088" i="9"/>
  <c r="AL1060" i="9"/>
  <c r="AL1052" i="9"/>
  <c r="AL1024" i="9"/>
  <c r="AL996" i="9"/>
  <c r="AL988" i="9"/>
  <c r="AL960" i="9"/>
  <c r="AL932" i="9"/>
  <c r="AL924" i="9"/>
  <c r="AL896" i="9"/>
  <c r="AL868" i="9"/>
  <c r="AL860" i="9"/>
  <c r="AL832" i="9"/>
  <c r="AL804" i="9"/>
  <c r="AL796" i="9"/>
  <c r="AL768" i="9"/>
  <c r="AL316" i="9"/>
  <c r="AL256" i="9"/>
  <c r="AL625" i="9"/>
  <c r="AL605" i="9"/>
  <c r="AL533" i="9"/>
  <c r="AL493" i="9"/>
  <c r="AL293" i="9"/>
  <c r="AL241" i="9"/>
  <c r="AL141" i="9"/>
  <c r="AL192" i="9"/>
  <c r="AL88" i="9"/>
  <c r="AL763" i="9"/>
  <c r="AL762" i="9"/>
  <c r="AL597" i="9"/>
  <c r="AL754" i="9"/>
  <c r="AL753" i="9"/>
  <c r="AL586" i="9"/>
  <c r="AL746" i="9"/>
  <c r="AL742" i="9"/>
  <c r="AL577" i="9"/>
  <c r="AL735" i="9"/>
  <c r="AL733" i="9"/>
  <c r="AL725" i="9"/>
  <c r="AL726" i="9"/>
  <c r="AL714" i="9"/>
  <c r="AL695" i="9"/>
  <c r="AL685" i="9"/>
  <c r="AL677" i="9"/>
  <c r="AL657" i="9"/>
  <c r="AL647" i="9"/>
  <c r="AL661" i="9"/>
  <c r="AL629" i="9"/>
  <c r="AL631" i="9"/>
  <c r="AL610" i="9"/>
  <c r="AL599" i="9"/>
  <c r="AL582" i="9"/>
  <c r="AL571" i="9"/>
  <c r="AL562" i="9"/>
  <c r="AL554" i="9"/>
  <c r="AL543" i="9"/>
  <c r="AL534" i="9"/>
  <c r="AL525" i="9"/>
  <c r="AL514" i="9"/>
  <c r="AL506" i="9"/>
  <c r="AL497" i="9"/>
  <c r="AL486" i="9"/>
  <c r="AL527" i="9"/>
  <c r="AL469" i="9"/>
  <c r="AL458" i="9"/>
  <c r="AL449" i="9"/>
  <c r="AL490" i="9"/>
  <c r="AL439" i="9"/>
  <c r="AL401" i="9"/>
  <c r="AL391" i="9"/>
  <c r="AL383" i="9"/>
  <c r="AL373" i="9"/>
  <c r="AL433" i="9"/>
  <c r="AL294" i="9"/>
  <c r="AL269" i="9"/>
  <c r="AL257" i="9"/>
  <c r="AL245" i="9"/>
  <c r="AL230" i="9"/>
  <c r="AL336" i="9"/>
  <c r="AL181" i="9"/>
  <c r="AL170" i="9"/>
  <c r="AL258" i="9"/>
  <c r="AL156" i="9"/>
  <c r="AL248" i="9"/>
  <c r="AL117" i="9"/>
  <c r="AL106" i="9"/>
  <c r="AL93" i="9"/>
  <c r="AL80" i="9"/>
  <c r="AL145" i="9"/>
  <c r="AL29" i="9"/>
  <c r="AL17" i="9"/>
  <c r="AL58" i="9"/>
  <c r="AL45" i="9"/>
  <c r="AL1107" i="9"/>
  <c r="AL1091" i="9"/>
  <c r="AL1075" i="9"/>
  <c r="AL1059" i="9"/>
  <c r="AL1043" i="9"/>
  <c r="AL1027" i="9"/>
  <c r="AL1011" i="9"/>
  <c r="AL995" i="9"/>
  <c r="AL979" i="9"/>
  <c r="AL963" i="9"/>
  <c r="AL947" i="9"/>
  <c r="AL931" i="9"/>
  <c r="AL915" i="9"/>
  <c r="AL899" i="9"/>
  <c r="AL883" i="9"/>
  <c r="AL867" i="9"/>
  <c r="AL851" i="9"/>
  <c r="AL835" i="9"/>
  <c r="AL819" i="9"/>
  <c r="AL803" i="9"/>
  <c r="AL787" i="9"/>
  <c r="AL771" i="9"/>
  <c r="AL755" i="9"/>
  <c r="AL751" i="9"/>
  <c r="AL743" i="9"/>
  <c r="AL739" i="9"/>
  <c r="AL723" i="9"/>
  <c r="AL715" i="9"/>
  <c r="AL707" i="9"/>
  <c r="AL691" i="9"/>
  <c r="AL687" i="9"/>
  <c r="AL679" i="9"/>
  <c r="AL675" i="9"/>
  <c r="AL659" i="9"/>
  <c r="AL651" i="9"/>
  <c r="AL643" i="9"/>
  <c r="AL627" i="9"/>
  <c r="AL623" i="9"/>
  <c r="AL615" i="9"/>
  <c r="AL611" i="9"/>
  <c r="AL595" i="9"/>
  <c r="AL587" i="9"/>
  <c r="AL579" i="9"/>
  <c r="AL563" i="9"/>
  <c r="AL559" i="9"/>
  <c r="AL551" i="9"/>
  <c r="AL547" i="9"/>
  <c r="AL531" i="9"/>
  <c r="AL523" i="9"/>
  <c r="AL515" i="9"/>
  <c r="AL499" i="9"/>
  <c r="AL495" i="9"/>
  <c r="AL487" i="9"/>
  <c r="AL483" i="9"/>
  <c r="AL467" i="9"/>
  <c r="AL459" i="9"/>
  <c r="AL451" i="9"/>
  <c r="AL435" i="9"/>
  <c r="AL431" i="9"/>
  <c r="AL423" i="9"/>
  <c r="AL419" i="9"/>
  <c r="AL403" i="9"/>
  <c r="AL395" i="9"/>
  <c r="AL387" i="9"/>
  <c r="AL371" i="9"/>
  <c r="AL367" i="9"/>
  <c r="AL2" i="9"/>
  <c r="AL359" i="9"/>
  <c r="AL1112" i="9"/>
  <c r="AL1117" i="9"/>
  <c r="AL1101" i="9"/>
  <c r="AL567" i="9"/>
  <c r="AL557" i="9"/>
  <c r="AL549" i="9"/>
  <c r="AL539" i="9"/>
  <c r="AL529" i="9"/>
  <c r="AL519" i="9"/>
  <c r="AL511" i="9"/>
  <c r="AL501" i="9"/>
  <c r="AL491" i="9"/>
  <c r="AL482" i="9"/>
  <c r="AL471" i="9"/>
  <c r="AL463" i="9"/>
  <c r="AL454" i="9"/>
  <c r="AL443" i="9"/>
  <c r="AL434" i="9"/>
  <c r="AL426" i="9"/>
  <c r="AL415" i="9"/>
  <c r="AL406" i="9"/>
  <c r="AL397" i="9"/>
  <c r="AL386" i="9"/>
  <c r="AL378" i="9"/>
  <c r="AL369" i="9"/>
  <c r="AL358" i="9"/>
  <c r="AL349" i="9"/>
  <c r="AL341" i="9"/>
  <c r="AL326" i="9"/>
  <c r="AL314" i="9"/>
  <c r="AL301" i="9"/>
  <c r="AL288" i="9"/>
  <c r="AL277" i="9"/>
  <c r="AL264" i="9"/>
  <c r="AL250" i="9"/>
  <c r="AL237" i="9"/>
  <c r="AL226" i="9"/>
  <c r="AL213" i="9"/>
  <c r="AL200" i="9"/>
  <c r="AL188" i="9"/>
  <c r="AL173" i="9"/>
  <c r="AL162" i="9"/>
  <c r="AL150" i="9"/>
  <c r="AL136" i="9"/>
  <c r="AL124" i="9"/>
  <c r="AL113" i="9"/>
  <c r="AL98" i="9"/>
  <c r="AL86" i="9"/>
  <c r="AL74" i="9"/>
  <c r="AL60" i="9"/>
  <c r="AL49" i="9"/>
  <c r="AL37" i="9"/>
  <c r="AL22" i="9"/>
  <c r="AL10" i="9"/>
  <c r="AL717" i="9"/>
  <c r="AL706" i="9"/>
  <c r="AL698" i="9"/>
  <c r="AL689" i="9"/>
  <c r="AL678" i="9"/>
  <c r="AL669" i="9"/>
  <c r="AL650" i="9"/>
  <c r="AL641" i="9"/>
  <c r="AL621" i="9"/>
  <c r="AL613" i="9"/>
  <c r="AL603" i="9"/>
  <c r="AL593" i="9"/>
  <c r="AL583" i="9"/>
  <c r="AL575" i="9"/>
  <c r="AL565" i="9"/>
  <c r="AL555" i="9"/>
  <c r="AL546" i="9"/>
  <c r="AL535" i="9"/>
  <c r="AL518" i="9"/>
  <c r="AL507" i="9"/>
  <c r="AL498" i="9"/>
  <c r="AL479" i="9"/>
  <c r="AL470" i="9"/>
  <c r="AL461" i="9"/>
  <c r="AL450" i="9"/>
  <c r="AL442" i="9"/>
  <c r="AL422" i="9"/>
  <c r="AL413" i="9"/>
  <c r="AL405" i="9"/>
  <c r="AL394" i="9"/>
  <c r="AL385" i="9"/>
  <c r="AL375" i="9"/>
  <c r="AL365" i="9"/>
  <c r="AL357" i="9"/>
  <c r="AL347" i="9"/>
  <c r="AL322" i="9"/>
  <c r="AL312" i="9"/>
  <c r="AL298" i="9"/>
  <c r="AL285" i="9"/>
  <c r="AL273" i="9"/>
  <c r="AL236" i="9"/>
  <c r="AL221" i="9"/>
  <c r="AL209" i="9"/>
  <c r="AL198" i="9"/>
  <c r="AL184" i="9"/>
  <c r="AL172" i="9"/>
  <c r="AL160" i="9"/>
  <c r="AL134" i="9"/>
  <c r="AL122" i="9"/>
  <c r="AL108" i="9"/>
  <c r="AL96" i="9"/>
  <c r="AL85" i="9"/>
  <c r="AL70" i="9"/>
  <c r="AL32" i="9"/>
  <c r="AL21" i="9"/>
  <c r="AL8" i="9"/>
  <c r="AL705" i="9"/>
  <c r="AL667" i="9"/>
  <c r="AL639" i="9"/>
  <c r="AL619" i="9"/>
  <c r="AL591" i="9"/>
  <c r="AL477" i="9"/>
  <c r="AL429" i="9"/>
  <c r="AL421" i="9"/>
  <c r="AL411" i="9"/>
  <c r="AL363" i="9"/>
  <c r="AL354" i="9"/>
  <c r="AL343" i="9"/>
  <c r="AL333" i="9"/>
  <c r="AL321" i="9"/>
  <c r="AL306" i="9"/>
  <c r="AL284" i="9"/>
  <c r="AL220" i="9"/>
  <c r="AL208" i="9"/>
  <c r="AL193" i="9"/>
  <c r="AL144" i="9"/>
  <c r="AL130" i="9"/>
  <c r="AL66" i="9"/>
  <c r="AL56" i="9"/>
  <c r="AL42" i="9"/>
  <c r="AL355" i="9"/>
  <c r="AL339" i="9"/>
  <c r="AL335" i="9"/>
  <c r="AL331" i="9"/>
  <c r="AL327" i="9"/>
  <c r="AL323" i="9"/>
  <c r="AL319" i="9"/>
  <c r="AL315" i="9"/>
  <c r="AL311" i="9"/>
  <c r="AL307" i="9"/>
  <c r="AL303" i="9"/>
  <c r="AL299" i="9"/>
  <c r="AL295" i="9"/>
  <c r="AL291" i="9"/>
  <c r="AL287" i="9"/>
  <c r="AL283" i="9"/>
  <c r="AL279" i="9"/>
  <c r="AL275" i="9"/>
  <c r="AL271" i="9"/>
  <c r="AL267" i="9"/>
  <c r="AL263" i="9"/>
  <c r="AL259" i="9"/>
  <c r="AL255" i="9"/>
  <c r="AL251" i="9"/>
  <c r="AL247" i="9"/>
  <c r="AL243" i="9"/>
  <c r="AL239" i="9"/>
  <c r="AL235" i="9"/>
  <c r="AL231" i="9"/>
  <c r="AL227" i="9"/>
  <c r="AL223" i="9"/>
  <c r="AL219" i="9"/>
  <c r="AL215" i="9"/>
  <c r="AL211" i="9"/>
  <c r="AL207" i="9"/>
  <c r="AL203" i="9"/>
  <c r="AL199" i="9"/>
  <c r="AL195" i="9"/>
  <c r="AL191" i="9"/>
  <c r="AL187" i="9"/>
  <c r="AL183" i="9"/>
  <c r="AL179" i="9"/>
  <c r="AL175" i="9"/>
  <c r="AL171" i="9"/>
  <c r="AL167" i="9"/>
  <c r="AL163" i="9"/>
  <c r="AL159" i="9"/>
  <c r="AL155" i="9"/>
  <c r="AL151" i="9"/>
  <c r="AL147" i="9"/>
  <c r="AL143" i="9"/>
  <c r="AL139" i="9"/>
  <c r="AL135" i="9"/>
  <c r="AL131" i="9"/>
  <c r="AL127" i="9"/>
  <c r="AL123" i="9"/>
  <c r="AL119" i="9"/>
  <c r="AL115" i="9"/>
  <c r="AL111" i="9"/>
  <c r="AL107" i="9"/>
  <c r="AL103" i="9"/>
  <c r="AL99" i="9"/>
  <c r="AL95" i="9"/>
  <c r="AL91" i="9"/>
  <c r="AL87" i="9"/>
  <c r="AL83" i="9"/>
  <c r="AL79" i="9"/>
  <c r="AL75" i="9"/>
  <c r="AL71" i="9"/>
  <c r="AL67" i="9"/>
  <c r="AL63" i="9"/>
  <c r="AL59" i="9"/>
  <c r="AL55" i="9"/>
  <c r="AL51" i="9"/>
  <c r="AL47" i="9"/>
  <c r="AL43" i="9"/>
  <c r="AL39" i="9"/>
  <c r="AL35" i="9"/>
  <c r="AL31" i="9"/>
  <c r="AL27" i="9"/>
  <c r="AL23" i="9"/>
  <c r="AL19" i="9"/>
  <c r="AL15" i="9"/>
  <c r="AL11" i="9"/>
  <c r="AL7" i="9"/>
  <c r="AL3" i="9"/>
  <c r="AL14" i="9"/>
  <c r="AL30" i="9"/>
  <c r="AL46" i="9"/>
  <c r="AL62" i="9"/>
  <c r="AL78" i="9"/>
  <c r="AL94" i="9"/>
  <c r="AL110" i="9"/>
  <c r="AL126" i="9"/>
  <c r="AL142" i="9"/>
  <c r="AL158" i="9"/>
  <c r="AL174" i="9"/>
  <c r="AL190" i="9"/>
  <c r="AL206" i="9"/>
  <c r="AL222" i="9"/>
  <c r="AL238" i="9"/>
  <c r="AL254" i="9"/>
  <c r="AL270" i="9"/>
  <c r="AL286" i="9"/>
  <c r="AL302" i="9"/>
  <c r="AL318" i="9"/>
  <c r="AL334" i="9"/>
  <c r="AL18" i="9"/>
  <c r="AL26" i="9"/>
  <c r="AL54" i="9"/>
  <c r="AL82" i="9"/>
  <c r="AL90" i="9"/>
  <c r="AL118" i="9"/>
  <c r="AL146" i="9"/>
  <c r="AL154" i="9"/>
  <c r="AL182" i="9"/>
  <c r="AL210" i="9"/>
  <c r="AL218" i="9"/>
  <c r="AL246" i="9"/>
  <c r="AL274" i="9"/>
  <c r="AL282" i="9"/>
  <c r="AL310" i="9"/>
  <c r="AL338" i="9"/>
  <c r="AL350" i="9"/>
  <c r="AL366" i="9"/>
  <c r="AL382" i="9"/>
  <c r="AL398" i="9"/>
  <c r="AL414" i="9"/>
  <c r="AL430" i="9"/>
  <c r="AL446" i="9"/>
  <c r="AL462" i="9"/>
  <c r="AL478" i="9"/>
  <c r="AL494" i="9"/>
  <c r="AL510" i="9"/>
  <c r="AL526" i="9"/>
  <c r="AL542" i="9"/>
  <c r="AL558" i="9"/>
  <c r="AL574" i="9"/>
  <c r="AL590" i="9"/>
  <c r="AL606" i="9"/>
  <c r="AL622" i="9"/>
  <c r="AL638" i="9"/>
  <c r="AL654" i="9"/>
  <c r="AL670" i="9"/>
  <c r="AL686" i="9"/>
  <c r="AL702" i="9"/>
  <c r="AL718" i="9"/>
  <c r="AL734" i="9"/>
  <c r="AL750" i="9"/>
  <c r="AL766" i="9"/>
  <c r="AL770" i="9"/>
  <c r="AL774" i="9"/>
  <c r="AL778" i="9"/>
  <c r="AL782" i="9"/>
  <c r="AL786" i="9"/>
  <c r="AL790" i="9"/>
  <c r="AL794" i="9"/>
  <c r="AL798" i="9"/>
  <c r="AL802" i="9"/>
  <c r="AL806" i="9"/>
  <c r="AL810" i="9"/>
  <c r="AL814" i="9"/>
  <c r="AL818" i="9"/>
  <c r="AL822" i="9"/>
  <c r="AL826" i="9"/>
  <c r="AL830" i="9"/>
  <c r="AL834" i="9"/>
  <c r="AL838" i="9"/>
  <c r="AL842" i="9"/>
  <c r="AL846" i="9"/>
  <c r="AL850" i="9"/>
  <c r="AL854" i="9"/>
  <c r="AL858" i="9"/>
  <c r="AL862" i="9"/>
  <c r="AL866" i="9"/>
  <c r="AL870" i="9"/>
  <c r="AL874" i="9"/>
  <c r="AL878" i="9"/>
  <c r="AL882" i="9"/>
  <c r="AL886" i="9"/>
  <c r="AL890" i="9"/>
  <c r="AL894" i="9"/>
  <c r="AL898" i="9"/>
  <c r="AL902" i="9"/>
  <c r="AL906" i="9"/>
  <c r="AL910" i="9"/>
  <c r="AL914" i="9"/>
  <c r="AL918" i="9"/>
  <c r="AL922" i="9"/>
  <c r="AL926" i="9"/>
  <c r="AL930" i="9"/>
  <c r="AL934" i="9"/>
  <c r="AL938" i="9"/>
  <c r="AL942" i="9"/>
  <c r="AL946" i="9"/>
  <c r="AL950" i="9"/>
  <c r="AL954" i="9"/>
  <c r="AL958" i="9"/>
  <c r="AL962" i="9"/>
  <c r="AL966" i="9"/>
  <c r="AL970" i="9"/>
  <c r="AL974" i="9"/>
  <c r="AL978" i="9"/>
  <c r="AL982" i="9"/>
  <c r="AL986" i="9"/>
  <c r="AL990" i="9"/>
  <c r="AL994" i="9"/>
  <c r="AL998" i="9"/>
  <c r="AL1002" i="9"/>
  <c r="AL1006" i="9"/>
  <c r="AL1010" i="9"/>
  <c r="AL1014" i="9"/>
  <c r="AL1018" i="9"/>
  <c r="AL1022" i="9"/>
  <c r="AL1026" i="9"/>
  <c r="AL1030" i="9"/>
  <c r="AL1034" i="9"/>
  <c r="AL1038" i="9"/>
  <c r="AL1042" i="9"/>
  <c r="AL1046" i="9"/>
  <c r="AL1050" i="9"/>
  <c r="AL1054" i="9"/>
  <c r="AL1058" i="9"/>
  <c r="AL1062" i="9"/>
  <c r="AL1066" i="9"/>
  <c r="AL1070" i="9"/>
  <c r="AL1074" i="9"/>
  <c r="AL1078" i="9"/>
  <c r="AL1082" i="9"/>
  <c r="AL1086" i="9"/>
  <c r="AL1090" i="9"/>
  <c r="AL1094" i="9"/>
  <c r="AL1098" i="9"/>
  <c r="AL1102" i="9"/>
  <c r="AL1106" i="9"/>
  <c r="AL1110" i="9"/>
  <c r="AL1114" i="9"/>
  <c r="AL1118" i="9"/>
  <c r="AL1122" i="9"/>
  <c r="AL1126" i="9"/>
  <c r="AL1130" i="9"/>
  <c r="AL1134" i="9"/>
  <c r="AL1138" i="9"/>
  <c r="AL1142" i="9"/>
  <c r="AL1146" i="9"/>
  <c r="AL1150" i="9"/>
  <c r="AL1154" i="9"/>
  <c r="AL1158" i="9"/>
  <c r="AL1162" i="9"/>
  <c r="AL1166" i="9"/>
  <c r="AL1170" i="9"/>
  <c r="AL1174" i="9"/>
  <c r="AL1178" i="9"/>
  <c r="AL1182" i="9"/>
  <c r="AL1186" i="9"/>
  <c r="AL1190" i="9"/>
  <c r="AL1194" i="9"/>
  <c r="AL1198" i="9"/>
  <c r="AL1202" i="9"/>
  <c r="AL1206" i="9"/>
  <c r="AL1210" i="9"/>
  <c r="AL1214" i="9"/>
  <c r="AL1218" i="9"/>
  <c r="AL1222" i="9"/>
  <c r="AL1226" i="9"/>
  <c r="AL1230" i="9"/>
  <c r="AL1234" i="9"/>
  <c r="AL1238" i="9"/>
  <c r="AL1242" i="9"/>
  <c r="AL1246" i="9"/>
  <c r="AL1250" i="9"/>
  <c r="AL1254" i="9"/>
  <c r="AL1258" i="9"/>
  <c r="AL1262" i="9"/>
  <c r="AL1266" i="9"/>
  <c r="AL1096" i="9"/>
  <c r="AL1085" i="9"/>
  <c r="AL1080" i="9"/>
  <c r="AL1069" i="9"/>
  <c r="AL1064" i="9"/>
  <c r="AL1053" i="9"/>
  <c r="AL1048" i="9"/>
  <c r="AL1037" i="9"/>
  <c r="AL1032" i="9"/>
  <c r="AL1021" i="9"/>
  <c r="AL1016" i="9"/>
  <c r="AL1005" i="9"/>
  <c r="AL1000" i="9"/>
  <c r="AL989" i="9"/>
  <c r="AL984" i="9"/>
  <c r="AL973" i="9"/>
  <c r="AL968" i="9"/>
  <c r="AL957" i="9"/>
  <c r="AL952" i="9"/>
  <c r="AL941" i="9"/>
  <c r="AL936" i="9"/>
  <c r="AL925" i="9"/>
  <c r="AL920" i="9"/>
  <c r="AL909" i="9"/>
  <c r="AL904" i="9"/>
  <c r="AL893" i="9"/>
  <c r="AL888" i="9"/>
  <c r="AL877" i="9"/>
  <c r="AL872" i="9"/>
  <c r="AL861" i="9"/>
  <c r="AL856" i="9"/>
  <c r="AL845" i="9"/>
  <c r="AL840" i="9"/>
  <c r="AL829" i="9"/>
  <c r="AL824" i="9"/>
  <c r="AL813" i="9"/>
  <c r="AL808" i="9"/>
  <c r="AL797" i="9"/>
  <c r="AL792" i="9"/>
  <c r="AL781" i="9"/>
  <c r="AL776" i="9"/>
  <c r="AL765" i="9"/>
  <c r="AL758" i="9"/>
  <c r="AL737" i="9"/>
  <c r="AL730" i="9"/>
  <c r="AL722" i="9"/>
  <c r="AL709" i="9"/>
  <c r="AL701" i="9"/>
  <c r="AL694" i="9"/>
  <c r="AL673" i="9"/>
  <c r="AL666" i="9"/>
  <c r="AL658" i="9"/>
  <c r="AL645" i="9"/>
  <c r="AL637" i="9"/>
  <c r="AL630" i="9"/>
  <c r="AL609" i="9"/>
  <c r="AL602" i="9"/>
  <c r="AL594" i="9"/>
  <c r="AL581" i="9"/>
  <c r="AL573" i="9"/>
  <c r="AL566" i="9"/>
  <c r="AL545" i="9"/>
  <c r="AL538" i="9"/>
  <c r="AL530" i="9"/>
  <c r="AL517" i="9"/>
  <c r="AL509" i="9"/>
  <c r="AL502" i="9"/>
  <c r="AL481" i="9"/>
  <c r="AL474" i="9"/>
  <c r="AL466" i="9"/>
  <c r="AL453" i="9"/>
  <c r="AL445" i="9"/>
  <c r="AL438" i="9"/>
  <c r="AL417" i="9"/>
  <c r="AL410" i="9"/>
  <c r="AL402" i="9"/>
  <c r="AL389" i="9"/>
  <c r="AL381" i="9"/>
  <c r="AL374" i="9"/>
  <c r="AL353" i="9"/>
  <c r="AL346" i="9"/>
  <c r="AL337" i="9"/>
  <c r="AL328" i="9"/>
  <c r="AL320" i="9"/>
  <c r="AL309" i="9"/>
  <c r="AL300" i="9"/>
  <c r="AL290" i="9"/>
  <c r="AL280" i="9"/>
  <c r="AL272" i="9"/>
  <c r="AL262" i="9"/>
  <c r="AL252" i="9"/>
  <c r="AL242" i="9"/>
  <c r="AL234" i="9"/>
  <c r="AL224" i="9"/>
  <c r="AL214" i="9"/>
  <c r="AL205" i="9"/>
  <c r="AL194" i="9"/>
  <c r="AL186" i="9"/>
  <c r="AL177" i="9"/>
  <c r="AL166" i="9"/>
  <c r="AL157" i="9"/>
  <c r="AL149" i="9"/>
  <c r="AL138" i="9"/>
  <c r="AL129" i="9"/>
  <c r="AL120" i="9"/>
  <c r="AL109" i="9"/>
  <c r="AL101" i="9"/>
  <c r="AL92" i="9"/>
  <c r="AL81" i="9"/>
  <c r="AL72" i="9"/>
  <c r="AL64" i="9"/>
  <c r="AL53" i="9"/>
  <c r="AL44" i="9"/>
  <c r="AL34" i="9"/>
  <c r="AL24" i="9"/>
  <c r="AL16" i="9"/>
  <c r="AL6" i="9"/>
  <c r="AL761" i="9"/>
  <c r="AL745" i="9"/>
  <c r="AL729" i="9"/>
  <c r="AL713" i="9"/>
  <c r="AL697" i="9"/>
  <c r="AL681" i="9"/>
  <c r="AL665" i="9"/>
  <c r="AL649" i="9"/>
  <c r="AL633" i="9"/>
  <c r="AL617" i="9"/>
  <c r="AL601" i="9"/>
  <c r="AL585" i="9"/>
  <c r="AL569" i="9"/>
  <c r="AL553" i="9"/>
  <c r="AL537" i="9"/>
  <c r="AL521" i="9"/>
  <c r="AL505" i="9"/>
  <c r="AL489" i="9"/>
  <c r="AL473" i="9"/>
  <c r="AL457" i="9"/>
  <c r="AL441" i="9"/>
  <c r="AL425" i="9"/>
  <c r="AL409" i="9"/>
  <c r="AL393" i="9"/>
  <c r="AL377" i="9"/>
  <c r="AL361" i="9"/>
  <c r="AL345" i="9"/>
  <c r="AL325" i="9"/>
  <c r="AL317" i="9"/>
  <c r="AL289" i="9"/>
  <c r="AL261" i="9"/>
  <c r="AL253" i="9"/>
  <c r="AL225" i="9"/>
  <c r="AL197" i="9"/>
  <c r="AL189" i="9"/>
  <c r="AL161" i="9"/>
  <c r="AL133" i="9"/>
  <c r="AL125" i="9"/>
  <c r="AL97" i="9"/>
  <c r="AL69" i="9"/>
  <c r="AL61" i="9"/>
  <c r="AL33" i="9"/>
  <c r="AL5" i="9"/>
  <c r="AL764" i="9"/>
  <c r="AL760" i="9"/>
  <c r="AL756" i="9"/>
  <c r="AL752" i="9"/>
  <c r="AL748" i="9"/>
  <c r="AL744" i="9"/>
  <c r="AL740" i="9"/>
  <c r="AL736" i="9"/>
  <c r="AL732" i="9"/>
  <c r="AL728" i="9"/>
  <c r="AL724" i="9"/>
  <c r="AL720" i="9"/>
  <c r="AL716" i="9"/>
  <c r="AL712" i="9"/>
  <c r="AL708" i="9"/>
  <c r="AL704" i="9"/>
  <c r="AL700" i="9"/>
  <c r="AL696" i="9"/>
  <c r="AL692" i="9"/>
  <c r="AL688" i="9"/>
  <c r="AL684" i="9"/>
  <c r="AL680" i="9"/>
  <c r="AL676" i="9"/>
  <c r="AL672" i="9"/>
  <c r="AL668" i="9"/>
  <c r="AL664" i="9"/>
  <c r="AL660" i="9"/>
  <c r="AL656" i="9"/>
  <c r="AL652" i="9"/>
  <c r="AL648" i="9"/>
  <c r="AL644" i="9"/>
  <c r="AL640" i="9"/>
  <c r="AL636" i="9"/>
  <c r="AL632" i="9"/>
  <c r="AL628" i="9"/>
  <c r="AL624" i="9"/>
  <c r="AL620" i="9"/>
  <c r="AL616" i="9"/>
  <c r="AL612" i="9"/>
  <c r="AL608" i="9"/>
  <c r="AL604" i="9"/>
  <c r="AL600" i="9"/>
  <c r="AL596" i="9"/>
  <c r="AL332" i="9"/>
  <c r="AL304" i="9"/>
  <c r="AL296" i="9"/>
  <c r="AL268" i="9"/>
  <c r="AL240" i="9"/>
  <c r="AL232" i="9"/>
  <c r="AL204" i="9"/>
  <c r="AL176" i="9"/>
  <c r="AL168" i="9"/>
  <c r="AL140" i="9"/>
  <c r="AL112" i="9"/>
  <c r="AL104" i="9"/>
  <c r="AL76" i="9"/>
  <c r="AL48" i="9"/>
  <c r="AL40" i="9"/>
  <c r="AL12" i="9"/>
  <c r="AL329" i="9"/>
  <c r="AL313" i="9"/>
  <c r="AL297" i="9"/>
  <c r="AL281" i="9"/>
  <c r="AL265" i="9"/>
  <c r="AL249" i="9"/>
  <c r="AL233" i="9"/>
  <c r="AL217" i="9"/>
  <c r="AL201" i="9"/>
  <c r="AL185" i="9"/>
  <c r="AL169" i="9"/>
  <c r="AL153" i="9"/>
  <c r="AL137" i="9"/>
  <c r="AL121" i="9"/>
  <c r="AL105" i="9"/>
  <c r="AL89" i="9"/>
  <c r="AL73" i="9"/>
  <c r="AL57" i="9"/>
  <c r="AL41" i="9"/>
  <c r="AL25" i="9"/>
  <c r="AL9" i="9"/>
  <c r="AL592" i="9"/>
  <c r="AL588" i="9"/>
  <c r="AL584" i="9"/>
  <c r="AL580" i="9"/>
  <c r="AL576" i="9"/>
  <c r="AL572" i="9"/>
  <c r="AL568" i="9"/>
  <c r="AL564" i="9"/>
  <c r="AL560" i="9"/>
  <c r="AL556" i="9"/>
  <c r="AL552" i="9"/>
  <c r="AL548" i="9"/>
  <c r="AL544" i="9"/>
  <c r="AL540" i="9"/>
  <c r="AL536" i="9"/>
  <c r="AL532" i="9"/>
  <c r="AL528" i="9"/>
  <c r="AL524" i="9"/>
  <c r="AL520" i="9"/>
  <c r="AL516" i="9"/>
  <c r="AL512" i="9"/>
  <c r="AL508" i="9"/>
  <c r="AL504" i="9"/>
  <c r="AL500" i="9"/>
  <c r="AL496" i="9"/>
  <c r="AL492" i="9"/>
  <c r="AL488" i="9"/>
  <c r="AL484" i="9"/>
  <c r="AL480" i="9"/>
  <c r="AL476" i="9"/>
  <c r="AL472" i="9"/>
  <c r="AL468" i="9"/>
  <c r="AL464" i="9"/>
  <c r="AL460" i="9"/>
  <c r="AL456" i="9"/>
  <c r="AL452" i="9"/>
  <c r="AL448" i="9"/>
  <c r="AL444" i="9"/>
  <c r="AL440" i="9"/>
  <c r="AL436" i="9"/>
  <c r="AL432" i="9"/>
  <c r="AL428" i="9"/>
  <c r="AL424" i="9"/>
  <c r="AL420" i="9"/>
  <c r="AL416" i="9"/>
  <c r="AL412" i="9"/>
  <c r="AL408" i="9"/>
  <c r="AL404" i="9"/>
  <c r="AL400" i="9"/>
  <c r="AL396" i="9"/>
  <c r="AL392" i="9"/>
  <c r="AL388" i="9"/>
  <c r="AL384" i="9"/>
  <c r="AL380" i="9"/>
  <c r="AL376" i="9"/>
  <c r="AL372" i="9"/>
  <c r="AL368" i="9"/>
  <c r="AL364" i="9"/>
  <c r="AL360" i="9"/>
  <c r="AL356" i="9"/>
  <c r="AL352" i="9"/>
  <c r="AL348" i="9"/>
  <c r="AL344" i="9"/>
  <c r="AL340" i="9"/>
  <c r="AL324" i="9"/>
  <c r="AL308" i="9"/>
  <c r="AL292" i="9"/>
  <c r="AL276" i="9"/>
  <c r="AL260" i="9"/>
  <c r="AL244" i="9"/>
  <c r="AL228" i="9"/>
  <c r="AL212" i="9"/>
  <c r="AL196" i="9"/>
  <c r="AL180" i="9"/>
  <c r="AL164" i="9"/>
  <c r="AL148" i="9"/>
  <c r="AL132" i="9"/>
  <c r="AL116" i="9"/>
  <c r="AL100" i="9"/>
  <c r="AL84" i="9"/>
  <c r="AL68" i="9"/>
  <c r="AL52" i="9"/>
  <c r="AL36" i="9"/>
  <c r="AL20" i="9"/>
  <c r="AL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7B40F4-C31D-46B5-948F-E3C40D1BB08F}"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2FDF7E3E-74A9-4799-9968-F31B4E46D928}"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8DC249A6-0910-46B9-AE65-959761ABEA86}"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1B0271AE-BBA2-4BA5-9E89-BD2D41E8FB4F}"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A7A9336E-FA14-43F4-BFF5-86830EF8985A}" keepAlive="1" name="Query - Main Table" description="Connection to the 'Main Table' query in the workbook." type="5" refreshedVersion="8" background="1" saveData="1">
    <dbPr connection="Provider=Microsoft.Mashup.OleDb.1;Data Source=$Workbook$;Location=&quot;Main Table&quot;;Extended Properties=&quot;&quot;" command="SELECT * FROM [Main Table]"/>
  </connection>
</connections>
</file>

<file path=xl/sharedStrings.xml><?xml version="1.0" encoding="utf-8"?>
<sst xmlns="http://schemas.openxmlformats.org/spreadsheetml/2006/main" count="248657" uniqueCount="10788">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DateKey</t>
  </si>
  <si>
    <t>Date</t>
  </si>
  <si>
    <t>Year</t>
  </si>
  <si>
    <t>Month</t>
  </si>
  <si>
    <t>Quarter</t>
  </si>
  <si>
    <t xml:space="preserve"> Monthname</t>
  </si>
  <si>
    <t>RestaurantID</t>
  </si>
  <si>
    <t>RestaurantName</t>
  </si>
  <si>
    <t>CountryCode</t>
  </si>
  <si>
    <t>City</t>
  </si>
  <si>
    <t>Locality</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Year &amp; Date</t>
  </si>
  <si>
    <t>Punjabi's Veg Grill</t>
  </si>
  <si>
    <t>New Delhi</t>
  </si>
  <si>
    <t>Geeta Colony</t>
  </si>
  <si>
    <t>North Indian</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The Witchery &amp; The Secret Garden</t>
  </si>
  <si>
    <t>Old Town</t>
  </si>
  <si>
    <t>British, Scottish, Seafood</t>
  </si>
  <si>
    <t>Instapizza</t>
  </si>
  <si>
    <t>Tempting Restaurant</t>
  </si>
  <si>
    <t>Nobu</t>
  </si>
  <si>
    <t>Mayfair</t>
  </si>
  <si>
    <t>Japanese, Sushi</t>
  </si>
  <si>
    <t>Jiquitaia</t>
  </si>
  <si>
    <t>Sí£o Paulo</t>
  </si>
  <si>
    <t>Consolaí_í£o</t>
  </si>
  <si>
    <t>Brazilian</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Month no</t>
  </si>
  <si>
    <t>Month Name</t>
  </si>
  <si>
    <t>Week of Year</t>
  </si>
  <si>
    <t>Saturday</t>
  </si>
  <si>
    <t>Tuesday</t>
  </si>
  <si>
    <t>Thursday</t>
  </si>
  <si>
    <t>Monday</t>
  </si>
  <si>
    <t>Friday</t>
  </si>
  <si>
    <t>Sunday</t>
  </si>
  <si>
    <t>Wednesday</t>
  </si>
  <si>
    <t>December</t>
  </si>
  <si>
    <t>QTR-4</t>
  </si>
  <si>
    <t>November</t>
  </si>
  <si>
    <t>October</t>
  </si>
  <si>
    <t>Financial Quarter</t>
  </si>
  <si>
    <t>USD Cost</t>
  </si>
  <si>
    <t>Indian Cost</t>
  </si>
  <si>
    <t>2016/12</t>
  </si>
  <si>
    <t>FM-9</t>
  </si>
  <si>
    <t>FQ-3</t>
  </si>
  <si>
    <t>2018/12</t>
  </si>
  <si>
    <t>2013/12</t>
  </si>
  <si>
    <t>2011/12</t>
  </si>
  <si>
    <t>2012/12</t>
  </si>
  <si>
    <t>2010/12</t>
  </si>
  <si>
    <t>2015/11</t>
  </si>
  <si>
    <t>FM-8</t>
  </si>
  <si>
    <t>2010/11</t>
  </si>
  <si>
    <t>2012/11</t>
  </si>
  <si>
    <t>2016/11</t>
  </si>
  <si>
    <t>2011/11</t>
  </si>
  <si>
    <t>2014/10</t>
  </si>
  <si>
    <t>FM-7</t>
  </si>
  <si>
    <t>2018/10</t>
  </si>
  <si>
    <t>2016/10</t>
  </si>
  <si>
    <t>2015/10</t>
  </si>
  <si>
    <t>2012/10</t>
  </si>
  <si>
    <t>2013/10</t>
  </si>
  <si>
    <t>2017/10</t>
  </si>
  <si>
    <t>2018/11</t>
  </si>
  <si>
    <t>2013/11</t>
  </si>
  <si>
    <t>2011/10</t>
  </si>
  <si>
    <t>2017/12</t>
  </si>
  <si>
    <t>2015/12</t>
  </si>
  <si>
    <t>2014/12</t>
  </si>
  <si>
    <t>2014/11</t>
  </si>
  <si>
    <t>2010/10</t>
  </si>
  <si>
    <t>2017/11</t>
  </si>
  <si>
    <t>Count of Restaurant</t>
  </si>
  <si>
    <t>{"hash":"1ba8eb7e28ce2848ebd37a711d206226c8b7605ceb79fb271616f87a6ad19a61","version":1,"value":"[[\"This Excel formula is used to categorize the value in the column \\\"Average_Cost_for_two\\\" into different cost ranges. It uses nested `IF` statements to determine which category the value falls into:\\n\\n1. If the value is less than or equal to 300, it returns \\\"0 - 300\\\".\\n2. If the value is greater than 300 but less than or equal to 500, it returns \\\"301 - 500\\\".\\n3. If the value is greater than or equal to 1000, it returns \\\"501 - 1000\\\".\\n4. If the value in cell R318 is greater than or equal to 2000, it returns \\\"1001-2000\\\".\\n\\nNote: There is a logical inconsistency in the formula because the condition for \\\"501 - 1000\\\" is only checked if the value is greater than or equal to 1000, and the condition for \\\"1001-2000\\\" is based on a different cell (R318) rather than the \\\"Average_Cost_for_two\\\" column. Additionally, there is no condition for values between 501 and 999.\"]]"}</t>
  </si>
  <si>
    <t>Rating range</t>
  </si>
  <si>
    <t>Count Of Rating</t>
  </si>
  <si>
    <t>Sum of RestaurantID</t>
  </si>
  <si>
    <t>Row Labels</t>
  </si>
  <si>
    <t>Grand Total</t>
  </si>
  <si>
    <t>Count of RestaurantID</t>
  </si>
  <si>
    <t>Week day name</t>
  </si>
  <si>
    <t>Year&amp;Month</t>
  </si>
  <si>
    <t>Finanical Month</t>
  </si>
  <si>
    <t>September</t>
  </si>
  <si>
    <t>2013/9</t>
  </si>
  <si>
    <t>QTR-3</t>
  </si>
  <si>
    <t>FM-6</t>
  </si>
  <si>
    <t>FQ-2</t>
  </si>
  <si>
    <t>2016/9</t>
  </si>
  <si>
    <t>2018/9</t>
  </si>
  <si>
    <t>2011/9</t>
  </si>
  <si>
    <t>2014/9</t>
  </si>
  <si>
    <t>2012/9</t>
  </si>
  <si>
    <t>August</t>
  </si>
  <si>
    <t>2013/8</t>
  </si>
  <si>
    <t>FM-5</t>
  </si>
  <si>
    <t>2010/8</t>
  </si>
  <si>
    <t>2017/8</t>
  </si>
  <si>
    <t>2015/8</t>
  </si>
  <si>
    <t>2011/8</t>
  </si>
  <si>
    <t>2012/8</t>
  </si>
  <si>
    <t>2016/8</t>
  </si>
  <si>
    <t>2014/8</t>
  </si>
  <si>
    <t>July</t>
  </si>
  <si>
    <t>2018/7</t>
  </si>
  <si>
    <t>FM-4</t>
  </si>
  <si>
    <t>2011/7</t>
  </si>
  <si>
    <t>2017/7</t>
  </si>
  <si>
    <t>2013/7</t>
  </si>
  <si>
    <t>2014/7</t>
  </si>
  <si>
    <t>June</t>
  </si>
  <si>
    <t>2014/6</t>
  </si>
  <si>
    <t>QTR-2</t>
  </si>
  <si>
    <t>FM-3</t>
  </si>
  <si>
    <t>FQ-1</t>
  </si>
  <si>
    <t>2018/6</t>
  </si>
  <si>
    <t>2010/6</t>
  </si>
  <si>
    <t>2017/6</t>
  </si>
  <si>
    <t>2015/6</t>
  </si>
  <si>
    <t>2012/6</t>
  </si>
  <si>
    <t>2013/6</t>
  </si>
  <si>
    <t>2011/6</t>
  </si>
  <si>
    <t>May</t>
  </si>
  <si>
    <t>2016/5</t>
  </si>
  <si>
    <t>FM-2</t>
  </si>
  <si>
    <t>2011/5</t>
  </si>
  <si>
    <t>2012/5</t>
  </si>
  <si>
    <t>2018/5</t>
  </si>
  <si>
    <t>2010/5</t>
  </si>
  <si>
    <t>2015/5</t>
  </si>
  <si>
    <t>2014/5</t>
  </si>
  <si>
    <t>April</t>
  </si>
  <si>
    <t>2011/4</t>
  </si>
  <si>
    <t>FM-1</t>
  </si>
  <si>
    <t>2012/4</t>
  </si>
  <si>
    <t>2014/4</t>
  </si>
  <si>
    <t>2016/4</t>
  </si>
  <si>
    <t>2013/4</t>
  </si>
  <si>
    <t>2018/4</t>
  </si>
  <si>
    <t>2015/4</t>
  </si>
  <si>
    <t>2017/4</t>
  </si>
  <si>
    <t>March</t>
  </si>
  <si>
    <t>2018/3</t>
  </si>
  <si>
    <t>QTR-1</t>
  </si>
  <si>
    <t>FM-12</t>
  </si>
  <si>
    <t>FQ-4</t>
  </si>
  <si>
    <t>2013/3</t>
  </si>
  <si>
    <t>2017/3</t>
  </si>
  <si>
    <t>2014/3</t>
  </si>
  <si>
    <t>2010/3</t>
  </si>
  <si>
    <t>2012/3</t>
  </si>
  <si>
    <t>February</t>
  </si>
  <si>
    <t>2016/2</t>
  </si>
  <si>
    <t>FM-11</t>
  </si>
  <si>
    <t>2010/2</t>
  </si>
  <si>
    <t>2013/2</t>
  </si>
  <si>
    <t>2017/2</t>
  </si>
  <si>
    <t>2018/2</t>
  </si>
  <si>
    <t>2012/2</t>
  </si>
  <si>
    <t>January</t>
  </si>
  <si>
    <t>2012/1</t>
  </si>
  <si>
    <t>FM-10</t>
  </si>
  <si>
    <t>2018/1</t>
  </si>
  <si>
    <t>2017/1</t>
  </si>
  <si>
    <t>2014/1</t>
  </si>
  <si>
    <t>2010/1</t>
  </si>
  <si>
    <t>2011/1</t>
  </si>
  <si>
    <t>2010/9</t>
  </si>
  <si>
    <t>2018/8</t>
  </si>
  <si>
    <t>2010/7</t>
  </si>
  <si>
    <t>2017/5</t>
  </si>
  <si>
    <t>2011/2</t>
  </si>
  <si>
    <t>2015/2</t>
  </si>
  <si>
    <t>2014/2</t>
  </si>
  <si>
    <t>2015/9</t>
  </si>
  <si>
    <t>2016/7</t>
  </si>
  <si>
    <t>2012/7</t>
  </si>
  <si>
    <t>2015/7</t>
  </si>
  <si>
    <t>2016/6</t>
  </si>
  <si>
    <t>2013/5</t>
  </si>
  <si>
    <t>2010/4</t>
  </si>
  <si>
    <t>2015/3</t>
  </si>
  <si>
    <t>2016/3</t>
  </si>
  <si>
    <t>2013/1</t>
  </si>
  <si>
    <t>2016/1</t>
  </si>
  <si>
    <t>2015/1</t>
  </si>
  <si>
    <t>2011/3</t>
  </si>
  <si>
    <t>2017/9</t>
  </si>
  <si>
    <t>Bucket price</t>
  </si>
  <si>
    <t>Sum of USD Cost</t>
  </si>
  <si>
    <t>Sum of Average_Cost_for_two</t>
  </si>
  <si>
    <t>0-300</t>
  </si>
  <si>
    <t>1000-3000</t>
  </si>
  <si>
    <t>3001-45000</t>
  </si>
  <si>
    <t>300-600</t>
  </si>
  <si>
    <t>600-1000</t>
  </si>
  <si>
    <t>Count of Count of Restaurant</t>
  </si>
  <si>
    <t>Count of Count Of Rating</t>
  </si>
  <si>
    <t>1</t>
  </si>
  <si>
    <t>2</t>
  </si>
  <si>
    <t>3</t>
  </si>
  <si>
    <t>4</t>
  </si>
  <si>
    <t>5</t>
  </si>
  <si>
    <t>Sum of Indian Cost</t>
  </si>
  <si>
    <t>Sum of Votes</t>
  </si>
  <si>
    <t>Average of Rating</t>
  </si>
  <si>
    <t>Workweeks</t>
  </si>
  <si>
    <t>Day of Week</t>
  </si>
  <si>
    <t>Weekday</t>
  </si>
  <si>
    <t>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quot;M&quot;"/>
    <numFmt numFmtId="165" formatCode="0.00,&quot;K&quot;"/>
  </numFmts>
  <fonts count="4" x14ac:knownFonts="1">
    <font>
      <sz val="11"/>
      <color theme="1"/>
      <name val="Calibri"/>
      <family val="2"/>
      <scheme val="minor"/>
    </font>
    <font>
      <sz val="11"/>
      <color rgb="FFC00000"/>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2" fontId="0" fillId="0" borderId="0" xfId="0" applyNumberFormat="1"/>
    <xf numFmtId="0" fontId="2" fillId="0" borderId="0" xfId="0" applyFont="1"/>
    <xf numFmtId="0" fontId="1" fillId="0" borderId="0" xfId="0" applyFont="1"/>
  </cellXfs>
  <cellStyles count="1">
    <cellStyle name="Normal" xfId="0" builtinId="0"/>
  </cellStyles>
  <dxfs count="35">
    <dxf>
      <numFmt numFmtId="19" formatCode="dd/mm/yyyy"/>
    </dxf>
    <dxf>
      <numFmt numFmtId="19" formatCode="dd/mm/yyyy"/>
    </dxf>
    <dxf>
      <numFmt numFmtId="165" formatCode="0.00,&quot;K&quot;"/>
    </dxf>
    <dxf>
      <numFmt numFmtId="165" formatCode="0.00,&quot;K&quot;"/>
    </dxf>
    <dxf>
      <font>
        <color rgb="FFC00000"/>
      </font>
    </dxf>
    <dxf>
      <numFmt numFmtId="2" formatCode="0.00"/>
    </dxf>
    <dxf>
      <numFmt numFmtId="165" formatCode="0.00,&quot;K&quo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ont>
        <b/>
        <i val="0"/>
      </font>
      <fill>
        <patternFill>
          <bgColor rgb="FFC00000"/>
        </patternFill>
      </fill>
    </dxf>
  </dxfs>
  <tableStyles count="9" defaultTableStyle="TableStyleMedium2" defaultPivotStyle="PivotStyleLight16">
    <tableStyle name="Slicer Style 1" pivot="0" table="0" count="1" xr9:uid="{1A3B1441-4E95-4BF5-BF93-9755E80581F5}"/>
    <tableStyle name="Slicer Style 2" pivot="0" table="0" count="1" xr9:uid="{3321C2A8-0623-4824-A64B-2C265515FD90}">
      <tableStyleElement type="wholeTable" dxfId="34"/>
    </tableStyle>
    <tableStyle name="Slicer Style 3" pivot="0" table="0" count="1" xr9:uid="{B32AE0C2-72F1-4368-8B2B-84D86F28FCE6}"/>
    <tableStyle name="Slicer Style 4" pivot="0" table="0" count="1" xr9:uid="{1CED4067-B15F-4D81-B9F6-B71FF9C7487F}">
      <tableStyleElement type="headerRow" dxfId="33"/>
    </tableStyle>
    <tableStyle name="Slicer Style 5" pivot="0" table="0" count="1" xr9:uid="{981BFB6F-FFF3-4BD1-9863-4AC9A4A95BE2}"/>
    <tableStyle name="Slicer Style 6" pivot="0" table="0" count="1" xr9:uid="{6EB421DA-64B1-44EA-90FA-829CD45A8293}"/>
    <tableStyle name="Slicer Style 7" pivot="0" table="0" count="1" xr9:uid="{E292BC72-A4B8-462C-9A53-D368C54476AF}"/>
    <tableStyle name="Slicer Style 8" pivot="0" table="0" count="1" xr9:uid="{8D985361-D154-4C32-B2C0-03500DEB3607}"/>
    <tableStyle name="Slicer Style 9" pivot="0" table="0" count="1" xr9:uid="{4E5D1AC0-48E6-468B-BDF6-0B6937D48C74}"/>
  </tableStyles>
  <colors>
    <mruColors>
      <color rgb="FFFF0000"/>
      <color rgb="FFFF3300"/>
      <color rgb="FFFFFFFF"/>
      <color rgb="FFFF6600"/>
      <color rgb="FFFA510E"/>
      <color rgb="FFDD3321"/>
    </mruColors>
  </colors>
  <extLst>
    <ext xmlns:x14="http://schemas.microsoft.com/office/spreadsheetml/2009/9/main" uri="{46F421CA-312F-682f-3DD2-61675219B42D}">
      <x14:dxfs count="7">
        <dxf>
          <fill>
            <patternFill>
              <bgColor rgb="FFFF6600"/>
            </patternFill>
          </fill>
        </dxf>
        <dxf>
          <fill>
            <gradientFill degree="90">
              <stop position="0">
                <color theme="0"/>
              </stop>
              <stop position="1">
                <color rgb="FFFA510E"/>
              </stop>
            </gradientFill>
          </fill>
        </dxf>
        <dxf>
          <fill>
            <patternFill>
              <bgColor rgb="FFFFFFFF"/>
            </patternFill>
          </fill>
        </dxf>
        <dxf>
          <fill>
            <patternFill>
              <bgColor rgb="FFFF0000"/>
            </patternFill>
          </fill>
        </dxf>
        <dxf>
          <fill>
            <patternFill>
              <bgColor rgb="FFC00000"/>
            </patternFill>
          </fill>
        </dxf>
        <dxf>
          <fill>
            <patternFill>
              <bgColor rgb="FFFF000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s>
        </x14:slicerStyle>
        <x14:slicerStyle name="Slicer Style 2"/>
        <x14:slicerStyle name="Slicer Style 3">
          <x14:slicerStyleElements>
            <x14:slicerStyleElement type="hoveredSelectedItemWithNoData" dxfId="5"/>
          </x14:slicerStyleElements>
        </x14:slicerStyle>
        <x14:slicerStyle name="Slicer Style 4"/>
        <x14:slicerStyle name="Slicer Style 5">
          <x14:slicerStyleElements>
            <x14:slicerStyleElement type="selectedItemWithData" dxfId="4"/>
          </x14:slicerStyleElements>
        </x14:slicerStyle>
        <x14:slicerStyle name="Slicer Style 6">
          <x14:slicerStyleElements>
            <x14:slicerStyleElement type="selectedItemWithData" dxfId="3"/>
          </x14:slicerStyleElements>
        </x14:slicerStyle>
        <x14:slicerStyle name="Slicer Style 7">
          <x14:slicerStyleElements>
            <x14:slicerStyleElement type="selectedItemWithData" dxfId="2"/>
          </x14:slicerStyleElements>
        </x14:slicerStyle>
        <x14:slicerStyle name="Slicer Style 8">
          <x14:slicerStyleElements>
            <x14:slicerStyleElement type="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Online</a:t>
            </a:r>
            <a:r>
              <a:rPr lang="en-IN" b="1" baseline="0">
                <a:solidFill>
                  <a:srgbClr val="FF0000"/>
                </a:solidFill>
              </a:rPr>
              <a:t> Delivery</a:t>
            </a:r>
            <a:endParaRPr lang="en-IN" b="1">
              <a:solidFill>
                <a:srgbClr val="FF0000"/>
              </a:solidFill>
            </a:endParaRPr>
          </a:p>
        </c:rich>
      </c:tx>
      <c:layout>
        <c:manualLayout>
          <c:xMode val="edge"/>
          <c:yMode val="edge"/>
          <c:x val="0.18929505169556907"/>
          <c:y val="3.24382794685485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602358666581877E-2"/>
          <c:y val="0.22033173456137145"/>
          <c:w val="0.8548630550359535"/>
          <c:h val="0.67262134877444002"/>
        </c:manualLayout>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4263-4D0E-AF72-C76FD4A16706}"/>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4263-4D0E-AF72-C76FD4A16706}"/>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4263-4D0E-AF72-C76FD4A16706}"/>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4263-4D0E-AF72-C76FD4A16706}"/>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4263-4D0E-AF72-C76FD4A16706}"/>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4263-4D0E-AF72-C76FD4A16706}"/>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4263-4D0E-AF72-C76FD4A16706}"/>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4263-4D0E-AF72-C76FD4A16706}"/>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4263-4D0E-AF72-C76FD4A16706}"/>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4263-4D0E-AF72-C76FD4A16706}"/>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4263-4D0E-AF72-C76FD4A16706}"/>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4263-4D0E-AF72-C76FD4A16706}"/>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4263-4D0E-AF72-C76FD4A16706}"/>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4263-4D0E-AF72-C76FD4A16706}"/>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4263-4D0E-AF72-C76FD4A16706}"/>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4263-4D0E-AF72-C76FD4A16706}"/>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4263-4D0E-AF72-C76FD4A16706}"/>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4263-4D0E-AF72-C76FD4A16706}"/>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4263-4D0E-AF72-C76FD4A16706}"/>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4263-4D0E-AF72-C76FD4A16706}"/>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4263-4D0E-AF72-C76FD4A16706}"/>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ovit table'!$W$4:$W$5</c:f>
              <c:strCache>
                <c:ptCount val="2"/>
                <c:pt idx="0">
                  <c:v>No</c:v>
                </c:pt>
                <c:pt idx="1">
                  <c:v>Yes</c:v>
                </c:pt>
              </c:strCache>
            </c:strRef>
          </c:tx>
          <c:spPr>
            <a:solidFill>
              <a:srgbClr val="002060">
                <a:alpha val="0"/>
              </a:srgbClr>
            </a:solidFill>
          </c:spPr>
          <c:dPt>
            <c:idx val="0"/>
            <c:bubble3D val="0"/>
            <c:spPr>
              <a:solidFill>
                <a:schemeClr val="bg1">
                  <a:lumMod val="85000"/>
                  <a:alpha val="50000"/>
                </a:schemeClr>
              </a:solidFill>
              <a:ln w="19050">
                <a:solidFill>
                  <a:schemeClr val="lt1"/>
                </a:solidFill>
              </a:ln>
              <a:effectLst/>
            </c:spPr>
            <c:extLst>
              <c:ext xmlns:c16="http://schemas.microsoft.com/office/drawing/2014/chart" uri="{C3380CC4-5D6E-409C-BE32-E72D297353CC}">
                <c16:uniqueId val="{0000002A-4263-4D0E-AF72-C76FD4A16706}"/>
              </c:ext>
            </c:extLst>
          </c:dPt>
          <c:dPt>
            <c:idx val="1"/>
            <c:bubble3D val="0"/>
            <c:spPr>
              <a:solidFill>
                <a:srgbClr val="002060">
                  <a:alpha val="0"/>
                </a:srgbClr>
              </a:solidFill>
              <a:ln w="19050">
                <a:solidFill>
                  <a:schemeClr val="lt1"/>
                </a:solidFill>
              </a:ln>
              <a:effectLst/>
            </c:spPr>
            <c:extLst>
              <c:ext xmlns:c16="http://schemas.microsoft.com/office/drawing/2014/chart" uri="{C3380CC4-5D6E-409C-BE32-E72D297353CC}">
                <c16:uniqueId val="{0000002C-4263-4D0E-AF72-C76FD4A16706}"/>
              </c:ext>
            </c:extLst>
          </c:dPt>
          <c:val>
            <c:numRef>
              <c:f>'povit table'!$X$4:$X$5</c:f>
              <c:numCache>
                <c:formatCode>0.00%</c:formatCode>
                <c:ptCount val="2"/>
                <c:pt idx="0">
                  <c:v>0.74337765678986489</c:v>
                </c:pt>
                <c:pt idx="1">
                  <c:v>0.25662234321013505</c:v>
                </c:pt>
              </c:numCache>
            </c:numRef>
          </c:val>
          <c:extLst>
            <c:ext xmlns:c16="http://schemas.microsoft.com/office/drawing/2014/chart" uri="{C3380CC4-5D6E-409C-BE32-E72D297353CC}">
              <c16:uniqueId val="{0000002D-4263-4D0E-AF72-C76FD4A16706}"/>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33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Quarterwise</a:t>
            </a:r>
            <a:r>
              <a:rPr lang="en-US" baseline="0">
                <a:solidFill>
                  <a:srgbClr val="C00000"/>
                </a:solidFill>
              </a:rPr>
              <a:t> Restaurant open</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ovit table'!$Q$3</c:f>
              <c:strCache>
                <c:ptCount val="1"/>
                <c:pt idx="0">
                  <c:v>Total</c:v>
                </c:pt>
              </c:strCache>
            </c:strRef>
          </c:tx>
          <c:spPr>
            <a:solidFill>
              <a:srgbClr val="FF0000"/>
            </a:solidFill>
            <a:ln>
              <a:solidFill>
                <a:schemeClr val="bg1"/>
              </a:solidFill>
            </a:ln>
            <a:effectLst/>
          </c:spPr>
          <c:dPt>
            <c:idx val="0"/>
            <c:bubble3D val="0"/>
            <c:extLst>
              <c:ext xmlns:c16="http://schemas.microsoft.com/office/drawing/2014/chart" uri="{C3380CC4-5D6E-409C-BE32-E72D297353CC}">
                <c16:uniqueId val="{00000000-66AE-4B53-BE90-6E9BFADA9CD2}"/>
              </c:ext>
            </c:extLst>
          </c:dPt>
          <c:dPt>
            <c:idx val="1"/>
            <c:bubble3D val="0"/>
            <c:extLst>
              <c:ext xmlns:c16="http://schemas.microsoft.com/office/drawing/2014/chart" uri="{C3380CC4-5D6E-409C-BE32-E72D297353CC}">
                <c16:uniqueId val="{00000001-66AE-4B53-BE90-6E9BFADA9CD2}"/>
              </c:ext>
            </c:extLst>
          </c:dPt>
          <c:dPt>
            <c:idx val="2"/>
            <c:bubble3D val="0"/>
            <c:extLst>
              <c:ext xmlns:c16="http://schemas.microsoft.com/office/drawing/2014/chart" uri="{C3380CC4-5D6E-409C-BE32-E72D297353CC}">
                <c16:uniqueId val="{00000002-66AE-4B53-BE90-6E9BFADA9CD2}"/>
              </c:ext>
            </c:extLst>
          </c:dPt>
          <c:dPt>
            <c:idx val="3"/>
            <c:bubble3D val="0"/>
            <c:extLst>
              <c:ext xmlns:c16="http://schemas.microsoft.com/office/drawing/2014/chart" uri="{C3380CC4-5D6E-409C-BE32-E72D297353CC}">
                <c16:uniqueId val="{00000003-66AE-4B53-BE90-6E9BFADA9CD2}"/>
              </c:ext>
            </c:extLst>
          </c:dPt>
          <c:dLbls>
            <c:dLbl>
              <c:idx val="0"/>
              <c:layout>
                <c:manualLayout>
                  <c:x val="0"/>
                  <c:y val="-0.176386913229018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AE-4B53-BE90-6E9BFADA9CD2}"/>
                </c:ext>
              </c:extLst>
            </c:dLbl>
            <c:dLbl>
              <c:idx val="1"/>
              <c:layout>
                <c:manualLayout>
                  <c:x val="-1.6666666666666666E-2"/>
                  <c:y val="-0.23897581792318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AE-4B53-BE90-6E9BFADA9CD2}"/>
                </c:ext>
              </c:extLst>
            </c:dLbl>
            <c:dLbl>
              <c:idx val="2"/>
              <c:layout>
                <c:manualLayout>
                  <c:x val="0"/>
                  <c:y val="-0.330014224751066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AE-4B53-BE90-6E9BFADA9CD2}"/>
                </c:ext>
              </c:extLst>
            </c:dLbl>
            <c:dLbl>
              <c:idx val="3"/>
              <c:layout>
                <c:manualLayout>
                  <c:x val="-1.0185067526415994E-16"/>
                  <c:y val="-0.204836415362731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AE-4B53-BE90-6E9BFADA9C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vit table'!$P$4:$P$8</c:f>
              <c:strCache>
                <c:ptCount val="4"/>
                <c:pt idx="0">
                  <c:v>QTR-1</c:v>
                </c:pt>
                <c:pt idx="1">
                  <c:v>QTR-2</c:v>
                </c:pt>
                <c:pt idx="2">
                  <c:v>QTR-3</c:v>
                </c:pt>
                <c:pt idx="3">
                  <c:v>QTR-4</c:v>
                </c:pt>
              </c:strCache>
            </c:strRef>
          </c:cat>
          <c:val>
            <c:numRef>
              <c:f>'povit table'!$Q$4:$Q$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66AE-4B53-BE90-6E9BFADA9CD2}"/>
            </c:ext>
          </c:extLst>
        </c:ser>
        <c:dLbls>
          <c:showLegendKey val="0"/>
          <c:showVal val="1"/>
          <c:showCatName val="0"/>
          <c:showSerName val="0"/>
          <c:showPercent val="0"/>
          <c:showBubbleSize val="0"/>
        </c:dLbls>
        <c:axId val="822846976"/>
        <c:axId val="128774719"/>
      </c:areaChart>
      <c:catAx>
        <c:axId val="822846976"/>
        <c:scaling>
          <c:orientation val="minMax"/>
        </c:scaling>
        <c:delete val="0"/>
        <c:axPos val="b"/>
        <c:numFmt formatCode="General" sourceLinked="1"/>
        <c:majorTickMark val="out"/>
        <c:minorTickMark val="none"/>
        <c:tickLblPos val="nextTo"/>
        <c:spPr>
          <a:noFill/>
          <a:ln w="9525" cap="flat" cmpd="sng" algn="ctr">
            <a:solidFill>
              <a:srgbClr val="FFC000"/>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28774719"/>
        <c:crosses val="autoZero"/>
        <c:auto val="1"/>
        <c:lblAlgn val="ctr"/>
        <c:lblOffset val="100"/>
        <c:noMultiLvlLbl val="0"/>
      </c:catAx>
      <c:valAx>
        <c:axId val="128774719"/>
        <c:scaling>
          <c:orientation val="minMax"/>
        </c:scaling>
        <c:delete val="1"/>
        <c:axPos val="l"/>
        <c:numFmt formatCode="General" sourceLinked="1"/>
        <c:majorTickMark val="out"/>
        <c:minorTickMark val="none"/>
        <c:tickLblPos val="nextTo"/>
        <c:crossAx val="8228469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17</c:name>
    <c:fmtId val="5"/>
  </c:pivotSource>
  <c:chart>
    <c:title>
      <c:tx>
        <c:rich>
          <a:bodyPr rot="0" spcFirstLastPara="1" vertOverflow="ellipsis" vert="horz" wrap="square" anchor="ctr" anchorCtr="1"/>
          <a:lstStyle/>
          <a:p>
            <a:pPr>
              <a:defRPr sz="1800" b="1" i="0" u="none" strike="noStrike" kern="1200" cap="all" spc="150" baseline="0">
                <a:solidFill>
                  <a:srgbClr val="C00000"/>
                </a:solidFill>
                <a:latin typeface="+mn-lt"/>
                <a:ea typeface="+mn-ea"/>
                <a:cs typeface="+mn-cs"/>
              </a:defRPr>
            </a:pPr>
            <a:r>
              <a:rPr lang="en-US" sz="1400"/>
              <a:t>price</a:t>
            </a:r>
            <a:r>
              <a:rPr lang="en-US" sz="1400" baseline="0"/>
              <a:t> Bucket list</a:t>
            </a:r>
            <a:endParaRPr lang="en-US" sz="1400"/>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C00000"/>
              </a:solidFill>
              <a:latin typeface="+mn-lt"/>
              <a:ea typeface="+mn-ea"/>
              <a:cs typeface="+mn-cs"/>
            </a:defRPr>
          </a:pPr>
          <a:endParaRPr lang="en-US"/>
        </a:p>
      </c:txPr>
    </c:title>
    <c:autoTitleDeleted val="0"/>
    <c:pivotFmts>
      <c:pivotFmt>
        <c:idx val="0"/>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bg1"/>
            </a:solidFill>
          </a:ln>
          <a:effectLst>
            <a:innerShdw blurRad="114300">
              <a:schemeClr val="accent1"/>
            </a:innerShdw>
          </a:effectLst>
        </c:spPr>
      </c:pivotFmt>
      <c:pivotFmt>
        <c:idx val="2"/>
        <c:spPr>
          <a:solidFill>
            <a:srgbClr val="FF0000"/>
          </a:solidFill>
          <a:ln>
            <a:solidFill>
              <a:schemeClr val="bg1"/>
            </a:solidFill>
          </a:ln>
          <a:effectLst>
            <a:innerShdw blurRad="114300">
              <a:schemeClr val="accent1"/>
            </a:innerShdw>
          </a:effectLst>
        </c:spPr>
      </c:pivotFmt>
      <c:pivotFmt>
        <c:idx val="3"/>
        <c:spPr>
          <a:solidFill>
            <a:srgbClr val="FF0000"/>
          </a:solidFill>
          <a:ln>
            <a:solidFill>
              <a:schemeClr val="bg1"/>
            </a:solidFill>
          </a:ln>
          <a:effectLst>
            <a:innerShdw blurRad="114300">
              <a:schemeClr val="accent1"/>
            </a:innerShdw>
          </a:effectLst>
        </c:spPr>
      </c:pivotFmt>
      <c:pivotFmt>
        <c:idx val="4"/>
        <c:spPr>
          <a:solidFill>
            <a:srgbClr val="FF0000"/>
          </a:solidFill>
          <a:ln>
            <a:solidFill>
              <a:schemeClr val="bg1"/>
            </a:solidFill>
          </a:ln>
          <a:effectLst>
            <a:innerShdw blurRad="114300">
              <a:schemeClr val="accent1"/>
            </a:innerShdw>
          </a:effectLst>
        </c:spPr>
      </c:pivotFmt>
      <c:pivotFmt>
        <c:idx val="5"/>
        <c:spPr>
          <a:solidFill>
            <a:srgbClr val="FF0000"/>
          </a:solidFill>
          <a:ln>
            <a:solidFill>
              <a:schemeClr val="bg1"/>
            </a:solidFill>
          </a:ln>
          <a:effectLst>
            <a:innerShdw blurRad="114300">
              <a:schemeClr val="accent1"/>
            </a:innerShdw>
          </a:effectLst>
        </c:spPr>
      </c:pivotFmt>
      <c:pivotFmt>
        <c:idx val="6"/>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bg1"/>
            </a:solidFill>
          </a:ln>
          <a:effectLst>
            <a:innerShdw blurRad="114300">
              <a:schemeClr val="accent1"/>
            </a:innerShdw>
          </a:effectLst>
        </c:spPr>
      </c:pivotFmt>
      <c:pivotFmt>
        <c:idx val="8"/>
        <c:spPr>
          <a:solidFill>
            <a:srgbClr val="FF0000"/>
          </a:solidFill>
          <a:ln>
            <a:solidFill>
              <a:schemeClr val="bg1"/>
            </a:solidFill>
          </a:ln>
          <a:effectLst>
            <a:innerShdw blurRad="114300">
              <a:schemeClr val="accent1"/>
            </a:innerShdw>
          </a:effectLst>
        </c:spPr>
      </c:pivotFmt>
      <c:pivotFmt>
        <c:idx val="9"/>
        <c:spPr>
          <a:solidFill>
            <a:srgbClr val="FF0000"/>
          </a:solidFill>
          <a:ln>
            <a:solidFill>
              <a:schemeClr val="bg1"/>
            </a:solidFill>
          </a:ln>
          <a:effectLst>
            <a:innerShdw blurRad="114300">
              <a:schemeClr val="accent1"/>
            </a:innerShdw>
          </a:effectLst>
        </c:spPr>
      </c:pivotFmt>
      <c:pivotFmt>
        <c:idx val="10"/>
        <c:spPr>
          <a:solidFill>
            <a:srgbClr val="FF0000"/>
          </a:solidFill>
          <a:ln>
            <a:solidFill>
              <a:schemeClr val="bg1"/>
            </a:solidFill>
          </a:ln>
          <a:effectLst>
            <a:innerShdw blurRad="114300">
              <a:schemeClr val="accent1"/>
            </a:innerShdw>
          </a:effectLst>
        </c:spPr>
      </c:pivotFmt>
      <c:pivotFmt>
        <c:idx val="11"/>
        <c:spPr>
          <a:solidFill>
            <a:srgbClr val="FF0000"/>
          </a:solidFill>
          <a:ln>
            <a:solidFill>
              <a:schemeClr val="bg1"/>
            </a:solidFill>
          </a:ln>
          <a:effectLst>
            <a:innerShdw blurRad="114300">
              <a:schemeClr val="accent1"/>
            </a:innerShdw>
          </a:effectLst>
        </c:spPr>
      </c:pivotFmt>
      <c:pivotFmt>
        <c:idx val="12"/>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chemeClr val="bg1"/>
            </a:solidFill>
          </a:ln>
          <a:effectLst>
            <a:innerShdw blurRad="114300">
              <a:schemeClr val="accent1"/>
            </a:innerShdw>
          </a:effectLst>
        </c:spPr>
      </c:pivotFmt>
      <c:pivotFmt>
        <c:idx val="14"/>
        <c:spPr>
          <a:solidFill>
            <a:srgbClr val="FF0000"/>
          </a:solidFill>
          <a:ln>
            <a:solidFill>
              <a:schemeClr val="bg1"/>
            </a:solidFill>
          </a:ln>
          <a:effectLst>
            <a:innerShdw blurRad="114300">
              <a:schemeClr val="accent1"/>
            </a:innerShdw>
          </a:effectLst>
        </c:spPr>
      </c:pivotFmt>
      <c:pivotFmt>
        <c:idx val="15"/>
        <c:spPr>
          <a:solidFill>
            <a:srgbClr val="FF0000"/>
          </a:solidFill>
          <a:ln>
            <a:solidFill>
              <a:schemeClr val="bg1"/>
            </a:solidFill>
          </a:ln>
          <a:effectLst>
            <a:innerShdw blurRad="114300">
              <a:schemeClr val="accent1"/>
            </a:innerShdw>
          </a:effectLst>
        </c:spPr>
      </c:pivotFmt>
      <c:pivotFmt>
        <c:idx val="16"/>
        <c:spPr>
          <a:solidFill>
            <a:srgbClr val="FF0000"/>
          </a:solidFill>
          <a:ln>
            <a:solidFill>
              <a:schemeClr val="bg1"/>
            </a:solidFill>
          </a:ln>
          <a:effectLst>
            <a:innerShdw blurRad="114300">
              <a:schemeClr val="accent1"/>
            </a:innerShdw>
          </a:effectLst>
        </c:spPr>
      </c:pivotFmt>
      <c:pivotFmt>
        <c:idx val="17"/>
        <c:spPr>
          <a:solidFill>
            <a:srgbClr val="FF0000"/>
          </a:solidFill>
          <a:ln>
            <a:solidFill>
              <a:schemeClr val="bg1"/>
            </a:solidFill>
          </a:ln>
          <a:effectLst>
            <a:innerShdw blurRad="114300">
              <a:schemeClr val="accent1"/>
            </a:innerShdw>
          </a:effectLst>
        </c:spPr>
      </c:pivotFmt>
    </c:pivotFmts>
    <c:plotArea>
      <c:layout/>
      <c:barChart>
        <c:barDir val="col"/>
        <c:grouping val="clustered"/>
        <c:varyColors val="1"/>
        <c:ser>
          <c:idx val="0"/>
          <c:order val="0"/>
          <c:tx>
            <c:strRef>
              <c:f>'povit table'!$AN$3</c:f>
              <c:strCache>
                <c:ptCount val="1"/>
                <c:pt idx="0">
                  <c:v>Total</c:v>
                </c:pt>
              </c:strCache>
            </c:strRef>
          </c:tx>
          <c:spPr>
            <a:solidFill>
              <a:srgbClr val="FF0000"/>
            </a:solidFill>
            <a:ln>
              <a:solidFill>
                <a:schemeClr val="bg1"/>
              </a:solidFill>
            </a:ln>
          </c:spPr>
          <c:invertIfNegative val="1"/>
          <c:dPt>
            <c:idx val="0"/>
            <c:invertIfNegative val="1"/>
            <c:bubble3D val="0"/>
            <c:spPr>
              <a:solidFill>
                <a:srgbClr val="FF0000"/>
              </a:solidFill>
              <a:ln>
                <a:solidFill>
                  <a:schemeClr val="bg1"/>
                </a:solidFill>
              </a:ln>
              <a:effectLst>
                <a:innerShdw blurRad="114300">
                  <a:schemeClr val="accent1"/>
                </a:innerShdw>
              </a:effectLst>
            </c:spPr>
            <c:extLst>
              <c:ext xmlns:c16="http://schemas.microsoft.com/office/drawing/2014/chart" uri="{C3380CC4-5D6E-409C-BE32-E72D297353CC}">
                <c16:uniqueId val="{00000001-4CD7-4792-8E05-D11975BD8CD4}"/>
              </c:ext>
            </c:extLst>
          </c:dPt>
          <c:dPt>
            <c:idx val="1"/>
            <c:invertIfNegative val="1"/>
            <c:bubble3D val="0"/>
            <c:spPr>
              <a:solidFill>
                <a:srgbClr val="FF0000"/>
              </a:solidFill>
              <a:ln>
                <a:solidFill>
                  <a:schemeClr val="bg1"/>
                </a:solidFill>
              </a:ln>
              <a:effectLst>
                <a:innerShdw blurRad="114300">
                  <a:schemeClr val="accent2"/>
                </a:innerShdw>
              </a:effectLst>
            </c:spPr>
            <c:extLst>
              <c:ext xmlns:c16="http://schemas.microsoft.com/office/drawing/2014/chart" uri="{C3380CC4-5D6E-409C-BE32-E72D297353CC}">
                <c16:uniqueId val="{00000003-4CD7-4792-8E05-D11975BD8CD4}"/>
              </c:ext>
            </c:extLst>
          </c:dPt>
          <c:dPt>
            <c:idx val="2"/>
            <c:invertIfNegative val="1"/>
            <c:bubble3D val="0"/>
            <c:spPr>
              <a:solidFill>
                <a:srgbClr val="FF0000"/>
              </a:solidFill>
              <a:ln>
                <a:solidFill>
                  <a:schemeClr val="bg1"/>
                </a:solidFill>
              </a:ln>
              <a:effectLst>
                <a:innerShdw blurRad="114300">
                  <a:schemeClr val="accent3"/>
                </a:innerShdw>
              </a:effectLst>
            </c:spPr>
            <c:extLst>
              <c:ext xmlns:c16="http://schemas.microsoft.com/office/drawing/2014/chart" uri="{C3380CC4-5D6E-409C-BE32-E72D297353CC}">
                <c16:uniqueId val="{00000005-4CD7-4792-8E05-D11975BD8CD4}"/>
              </c:ext>
            </c:extLst>
          </c:dPt>
          <c:dPt>
            <c:idx val="3"/>
            <c:invertIfNegative val="1"/>
            <c:bubble3D val="0"/>
            <c:spPr>
              <a:solidFill>
                <a:srgbClr val="FF0000"/>
              </a:solidFill>
              <a:ln>
                <a:solidFill>
                  <a:schemeClr val="bg1"/>
                </a:solidFill>
              </a:ln>
              <a:effectLst>
                <a:innerShdw blurRad="114300">
                  <a:schemeClr val="accent4"/>
                </a:innerShdw>
              </a:effectLst>
            </c:spPr>
            <c:extLst>
              <c:ext xmlns:c16="http://schemas.microsoft.com/office/drawing/2014/chart" uri="{C3380CC4-5D6E-409C-BE32-E72D297353CC}">
                <c16:uniqueId val="{00000007-4CD7-4792-8E05-D11975BD8CD4}"/>
              </c:ext>
            </c:extLst>
          </c:dPt>
          <c:dPt>
            <c:idx val="4"/>
            <c:invertIfNegative val="1"/>
            <c:bubble3D val="0"/>
            <c:spPr>
              <a:solidFill>
                <a:srgbClr val="FF0000"/>
              </a:solidFill>
              <a:ln>
                <a:solidFill>
                  <a:schemeClr val="bg1"/>
                </a:solidFill>
              </a:ln>
              <a:effectLst>
                <a:innerShdw blurRad="114300">
                  <a:schemeClr val="accent5"/>
                </a:innerShdw>
              </a:effectLst>
            </c:spPr>
            <c:extLst>
              <c:ext xmlns:c16="http://schemas.microsoft.com/office/drawing/2014/chart" uri="{C3380CC4-5D6E-409C-BE32-E72D297353CC}">
                <c16:uniqueId val="{00000009-4CD7-4792-8E05-D11975BD8C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vit table'!$AM$4:$AM$9</c:f>
              <c:strCache>
                <c:ptCount val="5"/>
                <c:pt idx="0">
                  <c:v>0-300</c:v>
                </c:pt>
                <c:pt idx="1">
                  <c:v>300-600</c:v>
                </c:pt>
                <c:pt idx="2">
                  <c:v>600-1000</c:v>
                </c:pt>
                <c:pt idx="3">
                  <c:v>1000-3000</c:v>
                </c:pt>
                <c:pt idx="4">
                  <c:v>3001-45000</c:v>
                </c:pt>
              </c:strCache>
            </c:strRef>
          </c:cat>
          <c:val>
            <c:numRef>
              <c:f>'povit table'!$AN$4:$AN$9</c:f>
              <c:numCache>
                <c:formatCode>General</c:formatCode>
                <c:ptCount val="5"/>
                <c:pt idx="0">
                  <c:v>3513</c:v>
                </c:pt>
                <c:pt idx="1">
                  <c:v>3400</c:v>
                </c:pt>
                <c:pt idx="2">
                  <c:v>1463</c:v>
                </c:pt>
                <c:pt idx="3">
                  <c:v>1071</c:v>
                </c:pt>
                <c:pt idx="4">
                  <c:v>104</c:v>
                </c:pt>
              </c:numCache>
            </c:numRef>
          </c:val>
          <c:extLst>
            <c:ext xmlns:c14="http://schemas.microsoft.com/office/drawing/2007/8/2/chart" uri="{6F2FDCE9-48DA-4B69-8628-5D25D57E5C99}">
              <c14:invertSolidFillFmt>
                <c14:spPr xmlns:c14="http://schemas.microsoft.com/office/drawing/2007/8/2/chart">
                  <a:solidFill>
                    <a:srgbClr val="DAE3F3"/>
                  </a:solidFill>
                  <a:ln>
                    <a:solidFill>
                      <a:schemeClr val="bg1"/>
                    </a:solidFill>
                  </a:ln>
                </c14:spPr>
              </c14:invertSolidFillFmt>
            </c:ext>
            <c:ext xmlns:c16="http://schemas.microsoft.com/office/drawing/2014/chart" uri="{C3380CC4-5D6E-409C-BE32-E72D297353CC}">
              <c16:uniqueId val="{0000000A-4CD7-4792-8E05-D11975BD8CD4}"/>
            </c:ext>
          </c:extLst>
        </c:ser>
        <c:dLbls>
          <c:dLblPos val="outEnd"/>
          <c:showLegendKey val="0"/>
          <c:showVal val="1"/>
          <c:showCatName val="0"/>
          <c:showSerName val="0"/>
          <c:showPercent val="0"/>
          <c:showBubbleSize val="0"/>
        </c:dLbls>
        <c:gapWidth val="164"/>
        <c:overlap val="-22"/>
        <c:axId val="717058848"/>
        <c:axId val="654538976"/>
      </c:barChart>
      <c:catAx>
        <c:axId val="71705884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654538976"/>
        <c:crosses val="autoZero"/>
        <c:auto val="1"/>
        <c:lblAlgn val="ctr"/>
        <c:lblOffset val="100"/>
        <c:noMultiLvlLbl val="0"/>
      </c:catAx>
      <c:valAx>
        <c:axId val="654538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71705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baseline="0">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18</c:name>
    <c:fmtId val="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Rating</a:t>
            </a:r>
            <a:r>
              <a:rPr lang="en-US" baseline="0">
                <a:solidFill>
                  <a:srgbClr val="C00000"/>
                </a:solidFill>
              </a:rPr>
              <a:t> vs Restaurant</a:t>
            </a:r>
            <a:endParaRPr lang="en-US">
              <a:solidFill>
                <a:srgbClr val="C00000"/>
              </a:solidFill>
            </a:endParaRPr>
          </a:p>
        </c:rich>
      </c:tx>
      <c:layout>
        <c:manualLayout>
          <c:xMode val="edge"/>
          <c:yMode val="edge"/>
          <c:x val="0.37027777777777776"/>
          <c:y val="2.045167430994202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vit table'!$AR$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 table'!$AQ$4:$AQ$9</c:f>
              <c:strCache>
                <c:ptCount val="5"/>
                <c:pt idx="0">
                  <c:v>2</c:v>
                </c:pt>
                <c:pt idx="1">
                  <c:v>5</c:v>
                </c:pt>
                <c:pt idx="2">
                  <c:v>3</c:v>
                </c:pt>
                <c:pt idx="3">
                  <c:v>1</c:v>
                </c:pt>
                <c:pt idx="4">
                  <c:v>4</c:v>
                </c:pt>
              </c:strCache>
            </c:strRef>
          </c:cat>
          <c:val>
            <c:numRef>
              <c:f>'povit table'!$AR$4:$AR$9</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0-77A9-4D66-8A31-CE68CF5ABAFD}"/>
            </c:ext>
          </c:extLst>
        </c:ser>
        <c:dLbls>
          <c:dLblPos val="outEnd"/>
          <c:showLegendKey val="0"/>
          <c:showVal val="1"/>
          <c:showCatName val="0"/>
          <c:showSerName val="0"/>
          <c:showPercent val="0"/>
          <c:showBubbleSize val="0"/>
        </c:dLbls>
        <c:gapWidth val="28"/>
        <c:overlap val="8"/>
        <c:axId val="235454768"/>
        <c:axId val="235456208"/>
      </c:barChart>
      <c:catAx>
        <c:axId val="235454768"/>
        <c:scaling>
          <c:orientation val="minMax"/>
        </c:scaling>
        <c:delete val="0"/>
        <c:axPos val="l"/>
        <c:numFmt formatCode="General" sourceLinked="1"/>
        <c:majorTickMark val="none"/>
        <c:minorTickMark val="none"/>
        <c:tickLblPos val="nextTo"/>
        <c:spPr>
          <a:noFill/>
          <a:ln w="9525" cap="flat" cmpd="sng" algn="ctr">
            <a:solidFill>
              <a:srgbClr val="DD3321"/>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235456208"/>
        <c:crosses val="autoZero"/>
        <c:auto val="1"/>
        <c:lblAlgn val="ctr"/>
        <c:lblOffset val="100"/>
        <c:noMultiLvlLbl val="0"/>
      </c:catAx>
      <c:valAx>
        <c:axId val="235456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23545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C00000"/>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840454943132109"/>
          <c:y val="0.17926634669409372"/>
          <c:w val="0.5805770778652668"/>
          <c:h val="0.73802138083483215"/>
        </c:manualLayout>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1C13-48C5-B2F5-5ACFF9559F16}"/>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1C13-48C5-B2F5-5ACFF9559F16}"/>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1C13-48C5-B2F5-5ACFF9559F16}"/>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1C13-48C5-B2F5-5ACFF9559F16}"/>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1C13-48C5-B2F5-5ACFF9559F16}"/>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1C13-48C5-B2F5-5ACFF9559F16}"/>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1C13-48C5-B2F5-5ACFF9559F16}"/>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1C13-48C5-B2F5-5ACFF9559F16}"/>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1C13-48C5-B2F5-5ACFF9559F16}"/>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1C13-48C5-B2F5-5ACFF9559F16}"/>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1C13-48C5-B2F5-5ACFF9559F16}"/>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1C13-48C5-B2F5-5ACFF9559F16}"/>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1C13-48C5-B2F5-5ACFF9559F16}"/>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1C13-48C5-B2F5-5ACFF9559F16}"/>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1C13-48C5-B2F5-5ACFF9559F16}"/>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1C13-48C5-B2F5-5ACFF9559F16}"/>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1C13-48C5-B2F5-5ACFF9559F16}"/>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1C13-48C5-B2F5-5ACFF9559F16}"/>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1C13-48C5-B2F5-5ACFF9559F16}"/>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1C13-48C5-B2F5-5ACFF9559F16}"/>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1C13-48C5-B2F5-5ACFF9559F16}"/>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ovit table'!$Z$4:$Z$5</c:f>
              <c:strCache>
                <c:ptCount val="2"/>
                <c:pt idx="0">
                  <c:v>No</c:v>
                </c:pt>
                <c:pt idx="1">
                  <c:v>Yes</c:v>
                </c:pt>
              </c:strCache>
            </c:strRef>
          </c:tx>
          <c:dPt>
            <c:idx val="0"/>
            <c:bubble3D val="0"/>
            <c:spPr>
              <a:solidFill>
                <a:schemeClr val="bg1">
                  <a:lumMod val="75000"/>
                  <a:alpha val="50000"/>
                </a:schemeClr>
              </a:solidFill>
              <a:ln w="19050">
                <a:solidFill>
                  <a:schemeClr val="lt1"/>
                </a:solidFill>
              </a:ln>
              <a:effectLst/>
            </c:spPr>
            <c:extLst>
              <c:ext xmlns:c16="http://schemas.microsoft.com/office/drawing/2014/chart" uri="{C3380CC4-5D6E-409C-BE32-E72D297353CC}">
                <c16:uniqueId val="{0000002A-1C13-48C5-B2F5-5ACFF9559F16}"/>
              </c:ext>
            </c:extLst>
          </c:dPt>
          <c:dPt>
            <c:idx val="1"/>
            <c:bubble3D val="0"/>
            <c:spPr>
              <a:solidFill>
                <a:srgbClr val="FF0000">
                  <a:alpha val="0"/>
                </a:srgbClr>
              </a:solidFill>
              <a:ln w="19050">
                <a:solidFill>
                  <a:schemeClr val="lt1"/>
                </a:solidFill>
              </a:ln>
              <a:effectLst/>
            </c:spPr>
            <c:extLst>
              <c:ext xmlns:c16="http://schemas.microsoft.com/office/drawing/2014/chart" uri="{C3380CC4-5D6E-409C-BE32-E72D297353CC}">
                <c16:uniqueId val="{0000002C-1C13-48C5-B2F5-5ACFF9559F16}"/>
              </c:ext>
            </c:extLst>
          </c:dPt>
          <c:val>
            <c:numRef>
              <c:f>'povit table'!$AA$4:$AA$5</c:f>
              <c:numCache>
                <c:formatCode>0.00%</c:formatCode>
                <c:ptCount val="2"/>
                <c:pt idx="0">
                  <c:v>0.87875615118835726</c:v>
                </c:pt>
                <c:pt idx="1">
                  <c:v>0.12124384881164275</c:v>
                </c:pt>
              </c:numCache>
            </c:numRef>
          </c:val>
          <c:extLst>
            <c:ext xmlns:c16="http://schemas.microsoft.com/office/drawing/2014/chart" uri="{C3380CC4-5D6E-409C-BE32-E72D297353CC}">
              <c16:uniqueId val="{0000002D-1C13-48C5-B2F5-5ACFF9559F16}"/>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840454943132109"/>
          <c:y val="0.17926634669409372"/>
          <c:w val="0.5805770778652668"/>
          <c:h val="0.73802138083483215"/>
        </c:manualLayout>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A29E-4A36-A1CA-1B623606FECF}"/>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A29E-4A36-A1CA-1B623606FECF}"/>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A29E-4A36-A1CA-1B623606FECF}"/>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A29E-4A36-A1CA-1B623606FECF}"/>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A29E-4A36-A1CA-1B623606FECF}"/>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A29E-4A36-A1CA-1B623606FECF}"/>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A29E-4A36-A1CA-1B623606FECF}"/>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A29E-4A36-A1CA-1B623606FECF}"/>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A29E-4A36-A1CA-1B623606FECF}"/>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A29E-4A36-A1CA-1B623606FECF}"/>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A29E-4A36-A1CA-1B623606FECF}"/>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A29E-4A36-A1CA-1B623606FECF}"/>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A29E-4A36-A1CA-1B623606FECF}"/>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A29E-4A36-A1CA-1B623606FECF}"/>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A29E-4A36-A1CA-1B623606FECF}"/>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A29E-4A36-A1CA-1B623606FECF}"/>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A29E-4A36-A1CA-1B623606FECF}"/>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A29E-4A36-A1CA-1B623606FECF}"/>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A29E-4A36-A1CA-1B623606FECF}"/>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A29E-4A36-A1CA-1B623606FECF}"/>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A29E-4A36-A1CA-1B623606FECF}"/>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ovit table'!$W$4:$W$5</c:f>
              <c:strCache>
                <c:ptCount val="2"/>
                <c:pt idx="0">
                  <c:v>No</c:v>
                </c:pt>
                <c:pt idx="1">
                  <c:v>Yes</c:v>
                </c:pt>
              </c:strCache>
            </c:strRef>
          </c:tx>
          <c:spPr>
            <a:solidFill>
              <a:srgbClr val="002060">
                <a:alpha val="0"/>
              </a:srgbClr>
            </a:solidFill>
          </c:spPr>
          <c:dPt>
            <c:idx val="0"/>
            <c:bubble3D val="0"/>
            <c:spPr>
              <a:solidFill>
                <a:schemeClr val="bg1">
                  <a:lumMod val="85000"/>
                  <a:alpha val="50000"/>
                </a:schemeClr>
              </a:solidFill>
              <a:ln w="19050">
                <a:solidFill>
                  <a:schemeClr val="lt1"/>
                </a:solidFill>
              </a:ln>
              <a:effectLst/>
            </c:spPr>
            <c:extLst>
              <c:ext xmlns:c16="http://schemas.microsoft.com/office/drawing/2014/chart" uri="{C3380CC4-5D6E-409C-BE32-E72D297353CC}">
                <c16:uniqueId val="{0000002A-A29E-4A36-A1CA-1B623606FECF}"/>
              </c:ext>
            </c:extLst>
          </c:dPt>
          <c:dPt>
            <c:idx val="1"/>
            <c:bubble3D val="0"/>
            <c:spPr>
              <a:solidFill>
                <a:srgbClr val="002060">
                  <a:alpha val="0"/>
                </a:srgbClr>
              </a:solidFill>
              <a:ln w="19050">
                <a:solidFill>
                  <a:schemeClr val="lt1"/>
                </a:solidFill>
              </a:ln>
              <a:effectLst/>
            </c:spPr>
            <c:extLst>
              <c:ext xmlns:c16="http://schemas.microsoft.com/office/drawing/2014/chart" uri="{C3380CC4-5D6E-409C-BE32-E72D297353CC}">
                <c16:uniqueId val="{0000002C-A29E-4A36-A1CA-1B623606FECF}"/>
              </c:ext>
            </c:extLst>
          </c:dPt>
          <c:val>
            <c:numRef>
              <c:f>'povit table'!$X$4:$X$5</c:f>
              <c:numCache>
                <c:formatCode>0.00%</c:formatCode>
                <c:ptCount val="2"/>
                <c:pt idx="0">
                  <c:v>0.74337765678986489</c:v>
                </c:pt>
                <c:pt idx="1">
                  <c:v>0.25662234321013505</c:v>
                </c:pt>
              </c:numCache>
            </c:numRef>
          </c:val>
          <c:extLst>
            <c:ext xmlns:c16="http://schemas.microsoft.com/office/drawing/2014/chart" uri="{C3380CC4-5D6E-409C-BE32-E72D297353CC}">
              <c16:uniqueId val="{0000002D-A29E-4A36-A1CA-1B623606FECF}"/>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Table</a:t>
            </a:r>
            <a:r>
              <a:rPr lang="en-IN" b="1" baseline="0">
                <a:solidFill>
                  <a:srgbClr val="FF0000"/>
                </a:solidFill>
              </a:rPr>
              <a:t> Booking</a:t>
            </a:r>
            <a:endParaRPr lang="en-IN"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773209169964487"/>
          <c:y val="0.19364514064717175"/>
          <c:w val="0.68814011150141552"/>
          <c:h val="0.72339779082385025"/>
        </c:manualLayout>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1CB9-41C9-B307-F5A6D42D6871}"/>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1CB9-41C9-B307-F5A6D42D6871}"/>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1CB9-41C9-B307-F5A6D42D6871}"/>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1CB9-41C9-B307-F5A6D42D6871}"/>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1CB9-41C9-B307-F5A6D42D6871}"/>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1CB9-41C9-B307-F5A6D42D6871}"/>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1CB9-41C9-B307-F5A6D42D6871}"/>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1CB9-41C9-B307-F5A6D42D6871}"/>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1CB9-41C9-B307-F5A6D42D6871}"/>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1CB9-41C9-B307-F5A6D42D6871}"/>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1CB9-41C9-B307-F5A6D42D6871}"/>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1CB9-41C9-B307-F5A6D42D6871}"/>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1CB9-41C9-B307-F5A6D42D6871}"/>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1CB9-41C9-B307-F5A6D42D6871}"/>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1CB9-41C9-B307-F5A6D42D6871}"/>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1CB9-41C9-B307-F5A6D42D6871}"/>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1CB9-41C9-B307-F5A6D42D6871}"/>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1CB9-41C9-B307-F5A6D42D6871}"/>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1CB9-41C9-B307-F5A6D42D6871}"/>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1CB9-41C9-B307-F5A6D42D6871}"/>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1CB9-41C9-B307-F5A6D42D6871}"/>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ovit table'!$Z$4:$Z$5</c:f>
              <c:strCache>
                <c:ptCount val="2"/>
                <c:pt idx="0">
                  <c:v>No</c:v>
                </c:pt>
                <c:pt idx="1">
                  <c:v>Yes</c:v>
                </c:pt>
              </c:strCache>
            </c:strRef>
          </c:tx>
          <c:dPt>
            <c:idx val="0"/>
            <c:bubble3D val="0"/>
            <c:spPr>
              <a:solidFill>
                <a:schemeClr val="bg1">
                  <a:lumMod val="75000"/>
                  <a:alpha val="50000"/>
                </a:schemeClr>
              </a:solidFill>
              <a:ln w="19050">
                <a:solidFill>
                  <a:schemeClr val="lt1"/>
                </a:solidFill>
              </a:ln>
              <a:effectLst/>
            </c:spPr>
            <c:extLst>
              <c:ext xmlns:c16="http://schemas.microsoft.com/office/drawing/2014/chart" uri="{C3380CC4-5D6E-409C-BE32-E72D297353CC}">
                <c16:uniqueId val="{0000002A-1CB9-41C9-B307-F5A6D42D6871}"/>
              </c:ext>
            </c:extLst>
          </c:dPt>
          <c:dPt>
            <c:idx val="1"/>
            <c:bubble3D val="0"/>
            <c:spPr>
              <a:solidFill>
                <a:srgbClr val="FF0000">
                  <a:alpha val="0"/>
                </a:srgbClr>
              </a:solidFill>
              <a:ln w="19050">
                <a:solidFill>
                  <a:schemeClr val="lt1"/>
                </a:solidFill>
              </a:ln>
              <a:effectLst/>
            </c:spPr>
            <c:extLst>
              <c:ext xmlns:c16="http://schemas.microsoft.com/office/drawing/2014/chart" uri="{C3380CC4-5D6E-409C-BE32-E72D297353CC}">
                <c16:uniqueId val="{0000002C-1CB9-41C9-B307-F5A6D42D6871}"/>
              </c:ext>
            </c:extLst>
          </c:dPt>
          <c:val>
            <c:numRef>
              <c:f>'povit table'!$AA$4:$AA$5</c:f>
              <c:numCache>
                <c:formatCode>0.00%</c:formatCode>
                <c:ptCount val="2"/>
                <c:pt idx="0">
                  <c:v>0.87875615118835726</c:v>
                </c:pt>
                <c:pt idx="1">
                  <c:v>0.12124384881164275</c:v>
                </c:pt>
              </c:numCache>
            </c:numRef>
          </c:val>
          <c:extLst>
            <c:ext xmlns:c16="http://schemas.microsoft.com/office/drawing/2014/chart" uri="{C3380CC4-5D6E-409C-BE32-E72D297353CC}">
              <c16:uniqueId val="{0000002D-1CB9-41C9-B307-F5A6D42D6871}"/>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Month</a:t>
            </a:r>
            <a:r>
              <a:rPr lang="en-US" baseline="0">
                <a:solidFill>
                  <a:srgbClr val="C00000"/>
                </a:solidFill>
              </a:rPr>
              <a:t>wise Restaurant Open</a:t>
            </a:r>
            <a:endParaRPr lang="en-US">
              <a:solidFill>
                <a:srgbClr val="C00000"/>
              </a:solidFill>
            </a:endParaRPr>
          </a:p>
        </c:rich>
      </c:tx>
      <c:layout>
        <c:manualLayout>
          <c:xMode val="edge"/>
          <c:yMode val="edge"/>
          <c:x val="0.29771851572445662"/>
          <c:y val="4.02010262340712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pivotFmt>
      <c:pivotFmt>
        <c:idx val="2"/>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80923192984108E-2"/>
          <c:y val="0.30211071214904561"/>
          <c:w val="0.94027177141779428"/>
          <c:h val="0.31240312449550878"/>
        </c:manualLayout>
      </c:layout>
      <c:lineChart>
        <c:grouping val="standard"/>
        <c:varyColors val="0"/>
        <c:ser>
          <c:idx val="0"/>
          <c:order val="0"/>
          <c:tx>
            <c:strRef>
              <c:f>'povit table'!$M$3</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 table'!$L$4:$L$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ovit table'!$M$4:$M$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557D-49EB-BC40-5E50E2FE3D3F}"/>
            </c:ext>
          </c:extLst>
        </c:ser>
        <c:dLbls>
          <c:dLblPos val="t"/>
          <c:showLegendKey val="0"/>
          <c:showVal val="1"/>
          <c:showCatName val="0"/>
          <c:showSerName val="0"/>
          <c:showPercent val="0"/>
          <c:showBubbleSize val="0"/>
        </c:dLbls>
        <c:smooth val="0"/>
        <c:axId val="822847936"/>
        <c:axId val="822848416"/>
      </c:lineChart>
      <c:catAx>
        <c:axId val="822847936"/>
        <c:scaling>
          <c:orientation val="minMax"/>
        </c:scaling>
        <c:delete val="0"/>
        <c:axPos val="b"/>
        <c:numFmt formatCode="General" sourceLinked="1"/>
        <c:majorTickMark val="out"/>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900" b="0" i="0" u="none" strike="noStrike" kern="1200" cap="small" baseline="0">
                <a:solidFill>
                  <a:srgbClr val="C00000"/>
                </a:solidFill>
                <a:latin typeface="+mn-lt"/>
                <a:ea typeface="+mn-ea"/>
                <a:cs typeface="+mn-cs"/>
              </a:defRPr>
            </a:pPr>
            <a:endParaRPr lang="en-US"/>
          </a:p>
        </c:txPr>
        <c:crossAx val="822848416"/>
        <c:crosses val="autoZero"/>
        <c:auto val="1"/>
        <c:lblAlgn val="ctr"/>
        <c:lblOffset val="100"/>
        <c:noMultiLvlLbl val="0"/>
      </c:catAx>
      <c:valAx>
        <c:axId val="822848416"/>
        <c:scaling>
          <c:orientation val="minMax"/>
        </c:scaling>
        <c:delete val="1"/>
        <c:axPos val="l"/>
        <c:numFmt formatCode="General" sourceLinked="1"/>
        <c:majorTickMark val="out"/>
        <c:minorTickMark val="none"/>
        <c:tickLblPos val="nextTo"/>
        <c:crossAx val="82284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Quarterwise</a:t>
            </a:r>
            <a:r>
              <a:rPr lang="en-US" baseline="0">
                <a:solidFill>
                  <a:srgbClr val="C00000"/>
                </a:solidFill>
              </a:rPr>
              <a:t> Restaurant open</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0000"/>
          </a:solidFill>
          <a:ln>
            <a:solidFill>
              <a:schemeClr val="bg1"/>
            </a:solidFill>
          </a:ln>
          <a:effectLst/>
        </c:spPr>
        <c:dLbl>
          <c:idx val="0"/>
          <c:layout>
            <c:manualLayout>
              <c:x val="0"/>
              <c:y val="-0.176386913229018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solidFill>
              <a:schemeClr val="bg1"/>
            </a:solidFill>
          </a:ln>
          <a:effectLst/>
        </c:spPr>
        <c:dLbl>
          <c:idx val="0"/>
          <c:layout>
            <c:manualLayout>
              <c:x val="-1.6666666666666666E-2"/>
              <c:y val="-0.2389758179231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solidFill>
              <a:schemeClr val="bg1"/>
            </a:solidFill>
          </a:ln>
          <a:effectLst/>
        </c:spPr>
        <c:dLbl>
          <c:idx val="0"/>
          <c:layout>
            <c:manualLayout>
              <c:x val="0"/>
              <c:y val="-0.330014224751066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solidFill>
              <a:schemeClr val="bg1"/>
            </a:solidFill>
          </a:ln>
          <a:effectLst/>
        </c:spPr>
        <c:dLbl>
          <c:idx val="0"/>
          <c:layout>
            <c:manualLayout>
              <c:x val="-1.0185067526415994E-16"/>
              <c:y val="-0.204836415362731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ovit table'!$Q$3</c:f>
              <c:strCache>
                <c:ptCount val="1"/>
                <c:pt idx="0">
                  <c:v>Total</c:v>
                </c:pt>
              </c:strCache>
            </c:strRef>
          </c:tx>
          <c:spPr>
            <a:solidFill>
              <a:srgbClr val="FF0000"/>
            </a:solidFill>
            <a:ln>
              <a:solidFill>
                <a:schemeClr val="bg1"/>
              </a:solidFill>
            </a:ln>
            <a:effectLst/>
          </c:spPr>
          <c:dPt>
            <c:idx val="0"/>
            <c:bubble3D val="0"/>
            <c:extLst>
              <c:ext xmlns:c16="http://schemas.microsoft.com/office/drawing/2014/chart" uri="{C3380CC4-5D6E-409C-BE32-E72D297353CC}">
                <c16:uniqueId val="{00000000-475B-491A-A868-B0072481514E}"/>
              </c:ext>
            </c:extLst>
          </c:dPt>
          <c:dPt>
            <c:idx val="1"/>
            <c:bubble3D val="0"/>
            <c:extLst>
              <c:ext xmlns:c16="http://schemas.microsoft.com/office/drawing/2014/chart" uri="{C3380CC4-5D6E-409C-BE32-E72D297353CC}">
                <c16:uniqueId val="{00000001-475B-491A-A868-B0072481514E}"/>
              </c:ext>
            </c:extLst>
          </c:dPt>
          <c:dPt>
            <c:idx val="2"/>
            <c:bubble3D val="0"/>
            <c:extLst>
              <c:ext xmlns:c16="http://schemas.microsoft.com/office/drawing/2014/chart" uri="{C3380CC4-5D6E-409C-BE32-E72D297353CC}">
                <c16:uniqueId val="{00000002-475B-491A-A868-B0072481514E}"/>
              </c:ext>
            </c:extLst>
          </c:dPt>
          <c:dPt>
            <c:idx val="3"/>
            <c:bubble3D val="0"/>
            <c:extLst>
              <c:ext xmlns:c16="http://schemas.microsoft.com/office/drawing/2014/chart" uri="{C3380CC4-5D6E-409C-BE32-E72D297353CC}">
                <c16:uniqueId val="{00000003-475B-491A-A868-B0072481514E}"/>
              </c:ext>
            </c:extLst>
          </c:dPt>
          <c:dLbls>
            <c:dLbl>
              <c:idx val="0"/>
              <c:layout>
                <c:manualLayout>
                  <c:x val="0"/>
                  <c:y val="-0.176386913229018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5B-491A-A868-B0072481514E}"/>
                </c:ext>
              </c:extLst>
            </c:dLbl>
            <c:dLbl>
              <c:idx val="1"/>
              <c:layout>
                <c:manualLayout>
                  <c:x val="-1.6666666666666666E-2"/>
                  <c:y val="-0.23897581792318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5B-491A-A868-B0072481514E}"/>
                </c:ext>
              </c:extLst>
            </c:dLbl>
            <c:dLbl>
              <c:idx val="2"/>
              <c:layout>
                <c:manualLayout>
                  <c:x val="0"/>
                  <c:y val="-0.330014224751066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5B-491A-A868-B0072481514E}"/>
                </c:ext>
              </c:extLst>
            </c:dLbl>
            <c:dLbl>
              <c:idx val="3"/>
              <c:layout>
                <c:manualLayout>
                  <c:x val="-1.0185067526415994E-16"/>
                  <c:y val="-0.204836415362731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5B-491A-A868-B0072481514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vit table'!$P$4:$P$8</c:f>
              <c:strCache>
                <c:ptCount val="4"/>
                <c:pt idx="0">
                  <c:v>QTR-1</c:v>
                </c:pt>
                <c:pt idx="1">
                  <c:v>QTR-2</c:v>
                </c:pt>
                <c:pt idx="2">
                  <c:v>QTR-3</c:v>
                </c:pt>
                <c:pt idx="3">
                  <c:v>QTR-4</c:v>
                </c:pt>
              </c:strCache>
            </c:strRef>
          </c:cat>
          <c:val>
            <c:numRef>
              <c:f>'povit table'!$Q$4:$Q$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475B-491A-A868-B0072481514E}"/>
            </c:ext>
          </c:extLst>
        </c:ser>
        <c:dLbls>
          <c:showLegendKey val="0"/>
          <c:showVal val="1"/>
          <c:showCatName val="0"/>
          <c:showSerName val="0"/>
          <c:showPercent val="0"/>
          <c:showBubbleSize val="0"/>
        </c:dLbls>
        <c:axId val="822846976"/>
        <c:axId val="128774719"/>
      </c:areaChart>
      <c:catAx>
        <c:axId val="822846976"/>
        <c:scaling>
          <c:orientation val="minMax"/>
        </c:scaling>
        <c:delete val="0"/>
        <c:axPos val="b"/>
        <c:numFmt formatCode="General" sourceLinked="1"/>
        <c:majorTickMark val="out"/>
        <c:minorTickMark val="none"/>
        <c:tickLblPos val="nextTo"/>
        <c:spPr>
          <a:noFill/>
          <a:ln w="9525" cap="flat" cmpd="sng" algn="ctr">
            <a:solidFill>
              <a:srgbClr val="FFC000"/>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28774719"/>
        <c:crosses val="autoZero"/>
        <c:auto val="1"/>
        <c:lblAlgn val="ctr"/>
        <c:lblOffset val="100"/>
        <c:noMultiLvlLbl val="0"/>
      </c:catAx>
      <c:valAx>
        <c:axId val="128774719"/>
        <c:scaling>
          <c:orientation val="minMax"/>
        </c:scaling>
        <c:delete val="1"/>
        <c:axPos val="l"/>
        <c:numFmt formatCode="General" sourceLinked="1"/>
        <c:majorTickMark val="out"/>
        <c:minorTickMark val="none"/>
        <c:tickLblPos val="nextTo"/>
        <c:crossAx val="8228469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6</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baseline="0">
                <a:solidFill>
                  <a:srgbClr val="C00000"/>
                </a:solidFill>
              </a:rPr>
              <a:t>Countrywise Restaurant</a:t>
            </a:r>
          </a:p>
        </c:rich>
      </c:tx>
      <c:layout>
        <c:manualLayout>
          <c:xMode val="edge"/>
          <c:yMode val="edge"/>
          <c:x val="0.28897017189900515"/>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vit table'!$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 table'!$A$4:$A$18</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povit table'!$B$4:$B$18</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C417-4174-A222-75049A02F2CC}"/>
            </c:ext>
          </c:extLst>
        </c:ser>
        <c:dLbls>
          <c:dLblPos val="outEnd"/>
          <c:showLegendKey val="0"/>
          <c:showVal val="1"/>
          <c:showCatName val="0"/>
          <c:showSerName val="0"/>
          <c:showPercent val="0"/>
          <c:showBubbleSize val="0"/>
        </c:dLbls>
        <c:gapWidth val="59"/>
        <c:overlap val="-7"/>
        <c:axId val="1457079440"/>
        <c:axId val="1457083280"/>
      </c:barChart>
      <c:catAx>
        <c:axId val="1457079440"/>
        <c:scaling>
          <c:orientation val="minMax"/>
        </c:scaling>
        <c:delete val="0"/>
        <c:axPos val="b"/>
        <c:numFmt formatCode="General" sourceLinked="1"/>
        <c:majorTickMark val="out"/>
        <c:minorTickMark val="none"/>
        <c:tickLblPos val="nextTo"/>
        <c:spPr>
          <a:noFill/>
          <a:ln w="0"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457083280"/>
        <c:crosses val="autoZero"/>
        <c:auto val="1"/>
        <c:lblAlgn val="ctr"/>
        <c:lblOffset val="100"/>
        <c:noMultiLvlLbl val="0"/>
      </c:catAx>
      <c:valAx>
        <c:axId val="1457083280"/>
        <c:scaling>
          <c:orientation val="minMax"/>
        </c:scaling>
        <c:delete val="1"/>
        <c:axPos val="l"/>
        <c:numFmt formatCode="General" sourceLinked="1"/>
        <c:majorTickMark val="out"/>
        <c:minorTickMark val="none"/>
        <c:tickLblPos val="nextTo"/>
        <c:crossAx val="145707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17</c:name>
    <c:fmtId val="7"/>
  </c:pivotSource>
  <c:chart>
    <c:title>
      <c:tx>
        <c:rich>
          <a:bodyPr rot="0" spcFirstLastPara="1" vertOverflow="ellipsis" vert="horz" wrap="square" anchor="ctr" anchorCtr="1"/>
          <a:lstStyle/>
          <a:p>
            <a:pPr>
              <a:defRPr sz="1800" b="1" i="0" u="none" strike="noStrike" kern="1200" cap="all" spc="150" baseline="0">
                <a:solidFill>
                  <a:srgbClr val="C00000"/>
                </a:solidFill>
                <a:latin typeface="+mn-lt"/>
                <a:ea typeface="+mn-ea"/>
                <a:cs typeface="+mn-cs"/>
              </a:defRPr>
            </a:pPr>
            <a:r>
              <a:rPr lang="en-US" sz="1400"/>
              <a:t>price</a:t>
            </a:r>
            <a:r>
              <a:rPr lang="en-US" sz="1400" baseline="0"/>
              <a:t> Bucket list</a:t>
            </a:r>
            <a:endParaRPr lang="en-US" sz="1400"/>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C00000"/>
              </a:solidFill>
              <a:latin typeface="+mn-lt"/>
              <a:ea typeface="+mn-ea"/>
              <a:cs typeface="+mn-cs"/>
            </a:defRPr>
          </a:pPr>
          <a:endParaRPr lang="en-US"/>
        </a:p>
      </c:txPr>
    </c:title>
    <c:autoTitleDeleted val="0"/>
    <c:pivotFmts>
      <c:pivotFmt>
        <c:idx val="0"/>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bg1"/>
            </a:solidFill>
          </a:ln>
          <a:effectLst>
            <a:innerShdw blurRad="114300">
              <a:schemeClr val="accent1"/>
            </a:innerShdw>
          </a:effectLst>
        </c:spPr>
      </c:pivotFmt>
      <c:pivotFmt>
        <c:idx val="2"/>
        <c:spPr>
          <a:solidFill>
            <a:srgbClr val="FF0000"/>
          </a:solidFill>
          <a:ln>
            <a:solidFill>
              <a:schemeClr val="bg1"/>
            </a:solidFill>
          </a:ln>
          <a:effectLst>
            <a:innerShdw blurRad="114300">
              <a:schemeClr val="accent1"/>
            </a:innerShdw>
          </a:effectLst>
        </c:spPr>
      </c:pivotFmt>
      <c:pivotFmt>
        <c:idx val="3"/>
        <c:spPr>
          <a:solidFill>
            <a:srgbClr val="FF0000"/>
          </a:solidFill>
          <a:ln>
            <a:solidFill>
              <a:schemeClr val="bg1"/>
            </a:solidFill>
          </a:ln>
          <a:effectLst>
            <a:innerShdw blurRad="114300">
              <a:schemeClr val="accent1"/>
            </a:innerShdw>
          </a:effectLst>
        </c:spPr>
      </c:pivotFmt>
      <c:pivotFmt>
        <c:idx val="4"/>
        <c:spPr>
          <a:solidFill>
            <a:srgbClr val="FF0000"/>
          </a:solidFill>
          <a:ln>
            <a:solidFill>
              <a:schemeClr val="bg1"/>
            </a:solidFill>
          </a:ln>
          <a:effectLst>
            <a:innerShdw blurRad="114300">
              <a:schemeClr val="accent1"/>
            </a:innerShdw>
          </a:effectLst>
        </c:spPr>
      </c:pivotFmt>
      <c:pivotFmt>
        <c:idx val="5"/>
        <c:spPr>
          <a:solidFill>
            <a:srgbClr val="FF0000"/>
          </a:solidFill>
          <a:ln>
            <a:solidFill>
              <a:schemeClr val="bg1"/>
            </a:solidFill>
          </a:ln>
          <a:effectLst>
            <a:innerShdw blurRad="114300">
              <a:schemeClr val="accent1"/>
            </a:innerShdw>
          </a:effectLst>
        </c:spPr>
      </c:pivotFmt>
      <c:pivotFmt>
        <c:idx val="6"/>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bg1"/>
            </a:solidFill>
          </a:ln>
          <a:effectLst>
            <a:innerShdw blurRad="114300">
              <a:schemeClr val="accent1"/>
            </a:innerShdw>
          </a:effectLst>
        </c:spPr>
      </c:pivotFmt>
      <c:pivotFmt>
        <c:idx val="8"/>
        <c:spPr>
          <a:solidFill>
            <a:srgbClr val="FF0000"/>
          </a:solidFill>
          <a:ln>
            <a:solidFill>
              <a:schemeClr val="bg1"/>
            </a:solidFill>
          </a:ln>
          <a:effectLst>
            <a:innerShdw blurRad="114300">
              <a:schemeClr val="accent1"/>
            </a:innerShdw>
          </a:effectLst>
        </c:spPr>
      </c:pivotFmt>
      <c:pivotFmt>
        <c:idx val="9"/>
        <c:spPr>
          <a:solidFill>
            <a:srgbClr val="FF0000"/>
          </a:solidFill>
          <a:ln>
            <a:solidFill>
              <a:schemeClr val="bg1"/>
            </a:solidFill>
          </a:ln>
          <a:effectLst>
            <a:innerShdw blurRad="114300">
              <a:schemeClr val="accent1"/>
            </a:innerShdw>
          </a:effectLst>
        </c:spPr>
      </c:pivotFmt>
      <c:pivotFmt>
        <c:idx val="10"/>
        <c:spPr>
          <a:solidFill>
            <a:srgbClr val="FF0000"/>
          </a:solidFill>
          <a:ln>
            <a:solidFill>
              <a:schemeClr val="bg1"/>
            </a:solidFill>
          </a:ln>
          <a:effectLst>
            <a:innerShdw blurRad="114300">
              <a:schemeClr val="accent1"/>
            </a:innerShdw>
          </a:effectLst>
        </c:spPr>
      </c:pivotFmt>
      <c:pivotFmt>
        <c:idx val="11"/>
        <c:spPr>
          <a:solidFill>
            <a:srgbClr val="FF0000"/>
          </a:solidFill>
          <a:ln>
            <a:solidFill>
              <a:schemeClr val="bg1"/>
            </a:solidFill>
          </a:ln>
          <a:effectLst>
            <a:innerShdw blurRad="114300">
              <a:schemeClr val="accent1"/>
            </a:innerShdw>
          </a:effectLst>
        </c:spPr>
      </c:pivotFmt>
      <c:pivotFmt>
        <c:idx val="12"/>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chemeClr val="bg1"/>
            </a:solidFill>
          </a:ln>
          <a:effectLst>
            <a:innerShdw blurRad="114300">
              <a:schemeClr val="accent1"/>
            </a:innerShdw>
          </a:effectLst>
        </c:spPr>
      </c:pivotFmt>
      <c:pivotFmt>
        <c:idx val="14"/>
        <c:spPr>
          <a:solidFill>
            <a:srgbClr val="FF0000"/>
          </a:solidFill>
          <a:ln>
            <a:solidFill>
              <a:schemeClr val="bg1"/>
            </a:solidFill>
          </a:ln>
          <a:effectLst>
            <a:innerShdw blurRad="114300">
              <a:schemeClr val="accent1"/>
            </a:innerShdw>
          </a:effectLst>
        </c:spPr>
      </c:pivotFmt>
      <c:pivotFmt>
        <c:idx val="15"/>
        <c:spPr>
          <a:solidFill>
            <a:srgbClr val="FF0000"/>
          </a:solidFill>
          <a:ln>
            <a:solidFill>
              <a:schemeClr val="bg1"/>
            </a:solidFill>
          </a:ln>
          <a:effectLst>
            <a:innerShdw blurRad="114300">
              <a:schemeClr val="accent1"/>
            </a:innerShdw>
          </a:effectLst>
        </c:spPr>
      </c:pivotFmt>
      <c:pivotFmt>
        <c:idx val="16"/>
        <c:spPr>
          <a:solidFill>
            <a:srgbClr val="FF0000"/>
          </a:solidFill>
          <a:ln>
            <a:solidFill>
              <a:schemeClr val="bg1"/>
            </a:solidFill>
          </a:ln>
          <a:effectLst>
            <a:innerShdw blurRad="114300">
              <a:schemeClr val="accent1"/>
            </a:innerShdw>
          </a:effectLst>
        </c:spPr>
      </c:pivotFmt>
      <c:pivotFmt>
        <c:idx val="17"/>
        <c:spPr>
          <a:solidFill>
            <a:srgbClr val="FF0000"/>
          </a:solidFill>
          <a:ln>
            <a:solidFill>
              <a:schemeClr val="bg1"/>
            </a:solidFill>
          </a:ln>
          <a:effectLst>
            <a:innerShdw blurRad="114300">
              <a:schemeClr val="accent1"/>
            </a:innerShdw>
          </a:effectLst>
        </c:spPr>
      </c:pivotFmt>
      <c:pivotFmt>
        <c:idx val="18"/>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solidFill>
              <a:schemeClr val="bg1"/>
            </a:solidFill>
          </a:ln>
          <a:effectLst>
            <a:innerShdw blurRad="114300">
              <a:schemeClr val="accent1"/>
            </a:innerShdw>
          </a:effectLst>
        </c:spPr>
      </c:pivotFmt>
      <c:pivotFmt>
        <c:idx val="20"/>
        <c:spPr>
          <a:solidFill>
            <a:srgbClr val="FF0000"/>
          </a:solidFill>
          <a:ln>
            <a:solidFill>
              <a:schemeClr val="bg1"/>
            </a:solidFill>
          </a:ln>
          <a:effectLst>
            <a:innerShdw blurRad="114300">
              <a:schemeClr val="accent1"/>
            </a:innerShdw>
          </a:effectLst>
        </c:spPr>
      </c:pivotFmt>
      <c:pivotFmt>
        <c:idx val="21"/>
        <c:spPr>
          <a:solidFill>
            <a:srgbClr val="FF0000"/>
          </a:solidFill>
          <a:ln>
            <a:solidFill>
              <a:schemeClr val="bg1"/>
            </a:solidFill>
          </a:ln>
          <a:effectLst>
            <a:innerShdw blurRad="114300">
              <a:schemeClr val="accent1"/>
            </a:innerShdw>
          </a:effectLst>
        </c:spPr>
      </c:pivotFmt>
      <c:pivotFmt>
        <c:idx val="22"/>
        <c:spPr>
          <a:solidFill>
            <a:srgbClr val="FF0000"/>
          </a:solidFill>
          <a:ln>
            <a:solidFill>
              <a:schemeClr val="bg1"/>
            </a:solidFill>
          </a:ln>
          <a:effectLst>
            <a:innerShdw blurRad="114300">
              <a:schemeClr val="accent1"/>
            </a:innerShdw>
          </a:effectLst>
        </c:spPr>
      </c:pivotFmt>
      <c:pivotFmt>
        <c:idx val="23"/>
        <c:spPr>
          <a:solidFill>
            <a:srgbClr val="FF0000"/>
          </a:solidFill>
          <a:ln>
            <a:solidFill>
              <a:schemeClr val="bg1"/>
            </a:solidFill>
          </a:ln>
          <a:effectLst>
            <a:innerShdw blurRad="114300">
              <a:schemeClr val="accent1"/>
            </a:innerShdw>
          </a:effectLst>
        </c:spPr>
      </c:pivotFmt>
      <c:pivotFmt>
        <c:idx val="24"/>
        <c:spPr>
          <a:solidFill>
            <a:srgbClr val="FF0000"/>
          </a:solidFill>
          <a:ln>
            <a:solidFill>
              <a:schemeClr val="bg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solidFill>
              <a:schemeClr val="bg1"/>
            </a:solidFill>
          </a:ln>
          <a:effectLst>
            <a:innerShdw blurRad="114300">
              <a:schemeClr val="accent1"/>
            </a:innerShdw>
          </a:effectLst>
        </c:spPr>
      </c:pivotFmt>
      <c:pivotFmt>
        <c:idx val="26"/>
        <c:spPr>
          <a:solidFill>
            <a:srgbClr val="FF0000"/>
          </a:solidFill>
          <a:ln>
            <a:solidFill>
              <a:schemeClr val="bg1"/>
            </a:solidFill>
          </a:ln>
          <a:effectLst>
            <a:innerShdw blurRad="114300">
              <a:schemeClr val="accent1"/>
            </a:innerShdw>
          </a:effectLst>
        </c:spPr>
      </c:pivotFmt>
      <c:pivotFmt>
        <c:idx val="27"/>
        <c:spPr>
          <a:solidFill>
            <a:srgbClr val="FF0000"/>
          </a:solidFill>
          <a:ln>
            <a:solidFill>
              <a:schemeClr val="bg1"/>
            </a:solidFill>
          </a:ln>
          <a:effectLst>
            <a:innerShdw blurRad="114300">
              <a:schemeClr val="accent1"/>
            </a:innerShdw>
          </a:effectLst>
        </c:spPr>
      </c:pivotFmt>
      <c:pivotFmt>
        <c:idx val="28"/>
        <c:spPr>
          <a:solidFill>
            <a:srgbClr val="FF0000"/>
          </a:solidFill>
          <a:ln>
            <a:solidFill>
              <a:schemeClr val="bg1"/>
            </a:solidFill>
          </a:ln>
          <a:effectLst>
            <a:innerShdw blurRad="114300">
              <a:schemeClr val="accent1"/>
            </a:innerShdw>
          </a:effectLst>
        </c:spPr>
      </c:pivotFmt>
      <c:pivotFmt>
        <c:idx val="29"/>
        <c:spPr>
          <a:solidFill>
            <a:srgbClr val="FF0000"/>
          </a:solidFill>
          <a:ln>
            <a:solidFill>
              <a:schemeClr val="bg1"/>
            </a:solidFill>
          </a:ln>
          <a:effectLst>
            <a:innerShdw blurRad="114300">
              <a:schemeClr val="accent1"/>
            </a:innerShdw>
          </a:effectLst>
        </c:spPr>
      </c:pivotFmt>
    </c:pivotFmts>
    <c:plotArea>
      <c:layout/>
      <c:barChart>
        <c:barDir val="col"/>
        <c:grouping val="clustered"/>
        <c:varyColors val="1"/>
        <c:ser>
          <c:idx val="0"/>
          <c:order val="0"/>
          <c:tx>
            <c:strRef>
              <c:f>'povit table'!$AN$3</c:f>
              <c:strCache>
                <c:ptCount val="1"/>
                <c:pt idx="0">
                  <c:v>Total</c:v>
                </c:pt>
              </c:strCache>
            </c:strRef>
          </c:tx>
          <c:spPr>
            <a:solidFill>
              <a:srgbClr val="FF0000"/>
            </a:solidFill>
            <a:ln>
              <a:solidFill>
                <a:schemeClr val="bg1"/>
              </a:solidFill>
            </a:ln>
          </c:spPr>
          <c:invertIfNegative val="1"/>
          <c:dPt>
            <c:idx val="0"/>
            <c:invertIfNegative val="1"/>
            <c:bubble3D val="0"/>
            <c:spPr>
              <a:solidFill>
                <a:srgbClr val="FF0000"/>
              </a:solidFill>
              <a:ln>
                <a:solidFill>
                  <a:schemeClr val="bg1"/>
                </a:solidFill>
              </a:ln>
              <a:effectLst>
                <a:innerShdw blurRad="114300">
                  <a:schemeClr val="accent1"/>
                </a:innerShdw>
              </a:effectLst>
            </c:spPr>
            <c:extLst>
              <c:ext xmlns:c16="http://schemas.microsoft.com/office/drawing/2014/chart" uri="{C3380CC4-5D6E-409C-BE32-E72D297353CC}">
                <c16:uniqueId val="{00000001-BF52-47F3-B417-CE896F302B2D}"/>
              </c:ext>
            </c:extLst>
          </c:dPt>
          <c:dPt>
            <c:idx val="1"/>
            <c:invertIfNegative val="1"/>
            <c:bubble3D val="0"/>
            <c:spPr>
              <a:solidFill>
                <a:srgbClr val="FF0000"/>
              </a:solidFill>
              <a:ln>
                <a:solidFill>
                  <a:schemeClr val="bg1"/>
                </a:solidFill>
              </a:ln>
              <a:effectLst>
                <a:innerShdw blurRad="114300">
                  <a:schemeClr val="accent2"/>
                </a:innerShdw>
              </a:effectLst>
            </c:spPr>
            <c:extLst>
              <c:ext xmlns:c16="http://schemas.microsoft.com/office/drawing/2014/chart" uri="{C3380CC4-5D6E-409C-BE32-E72D297353CC}">
                <c16:uniqueId val="{00000003-BF52-47F3-B417-CE896F302B2D}"/>
              </c:ext>
            </c:extLst>
          </c:dPt>
          <c:dPt>
            <c:idx val="2"/>
            <c:invertIfNegative val="1"/>
            <c:bubble3D val="0"/>
            <c:spPr>
              <a:solidFill>
                <a:srgbClr val="FF0000"/>
              </a:solidFill>
              <a:ln>
                <a:solidFill>
                  <a:schemeClr val="bg1"/>
                </a:solidFill>
              </a:ln>
              <a:effectLst>
                <a:innerShdw blurRad="114300">
                  <a:schemeClr val="accent3"/>
                </a:innerShdw>
              </a:effectLst>
            </c:spPr>
            <c:extLst>
              <c:ext xmlns:c16="http://schemas.microsoft.com/office/drawing/2014/chart" uri="{C3380CC4-5D6E-409C-BE32-E72D297353CC}">
                <c16:uniqueId val="{00000005-BF52-47F3-B417-CE896F302B2D}"/>
              </c:ext>
            </c:extLst>
          </c:dPt>
          <c:dPt>
            <c:idx val="3"/>
            <c:invertIfNegative val="1"/>
            <c:bubble3D val="0"/>
            <c:spPr>
              <a:solidFill>
                <a:srgbClr val="FF0000"/>
              </a:solidFill>
              <a:ln>
                <a:solidFill>
                  <a:schemeClr val="bg1"/>
                </a:solidFill>
              </a:ln>
              <a:effectLst>
                <a:innerShdw blurRad="114300">
                  <a:schemeClr val="accent4"/>
                </a:innerShdw>
              </a:effectLst>
            </c:spPr>
            <c:extLst>
              <c:ext xmlns:c16="http://schemas.microsoft.com/office/drawing/2014/chart" uri="{C3380CC4-5D6E-409C-BE32-E72D297353CC}">
                <c16:uniqueId val="{00000007-BF52-47F3-B417-CE896F302B2D}"/>
              </c:ext>
            </c:extLst>
          </c:dPt>
          <c:dPt>
            <c:idx val="4"/>
            <c:invertIfNegative val="1"/>
            <c:bubble3D val="0"/>
            <c:spPr>
              <a:solidFill>
                <a:srgbClr val="FF0000"/>
              </a:solidFill>
              <a:ln>
                <a:solidFill>
                  <a:schemeClr val="bg1"/>
                </a:solidFill>
              </a:ln>
              <a:effectLst>
                <a:innerShdw blurRad="114300">
                  <a:schemeClr val="accent5"/>
                </a:innerShdw>
              </a:effectLst>
            </c:spPr>
            <c:extLst>
              <c:ext xmlns:c16="http://schemas.microsoft.com/office/drawing/2014/chart" uri="{C3380CC4-5D6E-409C-BE32-E72D297353CC}">
                <c16:uniqueId val="{00000009-BF52-47F3-B417-CE896F302B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vit table'!$AM$4:$AM$9</c:f>
              <c:strCache>
                <c:ptCount val="5"/>
                <c:pt idx="0">
                  <c:v>0-300</c:v>
                </c:pt>
                <c:pt idx="1">
                  <c:v>300-600</c:v>
                </c:pt>
                <c:pt idx="2">
                  <c:v>600-1000</c:v>
                </c:pt>
                <c:pt idx="3">
                  <c:v>1000-3000</c:v>
                </c:pt>
                <c:pt idx="4">
                  <c:v>3001-45000</c:v>
                </c:pt>
              </c:strCache>
            </c:strRef>
          </c:cat>
          <c:val>
            <c:numRef>
              <c:f>'povit table'!$AN$4:$AN$9</c:f>
              <c:numCache>
                <c:formatCode>General</c:formatCode>
                <c:ptCount val="5"/>
                <c:pt idx="0">
                  <c:v>3513</c:v>
                </c:pt>
                <c:pt idx="1">
                  <c:v>3400</c:v>
                </c:pt>
                <c:pt idx="2">
                  <c:v>1463</c:v>
                </c:pt>
                <c:pt idx="3">
                  <c:v>1071</c:v>
                </c:pt>
                <c:pt idx="4">
                  <c:v>104</c:v>
                </c:pt>
              </c:numCache>
            </c:numRef>
          </c:val>
          <c:extLst>
            <c:ext xmlns:c14="http://schemas.microsoft.com/office/drawing/2007/8/2/chart" uri="{6F2FDCE9-48DA-4B69-8628-5D25D57E5C99}">
              <c14:invertSolidFillFmt>
                <c14:spPr xmlns:c14="http://schemas.microsoft.com/office/drawing/2007/8/2/chart">
                  <a:solidFill>
                    <a:srgbClr val="DAE3F3"/>
                  </a:solidFill>
                  <a:ln>
                    <a:solidFill>
                      <a:schemeClr val="bg1"/>
                    </a:solidFill>
                  </a:ln>
                </c14:spPr>
              </c14:invertSolidFillFmt>
            </c:ext>
            <c:ext xmlns:c16="http://schemas.microsoft.com/office/drawing/2014/chart" uri="{C3380CC4-5D6E-409C-BE32-E72D297353CC}">
              <c16:uniqueId val="{0000000A-BF52-47F3-B417-CE896F302B2D}"/>
            </c:ext>
          </c:extLst>
        </c:ser>
        <c:dLbls>
          <c:dLblPos val="outEnd"/>
          <c:showLegendKey val="0"/>
          <c:showVal val="1"/>
          <c:showCatName val="0"/>
          <c:showSerName val="0"/>
          <c:showPercent val="0"/>
          <c:showBubbleSize val="0"/>
        </c:dLbls>
        <c:gapWidth val="164"/>
        <c:overlap val="-22"/>
        <c:axId val="717058848"/>
        <c:axId val="654538976"/>
      </c:barChart>
      <c:catAx>
        <c:axId val="71705884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654538976"/>
        <c:crosses val="autoZero"/>
        <c:auto val="1"/>
        <c:lblAlgn val="ctr"/>
        <c:lblOffset val="100"/>
        <c:noMultiLvlLbl val="0"/>
      </c:catAx>
      <c:valAx>
        <c:axId val="654538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71705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baseline="0">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18</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Rating</a:t>
            </a:r>
            <a:r>
              <a:rPr lang="en-US" baseline="0">
                <a:solidFill>
                  <a:srgbClr val="C00000"/>
                </a:solidFill>
              </a:rPr>
              <a:t> vs Restaurant</a:t>
            </a:r>
            <a:endParaRPr lang="en-US">
              <a:solidFill>
                <a:srgbClr val="C00000"/>
              </a:solidFill>
            </a:endParaRPr>
          </a:p>
        </c:rich>
      </c:tx>
      <c:layout>
        <c:manualLayout>
          <c:xMode val="edge"/>
          <c:yMode val="edge"/>
          <c:x val="0.14636086582405292"/>
          <c:y val="2.045163110739858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5334478970611"/>
          <c:y val="0.1773821021896998"/>
          <c:w val="0.80947506503103384"/>
          <c:h val="0.69395918980830729"/>
        </c:manualLayout>
      </c:layout>
      <c:barChart>
        <c:barDir val="bar"/>
        <c:grouping val="clustered"/>
        <c:varyColors val="0"/>
        <c:ser>
          <c:idx val="0"/>
          <c:order val="0"/>
          <c:tx>
            <c:strRef>
              <c:f>'povit table'!$AR$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 table'!$AQ$4:$AQ$9</c:f>
              <c:strCache>
                <c:ptCount val="5"/>
                <c:pt idx="0">
                  <c:v>2</c:v>
                </c:pt>
                <c:pt idx="1">
                  <c:v>5</c:v>
                </c:pt>
                <c:pt idx="2">
                  <c:v>3</c:v>
                </c:pt>
                <c:pt idx="3">
                  <c:v>1</c:v>
                </c:pt>
                <c:pt idx="4">
                  <c:v>4</c:v>
                </c:pt>
              </c:strCache>
            </c:strRef>
          </c:cat>
          <c:val>
            <c:numRef>
              <c:f>'povit table'!$AR$4:$AR$9</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0-1DBD-456D-BB65-4091B2D8407F}"/>
            </c:ext>
          </c:extLst>
        </c:ser>
        <c:dLbls>
          <c:dLblPos val="outEnd"/>
          <c:showLegendKey val="0"/>
          <c:showVal val="1"/>
          <c:showCatName val="0"/>
          <c:showSerName val="0"/>
          <c:showPercent val="0"/>
          <c:showBubbleSize val="0"/>
        </c:dLbls>
        <c:gapWidth val="28"/>
        <c:overlap val="8"/>
        <c:axId val="235454768"/>
        <c:axId val="235456208"/>
      </c:barChart>
      <c:catAx>
        <c:axId val="235454768"/>
        <c:scaling>
          <c:orientation val="minMax"/>
        </c:scaling>
        <c:delete val="0"/>
        <c:axPos val="l"/>
        <c:numFmt formatCode="General" sourceLinked="1"/>
        <c:majorTickMark val="none"/>
        <c:minorTickMark val="none"/>
        <c:tickLblPos val="nextTo"/>
        <c:spPr>
          <a:noFill/>
          <a:ln w="9525" cap="flat" cmpd="sng" algn="ctr">
            <a:solidFill>
              <a:srgbClr val="DD3321"/>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235456208"/>
        <c:crosses val="autoZero"/>
        <c:auto val="1"/>
        <c:lblAlgn val="ctr"/>
        <c:lblOffset val="100"/>
        <c:noMultiLvlLbl val="0"/>
      </c:catAx>
      <c:valAx>
        <c:axId val="235456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23545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6</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baseline="0">
                <a:solidFill>
                  <a:srgbClr val="C00000"/>
                </a:solidFill>
              </a:rPr>
              <a:t>Countrywise Restaurant</a:t>
            </a: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vit table'!$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 table'!$A$4:$A$18</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povit table'!$B$4:$B$18</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9455-4237-9160-184DB91ADF7E}"/>
            </c:ext>
          </c:extLst>
        </c:ser>
        <c:dLbls>
          <c:dLblPos val="outEnd"/>
          <c:showLegendKey val="0"/>
          <c:showVal val="1"/>
          <c:showCatName val="0"/>
          <c:showSerName val="0"/>
          <c:showPercent val="0"/>
          <c:showBubbleSize val="0"/>
        </c:dLbls>
        <c:gapWidth val="59"/>
        <c:overlap val="-7"/>
        <c:axId val="1457079440"/>
        <c:axId val="1457083280"/>
      </c:barChart>
      <c:catAx>
        <c:axId val="1457079440"/>
        <c:scaling>
          <c:orientation val="minMax"/>
        </c:scaling>
        <c:delete val="0"/>
        <c:axPos val="b"/>
        <c:numFmt formatCode="General" sourceLinked="1"/>
        <c:majorTickMark val="out"/>
        <c:minorTickMark val="none"/>
        <c:tickLblPos val="nextTo"/>
        <c:spPr>
          <a:noFill/>
          <a:ln w="0"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457083280"/>
        <c:crosses val="autoZero"/>
        <c:auto val="1"/>
        <c:lblAlgn val="ctr"/>
        <c:lblOffset val="100"/>
        <c:noMultiLvlLbl val="0"/>
      </c:catAx>
      <c:valAx>
        <c:axId val="1457083280"/>
        <c:scaling>
          <c:orientation val="minMax"/>
        </c:scaling>
        <c:delete val="1"/>
        <c:axPos val="l"/>
        <c:numFmt formatCode="General" sourceLinked="1"/>
        <c:majorTickMark val="out"/>
        <c:minorTickMark val="none"/>
        <c:tickLblPos val="nextTo"/>
        <c:crossAx val="145707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vit table!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Month</a:t>
            </a:r>
            <a:r>
              <a:rPr lang="en-US" baseline="0">
                <a:solidFill>
                  <a:srgbClr val="C00000"/>
                </a:solidFill>
              </a:rPr>
              <a:t>wise Restaurant Open</a:t>
            </a:r>
            <a:endParaRPr lang="en-US">
              <a:solidFill>
                <a:srgbClr val="C00000"/>
              </a:solidFill>
            </a:endParaRPr>
          </a:p>
        </c:rich>
      </c:tx>
      <c:layout>
        <c:manualLayout>
          <c:xMode val="edge"/>
          <c:yMode val="edge"/>
          <c:x val="0.29771851572445662"/>
          <c:y val="4.02010262340712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pivotFmt>
      <c:pivotFmt>
        <c:idx val="2"/>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80923192984108E-2"/>
          <c:y val="0.30211071214904561"/>
          <c:w val="0.94027177141779428"/>
          <c:h val="0.31240312449550878"/>
        </c:manualLayout>
      </c:layout>
      <c:lineChart>
        <c:grouping val="standard"/>
        <c:varyColors val="0"/>
        <c:ser>
          <c:idx val="0"/>
          <c:order val="0"/>
          <c:tx>
            <c:strRef>
              <c:f>'povit table'!$M$3</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 table'!$L$4:$L$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ovit table'!$M$4:$M$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E08E-4BF0-8F84-0AE4B74488B5}"/>
            </c:ext>
          </c:extLst>
        </c:ser>
        <c:dLbls>
          <c:dLblPos val="t"/>
          <c:showLegendKey val="0"/>
          <c:showVal val="1"/>
          <c:showCatName val="0"/>
          <c:showSerName val="0"/>
          <c:showPercent val="0"/>
          <c:showBubbleSize val="0"/>
        </c:dLbls>
        <c:smooth val="0"/>
        <c:axId val="822847936"/>
        <c:axId val="822848416"/>
      </c:lineChart>
      <c:catAx>
        <c:axId val="822847936"/>
        <c:scaling>
          <c:orientation val="minMax"/>
        </c:scaling>
        <c:delete val="0"/>
        <c:axPos val="b"/>
        <c:numFmt formatCode="General" sourceLinked="1"/>
        <c:majorTickMark val="out"/>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900" b="0" i="0" u="none" strike="noStrike" kern="1200" cap="small" baseline="0">
                <a:solidFill>
                  <a:srgbClr val="C00000"/>
                </a:solidFill>
                <a:latin typeface="+mn-lt"/>
                <a:ea typeface="+mn-ea"/>
                <a:cs typeface="+mn-cs"/>
              </a:defRPr>
            </a:pPr>
            <a:endParaRPr lang="en-US"/>
          </a:p>
        </c:txPr>
        <c:crossAx val="822848416"/>
        <c:crosses val="autoZero"/>
        <c:auto val="1"/>
        <c:lblAlgn val="ctr"/>
        <c:lblOffset val="100"/>
        <c:noMultiLvlLbl val="0"/>
      </c:catAx>
      <c:valAx>
        <c:axId val="822848416"/>
        <c:scaling>
          <c:orientation val="minMax"/>
        </c:scaling>
        <c:delete val="1"/>
        <c:axPos val="l"/>
        <c:numFmt formatCode="General" sourceLinked="1"/>
        <c:majorTickMark val="out"/>
        <c:minorTickMark val="none"/>
        <c:tickLblPos val="nextTo"/>
        <c:crossAx val="82284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chart" Target="../charts/chart2.xml"/><Relationship Id="rId3" Type="http://schemas.openxmlformats.org/officeDocument/2006/relationships/image" Target="../media/image3.png"/><Relationship Id="rId21" Type="http://schemas.openxmlformats.org/officeDocument/2006/relationships/chart" Target="../charts/chart5.xml"/><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1.xml"/><Relationship Id="rId2" Type="http://schemas.openxmlformats.org/officeDocument/2006/relationships/image" Target="../media/image2.png"/><Relationship Id="rId16" Type="http://schemas.openxmlformats.org/officeDocument/2006/relationships/image" Target="../media/image16.svg"/><Relationship Id="rId20"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chart" Target="../charts/chart7.xml"/><Relationship Id="rId10" Type="http://schemas.openxmlformats.org/officeDocument/2006/relationships/image" Target="../media/image10.svg"/><Relationship Id="rId19" Type="http://schemas.openxmlformats.org/officeDocument/2006/relationships/chart" Target="../charts/chart3.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image" Target="../media/image10.svg"/><Relationship Id="rId13" Type="http://schemas.openxmlformats.org/officeDocument/2006/relationships/image" Target="../media/image15.png"/><Relationship Id="rId18" Type="http://schemas.openxmlformats.org/officeDocument/2006/relationships/chart" Target="../charts/chart11.xml"/><Relationship Id="rId3" Type="http://schemas.openxmlformats.org/officeDocument/2006/relationships/image" Target="../media/image5.png"/><Relationship Id="rId21" Type="http://schemas.openxmlformats.org/officeDocument/2006/relationships/chart" Target="../charts/chart14.xml"/><Relationship Id="rId7" Type="http://schemas.openxmlformats.org/officeDocument/2006/relationships/image" Target="../media/image9.png"/><Relationship Id="rId12" Type="http://schemas.openxmlformats.org/officeDocument/2006/relationships/image" Target="../media/image14.svg"/><Relationship Id="rId17" Type="http://schemas.openxmlformats.org/officeDocument/2006/relationships/chart" Target="../charts/chart10.xml"/><Relationship Id="rId2" Type="http://schemas.openxmlformats.org/officeDocument/2006/relationships/image" Target="../media/image4.svg"/><Relationship Id="rId16" Type="http://schemas.openxmlformats.org/officeDocument/2006/relationships/chart" Target="../charts/chart9.xml"/><Relationship Id="rId20" Type="http://schemas.openxmlformats.org/officeDocument/2006/relationships/chart" Target="../charts/chart13.xml"/><Relationship Id="rId1" Type="http://schemas.openxmlformats.org/officeDocument/2006/relationships/image" Target="../media/image3.png"/><Relationship Id="rId6" Type="http://schemas.openxmlformats.org/officeDocument/2006/relationships/image" Target="../media/image8.sv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chart" Target="../charts/chart8.xml"/><Relationship Id="rId10" Type="http://schemas.openxmlformats.org/officeDocument/2006/relationships/image" Target="../media/image12.svg"/><Relationship Id="rId19" Type="http://schemas.openxmlformats.org/officeDocument/2006/relationships/chart" Target="../charts/chart12.xml"/><Relationship Id="rId4" Type="http://schemas.openxmlformats.org/officeDocument/2006/relationships/image" Target="../media/image6.svg"/><Relationship Id="rId9" Type="http://schemas.openxmlformats.org/officeDocument/2006/relationships/image" Target="../media/image11.png"/><Relationship Id="rId14"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63500</xdr:rowOff>
    </xdr:from>
    <xdr:to>
      <xdr:col>18</xdr:col>
      <xdr:colOff>127000</xdr:colOff>
      <xdr:row>3</xdr:row>
      <xdr:rowOff>82550</xdr:rowOff>
    </xdr:to>
    <xdr:sp macro="" textlink="">
      <xdr:nvSpPr>
        <xdr:cNvPr id="3" name="Rectangle: Rounded Corners 2">
          <a:extLst>
            <a:ext uri="{FF2B5EF4-FFF2-40B4-BE49-F238E27FC236}">
              <a16:creationId xmlns:a16="http://schemas.microsoft.com/office/drawing/2014/main" id="{1D8A441E-C766-1D3B-33B1-0E28246A0E33}"/>
            </a:ext>
          </a:extLst>
        </xdr:cNvPr>
        <xdr:cNvSpPr/>
      </xdr:nvSpPr>
      <xdr:spPr>
        <a:xfrm>
          <a:off x="76200" y="63500"/>
          <a:ext cx="11082079" cy="572829"/>
        </a:xfrm>
        <a:prstGeom prst="roundRect">
          <a:avLst/>
        </a:prstGeom>
        <a:solidFill>
          <a:schemeClr val="bg1"/>
        </a:solidFill>
        <a:ln w="57150">
          <a:solidFill>
            <a:srgbClr val="FF0000"/>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69850</xdr:colOff>
      <xdr:row>0</xdr:row>
      <xdr:rowOff>50800</xdr:rowOff>
    </xdr:from>
    <xdr:to>
      <xdr:col>15</xdr:col>
      <xdr:colOff>463550</xdr:colOff>
      <xdr:row>2</xdr:row>
      <xdr:rowOff>171450</xdr:rowOff>
    </xdr:to>
    <xdr:sp macro="" textlink="">
      <xdr:nvSpPr>
        <xdr:cNvPr id="5" name="TextBox 4">
          <a:extLst>
            <a:ext uri="{FF2B5EF4-FFF2-40B4-BE49-F238E27FC236}">
              <a16:creationId xmlns:a16="http://schemas.microsoft.com/office/drawing/2014/main" id="{4DD7E468-7E08-74CE-50A5-EC7700579F3A}"/>
            </a:ext>
          </a:extLst>
        </xdr:cNvPr>
        <xdr:cNvSpPr txBox="1"/>
      </xdr:nvSpPr>
      <xdr:spPr>
        <a:xfrm>
          <a:off x="1898650" y="50800"/>
          <a:ext cx="770890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kern="1200">
              <a:solidFill>
                <a:srgbClr val="FF0000"/>
              </a:solidFill>
            </a:rPr>
            <a:t>ZOMATO</a:t>
          </a:r>
          <a:r>
            <a:rPr lang="en-IN" sz="3200" b="1" kern="1200" baseline="0">
              <a:solidFill>
                <a:srgbClr val="FF0000"/>
              </a:solidFill>
            </a:rPr>
            <a:t> SALES ANALYSIS</a:t>
          </a:r>
          <a:endParaRPr lang="en-IN" sz="3200" b="1" kern="1200">
            <a:solidFill>
              <a:srgbClr val="FF0000"/>
            </a:solidFill>
          </a:endParaRPr>
        </a:p>
      </xdr:txBody>
    </xdr:sp>
    <xdr:clientData/>
  </xdr:twoCellAnchor>
  <xdr:twoCellAnchor editAs="oneCell">
    <xdr:from>
      <xdr:col>3</xdr:col>
      <xdr:colOff>304801</xdr:colOff>
      <xdr:row>0</xdr:row>
      <xdr:rowOff>95250</xdr:rowOff>
    </xdr:from>
    <xdr:to>
      <xdr:col>5</xdr:col>
      <xdr:colOff>457201</xdr:colOff>
      <xdr:row>3</xdr:row>
      <xdr:rowOff>57150</xdr:rowOff>
    </xdr:to>
    <xdr:pic>
      <xdr:nvPicPr>
        <xdr:cNvPr id="7" name="Picture 6">
          <a:extLst>
            <a:ext uri="{FF2B5EF4-FFF2-40B4-BE49-F238E27FC236}">
              <a16:creationId xmlns:a16="http://schemas.microsoft.com/office/drawing/2014/main" id="{21B7CCA1-638E-1FB2-467B-1B7F1F4232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33601" y="95250"/>
          <a:ext cx="1371600" cy="514350"/>
        </a:xfrm>
        <a:prstGeom prst="rect">
          <a:avLst/>
        </a:prstGeom>
        <a:ln>
          <a:noFill/>
        </a:ln>
      </xdr:spPr>
    </xdr:pic>
    <xdr:clientData/>
  </xdr:twoCellAnchor>
  <xdr:twoCellAnchor editAs="oneCell">
    <xdr:from>
      <xdr:col>13</xdr:col>
      <xdr:colOff>63500</xdr:colOff>
      <xdr:row>0</xdr:row>
      <xdr:rowOff>82550</xdr:rowOff>
    </xdr:from>
    <xdr:to>
      <xdr:col>15</xdr:col>
      <xdr:colOff>215900</xdr:colOff>
      <xdr:row>3</xdr:row>
      <xdr:rowOff>63500</xdr:rowOff>
    </xdr:to>
    <xdr:pic>
      <xdr:nvPicPr>
        <xdr:cNvPr id="8" name="Picture 7">
          <a:extLst>
            <a:ext uri="{FF2B5EF4-FFF2-40B4-BE49-F238E27FC236}">
              <a16:creationId xmlns:a16="http://schemas.microsoft.com/office/drawing/2014/main" id="{5B59EF79-BC31-47CC-8CBB-A1285A5AFB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88300" y="82550"/>
          <a:ext cx="1371600" cy="533400"/>
        </a:xfrm>
        <a:prstGeom prst="rect">
          <a:avLst/>
        </a:prstGeom>
        <a:ln>
          <a:noFill/>
        </a:ln>
      </xdr:spPr>
    </xdr:pic>
    <xdr:clientData/>
  </xdr:twoCellAnchor>
  <xdr:twoCellAnchor>
    <xdr:from>
      <xdr:col>0</xdr:col>
      <xdr:colOff>69850</xdr:colOff>
      <xdr:row>4</xdr:row>
      <xdr:rowOff>6350</xdr:rowOff>
    </xdr:from>
    <xdr:to>
      <xdr:col>2</xdr:col>
      <xdr:colOff>349250</xdr:colOff>
      <xdr:row>6</xdr:row>
      <xdr:rowOff>177800</xdr:rowOff>
    </xdr:to>
    <xdr:sp macro="" textlink="">
      <xdr:nvSpPr>
        <xdr:cNvPr id="13" name="Rectangle: Rounded Corners 12">
          <a:extLst>
            <a:ext uri="{FF2B5EF4-FFF2-40B4-BE49-F238E27FC236}">
              <a16:creationId xmlns:a16="http://schemas.microsoft.com/office/drawing/2014/main" id="{5E9E6EC3-E305-4B68-942C-B712AA97B673}"/>
            </a:ext>
          </a:extLst>
        </xdr:cNvPr>
        <xdr:cNvSpPr/>
      </xdr:nvSpPr>
      <xdr:spPr>
        <a:xfrm>
          <a:off x="69850" y="74295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0</xdr:col>
      <xdr:colOff>107950</xdr:colOff>
      <xdr:row>5</xdr:row>
      <xdr:rowOff>12700</xdr:rowOff>
    </xdr:from>
    <xdr:to>
      <xdr:col>0</xdr:col>
      <xdr:colOff>571500</xdr:colOff>
      <xdr:row>7</xdr:row>
      <xdr:rowOff>0</xdr:rowOff>
    </xdr:to>
    <xdr:pic>
      <xdr:nvPicPr>
        <xdr:cNvPr id="14" name="Graphic 13" descr="Fork and knife with solid fill">
          <a:extLst>
            <a:ext uri="{FF2B5EF4-FFF2-40B4-BE49-F238E27FC236}">
              <a16:creationId xmlns:a16="http://schemas.microsoft.com/office/drawing/2014/main" id="{EB5C431E-C1A1-4F5D-AC67-F2A108BF542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7950" y="933450"/>
          <a:ext cx="463550" cy="355600"/>
        </a:xfrm>
        <a:prstGeom prst="rect">
          <a:avLst/>
        </a:prstGeom>
      </xdr:spPr>
    </xdr:pic>
    <xdr:clientData/>
  </xdr:twoCellAnchor>
  <xdr:twoCellAnchor>
    <xdr:from>
      <xdr:col>0</xdr:col>
      <xdr:colOff>342900</xdr:colOff>
      <xdr:row>3</xdr:row>
      <xdr:rowOff>158750</xdr:rowOff>
    </xdr:from>
    <xdr:to>
      <xdr:col>2</xdr:col>
      <xdr:colOff>292100</xdr:colOff>
      <xdr:row>5</xdr:row>
      <xdr:rowOff>57150</xdr:rowOff>
    </xdr:to>
    <xdr:sp macro="" textlink="">
      <xdr:nvSpPr>
        <xdr:cNvPr id="15" name="TextBox 14">
          <a:extLst>
            <a:ext uri="{FF2B5EF4-FFF2-40B4-BE49-F238E27FC236}">
              <a16:creationId xmlns:a16="http://schemas.microsoft.com/office/drawing/2014/main" id="{C95A4DAA-BE8C-48DC-880F-30682ED32F81}"/>
            </a:ext>
          </a:extLst>
        </xdr:cNvPr>
        <xdr:cNvSpPr txBox="1"/>
      </xdr:nvSpPr>
      <xdr:spPr>
        <a:xfrm>
          <a:off x="342900" y="711200"/>
          <a:ext cx="1168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kern="1200">
              <a:solidFill>
                <a:srgbClr val="C00000"/>
              </a:solidFill>
            </a:rPr>
            <a:t>Total Restaurant</a:t>
          </a:r>
        </a:p>
        <a:p>
          <a:endParaRPr lang="en-IN" sz="1100" kern="1200"/>
        </a:p>
      </xdr:txBody>
    </xdr:sp>
    <xdr:clientData/>
  </xdr:twoCellAnchor>
  <xdr:twoCellAnchor>
    <xdr:from>
      <xdr:col>1</xdr:col>
      <xdr:colOff>38100</xdr:colOff>
      <xdr:row>5</xdr:row>
      <xdr:rowOff>0</xdr:rowOff>
    </xdr:from>
    <xdr:to>
      <xdr:col>2</xdr:col>
      <xdr:colOff>101600</xdr:colOff>
      <xdr:row>6</xdr:row>
      <xdr:rowOff>127000</xdr:rowOff>
    </xdr:to>
    <xdr:sp macro="" textlink="'povit table'!$AT$4">
      <xdr:nvSpPr>
        <xdr:cNvPr id="16" name="TextBox 15">
          <a:extLst>
            <a:ext uri="{FF2B5EF4-FFF2-40B4-BE49-F238E27FC236}">
              <a16:creationId xmlns:a16="http://schemas.microsoft.com/office/drawing/2014/main" id="{4656F94E-1CF6-403F-BE3E-59BF0957118F}"/>
            </a:ext>
          </a:extLst>
        </xdr:cNvPr>
        <xdr:cNvSpPr txBox="1"/>
      </xdr:nvSpPr>
      <xdr:spPr>
        <a:xfrm>
          <a:off x="647700" y="920750"/>
          <a:ext cx="6731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6397B5-08EA-4353-85B9-58ABBCFEC037}" type="TxLink">
            <a:rPr lang="en-US" sz="1600" b="1" i="0" u="none" strike="noStrike" kern="1200">
              <a:solidFill>
                <a:srgbClr val="FF0000"/>
              </a:solidFill>
              <a:latin typeface="Calibri"/>
              <a:ea typeface="Calibri"/>
              <a:cs typeface="Calibri"/>
            </a:rPr>
            <a:pPr/>
            <a:t>9551</a:t>
          </a:fld>
          <a:endParaRPr lang="en-IN" sz="1600" b="1" kern="1200">
            <a:solidFill>
              <a:srgbClr val="FF0000"/>
            </a:solidFill>
          </a:endParaRPr>
        </a:p>
      </xdr:txBody>
    </xdr:sp>
    <xdr:clientData/>
  </xdr:twoCellAnchor>
  <xdr:twoCellAnchor>
    <xdr:from>
      <xdr:col>2</xdr:col>
      <xdr:colOff>431800</xdr:colOff>
      <xdr:row>4</xdr:row>
      <xdr:rowOff>19050</xdr:rowOff>
    </xdr:from>
    <xdr:to>
      <xdr:col>5</xdr:col>
      <xdr:colOff>101600</xdr:colOff>
      <xdr:row>7</xdr:row>
      <xdr:rowOff>6350</xdr:rowOff>
    </xdr:to>
    <xdr:sp macro="" textlink="">
      <xdr:nvSpPr>
        <xdr:cNvPr id="17" name="Rectangle: Rounded Corners 16">
          <a:extLst>
            <a:ext uri="{FF2B5EF4-FFF2-40B4-BE49-F238E27FC236}">
              <a16:creationId xmlns:a16="http://schemas.microsoft.com/office/drawing/2014/main" id="{969B4331-B8F9-4BBE-83F5-E20783E3187B}"/>
            </a:ext>
          </a:extLst>
        </xdr:cNvPr>
        <xdr:cNvSpPr/>
      </xdr:nvSpPr>
      <xdr:spPr>
        <a:xfrm>
          <a:off x="1651000" y="75565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2</xdr:col>
      <xdr:colOff>523874</xdr:colOff>
      <xdr:row>4</xdr:row>
      <xdr:rowOff>114300</xdr:rowOff>
    </xdr:from>
    <xdr:to>
      <xdr:col>3</xdr:col>
      <xdr:colOff>317499</xdr:colOff>
      <xdr:row>6</xdr:row>
      <xdr:rowOff>114300</xdr:rowOff>
    </xdr:to>
    <xdr:pic>
      <xdr:nvPicPr>
        <xdr:cNvPr id="18" name="Graphic 17" descr="Globe with solid fill">
          <a:extLst>
            <a:ext uri="{FF2B5EF4-FFF2-40B4-BE49-F238E27FC236}">
              <a16:creationId xmlns:a16="http://schemas.microsoft.com/office/drawing/2014/main" id="{0C69A733-9248-4275-8DFE-B45CA84FB6B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rcRect/>
        <a:stretch/>
      </xdr:blipFill>
      <xdr:spPr>
        <a:xfrm>
          <a:off x="1743074" y="850900"/>
          <a:ext cx="403225" cy="368300"/>
        </a:xfrm>
        <a:prstGeom prst="rect">
          <a:avLst/>
        </a:prstGeom>
      </xdr:spPr>
    </xdr:pic>
    <xdr:clientData/>
  </xdr:twoCellAnchor>
  <xdr:twoCellAnchor>
    <xdr:from>
      <xdr:col>3</xdr:col>
      <xdr:colOff>222250</xdr:colOff>
      <xdr:row>3</xdr:row>
      <xdr:rowOff>171450</xdr:rowOff>
    </xdr:from>
    <xdr:to>
      <xdr:col>5</xdr:col>
      <xdr:colOff>44450</xdr:colOff>
      <xdr:row>5</xdr:row>
      <xdr:rowOff>69850</xdr:rowOff>
    </xdr:to>
    <xdr:sp macro="" textlink="">
      <xdr:nvSpPr>
        <xdr:cNvPr id="19" name="TextBox 18">
          <a:extLst>
            <a:ext uri="{FF2B5EF4-FFF2-40B4-BE49-F238E27FC236}">
              <a16:creationId xmlns:a16="http://schemas.microsoft.com/office/drawing/2014/main" id="{2330402E-F7C0-4DC8-AEE4-82E2204CC9A3}"/>
            </a:ext>
          </a:extLst>
        </xdr:cNvPr>
        <xdr:cNvSpPr txBox="1"/>
      </xdr:nvSpPr>
      <xdr:spPr>
        <a:xfrm>
          <a:off x="2051050" y="723900"/>
          <a:ext cx="1041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 Country</a:t>
          </a:r>
        </a:p>
        <a:p>
          <a:endParaRPr lang="en-IN" sz="1100" kern="1200"/>
        </a:p>
      </xdr:txBody>
    </xdr:sp>
    <xdr:clientData/>
  </xdr:twoCellAnchor>
  <xdr:twoCellAnchor>
    <xdr:from>
      <xdr:col>3</xdr:col>
      <xdr:colOff>482600</xdr:colOff>
      <xdr:row>5</xdr:row>
      <xdr:rowOff>6350</xdr:rowOff>
    </xdr:from>
    <xdr:to>
      <xdr:col>4</xdr:col>
      <xdr:colOff>387350</xdr:colOff>
      <xdr:row>6</xdr:row>
      <xdr:rowOff>133350</xdr:rowOff>
    </xdr:to>
    <xdr:sp macro="" textlink="'povit table'!D4">
      <xdr:nvSpPr>
        <xdr:cNvPr id="20" name="TextBox 19">
          <a:extLst>
            <a:ext uri="{FF2B5EF4-FFF2-40B4-BE49-F238E27FC236}">
              <a16:creationId xmlns:a16="http://schemas.microsoft.com/office/drawing/2014/main" id="{F2008046-110A-41DE-8E19-2D62AA083BA7}"/>
            </a:ext>
          </a:extLst>
        </xdr:cNvPr>
        <xdr:cNvSpPr txBox="1"/>
      </xdr:nvSpPr>
      <xdr:spPr>
        <a:xfrm>
          <a:off x="2311400" y="927100"/>
          <a:ext cx="5143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A10BEA-C8D0-4635-8F72-12862FD5B5DD}" type="TxLink">
            <a:rPr lang="en-US" sz="1600" b="1" i="0" u="none" strike="noStrike" kern="1200">
              <a:solidFill>
                <a:srgbClr val="FF0000"/>
              </a:solidFill>
              <a:latin typeface="Calibri"/>
              <a:ea typeface="Calibri"/>
              <a:cs typeface="Calibri"/>
            </a:rPr>
            <a:pPr/>
            <a:t>15</a:t>
          </a:fld>
          <a:endParaRPr lang="en-US" sz="1600" b="1" kern="1200">
            <a:solidFill>
              <a:srgbClr val="FF0000"/>
            </a:solidFill>
          </a:endParaRPr>
        </a:p>
      </xdr:txBody>
    </xdr:sp>
    <xdr:clientData/>
  </xdr:twoCellAnchor>
  <xdr:twoCellAnchor>
    <xdr:from>
      <xdr:col>5</xdr:col>
      <xdr:colOff>190500</xdr:colOff>
      <xdr:row>4</xdr:row>
      <xdr:rowOff>25400</xdr:rowOff>
    </xdr:from>
    <xdr:to>
      <xdr:col>7</xdr:col>
      <xdr:colOff>469900</xdr:colOff>
      <xdr:row>7</xdr:row>
      <xdr:rowOff>12700</xdr:rowOff>
    </xdr:to>
    <xdr:sp macro="" textlink="">
      <xdr:nvSpPr>
        <xdr:cNvPr id="21" name="Rectangle: Rounded Corners 20">
          <a:extLst>
            <a:ext uri="{FF2B5EF4-FFF2-40B4-BE49-F238E27FC236}">
              <a16:creationId xmlns:a16="http://schemas.microsoft.com/office/drawing/2014/main" id="{1E96BFA6-C20F-453C-BC6A-62B4B71CE685}"/>
            </a:ext>
          </a:extLst>
        </xdr:cNvPr>
        <xdr:cNvSpPr/>
      </xdr:nvSpPr>
      <xdr:spPr>
        <a:xfrm>
          <a:off x="3238500" y="76200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5</xdr:col>
      <xdr:colOff>347661</xdr:colOff>
      <xdr:row>4</xdr:row>
      <xdr:rowOff>107950</xdr:rowOff>
    </xdr:from>
    <xdr:to>
      <xdr:col>6</xdr:col>
      <xdr:colOff>11111</xdr:colOff>
      <xdr:row>6</xdr:row>
      <xdr:rowOff>120650</xdr:rowOff>
    </xdr:to>
    <xdr:pic>
      <xdr:nvPicPr>
        <xdr:cNvPr id="22" name="Graphic 21" descr="City with solid fill">
          <a:extLst>
            <a:ext uri="{FF2B5EF4-FFF2-40B4-BE49-F238E27FC236}">
              <a16:creationId xmlns:a16="http://schemas.microsoft.com/office/drawing/2014/main" id="{B07C130E-7632-4791-8B37-31C988F7707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rcRect/>
        <a:stretch/>
      </xdr:blipFill>
      <xdr:spPr>
        <a:xfrm>
          <a:off x="3395661" y="844550"/>
          <a:ext cx="273050" cy="381000"/>
        </a:xfrm>
        <a:prstGeom prst="rect">
          <a:avLst/>
        </a:prstGeom>
      </xdr:spPr>
    </xdr:pic>
    <xdr:clientData/>
  </xdr:twoCellAnchor>
  <xdr:twoCellAnchor>
    <xdr:from>
      <xdr:col>5</xdr:col>
      <xdr:colOff>463550</xdr:colOff>
      <xdr:row>3</xdr:row>
      <xdr:rowOff>177800</xdr:rowOff>
    </xdr:from>
    <xdr:to>
      <xdr:col>7</xdr:col>
      <xdr:colOff>412750</xdr:colOff>
      <xdr:row>5</xdr:row>
      <xdr:rowOff>76200</xdr:rowOff>
    </xdr:to>
    <xdr:sp macro="" textlink="">
      <xdr:nvSpPr>
        <xdr:cNvPr id="23" name="TextBox 22">
          <a:extLst>
            <a:ext uri="{FF2B5EF4-FFF2-40B4-BE49-F238E27FC236}">
              <a16:creationId xmlns:a16="http://schemas.microsoft.com/office/drawing/2014/main" id="{BD925D17-63AD-493B-A0AD-716044873630}"/>
            </a:ext>
          </a:extLst>
        </xdr:cNvPr>
        <xdr:cNvSpPr txBox="1"/>
      </xdr:nvSpPr>
      <xdr:spPr>
        <a:xfrm>
          <a:off x="3511550" y="730250"/>
          <a:ext cx="1168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 City</a:t>
          </a:r>
        </a:p>
        <a:p>
          <a:endParaRPr lang="en-IN" sz="1100" kern="1200"/>
        </a:p>
      </xdr:txBody>
    </xdr:sp>
    <xdr:clientData/>
  </xdr:twoCellAnchor>
  <xdr:twoCellAnchor>
    <xdr:from>
      <xdr:col>6</xdr:col>
      <xdr:colOff>241300</xdr:colOff>
      <xdr:row>5</xdr:row>
      <xdr:rowOff>12700</xdr:rowOff>
    </xdr:from>
    <xdr:to>
      <xdr:col>7</xdr:col>
      <xdr:colOff>146050</xdr:colOff>
      <xdr:row>6</xdr:row>
      <xdr:rowOff>139700</xdr:rowOff>
    </xdr:to>
    <xdr:sp macro="" textlink="'povit table'!$D$6">
      <xdr:nvSpPr>
        <xdr:cNvPr id="24" name="TextBox 23">
          <a:extLst>
            <a:ext uri="{FF2B5EF4-FFF2-40B4-BE49-F238E27FC236}">
              <a16:creationId xmlns:a16="http://schemas.microsoft.com/office/drawing/2014/main" id="{2F4B2FAD-766D-4895-A37D-4071469F9944}"/>
            </a:ext>
          </a:extLst>
        </xdr:cNvPr>
        <xdr:cNvSpPr txBox="1"/>
      </xdr:nvSpPr>
      <xdr:spPr>
        <a:xfrm>
          <a:off x="3898900" y="933450"/>
          <a:ext cx="5143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5B43A4-BE0C-4B6E-9302-56A86C09DFA1}" type="TxLink">
            <a:rPr lang="en-US" sz="1600" b="1" i="0" u="none" strike="noStrike" kern="1200">
              <a:solidFill>
                <a:srgbClr val="FF0000"/>
              </a:solidFill>
              <a:latin typeface="Calibri"/>
              <a:ea typeface="Calibri"/>
              <a:cs typeface="Calibri"/>
            </a:rPr>
            <a:pPr/>
            <a:t>141</a:t>
          </a:fld>
          <a:endParaRPr lang="en-IN" sz="1600" b="1" kern="1200">
            <a:solidFill>
              <a:srgbClr val="FF0000"/>
            </a:solidFill>
          </a:endParaRPr>
        </a:p>
      </xdr:txBody>
    </xdr:sp>
    <xdr:clientData/>
  </xdr:twoCellAnchor>
  <xdr:twoCellAnchor>
    <xdr:from>
      <xdr:col>7</xdr:col>
      <xdr:colOff>565150</xdr:colOff>
      <xdr:row>4</xdr:row>
      <xdr:rowOff>19050</xdr:rowOff>
    </xdr:from>
    <xdr:to>
      <xdr:col>10</xdr:col>
      <xdr:colOff>234950</xdr:colOff>
      <xdr:row>7</xdr:row>
      <xdr:rowOff>6350</xdr:rowOff>
    </xdr:to>
    <xdr:sp macro="" textlink="">
      <xdr:nvSpPr>
        <xdr:cNvPr id="25" name="Rectangle: Rounded Corners 24">
          <a:extLst>
            <a:ext uri="{FF2B5EF4-FFF2-40B4-BE49-F238E27FC236}">
              <a16:creationId xmlns:a16="http://schemas.microsoft.com/office/drawing/2014/main" id="{CEC48878-9E32-4124-930F-A3E1681CB83D}"/>
            </a:ext>
          </a:extLst>
        </xdr:cNvPr>
        <xdr:cNvSpPr/>
      </xdr:nvSpPr>
      <xdr:spPr>
        <a:xfrm>
          <a:off x="4832350" y="75565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8</xdr:col>
      <xdr:colOff>112711</xdr:colOff>
      <xdr:row>4</xdr:row>
      <xdr:rowOff>101600</xdr:rowOff>
    </xdr:from>
    <xdr:to>
      <xdr:col>8</xdr:col>
      <xdr:colOff>385761</xdr:colOff>
      <xdr:row>6</xdr:row>
      <xdr:rowOff>114300</xdr:rowOff>
    </xdr:to>
    <xdr:pic>
      <xdr:nvPicPr>
        <xdr:cNvPr id="26" name="Graphic 25" descr="Money with solid fill">
          <a:extLst>
            <a:ext uri="{FF2B5EF4-FFF2-40B4-BE49-F238E27FC236}">
              <a16:creationId xmlns:a16="http://schemas.microsoft.com/office/drawing/2014/main" id="{89F8CDC3-C85F-4A78-964E-9931CE3BDF6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rcRect/>
        <a:stretch/>
      </xdr:blipFill>
      <xdr:spPr>
        <a:xfrm>
          <a:off x="4989511" y="838200"/>
          <a:ext cx="273050" cy="381000"/>
        </a:xfrm>
        <a:prstGeom prst="rect">
          <a:avLst/>
        </a:prstGeom>
      </xdr:spPr>
    </xdr:pic>
    <xdr:clientData/>
  </xdr:twoCellAnchor>
  <xdr:twoCellAnchor>
    <xdr:from>
      <xdr:col>8</xdr:col>
      <xdr:colOff>336550</xdr:colOff>
      <xdr:row>3</xdr:row>
      <xdr:rowOff>171450</xdr:rowOff>
    </xdr:from>
    <xdr:to>
      <xdr:col>10</xdr:col>
      <xdr:colOff>177800</xdr:colOff>
      <xdr:row>5</xdr:row>
      <xdr:rowOff>63500</xdr:rowOff>
    </xdr:to>
    <xdr:sp macro="" textlink="">
      <xdr:nvSpPr>
        <xdr:cNvPr id="27" name="TextBox 26">
          <a:extLst>
            <a:ext uri="{FF2B5EF4-FFF2-40B4-BE49-F238E27FC236}">
              <a16:creationId xmlns:a16="http://schemas.microsoft.com/office/drawing/2014/main" id="{987EDDA7-148C-4DF1-B520-2A748048A294}"/>
            </a:ext>
          </a:extLst>
        </xdr:cNvPr>
        <xdr:cNvSpPr txBox="1"/>
      </xdr:nvSpPr>
      <xdr:spPr>
        <a:xfrm>
          <a:off x="5213350" y="723900"/>
          <a:ext cx="10604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a:t>
          </a:r>
          <a:r>
            <a:rPr lang="en-IN" sz="1100" kern="1200" baseline="0">
              <a:solidFill>
                <a:srgbClr val="C00000"/>
              </a:solidFill>
            </a:rPr>
            <a:t> Sales (₹)</a:t>
          </a:r>
          <a:endParaRPr lang="en-IN" sz="1100" kern="1200">
            <a:solidFill>
              <a:srgbClr val="C00000"/>
            </a:solidFill>
          </a:endParaRPr>
        </a:p>
        <a:p>
          <a:endParaRPr lang="en-IN" sz="1100" kern="1200"/>
        </a:p>
      </xdr:txBody>
    </xdr:sp>
    <xdr:clientData/>
  </xdr:twoCellAnchor>
  <xdr:twoCellAnchor>
    <xdr:from>
      <xdr:col>8</xdr:col>
      <xdr:colOff>459317</xdr:colOff>
      <xdr:row>4</xdr:row>
      <xdr:rowOff>178506</xdr:rowOff>
    </xdr:from>
    <xdr:to>
      <xdr:col>10</xdr:col>
      <xdr:colOff>160867</xdr:colOff>
      <xdr:row>6</xdr:row>
      <xdr:rowOff>121356</xdr:rowOff>
    </xdr:to>
    <xdr:sp macro="" textlink="'povit table'!AV4">
      <xdr:nvSpPr>
        <xdr:cNvPr id="28" name="TextBox 27">
          <a:extLst>
            <a:ext uri="{FF2B5EF4-FFF2-40B4-BE49-F238E27FC236}">
              <a16:creationId xmlns:a16="http://schemas.microsoft.com/office/drawing/2014/main" id="{E32FD593-EE77-4C33-860F-CB6CDD719FC1}"/>
            </a:ext>
          </a:extLst>
        </xdr:cNvPr>
        <xdr:cNvSpPr txBox="1"/>
      </xdr:nvSpPr>
      <xdr:spPr>
        <a:xfrm>
          <a:off x="5313539" y="912284"/>
          <a:ext cx="915106" cy="309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817862-B867-4E95-88B6-3B69B4654A44}" type="TxLink">
            <a:rPr lang="en-US" sz="1400" b="1" i="0" u="none" strike="noStrike" kern="1200">
              <a:solidFill>
                <a:srgbClr val="FF0000"/>
              </a:solidFill>
              <a:latin typeface="Calibri"/>
              <a:ea typeface="Calibri"/>
              <a:cs typeface="Calibri"/>
            </a:rPr>
            <a:pPr/>
            <a:t>8133.34K</a:t>
          </a:fld>
          <a:endParaRPr lang="en-IN" sz="1400" b="1" kern="1200">
            <a:solidFill>
              <a:srgbClr val="FF0000"/>
            </a:solidFill>
          </a:endParaRPr>
        </a:p>
      </xdr:txBody>
    </xdr:sp>
    <xdr:clientData/>
  </xdr:twoCellAnchor>
  <xdr:twoCellAnchor>
    <xdr:from>
      <xdr:col>10</xdr:col>
      <xdr:colOff>330200</xdr:colOff>
      <xdr:row>4</xdr:row>
      <xdr:rowOff>19050</xdr:rowOff>
    </xdr:from>
    <xdr:to>
      <xdr:col>13</xdr:col>
      <xdr:colOff>0</xdr:colOff>
      <xdr:row>7</xdr:row>
      <xdr:rowOff>6350</xdr:rowOff>
    </xdr:to>
    <xdr:sp macro="" textlink="">
      <xdr:nvSpPr>
        <xdr:cNvPr id="29" name="Rectangle: Rounded Corners 28">
          <a:extLst>
            <a:ext uri="{FF2B5EF4-FFF2-40B4-BE49-F238E27FC236}">
              <a16:creationId xmlns:a16="http://schemas.microsoft.com/office/drawing/2014/main" id="{D71FAF3D-8EA1-4469-BFBC-7244989A336F}"/>
            </a:ext>
          </a:extLst>
        </xdr:cNvPr>
        <xdr:cNvSpPr/>
      </xdr:nvSpPr>
      <xdr:spPr>
        <a:xfrm>
          <a:off x="6426200" y="75565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10</xdr:col>
      <xdr:colOff>455611</xdr:colOff>
      <xdr:row>5</xdr:row>
      <xdr:rowOff>47625</xdr:rowOff>
    </xdr:from>
    <xdr:to>
      <xdr:col>11</xdr:col>
      <xdr:colOff>119061</xdr:colOff>
      <xdr:row>6</xdr:row>
      <xdr:rowOff>136525</xdr:rowOff>
    </xdr:to>
    <xdr:pic>
      <xdr:nvPicPr>
        <xdr:cNvPr id="30" name="Graphic 29" descr="Coins with solid fill">
          <a:extLst>
            <a:ext uri="{FF2B5EF4-FFF2-40B4-BE49-F238E27FC236}">
              <a16:creationId xmlns:a16="http://schemas.microsoft.com/office/drawing/2014/main" id="{43D01E3E-127A-42E3-9BB6-5FE352C9718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rcRect/>
        <a:stretch/>
      </xdr:blipFill>
      <xdr:spPr>
        <a:xfrm>
          <a:off x="6551611" y="968375"/>
          <a:ext cx="273050" cy="273050"/>
        </a:xfrm>
        <a:prstGeom prst="rect">
          <a:avLst/>
        </a:prstGeom>
      </xdr:spPr>
    </xdr:pic>
    <xdr:clientData/>
  </xdr:twoCellAnchor>
  <xdr:twoCellAnchor>
    <xdr:from>
      <xdr:col>10</xdr:col>
      <xdr:colOff>444500</xdr:colOff>
      <xdr:row>4</xdr:row>
      <xdr:rowOff>0</xdr:rowOff>
    </xdr:from>
    <xdr:to>
      <xdr:col>12</xdr:col>
      <xdr:colOff>603250</xdr:colOff>
      <xdr:row>5</xdr:row>
      <xdr:rowOff>76200</xdr:rowOff>
    </xdr:to>
    <xdr:sp macro="" textlink="">
      <xdr:nvSpPr>
        <xdr:cNvPr id="31" name="TextBox 30">
          <a:extLst>
            <a:ext uri="{FF2B5EF4-FFF2-40B4-BE49-F238E27FC236}">
              <a16:creationId xmlns:a16="http://schemas.microsoft.com/office/drawing/2014/main" id="{0E229FE0-D103-43C3-BCE5-F7D02103FF44}"/>
            </a:ext>
          </a:extLst>
        </xdr:cNvPr>
        <xdr:cNvSpPr txBox="1"/>
      </xdr:nvSpPr>
      <xdr:spPr>
        <a:xfrm>
          <a:off x="6540500" y="736600"/>
          <a:ext cx="13779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a:t>
          </a:r>
          <a:r>
            <a:rPr lang="en-IN" sz="1100" kern="1200" baseline="0">
              <a:solidFill>
                <a:srgbClr val="C00000"/>
              </a:solidFill>
            </a:rPr>
            <a:t> Sales In USD</a:t>
          </a:r>
          <a:endParaRPr lang="en-IN" sz="1100" kern="1200">
            <a:solidFill>
              <a:srgbClr val="C00000"/>
            </a:solidFill>
          </a:endParaRPr>
        </a:p>
        <a:p>
          <a:endParaRPr lang="en-IN" sz="1100" kern="1200"/>
        </a:p>
      </xdr:txBody>
    </xdr:sp>
    <xdr:clientData/>
  </xdr:twoCellAnchor>
  <xdr:twoCellAnchor>
    <xdr:from>
      <xdr:col>11</xdr:col>
      <xdr:colOff>254000</xdr:colOff>
      <xdr:row>5</xdr:row>
      <xdr:rowOff>6350</xdr:rowOff>
    </xdr:from>
    <xdr:to>
      <xdr:col>12</xdr:col>
      <xdr:colOff>565150</xdr:colOff>
      <xdr:row>6</xdr:row>
      <xdr:rowOff>133350</xdr:rowOff>
    </xdr:to>
    <xdr:sp macro="" textlink="'povit table'!$AX$4">
      <xdr:nvSpPr>
        <xdr:cNvPr id="32" name="TextBox 31">
          <a:extLst>
            <a:ext uri="{FF2B5EF4-FFF2-40B4-BE49-F238E27FC236}">
              <a16:creationId xmlns:a16="http://schemas.microsoft.com/office/drawing/2014/main" id="{D17CD1D5-4332-4B4F-B326-00449AB2DFE4}"/>
            </a:ext>
          </a:extLst>
        </xdr:cNvPr>
        <xdr:cNvSpPr txBox="1"/>
      </xdr:nvSpPr>
      <xdr:spPr>
        <a:xfrm>
          <a:off x="6959600" y="927100"/>
          <a:ext cx="920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17ED12-13DF-4B9B-902F-9DD505120785}" type="TxLink">
            <a:rPr lang="en-US" sz="1600" b="1" i="0" u="none" strike="noStrike" kern="1200">
              <a:solidFill>
                <a:srgbClr val="FF0000"/>
              </a:solidFill>
              <a:latin typeface="Calibri"/>
              <a:ea typeface="Calibri"/>
              <a:cs typeface="Calibri"/>
            </a:rPr>
            <a:pPr/>
            <a:t>96.41K</a:t>
          </a:fld>
          <a:endParaRPr lang="en-IN" sz="1600" b="1" kern="1200">
            <a:solidFill>
              <a:srgbClr val="FF0000"/>
            </a:solidFill>
          </a:endParaRPr>
        </a:p>
      </xdr:txBody>
    </xdr:sp>
    <xdr:clientData/>
  </xdr:twoCellAnchor>
  <xdr:twoCellAnchor>
    <xdr:from>
      <xdr:col>13</xdr:col>
      <xdr:colOff>95250</xdr:colOff>
      <xdr:row>4</xdr:row>
      <xdr:rowOff>25400</xdr:rowOff>
    </xdr:from>
    <xdr:to>
      <xdr:col>15</xdr:col>
      <xdr:colOff>374650</xdr:colOff>
      <xdr:row>7</xdr:row>
      <xdr:rowOff>12700</xdr:rowOff>
    </xdr:to>
    <xdr:sp macro="" textlink="">
      <xdr:nvSpPr>
        <xdr:cNvPr id="33" name="Rectangle: Rounded Corners 32">
          <a:extLst>
            <a:ext uri="{FF2B5EF4-FFF2-40B4-BE49-F238E27FC236}">
              <a16:creationId xmlns:a16="http://schemas.microsoft.com/office/drawing/2014/main" id="{9DEDC0BF-BFE4-4D2F-85F8-E2896B01A6CF}"/>
            </a:ext>
          </a:extLst>
        </xdr:cNvPr>
        <xdr:cNvSpPr/>
      </xdr:nvSpPr>
      <xdr:spPr>
        <a:xfrm>
          <a:off x="8020050" y="76200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13</xdr:col>
      <xdr:colOff>252411</xdr:colOff>
      <xdr:row>4</xdr:row>
      <xdr:rowOff>161925</xdr:rowOff>
    </xdr:from>
    <xdr:to>
      <xdr:col>13</xdr:col>
      <xdr:colOff>525461</xdr:colOff>
      <xdr:row>6</xdr:row>
      <xdr:rowOff>66675</xdr:rowOff>
    </xdr:to>
    <xdr:pic>
      <xdr:nvPicPr>
        <xdr:cNvPr id="34" name="Graphic 33" descr="Checkmark with solid fill">
          <a:extLst>
            <a:ext uri="{FF2B5EF4-FFF2-40B4-BE49-F238E27FC236}">
              <a16:creationId xmlns:a16="http://schemas.microsoft.com/office/drawing/2014/main" id="{F388F4B7-796A-4694-A5C2-400F45F0320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rcRect/>
        <a:stretch/>
      </xdr:blipFill>
      <xdr:spPr>
        <a:xfrm>
          <a:off x="8177211" y="898525"/>
          <a:ext cx="273050" cy="273050"/>
        </a:xfrm>
        <a:prstGeom prst="rect">
          <a:avLst/>
        </a:prstGeom>
      </xdr:spPr>
    </xdr:pic>
    <xdr:clientData/>
  </xdr:twoCellAnchor>
  <xdr:twoCellAnchor>
    <xdr:from>
      <xdr:col>13</xdr:col>
      <xdr:colOff>476250</xdr:colOff>
      <xdr:row>3</xdr:row>
      <xdr:rowOff>177800</xdr:rowOff>
    </xdr:from>
    <xdr:to>
      <xdr:col>15</xdr:col>
      <xdr:colOff>317500</xdr:colOff>
      <xdr:row>5</xdr:row>
      <xdr:rowOff>69850</xdr:rowOff>
    </xdr:to>
    <xdr:sp macro="" textlink="">
      <xdr:nvSpPr>
        <xdr:cNvPr id="35" name="TextBox 34">
          <a:extLst>
            <a:ext uri="{FF2B5EF4-FFF2-40B4-BE49-F238E27FC236}">
              <a16:creationId xmlns:a16="http://schemas.microsoft.com/office/drawing/2014/main" id="{2E6CC536-72C6-476A-A5DC-4A5A533B42BE}"/>
            </a:ext>
          </a:extLst>
        </xdr:cNvPr>
        <xdr:cNvSpPr txBox="1"/>
      </xdr:nvSpPr>
      <xdr:spPr>
        <a:xfrm>
          <a:off x="8401050" y="730250"/>
          <a:ext cx="10604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a:t>
          </a:r>
          <a:r>
            <a:rPr lang="en-IN" sz="1100" kern="1200" baseline="0">
              <a:solidFill>
                <a:srgbClr val="C00000"/>
              </a:solidFill>
            </a:rPr>
            <a:t> Votes</a:t>
          </a:r>
        </a:p>
        <a:p>
          <a:pPr algn="ctr"/>
          <a:endParaRPr lang="en-IN" sz="1100" kern="1200">
            <a:solidFill>
              <a:srgbClr val="C00000"/>
            </a:solidFill>
          </a:endParaRPr>
        </a:p>
        <a:p>
          <a:endParaRPr lang="en-IN" sz="1100" kern="1200"/>
        </a:p>
      </xdr:txBody>
    </xdr:sp>
    <xdr:clientData/>
  </xdr:twoCellAnchor>
  <xdr:twoCellAnchor>
    <xdr:from>
      <xdr:col>14</xdr:col>
      <xdr:colOff>25400</xdr:colOff>
      <xdr:row>5</xdr:row>
      <xdr:rowOff>12700</xdr:rowOff>
    </xdr:from>
    <xdr:to>
      <xdr:col>15</xdr:col>
      <xdr:colOff>336550</xdr:colOff>
      <xdr:row>6</xdr:row>
      <xdr:rowOff>139700</xdr:rowOff>
    </xdr:to>
    <xdr:sp macro="" textlink="'povit table'!AZ4">
      <xdr:nvSpPr>
        <xdr:cNvPr id="36" name="TextBox 35">
          <a:extLst>
            <a:ext uri="{FF2B5EF4-FFF2-40B4-BE49-F238E27FC236}">
              <a16:creationId xmlns:a16="http://schemas.microsoft.com/office/drawing/2014/main" id="{94E31EF0-88EF-4BB1-A97A-AC27A96FB120}"/>
            </a:ext>
          </a:extLst>
        </xdr:cNvPr>
        <xdr:cNvSpPr txBox="1"/>
      </xdr:nvSpPr>
      <xdr:spPr>
        <a:xfrm>
          <a:off x="8559800" y="933450"/>
          <a:ext cx="920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D823041-C122-46BE-8ACA-1A0EA21DF81C}" type="TxLink">
            <a:rPr lang="en-US" sz="1400" b="1" i="0" u="none" strike="noStrike" kern="1200">
              <a:solidFill>
                <a:srgbClr val="FF0000"/>
              </a:solidFill>
              <a:latin typeface="Calibri"/>
              <a:ea typeface="Calibri"/>
              <a:cs typeface="Calibri"/>
            </a:rPr>
            <a:pPr/>
            <a:t>1498.65K</a:t>
          </a:fld>
          <a:endParaRPr lang="en-IN" sz="1400" b="1" kern="1200">
            <a:solidFill>
              <a:srgbClr val="FF0000"/>
            </a:solidFill>
          </a:endParaRPr>
        </a:p>
      </xdr:txBody>
    </xdr:sp>
    <xdr:clientData/>
  </xdr:twoCellAnchor>
  <xdr:twoCellAnchor>
    <xdr:from>
      <xdr:col>15</xdr:col>
      <xdr:colOff>457200</xdr:colOff>
      <xdr:row>4</xdr:row>
      <xdr:rowOff>19050</xdr:rowOff>
    </xdr:from>
    <xdr:to>
      <xdr:col>18</xdr:col>
      <xdr:colOff>127000</xdr:colOff>
      <xdr:row>7</xdr:row>
      <xdr:rowOff>6350</xdr:rowOff>
    </xdr:to>
    <xdr:sp macro="" textlink="">
      <xdr:nvSpPr>
        <xdr:cNvPr id="37" name="Rectangle: Rounded Corners 36">
          <a:extLst>
            <a:ext uri="{FF2B5EF4-FFF2-40B4-BE49-F238E27FC236}">
              <a16:creationId xmlns:a16="http://schemas.microsoft.com/office/drawing/2014/main" id="{55A49D32-9EC2-4BA4-8915-E111952E48B8}"/>
            </a:ext>
          </a:extLst>
        </xdr:cNvPr>
        <xdr:cNvSpPr/>
      </xdr:nvSpPr>
      <xdr:spPr>
        <a:xfrm>
          <a:off x="9601200" y="75565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16</xdr:col>
      <xdr:colOff>4761</xdr:colOff>
      <xdr:row>4</xdr:row>
      <xdr:rowOff>155575</xdr:rowOff>
    </xdr:from>
    <xdr:to>
      <xdr:col>16</xdr:col>
      <xdr:colOff>277811</xdr:colOff>
      <xdr:row>6</xdr:row>
      <xdr:rowOff>60325</xdr:rowOff>
    </xdr:to>
    <xdr:pic>
      <xdr:nvPicPr>
        <xdr:cNvPr id="38" name="Graphic 37" descr="Stars with solid fill">
          <a:extLst>
            <a:ext uri="{FF2B5EF4-FFF2-40B4-BE49-F238E27FC236}">
              <a16:creationId xmlns:a16="http://schemas.microsoft.com/office/drawing/2014/main" id="{AE0C9A89-86AC-4FDB-842B-3415E9A20BD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9758361" y="892175"/>
          <a:ext cx="273050" cy="273050"/>
        </a:xfrm>
        <a:prstGeom prst="rect">
          <a:avLst/>
        </a:prstGeom>
      </xdr:spPr>
    </xdr:pic>
    <xdr:clientData/>
  </xdr:twoCellAnchor>
  <xdr:twoCellAnchor>
    <xdr:from>
      <xdr:col>16</xdr:col>
      <xdr:colOff>76200</xdr:colOff>
      <xdr:row>3</xdr:row>
      <xdr:rowOff>171450</xdr:rowOff>
    </xdr:from>
    <xdr:to>
      <xdr:col>18</xdr:col>
      <xdr:colOff>69850</xdr:colOff>
      <xdr:row>5</xdr:row>
      <xdr:rowOff>63500</xdr:rowOff>
    </xdr:to>
    <xdr:sp macro="" textlink="">
      <xdr:nvSpPr>
        <xdr:cNvPr id="39" name="TextBox 38">
          <a:extLst>
            <a:ext uri="{FF2B5EF4-FFF2-40B4-BE49-F238E27FC236}">
              <a16:creationId xmlns:a16="http://schemas.microsoft.com/office/drawing/2014/main" id="{EBE98786-55C1-417E-B52D-A9698600B56B}"/>
            </a:ext>
          </a:extLst>
        </xdr:cNvPr>
        <xdr:cNvSpPr txBox="1"/>
      </xdr:nvSpPr>
      <xdr:spPr>
        <a:xfrm>
          <a:off x="9829800" y="723900"/>
          <a:ext cx="12128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Average</a:t>
          </a:r>
          <a:r>
            <a:rPr lang="en-IN" sz="1100" kern="1200" baseline="0">
              <a:solidFill>
                <a:srgbClr val="C00000"/>
              </a:solidFill>
            </a:rPr>
            <a:t> Rating</a:t>
          </a:r>
          <a:endParaRPr lang="en-IN" sz="1100" kern="1200">
            <a:solidFill>
              <a:srgbClr val="C00000"/>
            </a:solidFill>
          </a:endParaRPr>
        </a:p>
        <a:p>
          <a:endParaRPr lang="en-IN" sz="1100" kern="1200"/>
        </a:p>
      </xdr:txBody>
    </xdr:sp>
    <xdr:clientData/>
  </xdr:twoCellAnchor>
  <xdr:twoCellAnchor>
    <xdr:from>
      <xdr:col>16</xdr:col>
      <xdr:colOff>476250</xdr:colOff>
      <xdr:row>4</xdr:row>
      <xdr:rowOff>171450</xdr:rowOff>
    </xdr:from>
    <xdr:to>
      <xdr:col>18</xdr:col>
      <xdr:colOff>177800</xdr:colOff>
      <xdr:row>6</xdr:row>
      <xdr:rowOff>114300</xdr:rowOff>
    </xdr:to>
    <xdr:sp macro="" textlink="'povit table'!BC4">
      <xdr:nvSpPr>
        <xdr:cNvPr id="40" name="TextBox 39">
          <a:extLst>
            <a:ext uri="{FF2B5EF4-FFF2-40B4-BE49-F238E27FC236}">
              <a16:creationId xmlns:a16="http://schemas.microsoft.com/office/drawing/2014/main" id="{09D9DC63-0108-44DC-A53B-7E9E4F3F38D7}"/>
            </a:ext>
          </a:extLst>
        </xdr:cNvPr>
        <xdr:cNvSpPr txBox="1"/>
      </xdr:nvSpPr>
      <xdr:spPr>
        <a:xfrm>
          <a:off x="10229850" y="908050"/>
          <a:ext cx="920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468535-DD41-4E3F-8967-AC18FC1FD699}" type="TxLink">
            <a:rPr lang="en-US" sz="1600" b="1" i="0" u="none" strike="noStrike" kern="1200">
              <a:solidFill>
                <a:srgbClr val="FF0000"/>
              </a:solidFill>
              <a:latin typeface="Calibri"/>
              <a:ea typeface="Calibri"/>
              <a:cs typeface="Calibri"/>
            </a:rPr>
            <a:pPr/>
            <a:t>2.89</a:t>
          </a:fld>
          <a:endParaRPr lang="en-IN" sz="1600" b="1" kern="1200">
            <a:solidFill>
              <a:srgbClr val="FF0000"/>
            </a:solidFill>
          </a:endParaRPr>
        </a:p>
      </xdr:txBody>
    </xdr:sp>
    <xdr:clientData/>
  </xdr:twoCellAnchor>
  <xdr:twoCellAnchor editAs="oneCell">
    <xdr:from>
      <xdr:col>0</xdr:col>
      <xdr:colOff>25400</xdr:colOff>
      <xdr:row>7</xdr:row>
      <xdr:rowOff>31749</xdr:rowOff>
    </xdr:from>
    <xdr:to>
      <xdr:col>7</xdr:col>
      <xdr:colOff>415458</xdr:colOff>
      <xdr:row>10</xdr:row>
      <xdr:rowOff>93416</xdr:rowOff>
    </xdr:to>
    <mc:AlternateContent xmlns:mc="http://schemas.openxmlformats.org/markup-compatibility/2006" xmlns:a14="http://schemas.microsoft.com/office/drawing/2010/main">
      <mc:Choice Requires="a14">
        <xdr:graphicFrame macro="">
          <xdr:nvGraphicFramePr>
            <xdr:cNvPr id="41" name="Year 1">
              <a:extLst>
                <a:ext uri="{FF2B5EF4-FFF2-40B4-BE49-F238E27FC236}">
                  <a16:creationId xmlns:a16="http://schemas.microsoft.com/office/drawing/2014/main" id="{2E27F8C0-B4EF-45AB-8C52-D22D5DA1252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5400" y="1315860"/>
              <a:ext cx="4637502" cy="6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69900</xdr:colOff>
      <xdr:row>7</xdr:row>
      <xdr:rowOff>25400</xdr:rowOff>
    </xdr:from>
    <xdr:to>
      <xdr:col>11</xdr:col>
      <xdr:colOff>222250</xdr:colOff>
      <xdr:row>10</xdr:row>
      <xdr:rowOff>53970</xdr:rowOff>
    </xdr:to>
    <mc:AlternateContent xmlns:mc="http://schemas.openxmlformats.org/markup-compatibility/2006" xmlns:a14="http://schemas.microsoft.com/office/drawing/2010/main">
      <mc:Choice Requires="a14">
        <xdr:graphicFrame macro="">
          <xdr:nvGraphicFramePr>
            <xdr:cNvPr id="45" name="Financial Quarter 1">
              <a:extLst>
                <a:ext uri="{FF2B5EF4-FFF2-40B4-BE49-F238E27FC236}">
                  <a16:creationId xmlns:a16="http://schemas.microsoft.com/office/drawing/2014/main" id="{FDA3DA28-5AD1-4CF9-8316-FC76EBCD2018}"/>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4717344" y="1309511"/>
              <a:ext cx="2179462" cy="578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4000</xdr:colOff>
      <xdr:row>7</xdr:row>
      <xdr:rowOff>31750</xdr:rowOff>
    </xdr:from>
    <xdr:to>
      <xdr:col>18</xdr:col>
      <xdr:colOff>152400</xdr:colOff>
      <xdr:row>10</xdr:row>
      <xdr:rowOff>53970</xdr:rowOff>
    </xdr:to>
    <mc:AlternateContent xmlns:mc="http://schemas.openxmlformats.org/markup-compatibility/2006" xmlns:a14="http://schemas.microsoft.com/office/drawing/2010/main">
      <mc:Choice Requires="a14">
        <xdr:graphicFrame macro="">
          <xdr:nvGraphicFramePr>
            <xdr:cNvPr id="46" name="City 1">
              <a:extLst>
                <a:ext uri="{FF2B5EF4-FFF2-40B4-BE49-F238E27FC236}">
                  <a16:creationId xmlns:a16="http://schemas.microsoft.com/office/drawing/2014/main" id="{926EF00F-98FD-4276-ABD4-96DF44302D7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6928556" y="1315861"/>
              <a:ext cx="4145844" cy="5725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226</xdr:colOff>
      <xdr:row>10</xdr:row>
      <xdr:rowOff>125524</xdr:rowOff>
    </xdr:from>
    <xdr:to>
      <xdr:col>3</xdr:col>
      <xdr:colOff>69850</xdr:colOff>
      <xdr:row>20</xdr:row>
      <xdr:rowOff>0</xdr:rowOff>
    </xdr:to>
    <xdr:graphicFrame macro="">
      <xdr:nvGraphicFramePr>
        <xdr:cNvPr id="47" name="Chart 46">
          <a:extLst>
            <a:ext uri="{FF2B5EF4-FFF2-40B4-BE49-F238E27FC236}">
              <a16:creationId xmlns:a16="http://schemas.microsoft.com/office/drawing/2014/main" id="{10BB1F62-1D45-4368-A699-F86C8B46C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558800</xdr:colOff>
      <xdr:row>15</xdr:row>
      <xdr:rowOff>0</xdr:rowOff>
    </xdr:from>
    <xdr:to>
      <xdr:col>2</xdr:col>
      <xdr:colOff>565150</xdr:colOff>
      <xdr:row>17</xdr:row>
      <xdr:rowOff>0</xdr:rowOff>
    </xdr:to>
    <xdr:sp macro="" textlink="'povit table'!X4">
      <xdr:nvSpPr>
        <xdr:cNvPr id="48" name="TextBox 47">
          <a:extLst>
            <a:ext uri="{FF2B5EF4-FFF2-40B4-BE49-F238E27FC236}">
              <a16:creationId xmlns:a16="http://schemas.microsoft.com/office/drawing/2014/main" id="{F21BAFA6-FD83-4DDA-9D93-488B8BE63997}"/>
            </a:ext>
          </a:extLst>
        </xdr:cNvPr>
        <xdr:cNvSpPr txBox="1"/>
      </xdr:nvSpPr>
      <xdr:spPr>
        <a:xfrm>
          <a:off x="558800" y="2762250"/>
          <a:ext cx="12255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5865BE8-4B47-4728-B3D4-049D19587983}" type="TxLink">
            <a:rPr lang="en-US" sz="1400" b="1" i="0" u="none" strike="noStrike" kern="1200">
              <a:solidFill>
                <a:srgbClr val="000000"/>
              </a:solidFill>
              <a:latin typeface="Calibri"/>
              <a:ea typeface="Calibri"/>
              <a:cs typeface="Calibri"/>
            </a:rPr>
            <a:pPr algn="l"/>
            <a:t>74.34%</a:t>
          </a:fld>
          <a:endParaRPr lang="en-IN" sz="1400" b="1" kern="1200">
            <a:solidFill>
              <a:srgbClr val="002060"/>
            </a:solidFill>
          </a:endParaRPr>
        </a:p>
      </xdr:txBody>
    </xdr:sp>
    <xdr:clientData/>
  </xdr:twoCellAnchor>
  <xdr:twoCellAnchor>
    <xdr:from>
      <xdr:col>0</xdr:col>
      <xdr:colOff>9526</xdr:colOff>
      <xdr:row>20</xdr:row>
      <xdr:rowOff>44450</xdr:rowOff>
    </xdr:from>
    <xdr:to>
      <xdr:col>3</xdr:col>
      <xdr:colOff>69850</xdr:colOff>
      <xdr:row>30</xdr:row>
      <xdr:rowOff>0</xdr:rowOff>
    </xdr:to>
    <xdr:graphicFrame macro="">
      <xdr:nvGraphicFramePr>
        <xdr:cNvPr id="49" name="Chart 48">
          <a:extLst>
            <a:ext uri="{FF2B5EF4-FFF2-40B4-BE49-F238E27FC236}">
              <a16:creationId xmlns:a16="http://schemas.microsoft.com/office/drawing/2014/main" id="{6517AFC4-4542-4309-8E97-1C145A640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38100</xdr:colOff>
      <xdr:row>28</xdr:row>
      <xdr:rowOff>6351</xdr:rowOff>
    </xdr:from>
    <xdr:to>
      <xdr:col>2</xdr:col>
      <xdr:colOff>323850</xdr:colOff>
      <xdr:row>29</xdr:row>
      <xdr:rowOff>143683</xdr:rowOff>
    </xdr:to>
    <xdr:sp macro="" textlink="$AA$4">
      <xdr:nvSpPr>
        <xdr:cNvPr id="50" name="TextBox 49">
          <a:extLst>
            <a:ext uri="{FF2B5EF4-FFF2-40B4-BE49-F238E27FC236}">
              <a16:creationId xmlns:a16="http://schemas.microsoft.com/office/drawing/2014/main" id="{70234389-DD2B-4EA5-8194-6D5FFEEEAD38}"/>
            </a:ext>
          </a:extLst>
        </xdr:cNvPr>
        <xdr:cNvSpPr txBox="1"/>
      </xdr:nvSpPr>
      <xdr:spPr>
        <a:xfrm>
          <a:off x="647700" y="5162551"/>
          <a:ext cx="895350" cy="321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0B9B7A4-5B17-4AF5-97A7-8E25697C9AC1}" type="TxLink">
            <a:rPr lang="en-US" sz="1100" b="0" i="0" u="none" strike="noStrike" kern="1200">
              <a:solidFill>
                <a:srgbClr val="000000"/>
              </a:solidFill>
              <a:latin typeface="Calibri"/>
              <a:ea typeface="Calibri"/>
              <a:cs typeface="Calibri"/>
            </a:rPr>
            <a:pPr algn="l"/>
            <a:t> </a:t>
          </a:fld>
          <a:endParaRPr lang="en-IN" sz="1600" b="1" kern="1200">
            <a:solidFill>
              <a:srgbClr val="FF0000"/>
            </a:solidFill>
          </a:endParaRPr>
        </a:p>
      </xdr:txBody>
    </xdr:sp>
    <xdr:clientData/>
  </xdr:twoCellAnchor>
  <xdr:twoCellAnchor>
    <xdr:from>
      <xdr:col>3</xdr:col>
      <xdr:colOff>84618</xdr:colOff>
      <xdr:row>10</xdr:row>
      <xdr:rowOff>125524</xdr:rowOff>
    </xdr:from>
    <xdr:to>
      <xdr:col>11</xdr:col>
      <xdr:colOff>222250</xdr:colOff>
      <xdr:row>19</xdr:row>
      <xdr:rowOff>184592</xdr:rowOff>
    </xdr:to>
    <xdr:graphicFrame macro="">
      <xdr:nvGraphicFramePr>
        <xdr:cNvPr id="51" name="Chart 50">
          <a:extLst>
            <a:ext uri="{FF2B5EF4-FFF2-40B4-BE49-F238E27FC236}">
              <a16:creationId xmlns:a16="http://schemas.microsoft.com/office/drawing/2014/main" id="{C9BFD456-0AE3-4891-BA76-442C20526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91723</xdr:colOff>
      <xdr:row>20</xdr:row>
      <xdr:rowOff>51506</xdr:rowOff>
    </xdr:from>
    <xdr:to>
      <xdr:col>10</xdr:col>
      <xdr:colOff>33679</xdr:colOff>
      <xdr:row>29</xdr:row>
      <xdr:rowOff>176389</xdr:rowOff>
    </xdr:to>
    <xdr:graphicFrame macro="">
      <xdr:nvGraphicFramePr>
        <xdr:cNvPr id="52" name="Chart 51">
          <a:extLst>
            <a:ext uri="{FF2B5EF4-FFF2-40B4-BE49-F238E27FC236}">
              <a16:creationId xmlns:a16="http://schemas.microsoft.com/office/drawing/2014/main" id="{BBA0FE19-A948-4207-823C-13E1E98FD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54000</xdr:colOff>
      <xdr:row>10</xdr:row>
      <xdr:rowOff>125524</xdr:rowOff>
    </xdr:from>
    <xdr:to>
      <xdr:col>18</xdr:col>
      <xdr:colOff>177800</xdr:colOff>
      <xdr:row>19</xdr:row>
      <xdr:rowOff>184592</xdr:rowOff>
    </xdr:to>
    <xdr:graphicFrame macro="">
      <xdr:nvGraphicFramePr>
        <xdr:cNvPr id="54" name="Chart 53">
          <a:extLst>
            <a:ext uri="{FF2B5EF4-FFF2-40B4-BE49-F238E27FC236}">
              <a16:creationId xmlns:a16="http://schemas.microsoft.com/office/drawing/2014/main" id="{3E3B3C8A-D19D-444F-99EF-E5D4D2F91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70554</xdr:colOff>
      <xdr:row>20</xdr:row>
      <xdr:rowOff>42333</xdr:rowOff>
    </xdr:from>
    <xdr:to>
      <xdr:col>15</xdr:col>
      <xdr:colOff>0</xdr:colOff>
      <xdr:row>29</xdr:row>
      <xdr:rowOff>179476</xdr:rowOff>
    </xdr:to>
    <xdr:graphicFrame macro="">
      <xdr:nvGraphicFramePr>
        <xdr:cNvPr id="55" name="Chart 54">
          <a:extLst>
            <a:ext uri="{FF2B5EF4-FFF2-40B4-BE49-F238E27FC236}">
              <a16:creationId xmlns:a16="http://schemas.microsoft.com/office/drawing/2014/main" id="{F4704F1C-4974-44F1-83F9-870C17BF9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xdr:col>
      <xdr:colOff>42333</xdr:colOff>
      <xdr:row>20</xdr:row>
      <xdr:rowOff>44449</xdr:rowOff>
    </xdr:from>
    <xdr:to>
      <xdr:col>18</xdr:col>
      <xdr:colOff>181195</xdr:colOff>
      <xdr:row>30</xdr:row>
      <xdr:rowOff>0</xdr:rowOff>
    </xdr:to>
    <xdr:graphicFrame macro="">
      <xdr:nvGraphicFramePr>
        <xdr:cNvPr id="56" name="Chart 55">
          <a:extLst>
            <a:ext uri="{FF2B5EF4-FFF2-40B4-BE49-F238E27FC236}">
              <a16:creationId xmlns:a16="http://schemas.microsoft.com/office/drawing/2014/main" id="{773CC118-9718-4FD9-B6ED-50B5E1AC8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9748</cdr:x>
      <cdr:y>0.48763</cdr:y>
    </cdr:from>
    <cdr:to>
      <cdr:x>0.77479</cdr:x>
      <cdr:y>0.69258</cdr:y>
    </cdr:to>
    <cdr:sp macro="" textlink="'povit table'!$AA$4">
      <cdr:nvSpPr>
        <cdr:cNvPr id="2" name="TextBox 1">
          <a:extLst xmlns:a="http://schemas.openxmlformats.org/drawingml/2006/main">
            <a:ext uri="{FF2B5EF4-FFF2-40B4-BE49-F238E27FC236}">
              <a16:creationId xmlns:a16="http://schemas.microsoft.com/office/drawing/2014/main" id="{DF5482CB-E94E-85FA-0912-84F14ADE0239}"/>
            </a:ext>
          </a:extLst>
        </cdr:cNvPr>
        <cdr:cNvSpPr txBox="1"/>
      </cdr:nvSpPr>
      <cdr:spPr>
        <a:xfrm xmlns:a="http://schemas.openxmlformats.org/drawingml/2006/main">
          <a:off x="561974" y="876300"/>
          <a:ext cx="901700" cy="368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F6F677A0-62D3-46C8-B21C-7583256DB000}" type="TxLink">
            <a:rPr lang="en-US" sz="1400" b="1" i="0" u="none" strike="noStrike" kern="1200">
              <a:solidFill>
                <a:srgbClr val="000000"/>
              </a:solidFill>
              <a:latin typeface="Calibri"/>
              <a:ea typeface="Calibri"/>
              <a:cs typeface="Calibri"/>
            </a:rPr>
            <a:pPr/>
            <a:t>87.88%</a:t>
          </a:fld>
          <a:endParaRPr lang="en-IN" sz="1400" b="1" kern="1200"/>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304800</xdr:colOff>
      <xdr:row>2</xdr:row>
      <xdr:rowOff>133350</xdr:rowOff>
    </xdr:from>
    <xdr:to>
      <xdr:col>3</xdr:col>
      <xdr:colOff>584200</xdr:colOff>
      <xdr:row>5</xdr:row>
      <xdr:rowOff>120650</xdr:rowOff>
    </xdr:to>
    <xdr:sp macro="" textlink="">
      <xdr:nvSpPr>
        <xdr:cNvPr id="3" name="Rectangle: Rounded Corners 2">
          <a:extLst>
            <a:ext uri="{FF2B5EF4-FFF2-40B4-BE49-F238E27FC236}">
              <a16:creationId xmlns:a16="http://schemas.microsoft.com/office/drawing/2014/main" id="{6D9DDCA7-43AD-74E0-54AB-67E6D51EC7AB}"/>
            </a:ext>
          </a:extLst>
        </xdr:cNvPr>
        <xdr:cNvSpPr/>
      </xdr:nvSpPr>
      <xdr:spPr>
        <a:xfrm>
          <a:off x="914400" y="50165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1</xdr:col>
      <xdr:colOff>342900</xdr:colOff>
      <xdr:row>3</xdr:row>
      <xdr:rowOff>139700</xdr:rowOff>
    </xdr:from>
    <xdr:to>
      <xdr:col>2</xdr:col>
      <xdr:colOff>196850</xdr:colOff>
      <xdr:row>5</xdr:row>
      <xdr:rowOff>127000</xdr:rowOff>
    </xdr:to>
    <xdr:pic>
      <xdr:nvPicPr>
        <xdr:cNvPr id="13" name="Graphic 12" descr="Fork and knife with solid fill">
          <a:extLst>
            <a:ext uri="{FF2B5EF4-FFF2-40B4-BE49-F238E27FC236}">
              <a16:creationId xmlns:a16="http://schemas.microsoft.com/office/drawing/2014/main" id="{AF96C265-8640-CE35-9E0B-9993A413196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52500" y="692150"/>
          <a:ext cx="463550" cy="355600"/>
        </a:xfrm>
        <a:prstGeom prst="rect">
          <a:avLst/>
        </a:prstGeom>
      </xdr:spPr>
    </xdr:pic>
    <xdr:clientData/>
  </xdr:twoCellAnchor>
  <xdr:twoCellAnchor>
    <xdr:from>
      <xdr:col>1</xdr:col>
      <xdr:colOff>577850</xdr:colOff>
      <xdr:row>2</xdr:row>
      <xdr:rowOff>101600</xdr:rowOff>
    </xdr:from>
    <xdr:to>
      <xdr:col>3</xdr:col>
      <xdr:colOff>527050</xdr:colOff>
      <xdr:row>4</xdr:row>
      <xdr:rowOff>0</xdr:rowOff>
    </xdr:to>
    <xdr:sp macro="" textlink="">
      <xdr:nvSpPr>
        <xdr:cNvPr id="14" name="TextBox 13">
          <a:extLst>
            <a:ext uri="{FF2B5EF4-FFF2-40B4-BE49-F238E27FC236}">
              <a16:creationId xmlns:a16="http://schemas.microsoft.com/office/drawing/2014/main" id="{7D1AD657-46C5-C74E-98AE-EB69F706BD31}"/>
            </a:ext>
          </a:extLst>
        </xdr:cNvPr>
        <xdr:cNvSpPr txBox="1"/>
      </xdr:nvSpPr>
      <xdr:spPr>
        <a:xfrm>
          <a:off x="1187450" y="469900"/>
          <a:ext cx="1168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kern="1200">
              <a:solidFill>
                <a:srgbClr val="C00000"/>
              </a:solidFill>
            </a:rPr>
            <a:t>Total Restaurant</a:t>
          </a:r>
        </a:p>
        <a:p>
          <a:endParaRPr lang="en-IN" sz="1100" kern="1200"/>
        </a:p>
      </xdr:txBody>
    </xdr:sp>
    <xdr:clientData/>
  </xdr:twoCellAnchor>
  <xdr:twoCellAnchor>
    <xdr:from>
      <xdr:col>2</xdr:col>
      <xdr:colOff>273050</xdr:colOff>
      <xdr:row>3</xdr:row>
      <xdr:rowOff>127000</xdr:rowOff>
    </xdr:from>
    <xdr:to>
      <xdr:col>3</xdr:col>
      <xdr:colOff>336550</xdr:colOff>
      <xdr:row>5</xdr:row>
      <xdr:rowOff>69850</xdr:rowOff>
    </xdr:to>
    <xdr:sp macro="" textlink="'povit table'!$AT$4">
      <xdr:nvSpPr>
        <xdr:cNvPr id="15" name="TextBox 14">
          <a:extLst>
            <a:ext uri="{FF2B5EF4-FFF2-40B4-BE49-F238E27FC236}">
              <a16:creationId xmlns:a16="http://schemas.microsoft.com/office/drawing/2014/main" id="{722F229D-B733-1B40-A83C-5339C7D02F1C}"/>
            </a:ext>
          </a:extLst>
        </xdr:cNvPr>
        <xdr:cNvSpPr txBox="1"/>
      </xdr:nvSpPr>
      <xdr:spPr>
        <a:xfrm>
          <a:off x="1492250" y="679450"/>
          <a:ext cx="6731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6397B5-08EA-4353-85B9-58ABBCFEC037}" type="TxLink">
            <a:rPr lang="en-US" sz="1600" b="1" i="0" u="none" strike="noStrike" kern="1200">
              <a:solidFill>
                <a:srgbClr val="FF0000"/>
              </a:solidFill>
              <a:latin typeface="Calibri"/>
              <a:ea typeface="Calibri"/>
              <a:cs typeface="Calibri"/>
            </a:rPr>
            <a:pPr/>
            <a:t>9551</a:t>
          </a:fld>
          <a:endParaRPr lang="en-IN" sz="1600" b="1" kern="1200">
            <a:solidFill>
              <a:srgbClr val="FF0000"/>
            </a:solidFill>
          </a:endParaRPr>
        </a:p>
      </xdr:txBody>
    </xdr:sp>
    <xdr:clientData/>
  </xdr:twoCellAnchor>
  <xdr:twoCellAnchor>
    <xdr:from>
      <xdr:col>5</xdr:col>
      <xdr:colOff>0</xdr:colOff>
      <xdr:row>3</xdr:row>
      <xdr:rowOff>31750</xdr:rowOff>
    </xdr:from>
    <xdr:to>
      <xdr:col>7</xdr:col>
      <xdr:colOff>279400</xdr:colOff>
      <xdr:row>6</xdr:row>
      <xdr:rowOff>19050</xdr:rowOff>
    </xdr:to>
    <xdr:sp macro="" textlink="">
      <xdr:nvSpPr>
        <xdr:cNvPr id="17" name="Rectangle: Rounded Corners 16">
          <a:extLst>
            <a:ext uri="{FF2B5EF4-FFF2-40B4-BE49-F238E27FC236}">
              <a16:creationId xmlns:a16="http://schemas.microsoft.com/office/drawing/2014/main" id="{31EDE594-BE8D-4D4B-972B-350CEA7C5119}"/>
            </a:ext>
          </a:extLst>
        </xdr:cNvPr>
        <xdr:cNvSpPr/>
      </xdr:nvSpPr>
      <xdr:spPr>
        <a:xfrm>
          <a:off x="3048000" y="58420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5</xdr:col>
      <xdr:colOff>92074</xdr:colOff>
      <xdr:row>3</xdr:row>
      <xdr:rowOff>127000</xdr:rowOff>
    </xdr:from>
    <xdr:to>
      <xdr:col>5</xdr:col>
      <xdr:colOff>495299</xdr:colOff>
      <xdr:row>5</xdr:row>
      <xdr:rowOff>127000</xdr:rowOff>
    </xdr:to>
    <xdr:pic>
      <xdr:nvPicPr>
        <xdr:cNvPr id="18" name="Graphic 17" descr="Globe with solid fill">
          <a:extLst>
            <a:ext uri="{FF2B5EF4-FFF2-40B4-BE49-F238E27FC236}">
              <a16:creationId xmlns:a16="http://schemas.microsoft.com/office/drawing/2014/main" id="{D89BE33E-6C2B-4950-A7C2-DED44910380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rcRect/>
        <a:stretch/>
      </xdr:blipFill>
      <xdr:spPr>
        <a:xfrm>
          <a:off x="3140074" y="679450"/>
          <a:ext cx="403225" cy="368300"/>
        </a:xfrm>
        <a:prstGeom prst="rect">
          <a:avLst/>
        </a:prstGeom>
      </xdr:spPr>
    </xdr:pic>
    <xdr:clientData/>
  </xdr:twoCellAnchor>
  <xdr:twoCellAnchor>
    <xdr:from>
      <xdr:col>5</xdr:col>
      <xdr:colOff>400050</xdr:colOff>
      <xdr:row>3</xdr:row>
      <xdr:rowOff>0</xdr:rowOff>
    </xdr:from>
    <xdr:to>
      <xdr:col>7</xdr:col>
      <xdr:colOff>222250</xdr:colOff>
      <xdr:row>4</xdr:row>
      <xdr:rowOff>82550</xdr:rowOff>
    </xdr:to>
    <xdr:sp macro="" textlink="">
      <xdr:nvSpPr>
        <xdr:cNvPr id="19" name="TextBox 18">
          <a:extLst>
            <a:ext uri="{FF2B5EF4-FFF2-40B4-BE49-F238E27FC236}">
              <a16:creationId xmlns:a16="http://schemas.microsoft.com/office/drawing/2014/main" id="{0498397D-4EA3-4D1E-8087-EB6FF58B5FFD}"/>
            </a:ext>
          </a:extLst>
        </xdr:cNvPr>
        <xdr:cNvSpPr txBox="1"/>
      </xdr:nvSpPr>
      <xdr:spPr>
        <a:xfrm>
          <a:off x="3448050" y="552450"/>
          <a:ext cx="1041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 Country</a:t>
          </a:r>
        </a:p>
        <a:p>
          <a:endParaRPr lang="en-IN" sz="1100" kern="1200"/>
        </a:p>
      </xdr:txBody>
    </xdr:sp>
    <xdr:clientData/>
  </xdr:twoCellAnchor>
  <xdr:twoCellAnchor>
    <xdr:from>
      <xdr:col>6</xdr:col>
      <xdr:colOff>50800</xdr:colOff>
      <xdr:row>4</xdr:row>
      <xdr:rowOff>19050</xdr:rowOff>
    </xdr:from>
    <xdr:to>
      <xdr:col>6</xdr:col>
      <xdr:colOff>565150</xdr:colOff>
      <xdr:row>5</xdr:row>
      <xdr:rowOff>146050</xdr:rowOff>
    </xdr:to>
    <xdr:sp macro="" textlink="'povit table'!$D$4">
      <xdr:nvSpPr>
        <xdr:cNvPr id="20" name="TextBox 19">
          <a:extLst>
            <a:ext uri="{FF2B5EF4-FFF2-40B4-BE49-F238E27FC236}">
              <a16:creationId xmlns:a16="http://schemas.microsoft.com/office/drawing/2014/main" id="{A0A9F61A-76AE-49C7-9AA1-7229E0F5BD14}"/>
            </a:ext>
          </a:extLst>
        </xdr:cNvPr>
        <xdr:cNvSpPr txBox="1"/>
      </xdr:nvSpPr>
      <xdr:spPr>
        <a:xfrm>
          <a:off x="3708400" y="755650"/>
          <a:ext cx="5143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58C85F-D1A5-4942-9A8F-B0BC1B8774DB}" type="TxLink">
            <a:rPr lang="en-US" sz="1600" b="1" i="0" u="none" strike="noStrike" kern="1200">
              <a:solidFill>
                <a:srgbClr val="FF0000"/>
              </a:solidFill>
              <a:latin typeface="Calibri"/>
              <a:ea typeface="Calibri"/>
              <a:cs typeface="Calibri"/>
            </a:rPr>
            <a:pPr/>
            <a:t>15</a:t>
          </a:fld>
          <a:endParaRPr lang="en-IN" sz="1600" b="1" kern="1200">
            <a:solidFill>
              <a:srgbClr val="FF0000"/>
            </a:solidFill>
          </a:endParaRPr>
        </a:p>
      </xdr:txBody>
    </xdr:sp>
    <xdr:clientData/>
  </xdr:twoCellAnchor>
  <xdr:twoCellAnchor>
    <xdr:from>
      <xdr:col>8</xdr:col>
      <xdr:colOff>0</xdr:colOff>
      <xdr:row>3</xdr:row>
      <xdr:rowOff>31750</xdr:rowOff>
    </xdr:from>
    <xdr:to>
      <xdr:col>10</xdr:col>
      <xdr:colOff>279400</xdr:colOff>
      <xdr:row>6</xdr:row>
      <xdr:rowOff>19050</xdr:rowOff>
    </xdr:to>
    <xdr:sp macro="" textlink="">
      <xdr:nvSpPr>
        <xdr:cNvPr id="21" name="Rectangle: Rounded Corners 20">
          <a:extLst>
            <a:ext uri="{FF2B5EF4-FFF2-40B4-BE49-F238E27FC236}">
              <a16:creationId xmlns:a16="http://schemas.microsoft.com/office/drawing/2014/main" id="{6D279808-A93D-4D0B-9EDE-A277F5E9317E}"/>
            </a:ext>
          </a:extLst>
        </xdr:cNvPr>
        <xdr:cNvSpPr/>
      </xdr:nvSpPr>
      <xdr:spPr>
        <a:xfrm>
          <a:off x="4876800" y="58420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8</xdr:col>
      <xdr:colOff>157161</xdr:colOff>
      <xdr:row>3</xdr:row>
      <xdr:rowOff>114300</xdr:rowOff>
    </xdr:from>
    <xdr:to>
      <xdr:col>8</xdr:col>
      <xdr:colOff>430211</xdr:colOff>
      <xdr:row>5</xdr:row>
      <xdr:rowOff>127000</xdr:rowOff>
    </xdr:to>
    <xdr:pic>
      <xdr:nvPicPr>
        <xdr:cNvPr id="22" name="Graphic 21" descr="City with solid fill">
          <a:extLst>
            <a:ext uri="{FF2B5EF4-FFF2-40B4-BE49-F238E27FC236}">
              <a16:creationId xmlns:a16="http://schemas.microsoft.com/office/drawing/2014/main" id="{A8CDD6A9-7EE4-464D-A542-7D07BE54E58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rcRect/>
        <a:stretch/>
      </xdr:blipFill>
      <xdr:spPr>
        <a:xfrm>
          <a:off x="5033961" y="666750"/>
          <a:ext cx="273050" cy="381000"/>
        </a:xfrm>
        <a:prstGeom prst="rect">
          <a:avLst/>
        </a:prstGeom>
      </xdr:spPr>
    </xdr:pic>
    <xdr:clientData/>
  </xdr:twoCellAnchor>
  <xdr:twoCellAnchor>
    <xdr:from>
      <xdr:col>8</xdr:col>
      <xdr:colOff>273050</xdr:colOff>
      <xdr:row>3</xdr:row>
      <xdr:rowOff>0</xdr:rowOff>
    </xdr:from>
    <xdr:to>
      <xdr:col>10</xdr:col>
      <xdr:colOff>222250</xdr:colOff>
      <xdr:row>4</xdr:row>
      <xdr:rowOff>82550</xdr:rowOff>
    </xdr:to>
    <xdr:sp macro="" textlink="">
      <xdr:nvSpPr>
        <xdr:cNvPr id="23" name="TextBox 22">
          <a:extLst>
            <a:ext uri="{FF2B5EF4-FFF2-40B4-BE49-F238E27FC236}">
              <a16:creationId xmlns:a16="http://schemas.microsoft.com/office/drawing/2014/main" id="{56F9A115-E96D-4D03-BE66-AA24B58A0F8B}"/>
            </a:ext>
          </a:extLst>
        </xdr:cNvPr>
        <xdr:cNvSpPr txBox="1"/>
      </xdr:nvSpPr>
      <xdr:spPr>
        <a:xfrm>
          <a:off x="5149850" y="552450"/>
          <a:ext cx="1168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 City</a:t>
          </a:r>
        </a:p>
        <a:p>
          <a:endParaRPr lang="en-IN" sz="1100" kern="1200"/>
        </a:p>
      </xdr:txBody>
    </xdr:sp>
    <xdr:clientData/>
  </xdr:twoCellAnchor>
  <xdr:twoCellAnchor>
    <xdr:from>
      <xdr:col>9</xdr:col>
      <xdr:colOff>50800</xdr:colOff>
      <xdr:row>4</xdr:row>
      <xdr:rowOff>19050</xdr:rowOff>
    </xdr:from>
    <xdr:to>
      <xdr:col>9</xdr:col>
      <xdr:colOff>565150</xdr:colOff>
      <xdr:row>5</xdr:row>
      <xdr:rowOff>146050</xdr:rowOff>
    </xdr:to>
    <xdr:sp macro="" textlink="'povit table'!$D$6">
      <xdr:nvSpPr>
        <xdr:cNvPr id="24" name="TextBox 23">
          <a:extLst>
            <a:ext uri="{FF2B5EF4-FFF2-40B4-BE49-F238E27FC236}">
              <a16:creationId xmlns:a16="http://schemas.microsoft.com/office/drawing/2014/main" id="{66560328-865A-4A6E-90E3-9AD16FD5CA7C}"/>
            </a:ext>
          </a:extLst>
        </xdr:cNvPr>
        <xdr:cNvSpPr txBox="1"/>
      </xdr:nvSpPr>
      <xdr:spPr>
        <a:xfrm>
          <a:off x="5537200" y="755650"/>
          <a:ext cx="5143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5B43A4-BE0C-4B6E-9302-56A86C09DFA1}" type="TxLink">
            <a:rPr lang="en-US" sz="1600" b="1" i="0" u="none" strike="noStrike" kern="1200">
              <a:solidFill>
                <a:srgbClr val="FF0000"/>
              </a:solidFill>
              <a:latin typeface="Calibri"/>
              <a:ea typeface="Calibri"/>
              <a:cs typeface="Calibri"/>
            </a:rPr>
            <a:pPr/>
            <a:t>141</a:t>
          </a:fld>
          <a:endParaRPr lang="en-IN" sz="1600" b="1" kern="1200">
            <a:solidFill>
              <a:srgbClr val="FF0000"/>
            </a:solidFill>
          </a:endParaRPr>
        </a:p>
      </xdr:txBody>
    </xdr:sp>
    <xdr:clientData/>
  </xdr:twoCellAnchor>
  <xdr:twoCellAnchor>
    <xdr:from>
      <xdr:col>11</xdr:col>
      <xdr:colOff>0</xdr:colOff>
      <xdr:row>3</xdr:row>
      <xdr:rowOff>31750</xdr:rowOff>
    </xdr:from>
    <xdr:to>
      <xdr:col>13</xdr:col>
      <xdr:colOff>279400</xdr:colOff>
      <xdr:row>6</xdr:row>
      <xdr:rowOff>19050</xdr:rowOff>
    </xdr:to>
    <xdr:sp macro="" textlink="">
      <xdr:nvSpPr>
        <xdr:cNvPr id="25" name="Rectangle: Rounded Corners 24">
          <a:extLst>
            <a:ext uri="{FF2B5EF4-FFF2-40B4-BE49-F238E27FC236}">
              <a16:creationId xmlns:a16="http://schemas.microsoft.com/office/drawing/2014/main" id="{FCFBB96D-567F-46BD-97AD-6C0FE4EE9DD8}"/>
            </a:ext>
          </a:extLst>
        </xdr:cNvPr>
        <xdr:cNvSpPr/>
      </xdr:nvSpPr>
      <xdr:spPr>
        <a:xfrm>
          <a:off x="6705600" y="58420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11</xdr:col>
      <xdr:colOff>157161</xdr:colOff>
      <xdr:row>3</xdr:row>
      <xdr:rowOff>114300</xdr:rowOff>
    </xdr:from>
    <xdr:to>
      <xdr:col>11</xdr:col>
      <xdr:colOff>430211</xdr:colOff>
      <xdr:row>5</xdr:row>
      <xdr:rowOff>127000</xdr:rowOff>
    </xdr:to>
    <xdr:pic>
      <xdr:nvPicPr>
        <xdr:cNvPr id="26" name="Graphic 25" descr="Money with solid fill">
          <a:extLst>
            <a:ext uri="{FF2B5EF4-FFF2-40B4-BE49-F238E27FC236}">
              <a16:creationId xmlns:a16="http://schemas.microsoft.com/office/drawing/2014/main" id="{2AA1DB3D-5B5A-46FA-A4C2-5D4738E952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rcRect/>
        <a:stretch/>
      </xdr:blipFill>
      <xdr:spPr>
        <a:xfrm>
          <a:off x="6862761" y="666750"/>
          <a:ext cx="273050" cy="381000"/>
        </a:xfrm>
        <a:prstGeom prst="rect">
          <a:avLst/>
        </a:prstGeom>
      </xdr:spPr>
    </xdr:pic>
    <xdr:clientData/>
  </xdr:twoCellAnchor>
  <xdr:twoCellAnchor>
    <xdr:from>
      <xdr:col>11</xdr:col>
      <xdr:colOff>381000</xdr:colOff>
      <xdr:row>3</xdr:row>
      <xdr:rowOff>0</xdr:rowOff>
    </xdr:from>
    <xdr:to>
      <xdr:col>13</xdr:col>
      <xdr:colOff>222250</xdr:colOff>
      <xdr:row>4</xdr:row>
      <xdr:rowOff>76200</xdr:rowOff>
    </xdr:to>
    <xdr:sp macro="" textlink="">
      <xdr:nvSpPr>
        <xdr:cNvPr id="27" name="TextBox 26">
          <a:extLst>
            <a:ext uri="{FF2B5EF4-FFF2-40B4-BE49-F238E27FC236}">
              <a16:creationId xmlns:a16="http://schemas.microsoft.com/office/drawing/2014/main" id="{89912E93-0174-40A4-9395-76B0501797DD}"/>
            </a:ext>
          </a:extLst>
        </xdr:cNvPr>
        <xdr:cNvSpPr txBox="1"/>
      </xdr:nvSpPr>
      <xdr:spPr>
        <a:xfrm>
          <a:off x="7086600" y="552450"/>
          <a:ext cx="10604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a:t>
          </a:r>
          <a:r>
            <a:rPr lang="en-IN" sz="1100" kern="1200" baseline="0">
              <a:solidFill>
                <a:srgbClr val="C00000"/>
              </a:solidFill>
            </a:rPr>
            <a:t> Sales (₹)</a:t>
          </a:r>
          <a:endParaRPr lang="en-IN" sz="1100" kern="1200">
            <a:solidFill>
              <a:srgbClr val="C00000"/>
            </a:solidFill>
          </a:endParaRPr>
        </a:p>
        <a:p>
          <a:endParaRPr lang="en-IN" sz="1100" kern="1200"/>
        </a:p>
      </xdr:txBody>
    </xdr:sp>
    <xdr:clientData/>
  </xdr:twoCellAnchor>
  <xdr:twoCellAnchor>
    <xdr:from>
      <xdr:col>12</xdr:col>
      <xdr:colOff>0</xdr:colOff>
      <xdr:row>4</xdr:row>
      <xdr:rowOff>0</xdr:rowOff>
    </xdr:from>
    <xdr:to>
      <xdr:col>13</xdr:col>
      <xdr:colOff>311150</xdr:colOff>
      <xdr:row>5</xdr:row>
      <xdr:rowOff>127000</xdr:rowOff>
    </xdr:to>
    <xdr:sp macro="" textlink="'povit table'!AV4">
      <xdr:nvSpPr>
        <xdr:cNvPr id="28" name="TextBox 27">
          <a:extLst>
            <a:ext uri="{FF2B5EF4-FFF2-40B4-BE49-F238E27FC236}">
              <a16:creationId xmlns:a16="http://schemas.microsoft.com/office/drawing/2014/main" id="{0B38AED4-C366-4617-85DA-74F4549AC543}"/>
            </a:ext>
          </a:extLst>
        </xdr:cNvPr>
        <xdr:cNvSpPr txBox="1"/>
      </xdr:nvSpPr>
      <xdr:spPr>
        <a:xfrm>
          <a:off x="7315200" y="736600"/>
          <a:ext cx="920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817862-B867-4E95-88B6-3B69B4654A44}" type="TxLink">
            <a:rPr lang="en-US" sz="1600" b="1" i="0" u="none" strike="noStrike" kern="1200">
              <a:solidFill>
                <a:srgbClr val="FF0000"/>
              </a:solidFill>
              <a:latin typeface="Calibri"/>
              <a:ea typeface="Calibri"/>
              <a:cs typeface="Calibri"/>
            </a:rPr>
            <a:pPr/>
            <a:t>8133.34K</a:t>
          </a:fld>
          <a:endParaRPr lang="en-IN" sz="1600" b="1" kern="1200">
            <a:solidFill>
              <a:srgbClr val="FF0000"/>
            </a:solidFill>
          </a:endParaRPr>
        </a:p>
      </xdr:txBody>
    </xdr:sp>
    <xdr:clientData/>
  </xdr:twoCellAnchor>
  <xdr:twoCellAnchor>
    <xdr:from>
      <xdr:col>14</xdr:col>
      <xdr:colOff>133350</xdr:colOff>
      <xdr:row>3</xdr:row>
      <xdr:rowOff>6350</xdr:rowOff>
    </xdr:from>
    <xdr:to>
      <xdr:col>16</xdr:col>
      <xdr:colOff>412750</xdr:colOff>
      <xdr:row>5</xdr:row>
      <xdr:rowOff>177800</xdr:rowOff>
    </xdr:to>
    <xdr:sp macro="" textlink="">
      <xdr:nvSpPr>
        <xdr:cNvPr id="5" name="Rectangle: Rounded Corners 4">
          <a:extLst>
            <a:ext uri="{FF2B5EF4-FFF2-40B4-BE49-F238E27FC236}">
              <a16:creationId xmlns:a16="http://schemas.microsoft.com/office/drawing/2014/main" id="{535E4A80-631D-4A15-8631-41DF88180F0F}"/>
            </a:ext>
          </a:extLst>
        </xdr:cNvPr>
        <xdr:cNvSpPr/>
      </xdr:nvSpPr>
      <xdr:spPr>
        <a:xfrm>
          <a:off x="8667750" y="55880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14</xdr:col>
      <xdr:colOff>258761</xdr:colOff>
      <xdr:row>4</xdr:row>
      <xdr:rowOff>34925</xdr:rowOff>
    </xdr:from>
    <xdr:to>
      <xdr:col>14</xdr:col>
      <xdr:colOff>531811</xdr:colOff>
      <xdr:row>5</xdr:row>
      <xdr:rowOff>123825</xdr:rowOff>
    </xdr:to>
    <xdr:pic>
      <xdr:nvPicPr>
        <xdr:cNvPr id="6" name="Graphic 5" descr="Coins with solid fill">
          <a:extLst>
            <a:ext uri="{FF2B5EF4-FFF2-40B4-BE49-F238E27FC236}">
              <a16:creationId xmlns:a16="http://schemas.microsoft.com/office/drawing/2014/main" id="{2B78A0AD-8E80-4165-A0F8-902F5FC7A75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rcRect/>
        <a:stretch/>
      </xdr:blipFill>
      <xdr:spPr>
        <a:xfrm>
          <a:off x="8793161" y="771525"/>
          <a:ext cx="273050" cy="273050"/>
        </a:xfrm>
        <a:prstGeom prst="rect">
          <a:avLst/>
        </a:prstGeom>
      </xdr:spPr>
    </xdr:pic>
    <xdr:clientData/>
  </xdr:twoCellAnchor>
  <xdr:twoCellAnchor>
    <xdr:from>
      <xdr:col>14</xdr:col>
      <xdr:colOff>247650</xdr:colOff>
      <xdr:row>2</xdr:row>
      <xdr:rowOff>171450</xdr:rowOff>
    </xdr:from>
    <xdr:to>
      <xdr:col>16</xdr:col>
      <xdr:colOff>406400</xdr:colOff>
      <xdr:row>4</xdr:row>
      <xdr:rowOff>63500</xdr:rowOff>
    </xdr:to>
    <xdr:sp macro="" textlink="">
      <xdr:nvSpPr>
        <xdr:cNvPr id="7" name="TextBox 6">
          <a:extLst>
            <a:ext uri="{FF2B5EF4-FFF2-40B4-BE49-F238E27FC236}">
              <a16:creationId xmlns:a16="http://schemas.microsoft.com/office/drawing/2014/main" id="{3F88E125-BA32-44BC-9585-77B5EF3C00AE}"/>
            </a:ext>
          </a:extLst>
        </xdr:cNvPr>
        <xdr:cNvSpPr txBox="1"/>
      </xdr:nvSpPr>
      <xdr:spPr>
        <a:xfrm>
          <a:off x="8782050" y="539750"/>
          <a:ext cx="13779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a:t>
          </a:r>
          <a:r>
            <a:rPr lang="en-IN" sz="1100" kern="1200" baseline="0">
              <a:solidFill>
                <a:srgbClr val="C00000"/>
              </a:solidFill>
            </a:rPr>
            <a:t> Sales In USD</a:t>
          </a:r>
          <a:endParaRPr lang="en-IN" sz="1100" kern="1200">
            <a:solidFill>
              <a:srgbClr val="C00000"/>
            </a:solidFill>
          </a:endParaRPr>
        </a:p>
        <a:p>
          <a:endParaRPr lang="en-IN" sz="1100" kern="1200"/>
        </a:p>
      </xdr:txBody>
    </xdr:sp>
    <xdr:clientData/>
  </xdr:twoCellAnchor>
  <xdr:twoCellAnchor>
    <xdr:from>
      <xdr:col>15</xdr:col>
      <xdr:colOff>57150</xdr:colOff>
      <xdr:row>3</xdr:row>
      <xdr:rowOff>177800</xdr:rowOff>
    </xdr:from>
    <xdr:to>
      <xdr:col>16</xdr:col>
      <xdr:colOff>368300</xdr:colOff>
      <xdr:row>5</xdr:row>
      <xdr:rowOff>120650</xdr:rowOff>
    </xdr:to>
    <xdr:sp macro="" textlink="'povit table'!$AX$4">
      <xdr:nvSpPr>
        <xdr:cNvPr id="8" name="TextBox 7">
          <a:extLst>
            <a:ext uri="{FF2B5EF4-FFF2-40B4-BE49-F238E27FC236}">
              <a16:creationId xmlns:a16="http://schemas.microsoft.com/office/drawing/2014/main" id="{2B9ACDA2-47EB-4C0C-BD1B-8E21B17D6C49}"/>
            </a:ext>
          </a:extLst>
        </xdr:cNvPr>
        <xdr:cNvSpPr txBox="1"/>
      </xdr:nvSpPr>
      <xdr:spPr>
        <a:xfrm>
          <a:off x="9201150" y="730250"/>
          <a:ext cx="920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17ED12-13DF-4B9B-902F-9DD505120785}" type="TxLink">
            <a:rPr lang="en-US" sz="1600" b="1" i="0" u="none" strike="noStrike" kern="1200">
              <a:solidFill>
                <a:srgbClr val="FF0000"/>
              </a:solidFill>
              <a:latin typeface="Calibri"/>
              <a:ea typeface="Calibri"/>
              <a:cs typeface="Calibri"/>
            </a:rPr>
            <a:pPr/>
            <a:t>96.41K</a:t>
          </a:fld>
          <a:endParaRPr lang="en-IN" sz="1600" b="1" kern="1200">
            <a:solidFill>
              <a:srgbClr val="FF0000"/>
            </a:solidFill>
          </a:endParaRPr>
        </a:p>
      </xdr:txBody>
    </xdr:sp>
    <xdr:clientData/>
  </xdr:twoCellAnchor>
  <xdr:twoCellAnchor>
    <xdr:from>
      <xdr:col>3</xdr:col>
      <xdr:colOff>0</xdr:colOff>
      <xdr:row>9</xdr:row>
      <xdr:rowOff>31750</xdr:rowOff>
    </xdr:from>
    <xdr:to>
      <xdr:col>5</xdr:col>
      <xdr:colOff>279400</xdr:colOff>
      <xdr:row>12</xdr:row>
      <xdr:rowOff>19050</xdr:rowOff>
    </xdr:to>
    <xdr:sp macro="" textlink="">
      <xdr:nvSpPr>
        <xdr:cNvPr id="9" name="Rectangle: Rounded Corners 8">
          <a:extLst>
            <a:ext uri="{FF2B5EF4-FFF2-40B4-BE49-F238E27FC236}">
              <a16:creationId xmlns:a16="http://schemas.microsoft.com/office/drawing/2014/main" id="{FDFA5888-CD1A-4B7C-8275-EC68BC90DEE9}"/>
            </a:ext>
          </a:extLst>
        </xdr:cNvPr>
        <xdr:cNvSpPr/>
      </xdr:nvSpPr>
      <xdr:spPr>
        <a:xfrm>
          <a:off x="1828800" y="168910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3</xdr:col>
      <xdr:colOff>157161</xdr:colOff>
      <xdr:row>9</xdr:row>
      <xdr:rowOff>168275</xdr:rowOff>
    </xdr:from>
    <xdr:to>
      <xdr:col>3</xdr:col>
      <xdr:colOff>430211</xdr:colOff>
      <xdr:row>11</xdr:row>
      <xdr:rowOff>73025</xdr:rowOff>
    </xdr:to>
    <xdr:pic>
      <xdr:nvPicPr>
        <xdr:cNvPr id="10" name="Graphic 9" descr="Checkmark with solid fill">
          <a:extLst>
            <a:ext uri="{FF2B5EF4-FFF2-40B4-BE49-F238E27FC236}">
              <a16:creationId xmlns:a16="http://schemas.microsoft.com/office/drawing/2014/main" id="{17D7E6AA-19B7-4C11-A0A5-214EDF45211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rcRect/>
        <a:stretch/>
      </xdr:blipFill>
      <xdr:spPr>
        <a:xfrm>
          <a:off x="1985961" y="1825625"/>
          <a:ext cx="273050" cy="273050"/>
        </a:xfrm>
        <a:prstGeom prst="rect">
          <a:avLst/>
        </a:prstGeom>
      </xdr:spPr>
    </xdr:pic>
    <xdr:clientData/>
  </xdr:twoCellAnchor>
  <xdr:twoCellAnchor>
    <xdr:from>
      <xdr:col>3</xdr:col>
      <xdr:colOff>381000</xdr:colOff>
      <xdr:row>9</xdr:row>
      <xdr:rowOff>0</xdr:rowOff>
    </xdr:from>
    <xdr:to>
      <xdr:col>5</xdr:col>
      <xdr:colOff>222250</xdr:colOff>
      <xdr:row>10</xdr:row>
      <xdr:rowOff>76200</xdr:rowOff>
    </xdr:to>
    <xdr:sp macro="" textlink="">
      <xdr:nvSpPr>
        <xdr:cNvPr id="11" name="TextBox 10">
          <a:extLst>
            <a:ext uri="{FF2B5EF4-FFF2-40B4-BE49-F238E27FC236}">
              <a16:creationId xmlns:a16="http://schemas.microsoft.com/office/drawing/2014/main" id="{61486303-1519-4A47-8239-48357EBA89F7}"/>
            </a:ext>
          </a:extLst>
        </xdr:cNvPr>
        <xdr:cNvSpPr txBox="1"/>
      </xdr:nvSpPr>
      <xdr:spPr>
        <a:xfrm>
          <a:off x="2209800" y="1657350"/>
          <a:ext cx="10604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Total</a:t>
          </a:r>
          <a:r>
            <a:rPr lang="en-IN" sz="1100" kern="1200" baseline="0">
              <a:solidFill>
                <a:srgbClr val="C00000"/>
              </a:solidFill>
            </a:rPr>
            <a:t> Votes</a:t>
          </a:r>
        </a:p>
        <a:p>
          <a:pPr algn="ctr"/>
          <a:endParaRPr lang="en-IN" sz="1100" kern="1200">
            <a:solidFill>
              <a:srgbClr val="C00000"/>
            </a:solidFill>
          </a:endParaRPr>
        </a:p>
        <a:p>
          <a:endParaRPr lang="en-IN" sz="1100" kern="1200"/>
        </a:p>
      </xdr:txBody>
    </xdr:sp>
    <xdr:clientData/>
  </xdr:twoCellAnchor>
  <xdr:twoCellAnchor>
    <xdr:from>
      <xdr:col>3</xdr:col>
      <xdr:colOff>539750</xdr:colOff>
      <xdr:row>10</xdr:row>
      <xdr:rowOff>19050</xdr:rowOff>
    </xdr:from>
    <xdr:to>
      <xdr:col>5</xdr:col>
      <xdr:colOff>241300</xdr:colOff>
      <xdr:row>11</xdr:row>
      <xdr:rowOff>146050</xdr:rowOff>
    </xdr:to>
    <xdr:sp macro="" textlink="'povit table'!AZ4">
      <xdr:nvSpPr>
        <xdr:cNvPr id="12" name="TextBox 11">
          <a:extLst>
            <a:ext uri="{FF2B5EF4-FFF2-40B4-BE49-F238E27FC236}">
              <a16:creationId xmlns:a16="http://schemas.microsoft.com/office/drawing/2014/main" id="{8FE2DE0B-0FD3-4B83-97D5-006D4E3572AB}"/>
            </a:ext>
          </a:extLst>
        </xdr:cNvPr>
        <xdr:cNvSpPr txBox="1"/>
      </xdr:nvSpPr>
      <xdr:spPr>
        <a:xfrm>
          <a:off x="2368550" y="1860550"/>
          <a:ext cx="920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D823041-C122-46BE-8ACA-1A0EA21DF81C}" type="TxLink">
            <a:rPr lang="en-US" sz="1600" b="1" i="0" u="none" strike="noStrike" kern="1200">
              <a:solidFill>
                <a:srgbClr val="FF0000"/>
              </a:solidFill>
              <a:latin typeface="Calibri"/>
              <a:ea typeface="Calibri"/>
              <a:cs typeface="Calibri"/>
            </a:rPr>
            <a:pPr/>
            <a:t>1498.65K</a:t>
          </a:fld>
          <a:endParaRPr lang="en-IN" sz="1600" b="1" kern="1200">
            <a:solidFill>
              <a:srgbClr val="FF0000"/>
            </a:solidFill>
          </a:endParaRPr>
        </a:p>
      </xdr:txBody>
    </xdr:sp>
    <xdr:clientData/>
  </xdr:twoCellAnchor>
  <xdr:twoCellAnchor>
    <xdr:from>
      <xdr:col>7</xdr:col>
      <xdr:colOff>0</xdr:colOff>
      <xdr:row>10</xdr:row>
      <xdr:rowOff>31750</xdr:rowOff>
    </xdr:from>
    <xdr:to>
      <xdr:col>9</xdr:col>
      <xdr:colOff>279400</xdr:colOff>
      <xdr:row>13</xdr:row>
      <xdr:rowOff>19050</xdr:rowOff>
    </xdr:to>
    <xdr:sp macro="" textlink="">
      <xdr:nvSpPr>
        <xdr:cNvPr id="16" name="Rectangle: Rounded Corners 15">
          <a:extLst>
            <a:ext uri="{FF2B5EF4-FFF2-40B4-BE49-F238E27FC236}">
              <a16:creationId xmlns:a16="http://schemas.microsoft.com/office/drawing/2014/main" id="{29B0A061-02A9-492B-8DD9-CBB1159F1B71}"/>
            </a:ext>
          </a:extLst>
        </xdr:cNvPr>
        <xdr:cNvSpPr/>
      </xdr:nvSpPr>
      <xdr:spPr>
        <a:xfrm>
          <a:off x="4267200" y="1873250"/>
          <a:ext cx="1498600" cy="539750"/>
        </a:xfrm>
        <a:prstGeom prst="round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15</a:t>
          </a:r>
        </a:p>
      </xdr:txBody>
    </xdr:sp>
    <xdr:clientData/>
  </xdr:twoCellAnchor>
  <xdr:twoCellAnchor editAs="oneCell">
    <xdr:from>
      <xdr:col>7</xdr:col>
      <xdr:colOff>157161</xdr:colOff>
      <xdr:row>10</xdr:row>
      <xdr:rowOff>168275</xdr:rowOff>
    </xdr:from>
    <xdr:to>
      <xdr:col>7</xdr:col>
      <xdr:colOff>430211</xdr:colOff>
      <xdr:row>12</xdr:row>
      <xdr:rowOff>73025</xdr:rowOff>
    </xdr:to>
    <xdr:pic>
      <xdr:nvPicPr>
        <xdr:cNvPr id="29" name="Graphic 28" descr="Stars with solid fill">
          <a:extLst>
            <a:ext uri="{FF2B5EF4-FFF2-40B4-BE49-F238E27FC236}">
              <a16:creationId xmlns:a16="http://schemas.microsoft.com/office/drawing/2014/main" id="{5A3960C0-B985-4D9C-B68B-F2363FE09CF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rcRect/>
        <a:stretch/>
      </xdr:blipFill>
      <xdr:spPr>
        <a:xfrm>
          <a:off x="4424361" y="2009775"/>
          <a:ext cx="273050" cy="273050"/>
        </a:xfrm>
        <a:prstGeom prst="rect">
          <a:avLst/>
        </a:prstGeom>
      </xdr:spPr>
    </xdr:pic>
    <xdr:clientData/>
  </xdr:twoCellAnchor>
  <xdr:twoCellAnchor>
    <xdr:from>
      <xdr:col>7</xdr:col>
      <xdr:colOff>228600</xdr:colOff>
      <xdr:row>10</xdr:row>
      <xdr:rowOff>0</xdr:rowOff>
    </xdr:from>
    <xdr:to>
      <xdr:col>9</xdr:col>
      <xdr:colOff>222250</xdr:colOff>
      <xdr:row>11</xdr:row>
      <xdr:rowOff>76200</xdr:rowOff>
    </xdr:to>
    <xdr:sp macro="" textlink="">
      <xdr:nvSpPr>
        <xdr:cNvPr id="30" name="TextBox 29">
          <a:extLst>
            <a:ext uri="{FF2B5EF4-FFF2-40B4-BE49-F238E27FC236}">
              <a16:creationId xmlns:a16="http://schemas.microsoft.com/office/drawing/2014/main" id="{C0C5F515-0E50-4CED-9A04-101B227354A2}"/>
            </a:ext>
          </a:extLst>
        </xdr:cNvPr>
        <xdr:cNvSpPr txBox="1"/>
      </xdr:nvSpPr>
      <xdr:spPr>
        <a:xfrm>
          <a:off x="4495800" y="1841500"/>
          <a:ext cx="12128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C00000"/>
              </a:solidFill>
            </a:rPr>
            <a:t>Average</a:t>
          </a:r>
          <a:r>
            <a:rPr lang="en-IN" sz="1100" kern="1200" baseline="0">
              <a:solidFill>
                <a:srgbClr val="C00000"/>
              </a:solidFill>
            </a:rPr>
            <a:t> Rating</a:t>
          </a:r>
          <a:endParaRPr lang="en-IN" sz="1100" kern="1200">
            <a:solidFill>
              <a:srgbClr val="C00000"/>
            </a:solidFill>
          </a:endParaRPr>
        </a:p>
        <a:p>
          <a:endParaRPr lang="en-IN" sz="1100" kern="1200"/>
        </a:p>
      </xdr:txBody>
    </xdr:sp>
    <xdr:clientData/>
  </xdr:twoCellAnchor>
  <xdr:twoCellAnchor>
    <xdr:from>
      <xdr:col>8</xdr:col>
      <xdr:colOff>19050</xdr:colOff>
      <xdr:row>11</xdr:row>
      <xdr:rowOff>0</xdr:rowOff>
    </xdr:from>
    <xdr:to>
      <xdr:col>9</xdr:col>
      <xdr:colOff>330200</xdr:colOff>
      <xdr:row>12</xdr:row>
      <xdr:rowOff>127000</xdr:rowOff>
    </xdr:to>
    <xdr:sp macro="" textlink="'povit table'!BC4">
      <xdr:nvSpPr>
        <xdr:cNvPr id="31" name="TextBox 30">
          <a:extLst>
            <a:ext uri="{FF2B5EF4-FFF2-40B4-BE49-F238E27FC236}">
              <a16:creationId xmlns:a16="http://schemas.microsoft.com/office/drawing/2014/main" id="{4D8A2AC9-1186-4595-9E9A-794E6493F991}"/>
            </a:ext>
          </a:extLst>
        </xdr:cNvPr>
        <xdr:cNvSpPr txBox="1"/>
      </xdr:nvSpPr>
      <xdr:spPr>
        <a:xfrm>
          <a:off x="4895850" y="2025650"/>
          <a:ext cx="920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468535-DD41-4E3F-8967-AC18FC1FD699}" type="TxLink">
            <a:rPr lang="en-US" sz="1600" b="1" i="0" u="none" strike="noStrike" kern="1200">
              <a:solidFill>
                <a:srgbClr val="FF0000"/>
              </a:solidFill>
              <a:latin typeface="Calibri"/>
              <a:ea typeface="Calibri"/>
              <a:cs typeface="Calibri"/>
            </a:rPr>
            <a:pPr/>
            <a:t>2.89</a:t>
          </a:fld>
          <a:endParaRPr lang="en-IN" sz="1600" b="1" kern="1200">
            <a:solidFill>
              <a:srgbClr val="FF0000"/>
            </a:solidFill>
          </a:endParaRPr>
        </a:p>
      </xdr:txBody>
    </xdr:sp>
    <xdr:clientData/>
  </xdr:twoCellAnchor>
  <xdr:twoCellAnchor>
    <xdr:from>
      <xdr:col>0</xdr:col>
      <xdr:colOff>304800</xdr:colOff>
      <xdr:row>14</xdr:row>
      <xdr:rowOff>53975</xdr:rowOff>
    </xdr:from>
    <xdr:to>
      <xdr:col>8</xdr:col>
      <xdr:colOff>0</xdr:colOff>
      <xdr:row>28</xdr:row>
      <xdr:rowOff>0</xdr:rowOff>
    </xdr:to>
    <xdr:graphicFrame macro="">
      <xdr:nvGraphicFramePr>
        <xdr:cNvPr id="33" name="Chart 32">
          <a:extLst>
            <a:ext uri="{FF2B5EF4-FFF2-40B4-BE49-F238E27FC236}">
              <a16:creationId xmlns:a16="http://schemas.microsoft.com/office/drawing/2014/main" id="{F0661436-A077-4696-A34E-39841F71F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520700</xdr:colOff>
      <xdr:row>14</xdr:row>
      <xdr:rowOff>53975</xdr:rowOff>
    </xdr:from>
    <xdr:to>
      <xdr:col>18</xdr:col>
      <xdr:colOff>0</xdr:colOff>
      <xdr:row>23</xdr:row>
      <xdr:rowOff>15875</xdr:rowOff>
    </xdr:to>
    <xdr:graphicFrame macro="">
      <xdr:nvGraphicFramePr>
        <xdr:cNvPr id="34" name="Chart 33">
          <a:extLst>
            <a:ext uri="{FF2B5EF4-FFF2-40B4-BE49-F238E27FC236}">
              <a16:creationId xmlns:a16="http://schemas.microsoft.com/office/drawing/2014/main" id="{B40C1A3D-2B1D-4A77-A8B7-F2C00F88D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441325</xdr:colOff>
      <xdr:row>23</xdr:row>
      <xdr:rowOff>114300</xdr:rowOff>
    </xdr:from>
    <xdr:to>
      <xdr:col>16</xdr:col>
      <xdr:colOff>0</xdr:colOff>
      <xdr:row>32</xdr:row>
      <xdr:rowOff>101600</xdr:rowOff>
    </xdr:to>
    <xdr:graphicFrame macro="">
      <xdr:nvGraphicFramePr>
        <xdr:cNvPr id="35" name="Chart 34">
          <a:extLst>
            <a:ext uri="{FF2B5EF4-FFF2-40B4-BE49-F238E27FC236}">
              <a16:creationId xmlns:a16="http://schemas.microsoft.com/office/drawing/2014/main" id="{CB77139F-E96D-4160-918F-D36FC31DF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15875</xdr:colOff>
      <xdr:row>31</xdr:row>
      <xdr:rowOff>44450</xdr:rowOff>
    </xdr:from>
    <xdr:to>
      <xdr:col>8</xdr:col>
      <xdr:colOff>19050</xdr:colOff>
      <xdr:row>44</xdr:row>
      <xdr:rowOff>34925</xdr:rowOff>
    </xdr:to>
    <xdr:graphicFrame macro="">
      <xdr:nvGraphicFramePr>
        <xdr:cNvPr id="36" name="Chart 35">
          <a:extLst>
            <a:ext uri="{FF2B5EF4-FFF2-40B4-BE49-F238E27FC236}">
              <a16:creationId xmlns:a16="http://schemas.microsoft.com/office/drawing/2014/main" id="{C1E0F2B0-3644-47A3-B000-AB10F2869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9</xdr:col>
      <xdr:colOff>63500</xdr:colOff>
      <xdr:row>33</xdr:row>
      <xdr:rowOff>146050</xdr:rowOff>
    </xdr:from>
    <xdr:to>
      <xdr:col>15</xdr:col>
      <xdr:colOff>568325</xdr:colOff>
      <xdr:row>43</xdr:row>
      <xdr:rowOff>38100</xdr:rowOff>
    </xdr:to>
    <xdr:graphicFrame macro="">
      <xdr:nvGraphicFramePr>
        <xdr:cNvPr id="37" name="Chart 36">
          <a:extLst>
            <a:ext uri="{FF2B5EF4-FFF2-40B4-BE49-F238E27FC236}">
              <a16:creationId xmlns:a16="http://schemas.microsoft.com/office/drawing/2014/main" id="{9897CC90-3BF1-4AD9-BD5A-68DD7B9B5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0</xdr:colOff>
      <xdr:row>49</xdr:row>
      <xdr:rowOff>0</xdr:rowOff>
    </xdr:from>
    <xdr:to>
      <xdr:col>8</xdr:col>
      <xdr:colOff>165100</xdr:colOff>
      <xdr:row>61</xdr:row>
      <xdr:rowOff>38101</xdr:rowOff>
    </xdr:to>
    <xdr:graphicFrame macro="">
      <xdr:nvGraphicFramePr>
        <xdr:cNvPr id="38" name="Chart 37">
          <a:extLst>
            <a:ext uri="{FF2B5EF4-FFF2-40B4-BE49-F238E27FC236}">
              <a16:creationId xmlns:a16="http://schemas.microsoft.com/office/drawing/2014/main" id="{CACCDDC6-859C-4377-9FCB-2CC2293E5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596900</xdr:colOff>
      <xdr:row>54</xdr:row>
      <xdr:rowOff>95250</xdr:rowOff>
    </xdr:from>
    <xdr:to>
      <xdr:col>7</xdr:col>
      <xdr:colOff>273050</xdr:colOff>
      <xdr:row>56</xdr:row>
      <xdr:rowOff>95250</xdr:rowOff>
    </xdr:to>
    <xdr:sp macro="" textlink="$AA$4">
      <xdr:nvSpPr>
        <xdr:cNvPr id="39" name="TextBox 38">
          <a:extLst>
            <a:ext uri="{FF2B5EF4-FFF2-40B4-BE49-F238E27FC236}">
              <a16:creationId xmlns:a16="http://schemas.microsoft.com/office/drawing/2014/main" id="{86E1C1F6-D89E-443D-A710-BCF53BF495DF}"/>
            </a:ext>
          </a:extLst>
        </xdr:cNvPr>
        <xdr:cNvSpPr txBox="1"/>
      </xdr:nvSpPr>
      <xdr:spPr>
        <a:xfrm>
          <a:off x="3644900" y="10039350"/>
          <a:ext cx="8953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0B9B7A4-5B17-4AF5-97A7-8E25697C9AC1}" type="TxLink">
            <a:rPr lang="en-US" sz="1100" b="0" i="0" u="none" strike="noStrike" kern="1200">
              <a:solidFill>
                <a:srgbClr val="000000"/>
              </a:solidFill>
              <a:latin typeface="Calibri"/>
              <a:ea typeface="Calibri"/>
              <a:cs typeface="Calibri"/>
            </a:rPr>
            <a:pPr algn="l"/>
            <a:t> </a:t>
          </a:fld>
          <a:endParaRPr lang="en-IN" sz="1600" b="1" kern="1200">
            <a:solidFill>
              <a:srgbClr val="FF0000"/>
            </a:solidFill>
          </a:endParaRPr>
        </a:p>
      </xdr:txBody>
    </xdr:sp>
    <xdr:clientData/>
  </xdr:twoCellAnchor>
  <xdr:twoCellAnchor>
    <xdr:from>
      <xdr:col>11</xdr:col>
      <xdr:colOff>0</xdr:colOff>
      <xdr:row>49</xdr:row>
      <xdr:rowOff>0</xdr:rowOff>
    </xdr:from>
    <xdr:to>
      <xdr:col>14</xdr:col>
      <xdr:colOff>165100</xdr:colOff>
      <xdr:row>61</xdr:row>
      <xdr:rowOff>38101</xdr:rowOff>
    </xdr:to>
    <xdr:graphicFrame macro="">
      <xdr:nvGraphicFramePr>
        <xdr:cNvPr id="40" name="Chart 39">
          <a:extLst>
            <a:ext uri="{FF2B5EF4-FFF2-40B4-BE49-F238E27FC236}">
              <a16:creationId xmlns:a16="http://schemas.microsoft.com/office/drawing/2014/main" id="{07C38132-EA85-4569-B773-2987C9287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1</xdr:col>
      <xdr:colOff>247650</xdr:colOff>
      <xdr:row>54</xdr:row>
      <xdr:rowOff>69851</xdr:rowOff>
    </xdr:from>
    <xdr:to>
      <xdr:col>13</xdr:col>
      <xdr:colOff>254000</xdr:colOff>
      <xdr:row>56</xdr:row>
      <xdr:rowOff>69851</xdr:rowOff>
    </xdr:to>
    <xdr:sp macro="" textlink="$X$5">
      <xdr:nvSpPr>
        <xdr:cNvPr id="41" name="TextBox 40">
          <a:extLst>
            <a:ext uri="{FF2B5EF4-FFF2-40B4-BE49-F238E27FC236}">
              <a16:creationId xmlns:a16="http://schemas.microsoft.com/office/drawing/2014/main" id="{1B9B4295-10F0-4EBB-895A-F4165EC8DF8D}"/>
            </a:ext>
          </a:extLst>
        </xdr:cNvPr>
        <xdr:cNvSpPr txBox="1"/>
      </xdr:nvSpPr>
      <xdr:spPr>
        <a:xfrm>
          <a:off x="6953250" y="10013951"/>
          <a:ext cx="12255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125B29A-2B67-4A17-97CF-0E34492BC751}" type="TxLink">
            <a:rPr lang="en-US" sz="1600" b="1" i="0" u="none" strike="noStrike" kern="1200">
              <a:solidFill>
                <a:srgbClr val="FF0000"/>
              </a:solidFill>
              <a:latin typeface="Calibri"/>
              <a:ea typeface="Calibri"/>
              <a:cs typeface="Calibri"/>
            </a:rPr>
            <a:pPr algn="r"/>
            <a:t> </a:t>
          </a:fld>
          <a:endParaRPr lang="en-IN" sz="1600" b="1" kern="1200">
            <a:solidFill>
              <a:srgbClr val="FF0000"/>
            </a:solidFill>
          </a:endParaRPr>
        </a:p>
      </xdr:txBody>
    </xdr:sp>
    <xdr:clientData/>
  </xdr:twoCellAnchor>
  <xdr:twoCellAnchor editAs="oneCell">
    <xdr:from>
      <xdr:col>2</xdr:col>
      <xdr:colOff>0</xdr:colOff>
      <xdr:row>63</xdr:row>
      <xdr:rowOff>0</xdr:rowOff>
    </xdr:from>
    <xdr:to>
      <xdr:col>5</xdr:col>
      <xdr:colOff>0</xdr:colOff>
      <xdr:row>76</xdr:row>
      <xdr:rowOff>130175</xdr:rowOff>
    </xdr:to>
    <mc:AlternateContent xmlns:mc="http://schemas.openxmlformats.org/markup-compatibility/2006" xmlns:a14="http://schemas.microsoft.com/office/drawing/2010/main">
      <mc:Choice Requires="a14">
        <xdr:graphicFrame macro="">
          <xdr:nvGraphicFramePr>
            <xdr:cNvPr id="42" name="Year">
              <a:extLst>
                <a:ext uri="{FF2B5EF4-FFF2-40B4-BE49-F238E27FC236}">
                  <a16:creationId xmlns:a16="http://schemas.microsoft.com/office/drawing/2014/main" id="{023756C9-5A98-4D8E-AEA3-376552592B1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19200" y="11601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0800</xdr:colOff>
      <xdr:row>63</xdr:row>
      <xdr:rowOff>0</xdr:rowOff>
    </xdr:from>
    <xdr:to>
      <xdr:col>7</xdr:col>
      <xdr:colOff>228600</xdr:colOff>
      <xdr:row>76</xdr:row>
      <xdr:rowOff>130175</xdr:rowOff>
    </xdr:to>
    <mc:AlternateContent xmlns:mc="http://schemas.openxmlformats.org/markup-compatibility/2006" xmlns:a14="http://schemas.microsoft.com/office/drawing/2010/main">
      <mc:Choice Requires="a14">
        <xdr:graphicFrame macro="">
          <xdr:nvGraphicFramePr>
            <xdr:cNvPr id="43" name="Financial Quarter">
              <a:extLst>
                <a:ext uri="{FF2B5EF4-FFF2-40B4-BE49-F238E27FC236}">
                  <a16:creationId xmlns:a16="http://schemas.microsoft.com/office/drawing/2014/main" id="{ABFFB549-F5B9-4168-8C04-D140EA71D611}"/>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3098800" y="11601450"/>
              <a:ext cx="13970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412750</xdr:colOff>
      <xdr:row>10</xdr:row>
      <xdr:rowOff>82550</xdr:rowOff>
    </xdr:from>
    <xdr:to>
      <xdr:col>3</xdr:col>
      <xdr:colOff>2241550</xdr:colOff>
      <xdr:row>24</xdr:row>
      <xdr:rowOff>2857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686734D0-182D-E3E3-1178-BF3F5D6152BB}"/>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3714750" y="1924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gesh" refreshedDate="45603.759605092593" createdVersion="8" refreshedVersion="8" minRefreshableVersion="3" recordCount="9551" xr:uid="{AEB7E187-0D58-47F0-9D51-D5BACC62D7C3}">
  <cacheSource type="worksheet">
    <worksheetSource name="Main_Table"/>
  </cacheSource>
  <cacheFields count="36">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amp; 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Day Opening"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Year" numFmtId="0">
      <sharedItems containsSemiMixedTypes="0" containsString="0" containsNumber="1" containsInteger="1" minValue="2010" maxValue="2018" count="9">
        <n v="2013"/>
        <n v="2016"/>
        <n v="2018"/>
        <n v="2011"/>
        <n v="2014"/>
        <n v="2012"/>
        <n v="2010"/>
        <n v="2017"/>
        <n v="2015"/>
      </sharedItems>
    </cacheField>
    <cacheField name="Month Name" numFmtId="0">
      <sharedItems count="12">
        <s v="September"/>
        <s v="August"/>
        <s v="July"/>
        <s v="June"/>
        <s v="May"/>
        <s v="April"/>
        <s v="March"/>
        <s v="February"/>
        <s v="January"/>
        <s v="December"/>
        <s v="November"/>
        <s v="October"/>
      </sharedItems>
    </cacheField>
    <cacheField name="Week day name" numFmtId="0">
      <sharedItems count="7">
        <s v="Saturday"/>
        <s v="Tuesday"/>
        <s v="Thursday"/>
        <s v="Monday"/>
        <s v="Friday"/>
        <s v="Sunday"/>
        <s v="Wednesday"/>
      </sharedItems>
    </cacheField>
    <cacheField name="Year&amp;Month" numFmtId="0">
      <sharedItems/>
    </cacheField>
    <cacheField name="Week of Year" numFmtId="0">
      <sharedItems containsSemiMixedTypes="0" containsString="0" containsNumber="1" containsInteger="1" minValue="1" maxValue="53"/>
    </cacheField>
    <cacheField name="Quarter" numFmtId="0">
      <sharedItems count="4">
        <s v="QTR-3"/>
        <s v="QTR-2"/>
        <s v="QTR-1"/>
        <s v="QTR-4"/>
      </sharedItems>
    </cacheField>
    <cacheField name="Finanical Month" numFmtId="0">
      <sharedItems/>
    </cacheField>
    <cacheField name="Financial Quarter" numFmtId="0">
      <sharedItems count="4">
        <s v="FQ-2"/>
        <s v="FQ-1"/>
        <s v="FQ-4"/>
        <s v="FQ-3"/>
      </sharedItems>
    </cacheField>
    <cacheField name="USD Cost"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Indian Cost" numFmtId="0">
      <sharedItems containsSemiMixedTypes="0" containsString="0" containsNumber="1" minValue="0" maxValue="42180"/>
    </cacheField>
    <cacheField name="Bucket price" numFmtId="0">
      <sharedItems count="5">
        <s v="0-300"/>
        <s v="300-600"/>
        <s v="600-1000"/>
        <s v="1000-3000"/>
        <s v="3001-45000"/>
      </sharedItems>
    </cacheField>
    <cacheField name="Count of Restaurant" numFmtId="0">
      <sharedItems containsSemiMixedTypes="0" containsString="0" containsNumber="1" containsInteger="1" minValue="104" maxValue="3513"/>
    </cacheField>
    <cacheField name="Rating range" numFmtId="0">
      <sharedItems count="5">
        <s v="0-1"/>
        <s v="4.1-5"/>
        <s v="3.1-4"/>
        <s v="2.1-3"/>
        <s v="1.1-2"/>
      </sharedItems>
    </cacheField>
    <cacheField name="Count Of Rating" numFmtId="0">
      <sharedItems containsSemiMixedTypes="0" containsString="0" containsNumber="1" containsInteger="1" minValue="10" maxValue="4388"/>
    </cacheField>
  </cacheFields>
  <extLst>
    <ext xmlns:x14="http://schemas.microsoft.com/office/spreadsheetml/2009/9/main" uri="{725AE2AE-9491-48be-B2B4-4EB974FC3084}">
      <x14:pivotCacheDefinition pivotCacheId="3210334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Geeta Colony"/>
    <n v="77.276768899999993"/>
    <n v="28.650775299999999"/>
    <s v="North Indian"/>
    <s v="Indian Rupees(Rs.)"/>
    <n v="1.2E-2"/>
    <x v="0"/>
    <x v="0"/>
    <x v="0"/>
    <s v="No"/>
    <x v="0"/>
    <n v="0"/>
    <x v="0"/>
    <x v="0"/>
    <x v="0"/>
    <n v="21"/>
    <n v="9"/>
    <x v="0"/>
    <x v="0"/>
    <x v="0"/>
    <s v="2013/9"/>
    <n v="38"/>
    <x v="0"/>
    <s v="FM-6"/>
    <x v="0"/>
    <x v="0"/>
    <n v="303.69600000000003"/>
    <x v="0"/>
    <n v="3513"/>
    <x v="0"/>
    <n v="2148"/>
  </r>
  <r>
    <x v="1"/>
    <x v="1"/>
    <n v="1"/>
    <x v="0"/>
    <x v="0"/>
    <s v="Geeta Colony"/>
    <n v="77.275051590000004"/>
    <n v="28.658215559999999"/>
    <s v="North Indian"/>
    <s v="Indian Rupees(Rs.)"/>
    <n v="1.2E-2"/>
    <x v="0"/>
    <x v="0"/>
    <x v="0"/>
    <s v="No"/>
    <x v="0"/>
    <n v="0"/>
    <x v="1"/>
    <x v="0"/>
    <x v="1"/>
    <n v="10"/>
    <n v="9"/>
    <x v="1"/>
    <x v="0"/>
    <x v="0"/>
    <s v="2016/9"/>
    <n v="37"/>
    <x v="0"/>
    <s v="FM-6"/>
    <x v="0"/>
    <x v="1"/>
    <n v="202.464"/>
    <x v="0"/>
    <n v="3513"/>
    <x v="0"/>
    <n v="2148"/>
  </r>
  <r>
    <x v="2"/>
    <x v="2"/>
    <n v="1"/>
    <x v="0"/>
    <x v="0"/>
    <s v="Lajpat Nagar 1"/>
    <n v="77.241312199999996"/>
    <n v="28.578310699999999"/>
    <s v="North Indian"/>
    <s v="Indian Rupees(Rs.)"/>
    <n v="1.2E-2"/>
    <x v="0"/>
    <x v="1"/>
    <x v="0"/>
    <s v="No"/>
    <x v="0"/>
    <n v="0"/>
    <x v="2"/>
    <x v="0"/>
    <x v="2"/>
    <n v="25"/>
    <n v="9"/>
    <x v="2"/>
    <x v="0"/>
    <x v="1"/>
    <s v="2018/9"/>
    <n v="39"/>
    <x v="0"/>
    <s v="FM-6"/>
    <x v="0"/>
    <x v="2"/>
    <n v="404.928"/>
    <x v="0"/>
    <n v="3513"/>
    <x v="0"/>
    <n v="2148"/>
  </r>
  <r>
    <x v="3"/>
    <x v="3"/>
    <n v="1"/>
    <x v="0"/>
    <x v="0"/>
    <s v="Mahipalpur"/>
    <n v="77.123932300000007"/>
    <n v="28.543586900000001"/>
    <s v="North Indian"/>
    <s v="Indian Rupees(Rs.)"/>
    <n v="1.2E-2"/>
    <x v="0"/>
    <x v="0"/>
    <x v="0"/>
    <s v="No"/>
    <x v="0"/>
    <n v="0"/>
    <x v="3"/>
    <x v="0"/>
    <x v="3"/>
    <n v="6"/>
    <n v="9"/>
    <x v="2"/>
    <x v="0"/>
    <x v="2"/>
    <s v="2018/9"/>
    <n v="36"/>
    <x v="0"/>
    <s v="FM-6"/>
    <x v="0"/>
    <x v="3"/>
    <n v="101.232"/>
    <x v="0"/>
    <n v="3513"/>
    <x v="0"/>
    <n v="2148"/>
  </r>
  <r>
    <x v="4"/>
    <x v="4"/>
    <n v="1"/>
    <x v="0"/>
    <x v="0"/>
    <s v="Mahipalpur"/>
    <n v="77.129706100000007"/>
    <n v="28.541368599999998"/>
    <s v="North Indian"/>
    <s v="Indian Rupees(Rs.)"/>
    <n v="1.2E-2"/>
    <x v="0"/>
    <x v="0"/>
    <x v="0"/>
    <s v="No"/>
    <x v="0"/>
    <n v="0"/>
    <x v="4"/>
    <x v="0"/>
    <x v="4"/>
    <n v="17"/>
    <n v="9"/>
    <x v="0"/>
    <x v="0"/>
    <x v="1"/>
    <s v="2013/9"/>
    <n v="38"/>
    <x v="0"/>
    <s v="FM-6"/>
    <x v="0"/>
    <x v="4"/>
    <n v="151.84800000000001"/>
    <x v="0"/>
    <n v="3513"/>
    <x v="0"/>
    <n v="2148"/>
  </r>
  <r>
    <x v="5"/>
    <x v="5"/>
    <n v="1"/>
    <x v="0"/>
    <x v="0"/>
    <s v="Mukherjee Nagar"/>
    <n v="77.208135100000007"/>
    <n v="28.699566000000001"/>
    <s v="North Indian"/>
    <s v="Indian Rupees(Rs.)"/>
    <n v="1.2E-2"/>
    <x v="0"/>
    <x v="0"/>
    <x v="0"/>
    <s v="No"/>
    <x v="0"/>
    <n v="0"/>
    <x v="3"/>
    <x v="0"/>
    <x v="5"/>
    <n v="3"/>
    <n v="9"/>
    <x v="2"/>
    <x v="0"/>
    <x v="3"/>
    <s v="2018/9"/>
    <n v="36"/>
    <x v="0"/>
    <s v="FM-6"/>
    <x v="0"/>
    <x v="3"/>
    <n v="101.232"/>
    <x v="0"/>
    <n v="3513"/>
    <x v="0"/>
    <n v="2148"/>
  </r>
  <r>
    <x v="6"/>
    <x v="6"/>
    <n v="1"/>
    <x v="0"/>
    <x v="0"/>
    <s v="Mukherjee Nagar"/>
    <n v="77.219094200000001"/>
    <n v="28.7094798"/>
    <s v="North Indian"/>
    <s v="Indian Rupees(Rs.)"/>
    <n v="1.2E-2"/>
    <x v="0"/>
    <x v="0"/>
    <x v="0"/>
    <s v="No"/>
    <x v="0"/>
    <n v="0"/>
    <x v="1"/>
    <x v="0"/>
    <x v="6"/>
    <n v="16"/>
    <n v="9"/>
    <x v="3"/>
    <x v="0"/>
    <x v="4"/>
    <s v="2011/9"/>
    <n v="38"/>
    <x v="0"/>
    <s v="FM-6"/>
    <x v="0"/>
    <x v="1"/>
    <n v="202.464"/>
    <x v="0"/>
    <n v="3513"/>
    <x v="0"/>
    <n v="2148"/>
  </r>
  <r>
    <x v="7"/>
    <x v="7"/>
    <n v="1"/>
    <x v="0"/>
    <x v="0"/>
    <s v="Najafgarh"/>
    <n v="76.974892199999999"/>
    <n v="28.611253600000001"/>
    <s v="North Indian"/>
    <s v="Indian Rupees(Rs.)"/>
    <n v="1.2E-2"/>
    <x v="0"/>
    <x v="0"/>
    <x v="0"/>
    <s v="No"/>
    <x v="0"/>
    <n v="0"/>
    <x v="4"/>
    <x v="0"/>
    <x v="7"/>
    <n v="21"/>
    <n v="9"/>
    <x v="4"/>
    <x v="0"/>
    <x v="5"/>
    <s v="2014/9"/>
    <n v="39"/>
    <x v="0"/>
    <s v="FM-6"/>
    <x v="0"/>
    <x v="4"/>
    <n v="151.84800000000001"/>
    <x v="0"/>
    <n v="3513"/>
    <x v="0"/>
    <n v="2148"/>
  </r>
  <r>
    <x v="8"/>
    <x v="8"/>
    <n v="1"/>
    <x v="0"/>
    <x v="0"/>
    <s v="New Friends Colony"/>
    <n v="77.272761990000006"/>
    <n v="28.560770739999999"/>
    <s v="North Indian"/>
    <s v="Indian Rupees(Rs.)"/>
    <n v="1.2E-2"/>
    <x v="0"/>
    <x v="0"/>
    <x v="0"/>
    <s v="No"/>
    <x v="0"/>
    <n v="0"/>
    <x v="3"/>
    <x v="0"/>
    <x v="8"/>
    <n v="9"/>
    <n v="9"/>
    <x v="5"/>
    <x v="0"/>
    <x v="5"/>
    <s v="2012/9"/>
    <n v="37"/>
    <x v="0"/>
    <s v="FM-6"/>
    <x v="0"/>
    <x v="3"/>
    <n v="101.232"/>
    <x v="0"/>
    <n v="3513"/>
    <x v="0"/>
    <n v="2148"/>
  </r>
  <r>
    <x v="9"/>
    <x v="9"/>
    <n v="1"/>
    <x v="0"/>
    <x v="0"/>
    <s v="Palam"/>
    <n v="77.090279899999999"/>
    <n v="28.582897800000001"/>
    <s v="North Indian"/>
    <s v="Indian Rupees(Rs.)"/>
    <n v="1.2E-2"/>
    <x v="0"/>
    <x v="0"/>
    <x v="0"/>
    <s v="No"/>
    <x v="0"/>
    <n v="0"/>
    <x v="1"/>
    <x v="0"/>
    <x v="7"/>
    <n v="21"/>
    <n v="9"/>
    <x v="4"/>
    <x v="0"/>
    <x v="5"/>
    <s v="2014/9"/>
    <n v="39"/>
    <x v="0"/>
    <s v="FM-6"/>
    <x v="0"/>
    <x v="1"/>
    <n v="202.464"/>
    <x v="0"/>
    <n v="3513"/>
    <x v="0"/>
    <n v="2148"/>
  </r>
  <r>
    <x v="10"/>
    <x v="10"/>
    <n v="1"/>
    <x v="0"/>
    <x v="0"/>
    <s v="R K Puram"/>
    <n v="77.174118300000004"/>
    <n v="28.5771926"/>
    <s v="North Indian"/>
    <s v="Indian Rupees(Rs.)"/>
    <n v="1.2E-2"/>
    <x v="0"/>
    <x v="0"/>
    <x v="0"/>
    <s v="No"/>
    <x v="0"/>
    <n v="0"/>
    <x v="3"/>
    <x v="0"/>
    <x v="9"/>
    <n v="24"/>
    <n v="9"/>
    <x v="5"/>
    <x v="0"/>
    <x v="3"/>
    <s v="2012/9"/>
    <n v="39"/>
    <x v="0"/>
    <s v="FM-6"/>
    <x v="0"/>
    <x v="3"/>
    <n v="101.232"/>
    <x v="1"/>
    <n v="3400"/>
    <x v="0"/>
    <n v="2148"/>
  </r>
  <r>
    <x v="11"/>
    <x v="11"/>
    <n v="1"/>
    <x v="0"/>
    <x v="0"/>
    <s v="Vasundhara Enclave"/>
    <n v="77.3085095"/>
    <n v="28.589376300000001"/>
    <s v="North Indian"/>
    <s v="Indian Rupees(Rs.)"/>
    <n v="1.2E-2"/>
    <x v="0"/>
    <x v="0"/>
    <x v="0"/>
    <s v="No"/>
    <x v="0"/>
    <n v="0"/>
    <x v="5"/>
    <x v="0"/>
    <x v="10"/>
    <n v="20"/>
    <n v="9"/>
    <x v="4"/>
    <x v="0"/>
    <x v="0"/>
    <s v="2014/9"/>
    <n v="38"/>
    <x v="0"/>
    <s v="FM-6"/>
    <x v="0"/>
    <x v="5"/>
    <n v="50.616"/>
    <x v="0"/>
    <n v="3513"/>
    <x v="0"/>
    <n v="2148"/>
  </r>
  <r>
    <x v="12"/>
    <x v="12"/>
    <n v="1"/>
    <x v="0"/>
    <x v="0"/>
    <s v="Defence Colony"/>
    <n v="77.225420200000002"/>
    <n v="28.572860800000001"/>
    <s v="North Indian"/>
    <s v="Indian Rupees(Rs.)"/>
    <n v="1.2E-2"/>
    <x v="0"/>
    <x v="0"/>
    <x v="0"/>
    <s v="No"/>
    <x v="0"/>
    <n v="0"/>
    <x v="0"/>
    <x v="0"/>
    <x v="11"/>
    <n v="10"/>
    <n v="8"/>
    <x v="0"/>
    <x v="1"/>
    <x v="0"/>
    <s v="2013/8"/>
    <n v="32"/>
    <x v="0"/>
    <s v="FM-5"/>
    <x v="0"/>
    <x v="0"/>
    <n v="303.69600000000003"/>
    <x v="0"/>
    <n v="3513"/>
    <x v="0"/>
    <n v="2148"/>
  </r>
  <r>
    <x v="13"/>
    <x v="13"/>
    <n v="1"/>
    <x v="0"/>
    <x v="0"/>
    <s v="Dilshad Garden"/>
    <n v="77.308209050000002"/>
    <n v="28.677885629999999"/>
    <s v="North Indian"/>
    <s v="Indian Rupees(Rs.)"/>
    <n v="1.2E-2"/>
    <x v="0"/>
    <x v="0"/>
    <x v="0"/>
    <s v="No"/>
    <x v="0"/>
    <n v="0"/>
    <x v="6"/>
    <x v="0"/>
    <x v="12"/>
    <n v="20"/>
    <n v="8"/>
    <x v="6"/>
    <x v="1"/>
    <x v="4"/>
    <s v="2010/8"/>
    <n v="34"/>
    <x v="0"/>
    <s v="FM-5"/>
    <x v="0"/>
    <x v="6"/>
    <n v="253.07999999999998"/>
    <x v="0"/>
    <n v="3513"/>
    <x v="0"/>
    <n v="2148"/>
  </r>
  <r>
    <x v="14"/>
    <x v="14"/>
    <n v="1"/>
    <x v="0"/>
    <x v="0"/>
    <s v="Jangpura"/>
    <n v="77.247999199999995"/>
    <n v="28.583243100000001"/>
    <s v="North Indian"/>
    <s v="Indian Rupees(Rs.)"/>
    <n v="1.2E-2"/>
    <x v="0"/>
    <x v="0"/>
    <x v="0"/>
    <s v="No"/>
    <x v="0"/>
    <n v="0"/>
    <x v="2"/>
    <x v="0"/>
    <x v="13"/>
    <n v="24"/>
    <n v="8"/>
    <x v="7"/>
    <x v="1"/>
    <x v="2"/>
    <s v="2017/8"/>
    <n v="34"/>
    <x v="0"/>
    <s v="FM-5"/>
    <x v="0"/>
    <x v="2"/>
    <n v="404.928"/>
    <x v="0"/>
    <n v="3513"/>
    <x v="0"/>
    <n v="2148"/>
  </r>
  <r>
    <x v="15"/>
    <x v="15"/>
    <n v="1"/>
    <x v="0"/>
    <x v="0"/>
    <s v="Jangpura"/>
    <n v="77.247475199999997"/>
    <n v="28.583978200000001"/>
    <s v="North Indian"/>
    <s v="Indian Rupees(Rs.)"/>
    <n v="1.2E-2"/>
    <x v="0"/>
    <x v="0"/>
    <x v="0"/>
    <s v="No"/>
    <x v="0"/>
    <n v="0"/>
    <x v="0"/>
    <x v="0"/>
    <x v="14"/>
    <n v="15"/>
    <n v="8"/>
    <x v="0"/>
    <x v="1"/>
    <x v="2"/>
    <s v="2013/8"/>
    <n v="33"/>
    <x v="0"/>
    <s v="FM-5"/>
    <x v="0"/>
    <x v="0"/>
    <n v="303.69600000000003"/>
    <x v="0"/>
    <n v="3513"/>
    <x v="0"/>
    <n v="2148"/>
  </r>
  <r>
    <x v="16"/>
    <x v="16"/>
    <n v="1"/>
    <x v="0"/>
    <x v="0"/>
    <s v="Mahipalpur"/>
    <n v="77.123033399999997"/>
    <n v="28.545113799999999"/>
    <s v="North Indian"/>
    <s v="Indian Rupees(Rs.)"/>
    <n v="1.2E-2"/>
    <x v="0"/>
    <x v="0"/>
    <x v="0"/>
    <s v="No"/>
    <x v="0"/>
    <n v="0"/>
    <x v="1"/>
    <x v="0"/>
    <x v="15"/>
    <n v="24"/>
    <n v="8"/>
    <x v="6"/>
    <x v="1"/>
    <x v="1"/>
    <s v="2010/8"/>
    <n v="35"/>
    <x v="0"/>
    <s v="FM-5"/>
    <x v="0"/>
    <x v="1"/>
    <n v="202.464"/>
    <x v="1"/>
    <n v="3400"/>
    <x v="0"/>
    <n v="2148"/>
  </r>
  <r>
    <x v="17"/>
    <x v="17"/>
    <n v="1"/>
    <x v="0"/>
    <x v="0"/>
    <s v="Mukherjee Nagar"/>
    <n v="77.209115400000002"/>
    <n v="28.714679199999999"/>
    <s v="North Indian"/>
    <s v="Indian Rupees(Rs.)"/>
    <n v="1.2E-2"/>
    <x v="0"/>
    <x v="0"/>
    <x v="0"/>
    <s v="No"/>
    <x v="0"/>
    <n v="0"/>
    <x v="0"/>
    <x v="0"/>
    <x v="16"/>
    <n v="13"/>
    <n v="8"/>
    <x v="8"/>
    <x v="1"/>
    <x v="2"/>
    <s v="2015/8"/>
    <n v="33"/>
    <x v="0"/>
    <s v="FM-5"/>
    <x v="0"/>
    <x v="0"/>
    <n v="303.69600000000003"/>
    <x v="2"/>
    <n v="1463"/>
    <x v="0"/>
    <n v="2148"/>
  </r>
  <r>
    <x v="18"/>
    <x v="18"/>
    <n v="1"/>
    <x v="0"/>
    <x v="0"/>
    <s v="Mukherjee Nagar"/>
    <n v="77.218713300000005"/>
    <n v="28.709235799999998"/>
    <s v="North Indian"/>
    <s v="Indian Rupees(Rs.)"/>
    <n v="1.2E-2"/>
    <x v="0"/>
    <x v="0"/>
    <x v="0"/>
    <s v="No"/>
    <x v="0"/>
    <n v="0"/>
    <x v="3"/>
    <x v="0"/>
    <x v="17"/>
    <n v="24"/>
    <n v="8"/>
    <x v="3"/>
    <x v="1"/>
    <x v="6"/>
    <s v="2011/8"/>
    <n v="35"/>
    <x v="0"/>
    <s v="FM-5"/>
    <x v="0"/>
    <x v="3"/>
    <n v="101.232"/>
    <x v="0"/>
    <n v="3513"/>
    <x v="0"/>
    <n v="2148"/>
  </r>
  <r>
    <x v="19"/>
    <x v="19"/>
    <n v="1"/>
    <x v="0"/>
    <x v="0"/>
    <s v="Najafgarh"/>
    <n v="76.989027800000002"/>
    <n v="28.599615400000001"/>
    <s v="North Indian"/>
    <s v="Indian Rupees(Rs.)"/>
    <n v="1.2E-2"/>
    <x v="0"/>
    <x v="0"/>
    <x v="0"/>
    <s v="No"/>
    <x v="0"/>
    <n v="0"/>
    <x v="4"/>
    <x v="0"/>
    <x v="18"/>
    <n v="21"/>
    <n v="8"/>
    <x v="7"/>
    <x v="1"/>
    <x v="3"/>
    <s v="2017/8"/>
    <n v="34"/>
    <x v="0"/>
    <s v="FM-5"/>
    <x v="0"/>
    <x v="4"/>
    <n v="151.84800000000001"/>
    <x v="0"/>
    <n v="3513"/>
    <x v="0"/>
    <n v="2148"/>
  </r>
  <r>
    <x v="20"/>
    <x v="20"/>
    <n v="1"/>
    <x v="0"/>
    <x v="0"/>
    <s v="Nangloi"/>
    <n v="77.062470759999997"/>
    <n v="28.67583363"/>
    <s v="North Indian"/>
    <s v="Indian Rupees(Rs.)"/>
    <n v="1.2E-2"/>
    <x v="0"/>
    <x v="0"/>
    <x v="0"/>
    <s v="No"/>
    <x v="0"/>
    <n v="0"/>
    <x v="7"/>
    <x v="0"/>
    <x v="19"/>
    <n v="9"/>
    <n v="8"/>
    <x v="5"/>
    <x v="1"/>
    <x v="2"/>
    <s v="2012/8"/>
    <n v="32"/>
    <x v="0"/>
    <s v="FM-5"/>
    <x v="0"/>
    <x v="7"/>
    <n v="354.31200000000001"/>
    <x v="1"/>
    <n v="3400"/>
    <x v="0"/>
    <n v="2148"/>
  </r>
  <r>
    <x v="21"/>
    <x v="21"/>
    <n v="1"/>
    <x v="0"/>
    <x v="0"/>
    <s v="Nangloi"/>
    <n v="77.068857100000002"/>
    <n v="28.682375199999999"/>
    <s v="North Indian"/>
    <s v="Indian Rupees(Rs.)"/>
    <n v="1.2E-2"/>
    <x v="0"/>
    <x v="0"/>
    <x v="0"/>
    <s v="No"/>
    <x v="1"/>
    <n v="0"/>
    <x v="8"/>
    <x v="0"/>
    <x v="20"/>
    <n v="4"/>
    <n v="8"/>
    <x v="6"/>
    <x v="1"/>
    <x v="6"/>
    <s v="2010/8"/>
    <n v="32"/>
    <x v="0"/>
    <s v="FM-5"/>
    <x v="0"/>
    <x v="8"/>
    <n v="658.00799999999992"/>
    <x v="0"/>
    <n v="3513"/>
    <x v="0"/>
    <n v="2148"/>
  </r>
  <r>
    <x v="22"/>
    <x v="22"/>
    <n v="1"/>
    <x v="0"/>
    <x v="0"/>
    <s v="Naraina"/>
    <n v="77.136474399999997"/>
    <n v="28.620517499999998"/>
    <s v="North Indian"/>
    <s v="Indian Rupees(Rs.)"/>
    <n v="1.2E-2"/>
    <x v="0"/>
    <x v="0"/>
    <x v="0"/>
    <s v="No"/>
    <x v="0"/>
    <n v="0"/>
    <x v="1"/>
    <x v="0"/>
    <x v="21"/>
    <n v="13"/>
    <n v="8"/>
    <x v="7"/>
    <x v="1"/>
    <x v="5"/>
    <s v="2017/8"/>
    <n v="33"/>
    <x v="0"/>
    <s v="FM-5"/>
    <x v="0"/>
    <x v="1"/>
    <n v="202.464"/>
    <x v="0"/>
    <n v="3513"/>
    <x v="0"/>
    <n v="2148"/>
  </r>
  <r>
    <x v="23"/>
    <x v="23"/>
    <n v="1"/>
    <x v="0"/>
    <x v="0"/>
    <s v="Naraina"/>
    <n v="0"/>
    <n v="0"/>
    <s v="North Indian"/>
    <s v="Indian Rupees(Rs.)"/>
    <n v="1.2E-2"/>
    <x v="0"/>
    <x v="0"/>
    <x v="0"/>
    <s v="No"/>
    <x v="0"/>
    <n v="0"/>
    <x v="1"/>
    <x v="0"/>
    <x v="22"/>
    <n v="6"/>
    <n v="8"/>
    <x v="1"/>
    <x v="1"/>
    <x v="0"/>
    <s v="2016/8"/>
    <n v="32"/>
    <x v="0"/>
    <s v="FM-5"/>
    <x v="0"/>
    <x v="1"/>
    <n v="202.464"/>
    <x v="0"/>
    <n v="3513"/>
    <x v="0"/>
    <n v="2148"/>
  </r>
  <r>
    <x v="24"/>
    <x v="24"/>
    <n v="1"/>
    <x v="0"/>
    <x v="0"/>
    <s v="Nehru Place"/>
    <n v="77.2511121"/>
    <n v="28.5471678"/>
    <s v="North Indian"/>
    <s v="Indian Rupees(Rs.)"/>
    <n v="1.2E-2"/>
    <x v="0"/>
    <x v="0"/>
    <x v="0"/>
    <s v="No"/>
    <x v="0"/>
    <n v="0"/>
    <x v="2"/>
    <x v="0"/>
    <x v="23"/>
    <n v="24"/>
    <n v="8"/>
    <x v="0"/>
    <x v="1"/>
    <x v="0"/>
    <s v="2013/8"/>
    <n v="34"/>
    <x v="0"/>
    <s v="FM-5"/>
    <x v="0"/>
    <x v="2"/>
    <n v="404.928"/>
    <x v="0"/>
    <n v="3513"/>
    <x v="0"/>
    <n v="2148"/>
  </r>
  <r>
    <x v="25"/>
    <x v="25"/>
    <n v="1"/>
    <x v="0"/>
    <x v="0"/>
    <s v="Pandav Nagar"/>
    <n v="77.285781099999994"/>
    <n v="28.6238533"/>
    <s v="North Indian"/>
    <s v="Indian Rupees(Rs.)"/>
    <n v="1.2E-2"/>
    <x v="0"/>
    <x v="0"/>
    <x v="0"/>
    <s v="No"/>
    <x v="0"/>
    <n v="0"/>
    <x v="1"/>
    <x v="0"/>
    <x v="24"/>
    <n v="6"/>
    <n v="8"/>
    <x v="4"/>
    <x v="1"/>
    <x v="6"/>
    <s v="2014/8"/>
    <n v="32"/>
    <x v="0"/>
    <s v="FM-5"/>
    <x v="0"/>
    <x v="1"/>
    <n v="202.464"/>
    <x v="0"/>
    <n v="3513"/>
    <x v="0"/>
    <n v="2148"/>
  </r>
  <r>
    <x v="26"/>
    <x v="26"/>
    <n v="1"/>
    <x v="0"/>
    <x v="0"/>
    <s v="Pandav Nagar"/>
    <n v="0"/>
    <n v="0"/>
    <s v="North Indian"/>
    <s v="Indian Rupees(Rs.)"/>
    <n v="1.2E-2"/>
    <x v="0"/>
    <x v="0"/>
    <x v="0"/>
    <s v="No"/>
    <x v="0"/>
    <n v="0"/>
    <x v="4"/>
    <x v="0"/>
    <x v="25"/>
    <n v="8"/>
    <n v="8"/>
    <x v="6"/>
    <x v="1"/>
    <x v="5"/>
    <s v="2010/8"/>
    <n v="33"/>
    <x v="0"/>
    <s v="FM-5"/>
    <x v="0"/>
    <x v="4"/>
    <n v="151.84800000000001"/>
    <x v="1"/>
    <n v="3400"/>
    <x v="0"/>
    <n v="2148"/>
  </r>
  <r>
    <x v="27"/>
    <x v="27"/>
    <n v="1"/>
    <x v="0"/>
    <x v="0"/>
    <s v="Pitampura"/>
    <n v="77.141746999999995"/>
    <n v="28.712164999999999"/>
    <s v="North Indian"/>
    <s v="Indian Rupees(Rs.)"/>
    <n v="1.2E-2"/>
    <x v="0"/>
    <x v="0"/>
    <x v="0"/>
    <s v="No"/>
    <x v="0"/>
    <n v="0"/>
    <x v="1"/>
    <x v="0"/>
    <x v="26"/>
    <n v="3"/>
    <n v="8"/>
    <x v="1"/>
    <x v="1"/>
    <x v="6"/>
    <s v="2016/8"/>
    <n v="32"/>
    <x v="0"/>
    <s v="FM-5"/>
    <x v="0"/>
    <x v="1"/>
    <n v="202.464"/>
    <x v="1"/>
    <n v="3400"/>
    <x v="0"/>
    <n v="2148"/>
  </r>
  <r>
    <x v="28"/>
    <x v="28"/>
    <n v="1"/>
    <x v="0"/>
    <x v="0"/>
    <s v="Geeta Colony"/>
    <n v="0"/>
    <n v="0"/>
    <s v="North Indian"/>
    <s v="Indian Rupees(Rs.)"/>
    <n v="1.2E-2"/>
    <x v="0"/>
    <x v="0"/>
    <x v="0"/>
    <s v="No"/>
    <x v="0"/>
    <n v="0"/>
    <x v="3"/>
    <x v="0"/>
    <x v="27"/>
    <n v="26"/>
    <n v="7"/>
    <x v="2"/>
    <x v="2"/>
    <x v="2"/>
    <s v="2018/7"/>
    <n v="30"/>
    <x v="0"/>
    <s v="FM-4"/>
    <x v="0"/>
    <x v="3"/>
    <n v="101.232"/>
    <x v="0"/>
    <n v="3513"/>
    <x v="0"/>
    <n v="2148"/>
  </r>
  <r>
    <x v="29"/>
    <x v="29"/>
    <n v="1"/>
    <x v="0"/>
    <x v="0"/>
    <s v="Mayur Vihar Phase 1"/>
    <n v="0"/>
    <n v="0"/>
    <s v="North Indian"/>
    <s v="Indian Rupees(Rs.)"/>
    <n v="1.2E-2"/>
    <x v="0"/>
    <x v="0"/>
    <x v="0"/>
    <s v="No"/>
    <x v="0"/>
    <n v="0"/>
    <x v="0"/>
    <x v="0"/>
    <x v="28"/>
    <n v="18"/>
    <n v="7"/>
    <x v="3"/>
    <x v="2"/>
    <x v="3"/>
    <s v="2011/7"/>
    <n v="30"/>
    <x v="0"/>
    <s v="FM-4"/>
    <x v="0"/>
    <x v="0"/>
    <n v="303.69600000000003"/>
    <x v="0"/>
    <n v="3513"/>
    <x v="0"/>
    <n v="2148"/>
  </r>
  <r>
    <x v="30"/>
    <x v="30"/>
    <n v="1"/>
    <x v="0"/>
    <x v="0"/>
    <s v="Mayur Vihar Phase 3"/>
    <n v="77.339138610000006"/>
    <n v="28.60797505"/>
    <s v="North Indian"/>
    <s v="Indian Rupees(Rs.)"/>
    <n v="1.2E-2"/>
    <x v="0"/>
    <x v="0"/>
    <x v="0"/>
    <s v="No"/>
    <x v="1"/>
    <n v="0"/>
    <x v="9"/>
    <x v="0"/>
    <x v="29"/>
    <n v="28"/>
    <n v="7"/>
    <x v="2"/>
    <x v="2"/>
    <x v="0"/>
    <s v="2018/7"/>
    <n v="30"/>
    <x v="0"/>
    <s v="FM-4"/>
    <x v="0"/>
    <x v="9"/>
    <n v="506.15999999999997"/>
    <x v="1"/>
    <n v="3400"/>
    <x v="0"/>
    <n v="2148"/>
  </r>
  <r>
    <x v="31"/>
    <x v="31"/>
    <n v="1"/>
    <x v="0"/>
    <x v="0"/>
    <s v="Moti Nagar"/>
    <n v="0"/>
    <n v="0"/>
    <s v="North Indian"/>
    <s v="Indian Rupees(Rs.)"/>
    <n v="1.2E-2"/>
    <x v="0"/>
    <x v="0"/>
    <x v="0"/>
    <s v="No"/>
    <x v="1"/>
    <n v="0"/>
    <x v="9"/>
    <x v="0"/>
    <x v="30"/>
    <n v="22"/>
    <n v="7"/>
    <x v="7"/>
    <x v="2"/>
    <x v="0"/>
    <s v="2017/7"/>
    <n v="29"/>
    <x v="0"/>
    <s v="FM-4"/>
    <x v="0"/>
    <x v="9"/>
    <n v="506.15999999999997"/>
    <x v="0"/>
    <n v="3513"/>
    <x v="0"/>
    <n v="2148"/>
  </r>
  <r>
    <x v="32"/>
    <x v="32"/>
    <n v="1"/>
    <x v="0"/>
    <x v="0"/>
    <s v="Mukherjee Nagar"/>
    <n v="77.218737599999997"/>
    <n v="28.709987900000002"/>
    <s v="North Indian"/>
    <s v="Indian Rupees(Rs.)"/>
    <n v="1.2E-2"/>
    <x v="0"/>
    <x v="0"/>
    <x v="0"/>
    <s v="No"/>
    <x v="0"/>
    <n v="0"/>
    <x v="4"/>
    <x v="0"/>
    <x v="31"/>
    <n v="4"/>
    <n v="7"/>
    <x v="3"/>
    <x v="2"/>
    <x v="3"/>
    <s v="2011/7"/>
    <n v="28"/>
    <x v="0"/>
    <s v="FM-4"/>
    <x v="0"/>
    <x v="4"/>
    <n v="151.84800000000001"/>
    <x v="1"/>
    <n v="3400"/>
    <x v="0"/>
    <n v="2148"/>
  </r>
  <r>
    <x v="33"/>
    <x v="33"/>
    <n v="1"/>
    <x v="0"/>
    <x v="0"/>
    <s v="Najafgarh"/>
    <n v="77.007655099999994"/>
    <n v="28.616441300000002"/>
    <s v="North Indian"/>
    <s v="Indian Rupees(Rs.)"/>
    <n v="1.2E-2"/>
    <x v="0"/>
    <x v="0"/>
    <x v="0"/>
    <s v="No"/>
    <x v="0"/>
    <n v="0"/>
    <x v="0"/>
    <x v="0"/>
    <x v="32"/>
    <n v="13"/>
    <n v="7"/>
    <x v="0"/>
    <x v="2"/>
    <x v="0"/>
    <s v="2013/7"/>
    <n v="28"/>
    <x v="0"/>
    <s v="FM-4"/>
    <x v="0"/>
    <x v="0"/>
    <n v="303.69600000000003"/>
    <x v="0"/>
    <n v="3513"/>
    <x v="0"/>
    <n v="2148"/>
  </r>
  <r>
    <x v="34"/>
    <x v="34"/>
    <n v="1"/>
    <x v="0"/>
    <x v="0"/>
    <s v="R K Puram"/>
    <n v="77.176150500000006"/>
    <n v="28.565974700000002"/>
    <s v="North Indian"/>
    <s v="Indian Rupees(Rs.)"/>
    <n v="1.2E-2"/>
    <x v="0"/>
    <x v="0"/>
    <x v="0"/>
    <s v="No"/>
    <x v="1"/>
    <n v="0"/>
    <x v="9"/>
    <x v="0"/>
    <x v="33"/>
    <n v="13"/>
    <n v="7"/>
    <x v="3"/>
    <x v="2"/>
    <x v="6"/>
    <s v="2011/7"/>
    <n v="29"/>
    <x v="0"/>
    <s v="FM-4"/>
    <x v="0"/>
    <x v="9"/>
    <n v="506.15999999999997"/>
    <x v="0"/>
    <n v="3513"/>
    <x v="0"/>
    <n v="2148"/>
  </r>
  <r>
    <x v="35"/>
    <x v="35"/>
    <n v="1"/>
    <x v="0"/>
    <x v="0"/>
    <s v="R K Puram"/>
    <n v="77.100442459999996"/>
    <n v="28.60913476"/>
    <s v="North Indian"/>
    <s v="Indian Rupees(Rs.)"/>
    <n v="1.2E-2"/>
    <x v="0"/>
    <x v="0"/>
    <x v="0"/>
    <s v="No"/>
    <x v="0"/>
    <n v="0"/>
    <x v="1"/>
    <x v="0"/>
    <x v="34"/>
    <n v="3"/>
    <n v="7"/>
    <x v="3"/>
    <x v="2"/>
    <x v="5"/>
    <s v="2011/7"/>
    <n v="28"/>
    <x v="0"/>
    <s v="FM-4"/>
    <x v="0"/>
    <x v="1"/>
    <n v="202.464"/>
    <x v="0"/>
    <n v="3513"/>
    <x v="0"/>
    <n v="2148"/>
  </r>
  <r>
    <x v="36"/>
    <x v="36"/>
    <n v="1"/>
    <x v="0"/>
    <x v="0"/>
    <s v="Sainik Farms"/>
    <n v="77.204675449999996"/>
    <n v="28.514531309999999"/>
    <s v="North Indian"/>
    <s v="Indian Rupees(Rs.)"/>
    <n v="1.2E-2"/>
    <x v="0"/>
    <x v="0"/>
    <x v="0"/>
    <s v="No"/>
    <x v="0"/>
    <n v="0"/>
    <x v="7"/>
    <x v="0"/>
    <x v="35"/>
    <n v="20"/>
    <n v="7"/>
    <x v="4"/>
    <x v="2"/>
    <x v="5"/>
    <s v="2014/7"/>
    <n v="30"/>
    <x v="0"/>
    <s v="FM-4"/>
    <x v="0"/>
    <x v="7"/>
    <n v="354.31200000000001"/>
    <x v="1"/>
    <n v="3400"/>
    <x v="0"/>
    <n v="2148"/>
  </r>
  <r>
    <x v="37"/>
    <x v="37"/>
    <n v="1"/>
    <x v="0"/>
    <x v="0"/>
    <s v="Sainik Farms"/>
    <n v="77.198560009999994"/>
    <n v="28.517847639999999"/>
    <s v="North Indian"/>
    <s v="Indian Rupees(Rs.)"/>
    <n v="1.2E-2"/>
    <x v="0"/>
    <x v="0"/>
    <x v="0"/>
    <s v="No"/>
    <x v="0"/>
    <n v="0"/>
    <x v="3"/>
    <x v="0"/>
    <x v="36"/>
    <n v="2"/>
    <n v="7"/>
    <x v="4"/>
    <x v="2"/>
    <x v="6"/>
    <s v="2014/7"/>
    <n v="27"/>
    <x v="0"/>
    <s v="FM-4"/>
    <x v="0"/>
    <x v="3"/>
    <n v="101.232"/>
    <x v="1"/>
    <n v="3400"/>
    <x v="0"/>
    <n v="2148"/>
  </r>
  <r>
    <x v="38"/>
    <x v="38"/>
    <n v="1"/>
    <x v="0"/>
    <x v="0"/>
    <s v="Civil Lines"/>
    <n v="77.221249900000004"/>
    <n v="28.6919529"/>
    <s v="North Indian"/>
    <s v="Indian Rupees(Rs.)"/>
    <n v="1.2E-2"/>
    <x v="0"/>
    <x v="0"/>
    <x v="0"/>
    <s v="No"/>
    <x v="0"/>
    <n v="0"/>
    <x v="3"/>
    <x v="0"/>
    <x v="37"/>
    <n v="16"/>
    <n v="6"/>
    <x v="4"/>
    <x v="3"/>
    <x v="3"/>
    <s v="2014/6"/>
    <n v="25"/>
    <x v="1"/>
    <s v="FM-3"/>
    <x v="1"/>
    <x v="3"/>
    <n v="101.232"/>
    <x v="0"/>
    <n v="3513"/>
    <x v="0"/>
    <n v="2148"/>
  </r>
  <r>
    <x v="39"/>
    <x v="39"/>
    <n v="1"/>
    <x v="0"/>
    <x v="0"/>
    <s v="Daryaganj"/>
    <n v="77.243613600000003"/>
    <n v="28.645085300000002"/>
    <s v="North Indian"/>
    <s v="Indian Rupees(Rs.)"/>
    <n v="1.2E-2"/>
    <x v="0"/>
    <x v="0"/>
    <x v="0"/>
    <s v="No"/>
    <x v="0"/>
    <n v="0"/>
    <x v="1"/>
    <x v="0"/>
    <x v="38"/>
    <n v="23"/>
    <n v="6"/>
    <x v="2"/>
    <x v="3"/>
    <x v="0"/>
    <s v="2018/6"/>
    <n v="25"/>
    <x v="1"/>
    <s v="FM-3"/>
    <x v="1"/>
    <x v="1"/>
    <n v="202.464"/>
    <x v="0"/>
    <n v="3513"/>
    <x v="0"/>
    <n v="2148"/>
  </r>
  <r>
    <x v="40"/>
    <x v="40"/>
    <n v="1"/>
    <x v="0"/>
    <x v="0"/>
    <s v="Dilshad Garden"/>
    <n v="77.319460699999993"/>
    <n v="28.680372599999998"/>
    <s v="North Indian"/>
    <s v="Indian Rupees(Rs.)"/>
    <n v="1.2E-2"/>
    <x v="0"/>
    <x v="0"/>
    <x v="0"/>
    <s v="No"/>
    <x v="1"/>
    <n v="0"/>
    <x v="9"/>
    <x v="0"/>
    <x v="39"/>
    <n v="20"/>
    <n v="6"/>
    <x v="6"/>
    <x v="3"/>
    <x v="5"/>
    <s v="2010/6"/>
    <n v="26"/>
    <x v="1"/>
    <s v="FM-3"/>
    <x v="1"/>
    <x v="9"/>
    <n v="506.15999999999997"/>
    <x v="0"/>
    <n v="3513"/>
    <x v="0"/>
    <n v="2148"/>
  </r>
  <r>
    <x v="41"/>
    <x v="41"/>
    <n v="1"/>
    <x v="0"/>
    <x v="0"/>
    <s v="Gujranwala Town"/>
    <n v="77.192143900000005"/>
    <n v="28.6990208"/>
    <s v="North Indian"/>
    <s v="Indian Rupees(Rs.)"/>
    <n v="1.2E-2"/>
    <x v="0"/>
    <x v="0"/>
    <x v="0"/>
    <s v="No"/>
    <x v="0"/>
    <n v="0"/>
    <x v="2"/>
    <x v="0"/>
    <x v="40"/>
    <n v="15"/>
    <n v="6"/>
    <x v="7"/>
    <x v="3"/>
    <x v="2"/>
    <s v="2017/6"/>
    <n v="24"/>
    <x v="1"/>
    <s v="FM-3"/>
    <x v="1"/>
    <x v="2"/>
    <n v="404.928"/>
    <x v="1"/>
    <n v="3400"/>
    <x v="0"/>
    <n v="2148"/>
  </r>
  <r>
    <x v="42"/>
    <x v="42"/>
    <n v="1"/>
    <x v="0"/>
    <x v="0"/>
    <s v="Hauz Khas"/>
    <n v="77.209381500000006"/>
    <n v="28.560508500000001"/>
    <s v="North Indian"/>
    <s v="Indian Rupees(Rs.)"/>
    <n v="1.2E-2"/>
    <x v="0"/>
    <x v="0"/>
    <x v="0"/>
    <s v="No"/>
    <x v="0"/>
    <n v="0"/>
    <x v="3"/>
    <x v="0"/>
    <x v="41"/>
    <n v="5"/>
    <n v="6"/>
    <x v="8"/>
    <x v="3"/>
    <x v="4"/>
    <s v="2015/6"/>
    <n v="23"/>
    <x v="1"/>
    <s v="FM-3"/>
    <x v="1"/>
    <x v="3"/>
    <n v="101.232"/>
    <x v="0"/>
    <n v="3513"/>
    <x v="0"/>
    <n v="2148"/>
  </r>
  <r>
    <x v="43"/>
    <x v="43"/>
    <n v="1"/>
    <x v="0"/>
    <x v="0"/>
    <s v="Krishna Nagar"/>
    <n v="77.2822453"/>
    <n v="28.655521400000001"/>
    <s v="North Indian"/>
    <s v="Indian Rupees(Rs.)"/>
    <n v="1.2E-2"/>
    <x v="0"/>
    <x v="0"/>
    <x v="0"/>
    <s v="No"/>
    <x v="0"/>
    <n v="0"/>
    <x v="1"/>
    <x v="0"/>
    <x v="42"/>
    <n v="10"/>
    <n v="6"/>
    <x v="5"/>
    <x v="3"/>
    <x v="5"/>
    <s v="2012/6"/>
    <n v="24"/>
    <x v="1"/>
    <s v="FM-3"/>
    <x v="1"/>
    <x v="1"/>
    <n v="202.464"/>
    <x v="0"/>
    <n v="3513"/>
    <x v="0"/>
    <n v="2148"/>
  </r>
  <r>
    <x v="44"/>
    <x v="44"/>
    <n v="1"/>
    <x v="0"/>
    <x v="0"/>
    <s v="Lajpat Nagar 1"/>
    <n v="77.242322299999998"/>
    <n v="28.575525500000001"/>
    <s v="North Indian"/>
    <s v="Indian Rupees(Rs.)"/>
    <n v="1.2E-2"/>
    <x v="0"/>
    <x v="0"/>
    <x v="0"/>
    <s v="No"/>
    <x v="0"/>
    <n v="0"/>
    <x v="1"/>
    <x v="0"/>
    <x v="43"/>
    <n v="18"/>
    <n v="6"/>
    <x v="8"/>
    <x v="3"/>
    <x v="2"/>
    <s v="2015/6"/>
    <n v="25"/>
    <x v="1"/>
    <s v="FM-3"/>
    <x v="1"/>
    <x v="1"/>
    <n v="202.464"/>
    <x v="0"/>
    <n v="3513"/>
    <x v="0"/>
    <n v="2148"/>
  </r>
  <r>
    <x v="45"/>
    <x v="45"/>
    <n v="1"/>
    <x v="0"/>
    <x v="0"/>
    <s v="Lajpat Nagar 1"/>
    <n v="0"/>
    <n v="0"/>
    <s v="North Indian"/>
    <s v="Indian Rupees(Rs.)"/>
    <n v="1.2E-2"/>
    <x v="0"/>
    <x v="0"/>
    <x v="0"/>
    <s v="No"/>
    <x v="1"/>
    <n v="0"/>
    <x v="9"/>
    <x v="0"/>
    <x v="44"/>
    <n v="15"/>
    <n v="6"/>
    <x v="0"/>
    <x v="3"/>
    <x v="0"/>
    <s v="2013/6"/>
    <n v="24"/>
    <x v="1"/>
    <s v="FM-3"/>
    <x v="1"/>
    <x v="9"/>
    <n v="506.15999999999997"/>
    <x v="0"/>
    <n v="3513"/>
    <x v="0"/>
    <n v="2148"/>
  </r>
  <r>
    <x v="46"/>
    <x v="46"/>
    <n v="1"/>
    <x v="0"/>
    <x v="0"/>
    <s v="Mayur Vihar Phase 1"/>
    <n v="77.309342599999994"/>
    <n v="28.5905357"/>
    <s v="North Indian"/>
    <s v="Indian Rupees(Rs.)"/>
    <n v="1.2E-2"/>
    <x v="0"/>
    <x v="0"/>
    <x v="0"/>
    <s v="No"/>
    <x v="0"/>
    <n v="0"/>
    <x v="3"/>
    <x v="0"/>
    <x v="45"/>
    <n v="27"/>
    <n v="6"/>
    <x v="2"/>
    <x v="3"/>
    <x v="6"/>
    <s v="2018/6"/>
    <n v="26"/>
    <x v="1"/>
    <s v="FM-3"/>
    <x v="1"/>
    <x v="3"/>
    <n v="101.232"/>
    <x v="0"/>
    <n v="3513"/>
    <x v="0"/>
    <n v="2148"/>
  </r>
  <r>
    <x v="47"/>
    <x v="47"/>
    <n v="1"/>
    <x v="0"/>
    <x v="0"/>
    <s v="Mayur Vihar Phase 2"/>
    <n v="77.309447899999995"/>
    <n v="28.6232139"/>
    <s v="North Indian"/>
    <s v="Indian Rupees(Rs.)"/>
    <n v="1.2E-2"/>
    <x v="0"/>
    <x v="0"/>
    <x v="0"/>
    <s v="No"/>
    <x v="0"/>
    <n v="0"/>
    <x v="0"/>
    <x v="0"/>
    <x v="46"/>
    <n v="25"/>
    <n v="6"/>
    <x v="2"/>
    <x v="3"/>
    <x v="3"/>
    <s v="2018/6"/>
    <n v="26"/>
    <x v="1"/>
    <s v="FM-3"/>
    <x v="1"/>
    <x v="0"/>
    <n v="303.69600000000003"/>
    <x v="0"/>
    <n v="3513"/>
    <x v="0"/>
    <n v="2148"/>
  </r>
  <r>
    <x v="48"/>
    <x v="48"/>
    <n v="1"/>
    <x v="0"/>
    <x v="0"/>
    <s v="MG Road"/>
    <n v="77.126808999999994"/>
    <n v="28.5456553"/>
    <s v="North Indian"/>
    <s v="Indian Rupees(Rs.)"/>
    <n v="1.2E-2"/>
    <x v="0"/>
    <x v="0"/>
    <x v="0"/>
    <s v="No"/>
    <x v="0"/>
    <n v="0"/>
    <x v="1"/>
    <x v="0"/>
    <x v="47"/>
    <n v="16"/>
    <n v="6"/>
    <x v="5"/>
    <x v="3"/>
    <x v="0"/>
    <s v="2012/6"/>
    <n v="24"/>
    <x v="1"/>
    <s v="FM-3"/>
    <x v="1"/>
    <x v="1"/>
    <n v="202.464"/>
    <x v="0"/>
    <n v="3513"/>
    <x v="0"/>
    <n v="2148"/>
  </r>
  <r>
    <x v="49"/>
    <x v="49"/>
    <n v="1"/>
    <x v="0"/>
    <x v="0"/>
    <s v="MG Road"/>
    <n v="77.160628700000004"/>
    <n v="28.494947799999998"/>
    <s v="North Indian"/>
    <s v="Indian Rupees(Rs.)"/>
    <n v="1.2E-2"/>
    <x v="0"/>
    <x v="0"/>
    <x v="0"/>
    <s v="No"/>
    <x v="0"/>
    <n v="0"/>
    <x v="1"/>
    <x v="0"/>
    <x v="48"/>
    <n v="8"/>
    <n v="6"/>
    <x v="7"/>
    <x v="3"/>
    <x v="2"/>
    <s v="2017/6"/>
    <n v="23"/>
    <x v="1"/>
    <s v="FM-3"/>
    <x v="1"/>
    <x v="1"/>
    <n v="202.464"/>
    <x v="0"/>
    <n v="3513"/>
    <x v="0"/>
    <n v="2148"/>
  </r>
  <r>
    <x v="50"/>
    <x v="50"/>
    <n v="1"/>
    <x v="0"/>
    <x v="0"/>
    <s v="Mukherjee Nagar"/>
    <n v="77.218771099999998"/>
    <n v="28.709168300000002"/>
    <s v="North Indian"/>
    <s v="Indian Rupees(Rs.)"/>
    <n v="1.2E-2"/>
    <x v="0"/>
    <x v="0"/>
    <x v="0"/>
    <s v="No"/>
    <x v="0"/>
    <n v="0"/>
    <x v="3"/>
    <x v="0"/>
    <x v="49"/>
    <n v="1"/>
    <n v="6"/>
    <x v="7"/>
    <x v="3"/>
    <x v="2"/>
    <s v="2017/6"/>
    <n v="22"/>
    <x v="1"/>
    <s v="FM-3"/>
    <x v="1"/>
    <x v="3"/>
    <n v="101.232"/>
    <x v="1"/>
    <n v="3400"/>
    <x v="0"/>
    <n v="2148"/>
  </r>
  <r>
    <x v="51"/>
    <x v="51"/>
    <n v="1"/>
    <x v="0"/>
    <x v="0"/>
    <s v="Mukherjee Nagar"/>
    <n v="77.218804199999994"/>
    <n v="28.7089927"/>
    <s v="North Indian"/>
    <s v="Indian Rupees(Rs.)"/>
    <n v="1.2E-2"/>
    <x v="0"/>
    <x v="0"/>
    <x v="0"/>
    <s v="No"/>
    <x v="0"/>
    <n v="0"/>
    <x v="0"/>
    <x v="0"/>
    <x v="50"/>
    <n v="10"/>
    <n v="6"/>
    <x v="2"/>
    <x v="3"/>
    <x v="5"/>
    <s v="2018/6"/>
    <n v="24"/>
    <x v="1"/>
    <s v="FM-3"/>
    <x v="1"/>
    <x v="0"/>
    <n v="303.69600000000003"/>
    <x v="0"/>
    <n v="3513"/>
    <x v="0"/>
    <n v="2148"/>
  </r>
  <r>
    <x v="52"/>
    <x v="52"/>
    <n v="1"/>
    <x v="0"/>
    <x v="0"/>
    <s v="Mukherjee Nagar"/>
    <n v="77.2188953"/>
    <n v="28.7093068"/>
    <s v="North Indian"/>
    <s v="Indian Rupees(Rs.)"/>
    <n v="1.2E-2"/>
    <x v="0"/>
    <x v="0"/>
    <x v="0"/>
    <s v="No"/>
    <x v="0"/>
    <n v="0"/>
    <x v="1"/>
    <x v="0"/>
    <x v="51"/>
    <n v="19"/>
    <n v="6"/>
    <x v="8"/>
    <x v="3"/>
    <x v="4"/>
    <s v="2015/6"/>
    <n v="25"/>
    <x v="1"/>
    <s v="FM-3"/>
    <x v="1"/>
    <x v="1"/>
    <n v="202.464"/>
    <x v="1"/>
    <n v="3400"/>
    <x v="0"/>
    <n v="2148"/>
  </r>
  <r>
    <x v="53"/>
    <x v="53"/>
    <n v="1"/>
    <x v="0"/>
    <x v="0"/>
    <s v="Nangloi"/>
    <n v="77.068146600000006"/>
    <n v="28.681843199999999"/>
    <s v="North Indian"/>
    <s v="Indian Rupees(Rs.)"/>
    <n v="1.2E-2"/>
    <x v="0"/>
    <x v="0"/>
    <x v="0"/>
    <s v="No"/>
    <x v="0"/>
    <n v="0"/>
    <x v="0"/>
    <x v="0"/>
    <x v="52"/>
    <n v="16"/>
    <n v="6"/>
    <x v="3"/>
    <x v="3"/>
    <x v="2"/>
    <s v="2011/6"/>
    <n v="25"/>
    <x v="1"/>
    <s v="FM-3"/>
    <x v="1"/>
    <x v="0"/>
    <n v="303.69600000000003"/>
    <x v="1"/>
    <n v="3400"/>
    <x v="0"/>
    <n v="2148"/>
  </r>
  <r>
    <x v="54"/>
    <x v="54"/>
    <n v="1"/>
    <x v="0"/>
    <x v="0"/>
    <s v="Okhla Phase 1"/>
    <n v="0"/>
    <n v="0"/>
    <s v="North Indian"/>
    <s v="Indian Rupees(Rs.)"/>
    <n v="1.2E-2"/>
    <x v="0"/>
    <x v="0"/>
    <x v="0"/>
    <s v="No"/>
    <x v="1"/>
    <n v="0"/>
    <x v="9"/>
    <x v="0"/>
    <x v="53"/>
    <n v="12"/>
    <n v="6"/>
    <x v="5"/>
    <x v="3"/>
    <x v="1"/>
    <s v="2012/6"/>
    <n v="24"/>
    <x v="1"/>
    <s v="FM-3"/>
    <x v="1"/>
    <x v="9"/>
    <n v="506.15999999999997"/>
    <x v="0"/>
    <n v="3513"/>
    <x v="0"/>
    <n v="2148"/>
  </r>
  <r>
    <x v="55"/>
    <x v="55"/>
    <n v="1"/>
    <x v="0"/>
    <x v="0"/>
    <s v="Palam"/>
    <n v="77.087563799999998"/>
    <n v="28.586730200000002"/>
    <s v="North Indian"/>
    <s v="Indian Rupees(Rs.)"/>
    <n v="1.2E-2"/>
    <x v="0"/>
    <x v="0"/>
    <x v="0"/>
    <s v="No"/>
    <x v="0"/>
    <n v="0"/>
    <x v="3"/>
    <x v="0"/>
    <x v="54"/>
    <n v="27"/>
    <n v="6"/>
    <x v="4"/>
    <x v="3"/>
    <x v="4"/>
    <s v="2014/6"/>
    <n v="26"/>
    <x v="1"/>
    <s v="FM-3"/>
    <x v="1"/>
    <x v="3"/>
    <n v="101.232"/>
    <x v="0"/>
    <n v="3513"/>
    <x v="0"/>
    <n v="2148"/>
  </r>
  <r>
    <x v="56"/>
    <x v="56"/>
    <n v="1"/>
    <x v="0"/>
    <x v="0"/>
    <s v="Qutab Institutional Area"/>
    <n v="77.186375999999996"/>
    <n v="28.5424845"/>
    <s v="North Indian"/>
    <s v="Indian Rupees(Rs.)"/>
    <n v="1.2E-2"/>
    <x v="0"/>
    <x v="0"/>
    <x v="0"/>
    <s v="No"/>
    <x v="0"/>
    <n v="0"/>
    <x v="7"/>
    <x v="0"/>
    <x v="55"/>
    <n v="13"/>
    <n v="6"/>
    <x v="5"/>
    <x v="3"/>
    <x v="6"/>
    <s v="2012/6"/>
    <n v="24"/>
    <x v="1"/>
    <s v="FM-3"/>
    <x v="1"/>
    <x v="7"/>
    <n v="354.31200000000001"/>
    <x v="0"/>
    <n v="3513"/>
    <x v="0"/>
    <n v="2148"/>
  </r>
  <r>
    <x v="57"/>
    <x v="57"/>
    <n v="1"/>
    <x v="0"/>
    <x v="0"/>
    <s v="Qutab Institutional Area"/>
    <n v="0"/>
    <n v="0"/>
    <s v="North Indian"/>
    <s v="Indian Rupees(Rs.)"/>
    <n v="1.2E-2"/>
    <x v="0"/>
    <x v="0"/>
    <x v="0"/>
    <s v="No"/>
    <x v="0"/>
    <n v="0"/>
    <x v="7"/>
    <x v="0"/>
    <x v="56"/>
    <n v="28"/>
    <n v="6"/>
    <x v="7"/>
    <x v="3"/>
    <x v="6"/>
    <s v="2017/6"/>
    <n v="26"/>
    <x v="1"/>
    <s v="FM-3"/>
    <x v="1"/>
    <x v="7"/>
    <n v="354.31200000000001"/>
    <x v="0"/>
    <n v="3513"/>
    <x v="0"/>
    <n v="2148"/>
  </r>
  <r>
    <x v="58"/>
    <x v="58"/>
    <n v="1"/>
    <x v="0"/>
    <x v="0"/>
    <s v="Sainik Farms"/>
    <n v="77.197037530000003"/>
    <n v="28.50085983"/>
    <s v="North Indian"/>
    <s v="Indian Rupees(Rs.)"/>
    <n v="1.2E-2"/>
    <x v="0"/>
    <x v="0"/>
    <x v="0"/>
    <s v="No"/>
    <x v="0"/>
    <n v="0"/>
    <x v="4"/>
    <x v="0"/>
    <x v="57"/>
    <n v="15"/>
    <n v="6"/>
    <x v="6"/>
    <x v="3"/>
    <x v="1"/>
    <s v="2010/6"/>
    <n v="25"/>
    <x v="1"/>
    <s v="FM-3"/>
    <x v="1"/>
    <x v="4"/>
    <n v="151.84800000000001"/>
    <x v="1"/>
    <n v="3400"/>
    <x v="0"/>
    <n v="2148"/>
  </r>
  <r>
    <x v="59"/>
    <x v="59"/>
    <n v="1"/>
    <x v="0"/>
    <x v="0"/>
    <s v="Sarita Vihar"/>
    <n v="77.297664100000006"/>
    <n v="28.532347999999999"/>
    <s v="North Indian"/>
    <s v="Indian Rupees(Rs.)"/>
    <n v="1.2E-2"/>
    <x v="0"/>
    <x v="0"/>
    <x v="0"/>
    <s v="No"/>
    <x v="0"/>
    <n v="0"/>
    <x v="0"/>
    <x v="0"/>
    <x v="58"/>
    <n v="4"/>
    <n v="6"/>
    <x v="8"/>
    <x v="3"/>
    <x v="2"/>
    <s v="2015/6"/>
    <n v="23"/>
    <x v="1"/>
    <s v="FM-3"/>
    <x v="1"/>
    <x v="0"/>
    <n v="303.69600000000003"/>
    <x v="1"/>
    <n v="3400"/>
    <x v="0"/>
    <n v="2148"/>
  </r>
  <r>
    <x v="60"/>
    <x v="60"/>
    <n v="1"/>
    <x v="0"/>
    <x v="0"/>
    <s v="Subhash Nagar"/>
    <n v="77.119405400000005"/>
    <n v="28.634274000000001"/>
    <s v="North Indian"/>
    <s v="Indian Rupees(Rs.)"/>
    <n v="1.2E-2"/>
    <x v="0"/>
    <x v="0"/>
    <x v="0"/>
    <s v="No"/>
    <x v="0"/>
    <n v="0"/>
    <x v="1"/>
    <x v="0"/>
    <x v="59"/>
    <n v="2"/>
    <n v="6"/>
    <x v="8"/>
    <x v="3"/>
    <x v="1"/>
    <s v="2015/6"/>
    <n v="23"/>
    <x v="1"/>
    <s v="FM-3"/>
    <x v="1"/>
    <x v="1"/>
    <n v="202.464"/>
    <x v="1"/>
    <n v="3400"/>
    <x v="0"/>
    <n v="2148"/>
  </r>
  <r>
    <x v="61"/>
    <x v="61"/>
    <n v="1"/>
    <x v="0"/>
    <x v="0"/>
    <s v="Subhash Nagar"/>
    <n v="77.107723399999998"/>
    <n v="28.638614199999999"/>
    <s v="North Indian"/>
    <s v="Indian Rupees(Rs.)"/>
    <n v="1.2E-2"/>
    <x v="0"/>
    <x v="0"/>
    <x v="0"/>
    <s v="No"/>
    <x v="0"/>
    <n v="0"/>
    <x v="4"/>
    <x v="0"/>
    <x v="60"/>
    <n v="12"/>
    <n v="6"/>
    <x v="2"/>
    <x v="3"/>
    <x v="1"/>
    <s v="2018/6"/>
    <n v="24"/>
    <x v="1"/>
    <s v="FM-3"/>
    <x v="1"/>
    <x v="4"/>
    <n v="151.84800000000001"/>
    <x v="1"/>
    <n v="3400"/>
    <x v="0"/>
    <n v="2148"/>
  </r>
  <r>
    <x v="62"/>
    <x v="62"/>
    <n v="1"/>
    <x v="0"/>
    <x v="0"/>
    <s v="Vivek Vihar"/>
    <n v="0"/>
    <n v="0"/>
    <s v="North Indian"/>
    <s v="Indian Rupees(Rs.)"/>
    <n v="1.2E-2"/>
    <x v="0"/>
    <x v="0"/>
    <x v="0"/>
    <s v="No"/>
    <x v="0"/>
    <n v="0"/>
    <x v="2"/>
    <x v="0"/>
    <x v="54"/>
    <n v="27"/>
    <n v="6"/>
    <x v="4"/>
    <x v="3"/>
    <x v="4"/>
    <s v="2014/6"/>
    <n v="26"/>
    <x v="1"/>
    <s v="FM-3"/>
    <x v="1"/>
    <x v="2"/>
    <n v="404.928"/>
    <x v="0"/>
    <n v="3513"/>
    <x v="0"/>
    <n v="2148"/>
  </r>
  <r>
    <x v="63"/>
    <x v="63"/>
    <n v="1"/>
    <x v="0"/>
    <x v="0"/>
    <s v="Geeta Colony"/>
    <n v="0"/>
    <n v="0"/>
    <s v="North Indian"/>
    <s v="Indian Rupees(Rs.)"/>
    <n v="1.2E-2"/>
    <x v="0"/>
    <x v="0"/>
    <x v="0"/>
    <s v="No"/>
    <x v="0"/>
    <n v="0"/>
    <x v="7"/>
    <x v="0"/>
    <x v="61"/>
    <n v="22"/>
    <n v="5"/>
    <x v="1"/>
    <x v="4"/>
    <x v="5"/>
    <s v="2016/5"/>
    <n v="22"/>
    <x v="1"/>
    <s v="FM-2"/>
    <x v="1"/>
    <x v="7"/>
    <n v="354.31200000000001"/>
    <x v="0"/>
    <n v="3513"/>
    <x v="0"/>
    <n v="2148"/>
  </r>
  <r>
    <x v="64"/>
    <x v="64"/>
    <n v="1"/>
    <x v="0"/>
    <x v="0"/>
    <s v="Jama Masjid"/>
    <n v="77.233391600000004"/>
    <n v="28.649302299999999"/>
    <s v="North Indian"/>
    <s v="Indian Rupees(Rs.)"/>
    <n v="1.2E-2"/>
    <x v="0"/>
    <x v="0"/>
    <x v="0"/>
    <s v="No"/>
    <x v="0"/>
    <n v="0"/>
    <x v="2"/>
    <x v="0"/>
    <x v="62"/>
    <n v="22"/>
    <n v="5"/>
    <x v="3"/>
    <x v="4"/>
    <x v="5"/>
    <s v="2011/5"/>
    <n v="22"/>
    <x v="1"/>
    <s v="FM-2"/>
    <x v="1"/>
    <x v="2"/>
    <n v="404.928"/>
    <x v="0"/>
    <n v="3513"/>
    <x v="0"/>
    <n v="2148"/>
  </r>
  <r>
    <x v="65"/>
    <x v="65"/>
    <n v="1"/>
    <x v="0"/>
    <x v="0"/>
    <s v="Mahipalpur"/>
    <n v="77.125460500000003"/>
    <n v="28.545974099999999"/>
    <s v="North Indian"/>
    <s v="Indian Rupees(Rs.)"/>
    <n v="1.2E-2"/>
    <x v="0"/>
    <x v="0"/>
    <x v="0"/>
    <s v="No"/>
    <x v="0"/>
    <n v="0"/>
    <x v="7"/>
    <x v="0"/>
    <x v="63"/>
    <n v="27"/>
    <n v="5"/>
    <x v="5"/>
    <x v="4"/>
    <x v="5"/>
    <s v="2012/5"/>
    <n v="22"/>
    <x v="1"/>
    <s v="FM-2"/>
    <x v="1"/>
    <x v="7"/>
    <n v="354.31200000000001"/>
    <x v="1"/>
    <n v="3400"/>
    <x v="0"/>
    <n v="2148"/>
  </r>
  <r>
    <x v="66"/>
    <x v="66"/>
    <n v="1"/>
    <x v="0"/>
    <x v="0"/>
    <s v="Mahipalpur"/>
    <n v="77.116735199999994"/>
    <n v="28.538613300000002"/>
    <s v="North Indian"/>
    <s v="Indian Rupees(Rs.)"/>
    <n v="1.2E-2"/>
    <x v="0"/>
    <x v="0"/>
    <x v="0"/>
    <s v="No"/>
    <x v="0"/>
    <n v="0"/>
    <x v="3"/>
    <x v="0"/>
    <x v="64"/>
    <n v="7"/>
    <n v="5"/>
    <x v="3"/>
    <x v="4"/>
    <x v="0"/>
    <s v="2011/5"/>
    <n v="19"/>
    <x v="1"/>
    <s v="FM-2"/>
    <x v="1"/>
    <x v="3"/>
    <n v="101.232"/>
    <x v="0"/>
    <n v="3513"/>
    <x v="0"/>
    <n v="2148"/>
  </r>
  <r>
    <x v="67"/>
    <x v="67"/>
    <n v="1"/>
    <x v="0"/>
    <x v="0"/>
    <s v="Naraina"/>
    <n v="77.147043400000001"/>
    <n v="28.627144099999999"/>
    <s v="North Indian"/>
    <s v="Indian Rupees(Rs.)"/>
    <n v="1.2E-2"/>
    <x v="0"/>
    <x v="0"/>
    <x v="0"/>
    <s v="No"/>
    <x v="0"/>
    <n v="0"/>
    <x v="0"/>
    <x v="0"/>
    <x v="65"/>
    <n v="3"/>
    <n v="5"/>
    <x v="2"/>
    <x v="4"/>
    <x v="2"/>
    <s v="2018/5"/>
    <n v="18"/>
    <x v="1"/>
    <s v="FM-2"/>
    <x v="1"/>
    <x v="0"/>
    <n v="303.69600000000003"/>
    <x v="1"/>
    <n v="3400"/>
    <x v="0"/>
    <n v="2148"/>
  </r>
  <r>
    <x v="68"/>
    <x v="68"/>
    <n v="1"/>
    <x v="0"/>
    <x v="0"/>
    <s v="Preet Vihar"/>
    <n v="77.290961600000003"/>
    <n v="28.634305000000001"/>
    <s v="North Indian"/>
    <s v="Indian Rupees(Rs.)"/>
    <n v="1.2E-2"/>
    <x v="0"/>
    <x v="0"/>
    <x v="0"/>
    <s v="No"/>
    <x v="0"/>
    <n v="0"/>
    <x v="0"/>
    <x v="0"/>
    <x v="66"/>
    <n v="16"/>
    <n v="5"/>
    <x v="6"/>
    <x v="4"/>
    <x v="5"/>
    <s v="2010/5"/>
    <n v="21"/>
    <x v="1"/>
    <s v="FM-2"/>
    <x v="1"/>
    <x v="0"/>
    <n v="303.69600000000003"/>
    <x v="0"/>
    <n v="3513"/>
    <x v="0"/>
    <n v="2148"/>
  </r>
  <r>
    <x v="69"/>
    <x v="69"/>
    <n v="1"/>
    <x v="0"/>
    <x v="0"/>
    <s v="Sainik Farms"/>
    <n v="77.204631599999999"/>
    <n v="28.514460700000001"/>
    <s v="North Indian"/>
    <s v="Indian Rupees(Rs.)"/>
    <n v="1.2E-2"/>
    <x v="0"/>
    <x v="0"/>
    <x v="0"/>
    <s v="No"/>
    <x v="0"/>
    <n v="0"/>
    <x v="7"/>
    <x v="0"/>
    <x v="67"/>
    <n v="22"/>
    <n v="5"/>
    <x v="2"/>
    <x v="4"/>
    <x v="1"/>
    <s v="2018/5"/>
    <n v="21"/>
    <x v="1"/>
    <s v="FM-2"/>
    <x v="1"/>
    <x v="7"/>
    <n v="354.31200000000001"/>
    <x v="0"/>
    <n v="3513"/>
    <x v="0"/>
    <n v="2148"/>
  </r>
  <r>
    <x v="70"/>
    <x v="70"/>
    <n v="1"/>
    <x v="0"/>
    <x v="0"/>
    <s v="Sainik Farms"/>
    <n v="77.196735779999997"/>
    <n v="28.500506850000001"/>
    <s v="North Indian"/>
    <s v="Indian Rupees(Rs.)"/>
    <n v="1.2E-2"/>
    <x v="0"/>
    <x v="0"/>
    <x v="0"/>
    <s v="No"/>
    <x v="0"/>
    <n v="0"/>
    <x v="3"/>
    <x v="0"/>
    <x v="68"/>
    <n v="28"/>
    <n v="5"/>
    <x v="8"/>
    <x v="4"/>
    <x v="2"/>
    <s v="2015/5"/>
    <n v="22"/>
    <x v="1"/>
    <s v="FM-2"/>
    <x v="1"/>
    <x v="3"/>
    <n v="101.232"/>
    <x v="1"/>
    <n v="3400"/>
    <x v="0"/>
    <n v="2148"/>
  </r>
  <r>
    <x v="71"/>
    <x v="71"/>
    <n v="1"/>
    <x v="0"/>
    <x v="0"/>
    <s v="Shalimar Bagh"/>
    <n v="0"/>
    <n v="0"/>
    <s v="North Indian"/>
    <s v="Indian Rupees(Rs.)"/>
    <n v="1.2E-2"/>
    <x v="0"/>
    <x v="0"/>
    <x v="0"/>
    <s v="No"/>
    <x v="0"/>
    <n v="0"/>
    <x v="2"/>
    <x v="0"/>
    <x v="69"/>
    <n v="10"/>
    <n v="5"/>
    <x v="4"/>
    <x v="4"/>
    <x v="0"/>
    <s v="2014/5"/>
    <n v="19"/>
    <x v="1"/>
    <s v="FM-2"/>
    <x v="1"/>
    <x v="2"/>
    <n v="404.928"/>
    <x v="0"/>
    <n v="3513"/>
    <x v="0"/>
    <n v="2148"/>
  </r>
  <r>
    <x v="72"/>
    <x v="72"/>
    <n v="1"/>
    <x v="0"/>
    <x v="0"/>
    <s v="Vasundhara Enclave"/>
    <n v="77.307439200000005"/>
    <n v="28.5908336"/>
    <s v="North Indian"/>
    <s v="Indian Rupees(Rs.)"/>
    <n v="1.2E-2"/>
    <x v="0"/>
    <x v="0"/>
    <x v="0"/>
    <s v="No"/>
    <x v="0"/>
    <n v="0"/>
    <x v="4"/>
    <x v="0"/>
    <x v="70"/>
    <n v="12"/>
    <n v="5"/>
    <x v="2"/>
    <x v="4"/>
    <x v="0"/>
    <s v="2018/5"/>
    <n v="19"/>
    <x v="1"/>
    <s v="FM-2"/>
    <x v="1"/>
    <x v="4"/>
    <n v="151.84800000000001"/>
    <x v="1"/>
    <n v="3400"/>
    <x v="0"/>
    <n v="2148"/>
  </r>
  <r>
    <x v="73"/>
    <x v="73"/>
    <n v="1"/>
    <x v="0"/>
    <x v="0"/>
    <s v="Vasundhara Enclave"/>
    <n v="77.306574499999996"/>
    <n v="28.591447299999999"/>
    <s v="North Indian"/>
    <s v="Indian Rupees(Rs.)"/>
    <n v="1.2E-2"/>
    <x v="0"/>
    <x v="0"/>
    <x v="0"/>
    <s v="No"/>
    <x v="0"/>
    <n v="0"/>
    <x v="1"/>
    <x v="0"/>
    <x v="71"/>
    <n v="2"/>
    <n v="5"/>
    <x v="3"/>
    <x v="4"/>
    <x v="3"/>
    <s v="2011/5"/>
    <n v="19"/>
    <x v="1"/>
    <s v="FM-2"/>
    <x v="1"/>
    <x v="1"/>
    <n v="202.464"/>
    <x v="0"/>
    <n v="3513"/>
    <x v="0"/>
    <n v="2148"/>
  </r>
  <r>
    <x v="74"/>
    <x v="74"/>
    <n v="1"/>
    <x v="0"/>
    <x v="0"/>
    <s v="Chittaranjan Park"/>
    <n v="77.249960189999996"/>
    <n v="28.54047929"/>
    <s v="North Indian"/>
    <s v="Indian Rupees(Rs.)"/>
    <n v="1.2E-2"/>
    <x v="0"/>
    <x v="0"/>
    <x v="0"/>
    <s v="No"/>
    <x v="0"/>
    <n v="0"/>
    <x v="2"/>
    <x v="0"/>
    <x v="72"/>
    <n v="11"/>
    <n v="4"/>
    <x v="3"/>
    <x v="5"/>
    <x v="3"/>
    <s v="2011/4"/>
    <n v="16"/>
    <x v="1"/>
    <s v="FM-1"/>
    <x v="1"/>
    <x v="2"/>
    <n v="404.928"/>
    <x v="0"/>
    <n v="3513"/>
    <x v="0"/>
    <n v="2148"/>
  </r>
  <r>
    <x v="75"/>
    <x v="75"/>
    <n v="1"/>
    <x v="0"/>
    <x v="0"/>
    <s v="Hauz Khas"/>
    <n v="77.204342299999993"/>
    <n v="28.541870599999999"/>
    <s v="North Indian"/>
    <s v="Indian Rupees(Rs.)"/>
    <n v="1.2E-2"/>
    <x v="0"/>
    <x v="0"/>
    <x v="0"/>
    <s v="No"/>
    <x v="0"/>
    <n v="0"/>
    <x v="5"/>
    <x v="0"/>
    <x v="73"/>
    <n v="28"/>
    <n v="4"/>
    <x v="5"/>
    <x v="5"/>
    <x v="0"/>
    <s v="2012/4"/>
    <n v="17"/>
    <x v="1"/>
    <s v="FM-1"/>
    <x v="1"/>
    <x v="5"/>
    <n v="50.616"/>
    <x v="1"/>
    <n v="3400"/>
    <x v="0"/>
    <n v="2148"/>
  </r>
  <r>
    <x v="76"/>
    <x v="76"/>
    <n v="1"/>
    <x v="0"/>
    <x v="0"/>
    <s v="IP Extension"/>
    <n v="77.299597300000002"/>
    <n v="28.630479000000001"/>
    <s v="North Indian"/>
    <s v="Indian Rupees(Rs.)"/>
    <n v="1.2E-2"/>
    <x v="1"/>
    <x v="0"/>
    <x v="0"/>
    <s v="No"/>
    <x v="1"/>
    <n v="0"/>
    <x v="9"/>
    <x v="0"/>
    <x v="74"/>
    <n v="23"/>
    <n v="4"/>
    <x v="3"/>
    <x v="5"/>
    <x v="0"/>
    <s v="2011/4"/>
    <n v="17"/>
    <x v="1"/>
    <s v="FM-1"/>
    <x v="1"/>
    <x v="9"/>
    <n v="506.15999999999997"/>
    <x v="0"/>
    <n v="3513"/>
    <x v="0"/>
    <n v="2148"/>
  </r>
  <r>
    <x v="77"/>
    <x v="77"/>
    <n v="1"/>
    <x v="0"/>
    <x v="0"/>
    <s v="Karol Bagh"/>
    <n v="77.203284100000005"/>
    <n v="28.6585277"/>
    <s v="North Indian"/>
    <s v="Indian Rupees(Rs.)"/>
    <n v="1.2E-2"/>
    <x v="0"/>
    <x v="0"/>
    <x v="0"/>
    <s v="No"/>
    <x v="0"/>
    <n v="0"/>
    <x v="0"/>
    <x v="0"/>
    <x v="75"/>
    <n v="25"/>
    <n v="4"/>
    <x v="4"/>
    <x v="5"/>
    <x v="4"/>
    <s v="2014/4"/>
    <n v="17"/>
    <x v="1"/>
    <s v="FM-1"/>
    <x v="1"/>
    <x v="0"/>
    <n v="303.69600000000003"/>
    <x v="0"/>
    <n v="3513"/>
    <x v="0"/>
    <n v="2148"/>
  </r>
  <r>
    <x v="78"/>
    <x v="78"/>
    <n v="1"/>
    <x v="0"/>
    <x v="0"/>
    <s v="Krishna Nagar"/>
    <n v="77.282151060000004"/>
    <n v="28.65558682"/>
    <s v="North Indian"/>
    <s v="Indian Rupees(Rs.)"/>
    <n v="1.2E-2"/>
    <x v="0"/>
    <x v="0"/>
    <x v="0"/>
    <s v="No"/>
    <x v="0"/>
    <n v="0"/>
    <x v="1"/>
    <x v="0"/>
    <x v="76"/>
    <n v="25"/>
    <n v="4"/>
    <x v="1"/>
    <x v="5"/>
    <x v="3"/>
    <s v="2016/4"/>
    <n v="18"/>
    <x v="1"/>
    <s v="FM-1"/>
    <x v="1"/>
    <x v="1"/>
    <n v="202.464"/>
    <x v="1"/>
    <n v="3400"/>
    <x v="0"/>
    <n v="2148"/>
  </r>
  <r>
    <x v="79"/>
    <x v="79"/>
    <n v="1"/>
    <x v="0"/>
    <x v="0"/>
    <s v="Lajpat Nagar 1"/>
    <n v="77.239215259999995"/>
    <n v="28.578657199999999"/>
    <s v="North Indian"/>
    <s v="Indian Rupees(Rs.)"/>
    <n v="1.2E-2"/>
    <x v="0"/>
    <x v="1"/>
    <x v="0"/>
    <s v="No"/>
    <x v="0"/>
    <n v="0"/>
    <x v="2"/>
    <x v="0"/>
    <x v="77"/>
    <n v="19"/>
    <n v="4"/>
    <x v="0"/>
    <x v="5"/>
    <x v="4"/>
    <s v="2013/4"/>
    <n v="16"/>
    <x v="1"/>
    <s v="FM-1"/>
    <x v="1"/>
    <x v="2"/>
    <n v="404.928"/>
    <x v="1"/>
    <n v="3400"/>
    <x v="0"/>
    <n v="2148"/>
  </r>
  <r>
    <x v="80"/>
    <x v="80"/>
    <n v="1"/>
    <x v="0"/>
    <x v="0"/>
    <s v="Mahipalpur"/>
    <n v="77.118140600000004"/>
    <n v="28.541511700000001"/>
    <s v="North Indian"/>
    <s v="Indian Rupees(Rs.)"/>
    <n v="1.2E-2"/>
    <x v="0"/>
    <x v="0"/>
    <x v="0"/>
    <s v="No"/>
    <x v="0"/>
    <n v="0"/>
    <x v="4"/>
    <x v="0"/>
    <x v="78"/>
    <n v="4"/>
    <n v="4"/>
    <x v="2"/>
    <x v="5"/>
    <x v="6"/>
    <s v="2018/4"/>
    <n v="14"/>
    <x v="1"/>
    <s v="FM-1"/>
    <x v="1"/>
    <x v="4"/>
    <n v="151.84800000000001"/>
    <x v="0"/>
    <n v="3513"/>
    <x v="0"/>
    <n v="2148"/>
  </r>
  <r>
    <x v="81"/>
    <x v="81"/>
    <n v="1"/>
    <x v="0"/>
    <x v="0"/>
    <s v="MG Road"/>
    <n v="77.168211700000001"/>
    <n v="28.502029100000001"/>
    <s v="North Indian"/>
    <s v="Indian Rupees(Rs.)"/>
    <n v="1.2E-2"/>
    <x v="0"/>
    <x v="0"/>
    <x v="0"/>
    <s v="No"/>
    <x v="0"/>
    <n v="0"/>
    <x v="6"/>
    <x v="0"/>
    <x v="79"/>
    <n v="27"/>
    <n v="4"/>
    <x v="3"/>
    <x v="5"/>
    <x v="6"/>
    <s v="2011/4"/>
    <n v="18"/>
    <x v="1"/>
    <s v="FM-1"/>
    <x v="1"/>
    <x v="6"/>
    <n v="253.07999999999998"/>
    <x v="0"/>
    <n v="3513"/>
    <x v="0"/>
    <n v="2148"/>
  </r>
  <r>
    <x v="82"/>
    <x v="82"/>
    <n v="1"/>
    <x v="0"/>
    <x v="0"/>
    <s v="Mukherjee Nagar"/>
    <n v="77.209096799999998"/>
    <n v="28.714216499999999"/>
    <s v="North Indian"/>
    <s v="Indian Rupees(Rs.)"/>
    <n v="1.2E-2"/>
    <x v="0"/>
    <x v="0"/>
    <x v="0"/>
    <s v="No"/>
    <x v="0"/>
    <n v="0"/>
    <x v="2"/>
    <x v="0"/>
    <x v="80"/>
    <n v="16"/>
    <n v="4"/>
    <x v="4"/>
    <x v="5"/>
    <x v="6"/>
    <s v="2014/4"/>
    <n v="16"/>
    <x v="1"/>
    <s v="FM-1"/>
    <x v="1"/>
    <x v="2"/>
    <n v="404.928"/>
    <x v="0"/>
    <n v="3513"/>
    <x v="0"/>
    <n v="2148"/>
  </r>
  <r>
    <x v="83"/>
    <x v="83"/>
    <n v="1"/>
    <x v="0"/>
    <x v="0"/>
    <s v="Mukherjee Nagar"/>
    <n v="77.216090100000002"/>
    <n v="28.711733200000001"/>
    <s v="North Indian"/>
    <s v="Indian Rupees(Rs.)"/>
    <n v="1.2E-2"/>
    <x v="0"/>
    <x v="0"/>
    <x v="0"/>
    <s v="No"/>
    <x v="1"/>
    <n v="0"/>
    <x v="9"/>
    <x v="0"/>
    <x v="81"/>
    <n v="6"/>
    <n v="4"/>
    <x v="0"/>
    <x v="5"/>
    <x v="0"/>
    <s v="2013/4"/>
    <n v="14"/>
    <x v="1"/>
    <s v="FM-1"/>
    <x v="1"/>
    <x v="9"/>
    <n v="506.15999999999997"/>
    <x v="2"/>
    <n v="1463"/>
    <x v="0"/>
    <n v="2148"/>
  </r>
  <r>
    <x v="84"/>
    <x v="84"/>
    <n v="1"/>
    <x v="0"/>
    <x v="0"/>
    <s v="Mukherjee Nagar"/>
    <n v="77.219281199999998"/>
    <n v="28.709556899999999"/>
    <s v="North Indian"/>
    <s v="Indian Rupees(Rs.)"/>
    <n v="1.2E-2"/>
    <x v="0"/>
    <x v="0"/>
    <x v="0"/>
    <s v="No"/>
    <x v="0"/>
    <n v="0"/>
    <x v="3"/>
    <x v="0"/>
    <x v="82"/>
    <n v="18"/>
    <n v="4"/>
    <x v="3"/>
    <x v="5"/>
    <x v="3"/>
    <s v="2011/4"/>
    <n v="17"/>
    <x v="1"/>
    <s v="FM-1"/>
    <x v="1"/>
    <x v="3"/>
    <n v="101.232"/>
    <x v="0"/>
    <n v="3513"/>
    <x v="0"/>
    <n v="2148"/>
  </r>
  <r>
    <x v="85"/>
    <x v="85"/>
    <n v="1"/>
    <x v="0"/>
    <x v="0"/>
    <s v="Munirka"/>
    <n v="77.170643299999995"/>
    <n v="28.558083799999999"/>
    <s v="North Indian"/>
    <s v="Indian Rupees(Rs.)"/>
    <n v="1.2E-2"/>
    <x v="0"/>
    <x v="0"/>
    <x v="0"/>
    <s v="No"/>
    <x v="0"/>
    <n v="0"/>
    <x v="3"/>
    <x v="0"/>
    <x v="83"/>
    <n v="1"/>
    <n v="4"/>
    <x v="1"/>
    <x v="5"/>
    <x v="4"/>
    <s v="2016/4"/>
    <n v="14"/>
    <x v="1"/>
    <s v="FM-1"/>
    <x v="1"/>
    <x v="3"/>
    <n v="101.232"/>
    <x v="0"/>
    <n v="3513"/>
    <x v="0"/>
    <n v="2148"/>
  </r>
  <r>
    <x v="86"/>
    <x v="86"/>
    <n v="1"/>
    <x v="0"/>
    <x v="0"/>
    <s v="Munirka"/>
    <n v="77.171618600000002"/>
    <n v="28.556676499999998"/>
    <s v="North Indian"/>
    <s v="Indian Rupees(Rs.)"/>
    <n v="1.2E-2"/>
    <x v="0"/>
    <x v="0"/>
    <x v="0"/>
    <s v="No"/>
    <x v="0"/>
    <n v="0"/>
    <x v="1"/>
    <x v="0"/>
    <x v="84"/>
    <n v="10"/>
    <n v="4"/>
    <x v="4"/>
    <x v="5"/>
    <x v="2"/>
    <s v="2014/4"/>
    <n v="15"/>
    <x v="1"/>
    <s v="FM-1"/>
    <x v="1"/>
    <x v="1"/>
    <n v="202.464"/>
    <x v="0"/>
    <n v="3513"/>
    <x v="0"/>
    <n v="2148"/>
  </r>
  <r>
    <x v="87"/>
    <x v="87"/>
    <n v="1"/>
    <x v="0"/>
    <x v="0"/>
    <s v="Najafgarh"/>
    <n v="76.987242100000003"/>
    <n v="28.6210795"/>
    <s v="North Indian"/>
    <s v="Indian Rupees(Rs.)"/>
    <n v="1.2E-2"/>
    <x v="1"/>
    <x v="0"/>
    <x v="0"/>
    <s v="No"/>
    <x v="1"/>
    <n v="0"/>
    <x v="10"/>
    <x v="0"/>
    <x v="85"/>
    <n v="20"/>
    <n v="4"/>
    <x v="0"/>
    <x v="5"/>
    <x v="0"/>
    <s v="2013/4"/>
    <n v="16"/>
    <x v="1"/>
    <s v="FM-1"/>
    <x v="1"/>
    <x v="10"/>
    <n v="708.62400000000002"/>
    <x v="0"/>
    <n v="3513"/>
    <x v="0"/>
    <n v="2148"/>
  </r>
  <r>
    <x v="88"/>
    <x v="88"/>
    <n v="1"/>
    <x v="0"/>
    <x v="0"/>
    <s v="Najafgarh"/>
    <n v="76.990904499999999"/>
    <n v="28.612347400000001"/>
    <s v="North Indian"/>
    <s v="Indian Rupees(Rs.)"/>
    <n v="1.2E-2"/>
    <x v="0"/>
    <x v="0"/>
    <x v="0"/>
    <s v="No"/>
    <x v="0"/>
    <n v="0"/>
    <x v="3"/>
    <x v="0"/>
    <x v="86"/>
    <n v="4"/>
    <n v="4"/>
    <x v="3"/>
    <x v="5"/>
    <x v="3"/>
    <s v="2011/4"/>
    <n v="15"/>
    <x v="1"/>
    <s v="FM-1"/>
    <x v="1"/>
    <x v="3"/>
    <n v="101.232"/>
    <x v="1"/>
    <n v="3400"/>
    <x v="0"/>
    <n v="2148"/>
  </r>
  <r>
    <x v="89"/>
    <x v="89"/>
    <n v="1"/>
    <x v="0"/>
    <x v="0"/>
    <s v="Nehru Place"/>
    <n v="77.250954699999994"/>
    <n v="28.547175500000002"/>
    <s v="North Indian"/>
    <s v="Indian Rupees(Rs.)"/>
    <n v="1.2E-2"/>
    <x v="0"/>
    <x v="0"/>
    <x v="0"/>
    <s v="No"/>
    <x v="0"/>
    <n v="0"/>
    <x v="1"/>
    <x v="0"/>
    <x v="87"/>
    <n v="13"/>
    <n v="4"/>
    <x v="2"/>
    <x v="5"/>
    <x v="4"/>
    <s v="2018/4"/>
    <n v="15"/>
    <x v="1"/>
    <s v="FM-1"/>
    <x v="1"/>
    <x v="1"/>
    <n v="202.464"/>
    <x v="0"/>
    <n v="3513"/>
    <x v="0"/>
    <n v="2148"/>
  </r>
  <r>
    <x v="90"/>
    <x v="90"/>
    <n v="1"/>
    <x v="0"/>
    <x v="0"/>
    <s v="Palam"/>
    <n v="77.068836399999995"/>
    <n v="28.6029698"/>
    <s v="North Indian"/>
    <s v="Indian Rupees(Rs.)"/>
    <n v="1.2E-2"/>
    <x v="0"/>
    <x v="0"/>
    <x v="0"/>
    <s v="No"/>
    <x v="0"/>
    <n v="0"/>
    <x v="4"/>
    <x v="0"/>
    <x v="88"/>
    <n v="7"/>
    <n v="4"/>
    <x v="3"/>
    <x v="5"/>
    <x v="2"/>
    <s v="2011/4"/>
    <n v="15"/>
    <x v="1"/>
    <s v="FM-1"/>
    <x v="1"/>
    <x v="4"/>
    <n v="151.84800000000001"/>
    <x v="0"/>
    <n v="3513"/>
    <x v="0"/>
    <n v="2148"/>
  </r>
  <r>
    <x v="91"/>
    <x v="91"/>
    <n v="1"/>
    <x v="0"/>
    <x v="0"/>
    <s v="Preet Vihar"/>
    <n v="77.294599099999999"/>
    <n v="28.639815200000001"/>
    <s v="North Indian"/>
    <s v="Indian Rupees(Rs.)"/>
    <n v="1.2E-2"/>
    <x v="0"/>
    <x v="0"/>
    <x v="0"/>
    <s v="No"/>
    <x v="0"/>
    <n v="0"/>
    <x v="4"/>
    <x v="0"/>
    <x v="89"/>
    <n v="21"/>
    <n v="4"/>
    <x v="1"/>
    <x v="5"/>
    <x v="2"/>
    <s v="2016/4"/>
    <n v="17"/>
    <x v="1"/>
    <s v="FM-1"/>
    <x v="1"/>
    <x v="4"/>
    <n v="151.84800000000001"/>
    <x v="1"/>
    <n v="3400"/>
    <x v="0"/>
    <n v="2148"/>
  </r>
  <r>
    <x v="92"/>
    <x v="92"/>
    <n v="1"/>
    <x v="0"/>
    <x v="0"/>
    <s v="Shalimar Bagh"/>
    <n v="77.160514399999997"/>
    <n v="28.689630099999999"/>
    <s v="North Indian"/>
    <s v="Indian Rupees(Rs.)"/>
    <n v="1.2E-2"/>
    <x v="0"/>
    <x v="0"/>
    <x v="0"/>
    <s v="No"/>
    <x v="0"/>
    <n v="0"/>
    <x v="11"/>
    <x v="0"/>
    <x v="90"/>
    <n v="4"/>
    <n v="4"/>
    <x v="8"/>
    <x v="5"/>
    <x v="0"/>
    <s v="2015/4"/>
    <n v="14"/>
    <x v="1"/>
    <s v="FM-1"/>
    <x v="1"/>
    <x v="11"/>
    <n v="455.54400000000004"/>
    <x v="1"/>
    <n v="3400"/>
    <x v="0"/>
    <n v="2148"/>
  </r>
  <r>
    <x v="93"/>
    <x v="93"/>
    <n v="1"/>
    <x v="0"/>
    <x v="0"/>
    <s v="Subhash Nagar"/>
    <n v="77.1126948"/>
    <n v="28.634074099999999"/>
    <s v="North Indian"/>
    <s v="Indian Rupees(Rs.)"/>
    <n v="1.2E-2"/>
    <x v="0"/>
    <x v="0"/>
    <x v="0"/>
    <s v="No"/>
    <x v="0"/>
    <n v="0"/>
    <x v="0"/>
    <x v="0"/>
    <x v="91"/>
    <n v="22"/>
    <n v="4"/>
    <x v="3"/>
    <x v="5"/>
    <x v="4"/>
    <s v="2011/4"/>
    <n v="17"/>
    <x v="1"/>
    <s v="FM-1"/>
    <x v="1"/>
    <x v="0"/>
    <n v="303.69600000000003"/>
    <x v="1"/>
    <n v="3400"/>
    <x v="0"/>
    <n v="2148"/>
  </r>
  <r>
    <x v="94"/>
    <x v="94"/>
    <n v="1"/>
    <x v="0"/>
    <x v="0"/>
    <s v="Vasundhara Enclave"/>
    <n v="77.306238100000002"/>
    <n v="28.589196099999999"/>
    <s v="North Indian"/>
    <s v="Indian Rupees(Rs.)"/>
    <n v="1.2E-2"/>
    <x v="0"/>
    <x v="0"/>
    <x v="0"/>
    <s v="No"/>
    <x v="0"/>
    <n v="0"/>
    <x v="3"/>
    <x v="0"/>
    <x v="92"/>
    <n v="11"/>
    <n v="4"/>
    <x v="7"/>
    <x v="5"/>
    <x v="1"/>
    <s v="2017/4"/>
    <n v="15"/>
    <x v="1"/>
    <s v="FM-1"/>
    <x v="1"/>
    <x v="3"/>
    <n v="101.232"/>
    <x v="0"/>
    <n v="3513"/>
    <x v="0"/>
    <n v="2148"/>
  </r>
  <r>
    <x v="95"/>
    <x v="95"/>
    <n v="1"/>
    <x v="0"/>
    <x v="0"/>
    <s v="Vasundhara Enclave"/>
    <n v="77.307187799999994"/>
    <n v="28.5908905"/>
    <s v="North Indian"/>
    <s v="Indian Rupees(Rs.)"/>
    <n v="1.2E-2"/>
    <x v="0"/>
    <x v="0"/>
    <x v="0"/>
    <s v="No"/>
    <x v="1"/>
    <n v="0"/>
    <x v="9"/>
    <x v="0"/>
    <x v="93"/>
    <n v="17"/>
    <n v="4"/>
    <x v="3"/>
    <x v="5"/>
    <x v="5"/>
    <s v="2011/4"/>
    <n v="17"/>
    <x v="1"/>
    <s v="FM-1"/>
    <x v="1"/>
    <x v="9"/>
    <n v="506.15999999999997"/>
    <x v="1"/>
    <n v="3400"/>
    <x v="0"/>
    <n v="2148"/>
  </r>
  <r>
    <x v="96"/>
    <x v="96"/>
    <n v="1"/>
    <x v="0"/>
    <x v="0"/>
    <s v="Alaknanda"/>
    <n v="77.248174000000006"/>
    <n v="28.526931000000001"/>
    <s v="North Indian"/>
    <s v="Indian Rupees(Rs.)"/>
    <n v="1.2E-2"/>
    <x v="0"/>
    <x v="0"/>
    <x v="0"/>
    <s v="No"/>
    <x v="0"/>
    <n v="0"/>
    <x v="2"/>
    <x v="0"/>
    <x v="94"/>
    <n v="22"/>
    <n v="3"/>
    <x v="2"/>
    <x v="6"/>
    <x v="2"/>
    <s v="2018/3"/>
    <n v="12"/>
    <x v="2"/>
    <s v="FM-12"/>
    <x v="2"/>
    <x v="2"/>
    <n v="404.928"/>
    <x v="0"/>
    <n v="3513"/>
    <x v="0"/>
    <n v="2148"/>
  </r>
  <r>
    <x v="97"/>
    <x v="97"/>
    <n v="1"/>
    <x v="0"/>
    <x v="0"/>
    <s v="Dilshad Garden"/>
    <n v="77.309518310000001"/>
    <n v="28.68780825"/>
    <s v="North Indian"/>
    <s v="Indian Rupees(Rs.)"/>
    <n v="1.2E-2"/>
    <x v="0"/>
    <x v="0"/>
    <x v="0"/>
    <s v="No"/>
    <x v="0"/>
    <n v="0"/>
    <x v="2"/>
    <x v="0"/>
    <x v="95"/>
    <n v="13"/>
    <n v="3"/>
    <x v="0"/>
    <x v="6"/>
    <x v="6"/>
    <s v="2013/3"/>
    <n v="11"/>
    <x v="2"/>
    <s v="FM-12"/>
    <x v="2"/>
    <x v="2"/>
    <n v="404.928"/>
    <x v="1"/>
    <n v="3400"/>
    <x v="0"/>
    <n v="2148"/>
  </r>
  <r>
    <x v="98"/>
    <x v="98"/>
    <n v="1"/>
    <x v="0"/>
    <x v="0"/>
    <s v="GTB Nagar"/>
    <n v="77.205080800000005"/>
    <n v="28.697930499999998"/>
    <s v="North Indian"/>
    <s v="Indian Rupees(Rs.)"/>
    <n v="1.2E-2"/>
    <x v="0"/>
    <x v="0"/>
    <x v="0"/>
    <s v="No"/>
    <x v="0"/>
    <n v="0"/>
    <x v="3"/>
    <x v="0"/>
    <x v="96"/>
    <n v="23"/>
    <n v="3"/>
    <x v="7"/>
    <x v="6"/>
    <x v="2"/>
    <s v="2017/3"/>
    <n v="12"/>
    <x v="2"/>
    <s v="FM-12"/>
    <x v="2"/>
    <x v="3"/>
    <n v="101.232"/>
    <x v="0"/>
    <n v="3513"/>
    <x v="0"/>
    <n v="2148"/>
  </r>
  <r>
    <x v="99"/>
    <x v="99"/>
    <n v="1"/>
    <x v="0"/>
    <x v="0"/>
    <s v="Jama Masjid"/>
    <n v="77.235565199999996"/>
    <n v="28.649865500000001"/>
    <s v="North Indian"/>
    <s v="Indian Rupees(Rs.)"/>
    <n v="1.2E-2"/>
    <x v="0"/>
    <x v="0"/>
    <x v="0"/>
    <s v="No"/>
    <x v="0"/>
    <n v="0"/>
    <x v="2"/>
    <x v="0"/>
    <x v="97"/>
    <n v="3"/>
    <n v="3"/>
    <x v="4"/>
    <x v="6"/>
    <x v="3"/>
    <s v="2014/3"/>
    <n v="10"/>
    <x v="2"/>
    <s v="FM-12"/>
    <x v="2"/>
    <x v="2"/>
    <n v="404.928"/>
    <x v="0"/>
    <n v="3513"/>
    <x v="0"/>
    <n v="2148"/>
  </r>
  <r>
    <x v="100"/>
    <x v="100"/>
    <n v="1"/>
    <x v="0"/>
    <x v="0"/>
    <s v="Mayur Vihar Phase 1"/>
    <n v="77.296163000000007"/>
    <n v="28.605170900000001"/>
    <s v="North Indian"/>
    <s v="Indian Rupees(Rs.)"/>
    <n v="1.2E-2"/>
    <x v="0"/>
    <x v="0"/>
    <x v="0"/>
    <s v="No"/>
    <x v="0"/>
    <n v="0"/>
    <x v="1"/>
    <x v="0"/>
    <x v="98"/>
    <n v="24"/>
    <n v="3"/>
    <x v="6"/>
    <x v="6"/>
    <x v="6"/>
    <s v="2010/3"/>
    <n v="13"/>
    <x v="2"/>
    <s v="FM-12"/>
    <x v="2"/>
    <x v="1"/>
    <n v="202.464"/>
    <x v="0"/>
    <n v="3513"/>
    <x v="0"/>
    <n v="2148"/>
  </r>
  <r>
    <x v="101"/>
    <x v="101"/>
    <n v="1"/>
    <x v="0"/>
    <x v="0"/>
    <s v="Moti Nagar"/>
    <n v="77.146171100000004"/>
    <n v="28.6621083"/>
    <s v="North Indian"/>
    <s v="Indian Rupees(Rs.)"/>
    <n v="1.2E-2"/>
    <x v="0"/>
    <x v="0"/>
    <x v="0"/>
    <s v="No"/>
    <x v="0"/>
    <n v="0"/>
    <x v="2"/>
    <x v="0"/>
    <x v="99"/>
    <n v="24"/>
    <n v="3"/>
    <x v="4"/>
    <x v="6"/>
    <x v="3"/>
    <s v="2014/3"/>
    <n v="13"/>
    <x v="2"/>
    <s v="FM-12"/>
    <x v="2"/>
    <x v="2"/>
    <n v="404.928"/>
    <x v="0"/>
    <n v="3513"/>
    <x v="0"/>
    <n v="2148"/>
  </r>
  <r>
    <x v="102"/>
    <x v="102"/>
    <n v="1"/>
    <x v="0"/>
    <x v="0"/>
    <s v="Mukherjee Nagar"/>
    <n v="0"/>
    <n v="0"/>
    <s v="North Indian"/>
    <s v="Indian Rupees(Rs.)"/>
    <n v="1.2E-2"/>
    <x v="0"/>
    <x v="0"/>
    <x v="0"/>
    <s v="No"/>
    <x v="0"/>
    <n v="0"/>
    <x v="1"/>
    <x v="0"/>
    <x v="100"/>
    <n v="25"/>
    <n v="3"/>
    <x v="0"/>
    <x v="6"/>
    <x v="3"/>
    <s v="2013/3"/>
    <n v="13"/>
    <x v="2"/>
    <s v="FM-12"/>
    <x v="2"/>
    <x v="1"/>
    <n v="202.464"/>
    <x v="0"/>
    <n v="3513"/>
    <x v="0"/>
    <n v="2148"/>
  </r>
  <r>
    <x v="103"/>
    <x v="103"/>
    <n v="1"/>
    <x v="0"/>
    <x v="0"/>
    <s v="Najafgarh"/>
    <n v="76.9638597"/>
    <n v="28.609072000000001"/>
    <s v="North Indian"/>
    <s v="Indian Rupees(Rs.)"/>
    <n v="1.2E-2"/>
    <x v="0"/>
    <x v="0"/>
    <x v="0"/>
    <s v="No"/>
    <x v="0"/>
    <n v="0"/>
    <x v="6"/>
    <x v="0"/>
    <x v="101"/>
    <n v="11"/>
    <n v="3"/>
    <x v="5"/>
    <x v="6"/>
    <x v="5"/>
    <s v="2012/3"/>
    <n v="11"/>
    <x v="2"/>
    <s v="FM-12"/>
    <x v="2"/>
    <x v="6"/>
    <n v="253.07999999999998"/>
    <x v="0"/>
    <n v="3513"/>
    <x v="0"/>
    <n v="2148"/>
  </r>
  <r>
    <x v="104"/>
    <x v="104"/>
    <n v="1"/>
    <x v="0"/>
    <x v="0"/>
    <s v="Najafgarh"/>
    <n v="76.985621499999993"/>
    <n v="28.6100946"/>
    <s v="North Indian"/>
    <s v="Indian Rupees(Rs.)"/>
    <n v="1.2E-2"/>
    <x v="0"/>
    <x v="0"/>
    <x v="0"/>
    <s v="No"/>
    <x v="0"/>
    <n v="0"/>
    <x v="5"/>
    <x v="0"/>
    <x v="102"/>
    <n v="4"/>
    <n v="3"/>
    <x v="6"/>
    <x v="6"/>
    <x v="2"/>
    <s v="2010/3"/>
    <n v="10"/>
    <x v="2"/>
    <s v="FM-12"/>
    <x v="2"/>
    <x v="5"/>
    <n v="50.616"/>
    <x v="0"/>
    <n v="3513"/>
    <x v="0"/>
    <n v="2148"/>
  </r>
  <r>
    <x v="105"/>
    <x v="105"/>
    <n v="1"/>
    <x v="0"/>
    <x v="0"/>
    <s v="Okhla Phase 1"/>
    <n v="77.288526399999995"/>
    <n v="28.500364300000001"/>
    <s v="North Indian"/>
    <s v="Indian Rupees(Rs.)"/>
    <n v="1.2E-2"/>
    <x v="0"/>
    <x v="0"/>
    <x v="0"/>
    <s v="No"/>
    <x v="0"/>
    <n v="0"/>
    <x v="0"/>
    <x v="0"/>
    <x v="103"/>
    <n v="4"/>
    <n v="3"/>
    <x v="4"/>
    <x v="6"/>
    <x v="1"/>
    <s v="2014/3"/>
    <n v="10"/>
    <x v="2"/>
    <s v="FM-12"/>
    <x v="2"/>
    <x v="0"/>
    <n v="303.69600000000003"/>
    <x v="2"/>
    <n v="1463"/>
    <x v="0"/>
    <n v="2148"/>
  </r>
  <r>
    <x v="106"/>
    <x v="106"/>
    <n v="1"/>
    <x v="0"/>
    <x v="0"/>
    <s v="Sainik Farms"/>
    <n v="0"/>
    <n v="0"/>
    <s v="North Indian"/>
    <s v="Indian Rupees(Rs.)"/>
    <n v="1.2E-2"/>
    <x v="0"/>
    <x v="0"/>
    <x v="0"/>
    <s v="No"/>
    <x v="0"/>
    <n v="0"/>
    <x v="1"/>
    <x v="0"/>
    <x v="104"/>
    <n v="28"/>
    <n v="3"/>
    <x v="2"/>
    <x v="6"/>
    <x v="6"/>
    <s v="2018/3"/>
    <n v="13"/>
    <x v="2"/>
    <s v="FM-12"/>
    <x v="2"/>
    <x v="1"/>
    <n v="202.464"/>
    <x v="1"/>
    <n v="3400"/>
    <x v="0"/>
    <n v="2148"/>
  </r>
  <r>
    <x v="107"/>
    <x v="107"/>
    <n v="1"/>
    <x v="0"/>
    <x v="0"/>
    <s v="Sarita Vihar"/>
    <n v="77.296325499999995"/>
    <n v="28.537419199999999"/>
    <s v="North Indian"/>
    <s v="Indian Rupees(Rs.)"/>
    <n v="1.2E-2"/>
    <x v="0"/>
    <x v="0"/>
    <x v="0"/>
    <s v="No"/>
    <x v="0"/>
    <n v="0"/>
    <x v="4"/>
    <x v="0"/>
    <x v="105"/>
    <n v="8"/>
    <n v="3"/>
    <x v="7"/>
    <x v="6"/>
    <x v="6"/>
    <s v="2017/3"/>
    <n v="10"/>
    <x v="2"/>
    <s v="FM-12"/>
    <x v="2"/>
    <x v="4"/>
    <n v="151.84800000000001"/>
    <x v="0"/>
    <n v="3513"/>
    <x v="0"/>
    <n v="2148"/>
  </r>
  <r>
    <x v="108"/>
    <x v="108"/>
    <n v="1"/>
    <x v="0"/>
    <x v="0"/>
    <s v="Vasundhara Enclave"/>
    <n v="77.306627399999996"/>
    <n v="28.5914444"/>
    <s v="North Indian"/>
    <s v="Indian Rupees(Rs.)"/>
    <n v="1.2E-2"/>
    <x v="0"/>
    <x v="0"/>
    <x v="0"/>
    <s v="No"/>
    <x v="0"/>
    <n v="0"/>
    <x v="1"/>
    <x v="0"/>
    <x v="106"/>
    <n v="14"/>
    <n v="3"/>
    <x v="4"/>
    <x v="6"/>
    <x v="4"/>
    <s v="2014/3"/>
    <n v="11"/>
    <x v="2"/>
    <s v="FM-12"/>
    <x v="2"/>
    <x v="1"/>
    <n v="202.464"/>
    <x v="1"/>
    <n v="3400"/>
    <x v="0"/>
    <n v="2148"/>
  </r>
  <r>
    <x v="109"/>
    <x v="109"/>
    <n v="1"/>
    <x v="0"/>
    <x v="0"/>
    <s v="Ashok Vihar Phase 1"/>
    <n v="0"/>
    <n v="0"/>
    <s v="North Indian"/>
    <s v="Indian Rupees(Rs.)"/>
    <n v="1.2E-2"/>
    <x v="0"/>
    <x v="0"/>
    <x v="0"/>
    <s v="No"/>
    <x v="1"/>
    <n v="0"/>
    <x v="8"/>
    <x v="0"/>
    <x v="107"/>
    <n v="24"/>
    <n v="2"/>
    <x v="1"/>
    <x v="7"/>
    <x v="6"/>
    <s v="2016/2"/>
    <n v="9"/>
    <x v="2"/>
    <s v="FM-11"/>
    <x v="2"/>
    <x v="8"/>
    <n v="658.00799999999992"/>
    <x v="0"/>
    <n v="3513"/>
    <x v="0"/>
    <n v="2148"/>
  </r>
  <r>
    <x v="110"/>
    <x v="110"/>
    <n v="1"/>
    <x v="0"/>
    <x v="0"/>
    <s v="Chandni Chowk"/>
    <n v="77.231668900000003"/>
    <n v="28.657385600000001"/>
    <s v="North Indian"/>
    <s v="Indian Rupees(Rs.)"/>
    <n v="1.2E-2"/>
    <x v="0"/>
    <x v="0"/>
    <x v="0"/>
    <s v="No"/>
    <x v="0"/>
    <n v="0"/>
    <x v="2"/>
    <x v="0"/>
    <x v="108"/>
    <n v="16"/>
    <n v="2"/>
    <x v="6"/>
    <x v="7"/>
    <x v="1"/>
    <s v="2010/2"/>
    <n v="8"/>
    <x v="2"/>
    <s v="FM-11"/>
    <x v="2"/>
    <x v="2"/>
    <n v="404.928"/>
    <x v="1"/>
    <n v="3400"/>
    <x v="0"/>
    <n v="2148"/>
  </r>
  <r>
    <x v="111"/>
    <x v="111"/>
    <n v="1"/>
    <x v="0"/>
    <x v="0"/>
    <s v="Daryaganj"/>
    <n v="77.235710499999996"/>
    <n v="28.641017300000001"/>
    <s v="North Indian"/>
    <s v="Indian Rupees(Rs.)"/>
    <n v="1.2E-2"/>
    <x v="0"/>
    <x v="0"/>
    <x v="0"/>
    <s v="No"/>
    <x v="0"/>
    <n v="0"/>
    <x v="4"/>
    <x v="0"/>
    <x v="109"/>
    <n v="11"/>
    <n v="2"/>
    <x v="6"/>
    <x v="7"/>
    <x v="2"/>
    <s v="2010/2"/>
    <n v="7"/>
    <x v="2"/>
    <s v="FM-11"/>
    <x v="2"/>
    <x v="4"/>
    <n v="151.84800000000001"/>
    <x v="0"/>
    <n v="3513"/>
    <x v="0"/>
    <n v="2148"/>
  </r>
  <r>
    <x v="112"/>
    <x v="48"/>
    <n v="1"/>
    <x v="0"/>
    <x v="0"/>
    <s v="Daryaganj"/>
    <n v="77.240290799999997"/>
    <n v="28.645127200000001"/>
    <s v="North Indian"/>
    <s v="Indian Rupees(Rs.)"/>
    <n v="1.2E-2"/>
    <x v="0"/>
    <x v="0"/>
    <x v="0"/>
    <s v="No"/>
    <x v="0"/>
    <n v="0"/>
    <x v="2"/>
    <x v="0"/>
    <x v="110"/>
    <n v="15"/>
    <n v="2"/>
    <x v="0"/>
    <x v="7"/>
    <x v="4"/>
    <s v="2013/2"/>
    <n v="7"/>
    <x v="2"/>
    <s v="FM-11"/>
    <x v="2"/>
    <x v="2"/>
    <n v="404.928"/>
    <x v="2"/>
    <n v="1463"/>
    <x v="0"/>
    <n v="2148"/>
  </r>
  <r>
    <x v="113"/>
    <x v="112"/>
    <n v="1"/>
    <x v="0"/>
    <x v="0"/>
    <s v="East of Kailash"/>
    <n v="0"/>
    <n v="0"/>
    <s v="North Indian"/>
    <s v="Indian Rupees(Rs.)"/>
    <n v="1.2E-2"/>
    <x v="0"/>
    <x v="0"/>
    <x v="0"/>
    <s v="No"/>
    <x v="0"/>
    <n v="0"/>
    <x v="1"/>
    <x v="0"/>
    <x v="109"/>
    <n v="11"/>
    <n v="2"/>
    <x v="6"/>
    <x v="7"/>
    <x v="2"/>
    <s v="2010/2"/>
    <n v="7"/>
    <x v="2"/>
    <s v="FM-11"/>
    <x v="2"/>
    <x v="1"/>
    <n v="202.464"/>
    <x v="1"/>
    <n v="3400"/>
    <x v="0"/>
    <n v="2148"/>
  </r>
  <r>
    <x v="114"/>
    <x v="113"/>
    <n v="1"/>
    <x v="0"/>
    <x v="0"/>
    <s v="Geeta Colony"/>
    <n v="0"/>
    <n v="0"/>
    <s v="North Indian"/>
    <s v="Indian Rupees(Rs.)"/>
    <n v="1.2E-2"/>
    <x v="0"/>
    <x v="0"/>
    <x v="0"/>
    <s v="No"/>
    <x v="1"/>
    <n v="0"/>
    <x v="12"/>
    <x v="0"/>
    <x v="111"/>
    <n v="5"/>
    <n v="2"/>
    <x v="7"/>
    <x v="7"/>
    <x v="5"/>
    <s v="2017/2"/>
    <n v="6"/>
    <x v="2"/>
    <s v="FM-11"/>
    <x v="2"/>
    <x v="12"/>
    <n v="607.39200000000005"/>
    <x v="1"/>
    <n v="3400"/>
    <x v="0"/>
    <n v="2148"/>
  </r>
  <r>
    <x v="115"/>
    <x v="114"/>
    <n v="1"/>
    <x v="0"/>
    <x v="0"/>
    <s v="Geeta Colony"/>
    <n v="77.2741884"/>
    <n v="28.654310800000001"/>
    <s v="North Indian"/>
    <s v="Indian Rupees(Rs.)"/>
    <n v="1.2E-2"/>
    <x v="0"/>
    <x v="0"/>
    <x v="0"/>
    <s v="No"/>
    <x v="0"/>
    <n v="0"/>
    <x v="0"/>
    <x v="0"/>
    <x v="112"/>
    <n v="7"/>
    <n v="2"/>
    <x v="0"/>
    <x v="7"/>
    <x v="2"/>
    <s v="2013/2"/>
    <n v="6"/>
    <x v="2"/>
    <s v="FM-11"/>
    <x v="2"/>
    <x v="0"/>
    <n v="303.69600000000003"/>
    <x v="0"/>
    <n v="3513"/>
    <x v="0"/>
    <n v="2148"/>
  </r>
  <r>
    <x v="116"/>
    <x v="115"/>
    <n v="1"/>
    <x v="0"/>
    <x v="0"/>
    <s v="Hotel Classic Diplomat, Mahipalpur"/>
    <n v="77.125999899999997"/>
    <n v="28.547907800000001"/>
    <s v="North Indian"/>
    <s v="Indian Rupees(Rs.)"/>
    <n v="1.2E-2"/>
    <x v="1"/>
    <x v="0"/>
    <x v="0"/>
    <s v="No"/>
    <x v="1"/>
    <n v="0"/>
    <x v="13"/>
    <x v="0"/>
    <x v="112"/>
    <n v="7"/>
    <n v="2"/>
    <x v="0"/>
    <x v="7"/>
    <x v="2"/>
    <s v="2013/2"/>
    <n v="6"/>
    <x v="2"/>
    <s v="FM-11"/>
    <x v="2"/>
    <x v="13"/>
    <n v="809.85599999999999"/>
    <x v="0"/>
    <n v="3513"/>
    <x v="0"/>
    <n v="2148"/>
  </r>
  <r>
    <x v="117"/>
    <x v="116"/>
    <n v="1"/>
    <x v="0"/>
    <x v="0"/>
    <s v="JNU"/>
    <n v="77.181002599999999"/>
    <n v="28.548871399999999"/>
    <s v="North Indian"/>
    <s v="Indian Rupees(Rs.)"/>
    <n v="1.2E-2"/>
    <x v="0"/>
    <x v="0"/>
    <x v="0"/>
    <s v="No"/>
    <x v="0"/>
    <n v="0"/>
    <x v="2"/>
    <x v="0"/>
    <x v="113"/>
    <n v="10"/>
    <n v="2"/>
    <x v="2"/>
    <x v="7"/>
    <x v="0"/>
    <s v="2018/2"/>
    <n v="6"/>
    <x v="2"/>
    <s v="FM-11"/>
    <x v="2"/>
    <x v="2"/>
    <n v="404.928"/>
    <x v="0"/>
    <n v="3513"/>
    <x v="0"/>
    <n v="2148"/>
  </r>
  <r>
    <x v="118"/>
    <x v="117"/>
    <n v="1"/>
    <x v="0"/>
    <x v="0"/>
    <s v="Krishna Nagar"/>
    <n v="77.273094900000004"/>
    <n v="28.659009399999999"/>
    <s v="North Indian"/>
    <s v="Indian Rupees(Rs.)"/>
    <n v="1.2E-2"/>
    <x v="0"/>
    <x v="0"/>
    <x v="0"/>
    <s v="No"/>
    <x v="0"/>
    <n v="0"/>
    <x v="7"/>
    <x v="0"/>
    <x v="114"/>
    <n v="23"/>
    <n v="2"/>
    <x v="6"/>
    <x v="7"/>
    <x v="1"/>
    <s v="2010/2"/>
    <n v="9"/>
    <x v="2"/>
    <s v="FM-11"/>
    <x v="2"/>
    <x v="7"/>
    <n v="354.31200000000001"/>
    <x v="0"/>
    <n v="3513"/>
    <x v="0"/>
    <n v="2148"/>
  </r>
  <r>
    <x v="119"/>
    <x v="118"/>
    <n v="1"/>
    <x v="0"/>
    <x v="0"/>
    <s v="Mukherjee Nagar"/>
    <n v="77.221468200000004"/>
    <n v="28.7115817"/>
    <s v="North Indian"/>
    <s v="Indian Rupees(Rs.)"/>
    <n v="1.2E-2"/>
    <x v="0"/>
    <x v="0"/>
    <x v="0"/>
    <s v="No"/>
    <x v="0"/>
    <n v="0"/>
    <x v="1"/>
    <x v="0"/>
    <x v="115"/>
    <n v="7"/>
    <n v="2"/>
    <x v="7"/>
    <x v="7"/>
    <x v="1"/>
    <s v="2017/2"/>
    <n v="6"/>
    <x v="2"/>
    <s v="FM-11"/>
    <x v="2"/>
    <x v="1"/>
    <n v="202.464"/>
    <x v="0"/>
    <n v="3513"/>
    <x v="0"/>
    <n v="2148"/>
  </r>
  <r>
    <x v="120"/>
    <x v="119"/>
    <n v="1"/>
    <x v="0"/>
    <x v="0"/>
    <s v="Mukherjee Nagar"/>
    <n v="77.218586099999996"/>
    <n v="28.7094348"/>
    <s v="North Indian"/>
    <s v="Indian Rupees(Rs.)"/>
    <n v="1.2E-2"/>
    <x v="0"/>
    <x v="0"/>
    <x v="0"/>
    <s v="No"/>
    <x v="0"/>
    <n v="0"/>
    <x v="3"/>
    <x v="0"/>
    <x v="116"/>
    <n v="24"/>
    <n v="2"/>
    <x v="5"/>
    <x v="7"/>
    <x v="4"/>
    <s v="2012/2"/>
    <n v="8"/>
    <x v="2"/>
    <s v="FM-11"/>
    <x v="2"/>
    <x v="3"/>
    <n v="101.232"/>
    <x v="1"/>
    <n v="3400"/>
    <x v="0"/>
    <n v="2148"/>
  </r>
  <r>
    <x v="121"/>
    <x v="120"/>
    <n v="1"/>
    <x v="0"/>
    <x v="0"/>
    <s v="Palam"/>
    <n v="77.097634799999994"/>
    <n v="28.5955838"/>
    <s v="North Indian"/>
    <s v="Indian Rupees(Rs.)"/>
    <n v="1.2E-2"/>
    <x v="0"/>
    <x v="0"/>
    <x v="0"/>
    <s v="No"/>
    <x v="0"/>
    <n v="0"/>
    <x v="0"/>
    <x v="0"/>
    <x v="117"/>
    <n v="16"/>
    <n v="2"/>
    <x v="1"/>
    <x v="7"/>
    <x v="1"/>
    <s v="2016/2"/>
    <n v="8"/>
    <x v="2"/>
    <s v="FM-11"/>
    <x v="2"/>
    <x v="0"/>
    <n v="303.69600000000003"/>
    <x v="1"/>
    <n v="3400"/>
    <x v="0"/>
    <n v="2148"/>
  </r>
  <r>
    <x v="122"/>
    <x v="121"/>
    <n v="1"/>
    <x v="0"/>
    <x v="0"/>
    <s v="Daryaganj"/>
    <n v="77.240021299999995"/>
    <n v="28.641159300000002"/>
    <s v="North Indian"/>
    <s v="Indian Rupees(Rs.)"/>
    <n v="1.2E-2"/>
    <x v="0"/>
    <x v="0"/>
    <x v="0"/>
    <s v="No"/>
    <x v="0"/>
    <n v="0"/>
    <x v="4"/>
    <x v="0"/>
    <x v="118"/>
    <n v="19"/>
    <n v="1"/>
    <x v="5"/>
    <x v="8"/>
    <x v="2"/>
    <s v="2012/1"/>
    <n v="3"/>
    <x v="2"/>
    <s v="FM-10"/>
    <x v="2"/>
    <x v="4"/>
    <n v="151.84800000000001"/>
    <x v="0"/>
    <n v="3513"/>
    <x v="0"/>
    <n v="2148"/>
  </r>
  <r>
    <x v="123"/>
    <x v="122"/>
    <n v="1"/>
    <x v="0"/>
    <x v="0"/>
    <s v="East of Kailash"/>
    <n v="77.250769210000001"/>
    <n v="28.55558547"/>
    <s v="North Indian"/>
    <s v="Indian Rupees(Rs.)"/>
    <n v="1.2E-2"/>
    <x v="0"/>
    <x v="0"/>
    <x v="0"/>
    <s v="No"/>
    <x v="0"/>
    <n v="0"/>
    <x v="3"/>
    <x v="0"/>
    <x v="119"/>
    <n v="24"/>
    <n v="1"/>
    <x v="2"/>
    <x v="8"/>
    <x v="6"/>
    <s v="2018/1"/>
    <n v="4"/>
    <x v="2"/>
    <s v="FM-10"/>
    <x v="2"/>
    <x v="3"/>
    <n v="101.232"/>
    <x v="1"/>
    <n v="3400"/>
    <x v="0"/>
    <n v="2148"/>
  </r>
  <r>
    <x v="124"/>
    <x v="123"/>
    <n v="1"/>
    <x v="0"/>
    <x v="0"/>
    <s v="Krishna Nagar"/>
    <n v="0"/>
    <n v="0"/>
    <s v="North Indian"/>
    <s v="Indian Rupees(Rs.)"/>
    <n v="1.2E-2"/>
    <x v="0"/>
    <x v="0"/>
    <x v="0"/>
    <s v="No"/>
    <x v="1"/>
    <n v="0"/>
    <x v="12"/>
    <x v="0"/>
    <x v="120"/>
    <n v="11"/>
    <n v="1"/>
    <x v="7"/>
    <x v="8"/>
    <x v="6"/>
    <s v="2017/1"/>
    <n v="2"/>
    <x v="2"/>
    <s v="FM-10"/>
    <x v="2"/>
    <x v="12"/>
    <n v="607.39200000000005"/>
    <x v="0"/>
    <n v="3513"/>
    <x v="0"/>
    <n v="2148"/>
  </r>
  <r>
    <x v="125"/>
    <x v="124"/>
    <n v="1"/>
    <x v="0"/>
    <x v="0"/>
    <s v="Lado Sarai"/>
    <n v="77.194120400000003"/>
    <n v="28.527892699999999"/>
    <s v="North Indian"/>
    <s v="Indian Rupees(Rs.)"/>
    <n v="1.2E-2"/>
    <x v="0"/>
    <x v="0"/>
    <x v="0"/>
    <s v="No"/>
    <x v="1"/>
    <n v="0"/>
    <x v="12"/>
    <x v="0"/>
    <x v="121"/>
    <n v="24"/>
    <n v="1"/>
    <x v="4"/>
    <x v="8"/>
    <x v="4"/>
    <s v="2014/1"/>
    <n v="4"/>
    <x v="2"/>
    <s v="FM-10"/>
    <x v="2"/>
    <x v="12"/>
    <n v="607.39200000000005"/>
    <x v="0"/>
    <n v="3513"/>
    <x v="0"/>
    <n v="2148"/>
  </r>
  <r>
    <x v="126"/>
    <x v="125"/>
    <n v="1"/>
    <x v="0"/>
    <x v="0"/>
    <s v="Mukherjee Nagar"/>
    <n v="77.211145040000005"/>
    <n v="28.70302109"/>
    <s v="North Indian"/>
    <s v="Indian Rupees(Rs.)"/>
    <n v="1.2E-2"/>
    <x v="0"/>
    <x v="0"/>
    <x v="0"/>
    <s v="No"/>
    <x v="0"/>
    <n v="0"/>
    <x v="3"/>
    <x v="0"/>
    <x v="122"/>
    <n v="14"/>
    <n v="1"/>
    <x v="6"/>
    <x v="8"/>
    <x v="2"/>
    <s v="2010/1"/>
    <n v="3"/>
    <x v="2"/>
    <s v="FM-10"/>
    <x v="2"/>
    <x v="3"/>
    <n v="101.232"/>
    <x v="0"/>
    <n v="3513"/>
    <x v="0"/>
    <n v="2148"/>
  </r>
  <r>
    <x v="127"/>
    <x v="126"/>
    <n v="1"/>
    <x v="0"/>
    <x v="0"/>
    <s v="Nangloi"/>
    <n v="77.067284400000005"/>
    <n v="28.681275599999999"/>
    <s v="North Indian"/>
    <s v="Indian Rupees(Rs.)"/>
    <n v="1.2E-2"/>
    <x v="0"/>
    <x v="0"/>
    <x v="0"/>
    <s v="No"/>
    <x v="0"/>
    <n v="0"/>
    <x v="7"/>
    <x v="0"/>
    <x v="123"/>
    <n v="16"/>
    <n v="1"/>
    <x v="3"/>
    <x v="8"/>
    <x v="5"/>
    <s v="2011/1"/>
    <n v="4"/>
    <x v="2"/>
    <s v="FM-10"/>
    <x v="2"/>
    <x v="7"/>
    <n v="354.31200000000001"/>
    <x v="0"/>
    <n v="3513"/>
    <x v="0"/>
    <n v="2148"/>
  </r>
  <r>
    <x v="128"/>
    <x v="127"/>
    <n v="1"/>
    <x v="0"/>
    <x v="0"/>
    <s v="Preet Vihar"/>
    <n v="77.294355899999999"/>
    <n v="28.640598300000001"/>
    <s v="North Indian"/>
    <s v="Indian Rupees(Rs.)"/>
    <n v="1.2E-2"/>
    <x v="0"/>
    <x v="0"/>
    <x v="0"/>
    <s v="No"/>
    <x v="0"/>
    <n v="0"/>
    <x v="0"/>
    <x v="0"/>
    <x v="124"/>
    <n v="28"/>
    <n v="1"/>
    <x v="2"/>
    <x v="8"/>
    <x v="5"/>
    <s v="2018/1"/>
    <n v="5"/>
    <x v="2"/>
    <s v="FM-10"/>
    <x v="2"/>
    <x v="0"/>
    <n v="303.69600000000003"/>
    <x v="0"/>
    <n v="3513"/>
    <x v="0"/>
    <n v="2148"/>
  </r>
  <r>
    <x v="129"/>
    <x v="128"/>
    <n v="1"/>
    <x v="0"/>
    <x v="0"/>
    <s v="R K Puram"/>
    <n v="77.167512500000001"/>
    <n v="28.565241199999999"/>
    <s v="North Indian"/>
    <s v="Indian Rupees(Rs.)"/>
    <n v="1.2E-2"/>
    <x v="0"/>
    <x v="0"/>
    <x v="0"/>
    <s v="No"/>
    <x v="0"/>
    <n v="0"/>
    <x v="1"/>
    <x v="0"/>
    <x v="125"/>
    <n v="1"/>
    <n v="1"/>
    <x v="2"/>
    <x v="8"/>
    <x v="3"/>
    <s v="2018/1"/>
    <n v="1"/>
    <x v="2"/>
    <s v="FM-10"/>
    <x v="2"/>
    <x v="1"/>
    <n v="202.464"/>
    <x v="0"/>
    <n v="3513"/>
    <x v="0"/>
    <n v="2148"/>
  </r>
  <r>
    <x v="130"/>
    <x v="129"/>
    <n v="1"/>
    <x v="0"/>
    <x v="0"/>
    <s v="Daryaganj"/>
    <n v="77.242049600000001"/>
    <n v="28.644812200000001"/>
    <s v="North Indian"/>
    <s v="Indian Rupees(Rs.)"/>
    <n v="1.2E-2"/>
    <x v="0"/>
    <x v="0"/>
    <x v="0"/>
    <s v="No"/>
    <x v="0"/>
    <n v="0"/>
    <x v="3"/>
    <x v="0"/>
    <x v="126"/>
    <n v="2"/>
    <n v="12"/>
    <x v="1"/>
    <x v="9"/>
    <x v="4"/>
    <s v="2016/12"/>
    <n v="49"/>
    <x v="3"/>
    <s v="FM-9"/>
    <x v="3"/>
    <x v="3"/>
    <n v="101.232"/>
    <x v="0"/>
    <n v="3513"/>
    <x v="0"/>
    <n v="2148"/>
  </r>
  <r>
    <x v="131"/>
    <x v="130"/>
    <n v="1"/>
    <x v="0"/>
    <x v="0"/>
    <s v="Daryaganj"/>
    <n v="0"/>
    <n v="0"/>
    <s v="North Indian"/>
    <s v="Indian Rupees(Rs.)"/>
    <n v="1.2E-2"/>
    <x v="0"/>
    <x v="0"/>
    <x v="0"/>
    <s v="No"/>
    <x v="0"/>
    <n v="0"/>
    <x v="0"/>
    <x v="0"/>
    <x v="127"/>
    <n v="18"/>
    <n v="12"/>
    <x v="2"/>
    <x v="9"/>
    <x v="1"/>
    <s v="2018/12"/>
    <n v="51"/>
    <x v="3"/>
    <s v="FM-9"/>
    <x v="3"/>
    <x v="0"/>
    <n v="303.69600000000003"/>
    <x v="0"/>
    <n v="3513"/>
    <x v="0"/>
    <n v="2148"/>
  </r>
  <r>
    <x v="132"/>
    <x v="131"/>
    <n v="1"/>
    <x v="0"/>
    <x v="0"/>
    <s v="Daryaganj"/>
    <n v="77.240442799999997"/>
    <n v="28.648229199999999"/>
    <s v="North Indian"/>
    <s v="Indian Rupees(Rs.)"/>
    <n v="1.2E-2"/>
    <x v="0"/>
    <x v="0"/>
    <x v="0"/>
    <s v="No"/>
    <x v="0"/>
    <n v="0"/>
    <x v="1"/>
    <x v="0"/>
    <x v="128"/>
    <n v="4"/>
    <n v="12"/>
    <x v="0"/>
    <x v="9"/>
    <x v="6"/>
    <s v="2013/12"/>
    <n v="49"/>
    <x v="3"/>
    <s v="FM-9"/>
    <x v="3"/>
    <x v="1"/>
    <n v="202.464"/>
    <x v="1"/>
    <n v="3400"/>
    <x v="0"/>
    <n v="2148"/>
  </r>
  <r>
    <x v="133"/>
    <x v="132"/>
    <n v="1"/>
    <x v="0"/>
    <x v="0"/>
    <s v="Dilshad Garden"/>
    <n v="77.318203199999999"/>
    <n v="28.680840499999999"/>
    <s v="North Indian"/>
    <s v="Indian Rupees(Rs.)"/>
    <n v="1.2E-2"/>
    <x v="0"/>
    <x v="0"/>
    <x v="0"/>
    <s v="No"/>
    <x v="0"/>
    <n v="0"/>
    <x v="0"/>
    <x v="0"/>
    <x v="129"/>
    <n v="13"/>
    <n v="12"/>
    <x v="3"/>
    <x v="9"/>
    <x v="1"/>
    <s v="2011/12"/>
    <n v="51"/>
    <x v="3"/>
    <s v="FM-9"/>
    <x v="3"/>
    <x v="0"/>
    <n v="303.69600000000003"/>
    <x v="1"/>
    <n v="3400"/>
    <x v="0"/>
    <n v="2148"/>
  </r>
  <r>
    <x v="134"/>
    <x v="133"/>
    <n v="1"/>
    <x v="0"/>
    <x v="0"/>
    <s v="Geeta Colony"/>
    <n v="77.270594700000004"/>
    <n v="28.656203000000001"/>
    <s v="North Indian"/>
    <s v="Indian Rupees(Rs.)"/>
    <n v="1.2E-2"/>
    <x v="0"/>
    <x v="0"/>
    <x v="0"/>
    <s v="No"/>
    <x v="0"/>
    <n v="0"/>
    <x v="1"/>
    <x v="0"/>
    <x v="130"/>
    <n v="28"/>
    <n v="12"/>
    <x v="1"/>
    <x v="9"/>
    <x v="6"/>
    <s v="2016/12"/>
    <n v="53"/>
    <x v="3"/>
    <s v="FM-9"/>
    <x v="3"/>
    <x v="1"/>
    <n v="202.464"/>
    <x v="0"/>
    <n v="3513"/>
    <x v="0"/>
    <n v="2148"/>
  </r>
  <r>
    <x v="135"/>
    <x v="134"/>
    <n v="1"/>
    <x v="0"/>
    <x v="0"/>
    <s v="Hauz Khas"/>
    <n v="77.209842499999993"/>
    <n v="28.560244999999998"/>
    <s v="North Indian"/>
    <s v="Indian Rupees(Rs.)"/>
    <n v="1.2E-2"/>
    <x v="0"/>
    <x v="0"/>
    <x v="0"/>
    <s v="No"/>
    <x v="0"/>
    <n v="0"/>
    <x v="1"/>
    <x v="0"/>
    <x v="131"/>
    <n v="19"/>
    <n v="12"/>
    <x v="1"/>
    <x v="9"/>
    <x v="3"/>
    <s v="2016/12"/>
    <n v="52"/>
    <x v="3"/>
    <s v="FM-9"/>
    <x v="3"/>
    <x v="1"/>
    <n v="202.464"/>
    <x v="1"/>
    <n v="3400"/>
    <x v="0"/>
    <n v="2148"/>
  </r>
  <r>
    <x v="136"/>
    <x v="135"/>
    <n v="1"/>
    <x v="0"/>
    <x v="0"/>
    <s v="Hauz Khas"/>
    <n v="77.2081917"/>
    <n v="28.560847500000001"/>
    <s v="North Indian"/>
    <s v="Indian Rupees(Rs.)"/>
    <n v="1.2E-2"/>
    <x v="0"/>
    <x v="0"/>
    <x v="0"/>
    <s v="No"/>
    <x v="0"/>
    <n v="0"/>
    <x v="7"/>
    <x v="0"/>
    <x v="132"/>
    <n v="10"/>
    <n v="12"/>
    <x v="5"/>
    <x v="9"/>
    <x v="3"/>
    <s v="2012/12"/>
    <n v="50"/>
    <x v="3"/>
    <s v="FM-9"/>
    <x v="3"/>
    <x v="7"/>
    <n v="354.31200000000001"/>
    <x v="0"/>
    <n v="3513"/>
    <x v="0"/>
    <n v="2148"/>
  </r>
  <r>
    <x v="137"/>
    <x v="136"/>
    <n v="1"/>
    <x v="0"/>
    <x v="0"/>
    <s v="Krishna Nagar"/>
    <n v="77.277779600000002"/>
    <n v="28.652501600000001"/>
    <s v="North Indian"/>
    <s v="Indian Rupees(Rs.)"/>
    <n v="1.2E-2"/>
    <x v="0"/>
    <x v="0"/>
    <x v="0"/>
    <s v="No"/>
    <x v="1"/>
    <n v="0"/>
    <x v="14"/>
    <x v="0"/>
    <x v="133"/>
    <n v="4"/>
    <n v="12"/>
    <x v="5"/>
    <x v="9"/>
    <x v="1"/>
    <s v="2012/12"/>
    <n v="49"/>
    <x v="3"/>
    <s v="FM-9"/>
    <x v="3"/>
    <x v="14"/>
    <n v="556.77600000000007"/>
    <x v="0"/>
    <n v="3513"/>
    <x v="0"/>
    <n v="2148"/>
  </r>
  <r>
    <x v="138"/>
    <x v="137"/>
    <n v="1"/>
    <x v="0"/>
    <x v="0"/>
    <s v="Lajpat Nagar 1"/>
    <n v="77.252946899999998"/>
    <n v="28.569441000000001"/>
    <s v="North Indian"/>
    <s v="Indian Rupees(Rs.)"/>
    <n v="1.2E-2"/>
    <x v="0"/>
    <x v="0"/>
    <x v="0"/>
    <s v="No"/>
    <x v="0"/>
    <n v="0"/>
    <x v="4"/>
    <x v="0"/>
    <x v="134"/>
    <n v="14"/>
    <n v="12"/>
    <x v="1"/>
    <x v="9"/>
    <x v="6"/>
    <s v="2016/12"/>
    <n v="51"/>
    <x v="3"/>
    <s v="FM-9"/>
    <x v="3"/>
    <x v="4"/>
    <n v="151.84800000000001"/>
    <x v="0"/>
    <n v="3513"/>
    <x v="0"/>
    <n v="2148"/>
  </r>
  <r>
    <x v="139"/>
    <x v="138"/>
    <n v="1"/>
    <x v="0"/>
    <x v="0"/>
    <s v="Mahipalpur"/>
    <n v="77.123842400000001"/>
    <n v="28.544653700000001"/>
    <s v="North Indian"/>
    <s v="Indian Rupees(Rs.)"/>
    <n v="1.2E-2"/>
    <x v="0"/>
    <x v="0"/>
    <x v="0"/>
    <s v="No"/>
    <x v="1"/>
    <n v="0"/>
    <x v="9"/>
    <x v="0"/>
    <x v="135"/>
    <n v="4"/>
    <n v="12"/>
    <x v="6"/>
    <x v="9"/>
    <x v="0"/>
    <s v="2010/12"/>
    <n v="49"/>
    <x v="3"/>
    <s v="FM-9"/>
    <x v="3"/>
    <x v="9"/>
    <n v="506.15999999999997"/>
    <x v="0"/>
    <n v="3513"/>
    <x v="0"/>
    <n v="2148"/>
  </r>
  <r>
    <x v="140"/>
    <x v="139"/>
    <n v="1"/>
    <x v="0"/>
    <x v="0"/>
    <s v="Mahipalpur"/>
    <n v="77.127922699999999"/>
    <n v="28.549416000000001"/>
    <s v="North Indian"/>
    <s v="Indian Rupees(Rs.)"/>
    <n v="1.2E-2"/>
    <x v="0"/>
    <x v="0"/>
    <x v="0"/>
    <s v="No"/>
    <x v="0"/>
    <n v="0"/>
    <x v="6"/>
    <x v="0"/>
    <x v="136"/>
    <n v="9"/>
    <n v="12"/>
    <x v="0"/>
    <x v="9"/>
    <x v="3"/>
    <s v="2013/12"/>
    <n v="50"/>
    <x v="3"/>
    <s v="FM-9"/>
    <x v="3"/>
    <x v="6"/>
    <n v="253.07999999999998"/>
    <x v="0"/>
    <n v="3513"/>
    <x v="0"/>
    <n v="2148"/>
  </r>
  <r>
    <x v="141"/>
    <x v="140"/>
    <n v="1"/>
    <x v="0"/>
    <x v="0"/>
    <s v="MG Road"/>
    <n v="77.144485599999996"/>
    <n v="28.4945886"/>
    <s v="North Indian"/>
    <s v="Indian Rupees(Rs.)"/>
    <n v="1.2E-2"/>
    <x v="0"/>
    <x v="0"/>
    <x v="0"/>
    <s v="No"/>
    <x v="0"/>
    <n v="0"/>
    <x v="3"/>
    <x v="0"/>
    <x v="137"/>
    <n v="15"/>
    <n v="12"/>
    <x v="3"/>
    <x v="9"/>
    <x v="2"/>
    <s v="2011/12"/>
    <n v="51"/>
    <x v="3"/>
    <s v="FM-9"/>
    <x v="3"/>
    <x v="3"/>
    <n v="101.232"/>
    <x v="1"/>
    <n v="3400"/>
    <x v="0"/>
    <n v="2148"/>
  </r>
  <r>
    <x v="142"/>
    <x v="141"/>
    <n v="1"/>
    <x v="0"/>
    <x v="0"/>
    <s v="Najafgarh"/>
    <n v="77.012197999999998"/>
    <n v="28.618063899999999"/>
    <s v="North Indian"/>
    <s v="Indian Rupees(Rs.)"/>
    <n v="1.2E-2"/>
    <x v="0"/>
    <x v="0"/>
    <x v="0"/>
    <s v="No"/>
    <x v="0"/>
    <n v="0"/>
    <x v="6"/>
    <x v="0"/>
    <x v="138"/>
    <n v="23"/>
    <n v="12"/>
    <x v="0"/>
    <x v="9"/>
    <x v="3"/>
    <s v="2013/12"/>
    <n v="52"/>
    <x v="3"/>
    <s v="FM-9"/>
    <x v="3"/>
    <x v="6"/>
    <n v="253.07999999999998"/>
    <x v="0"/>
    <n v="3513"/>
    <x v="0"/>
    <n v="2148"/>
  </r>
  <r>
    <x v="143"/>
    <x v="142"/>
    <n v="1"/>
    <x v="0"/>
    <x v="0"/>
    <s v="Najafgarh"/>
    <n v="77.009408300000004"/>
    <n v="28.617030499999998"/>
    <s v="North Indian"/>
    <s v="Indian Rupees(Rs.)"/>
    <n v="1.2E-2"/>
    <x v="0"/>
    <x v="0"/>
    <x v="0"/>
    <s v="No"/>
    <x v="0"/>
    <n v="0"/>
    <x v="6"/>
    <x v="0"/>
    <x v="139"/>
    <n v="16"/>
    <n v="12"/>
    <x v="2"/>
    <x v="9"/>
    <x v="5"/>
    <s v="2018/12"/>
    <n v="51"/>
    <x v="3"/>
    <s v="FM-9"/>
    <x v="3"/>
    <x v="6"/>
    <n v="253.07999999999998"/>
    <x v="0"/>
    <n v="3513"/>
    <x v="0"/>
    <n v="2148"/>
  </r>
  <r>
    <x v="144"/>
    <x v="143"/>
    <n v="1"/>
    <x v="0"/>
    <x v="0"/>
    <s v="Naraina"/>
    <n v="77.146539000000004"/>
    <n v="28.629667699999999"/>
    <s v="North Indian"/>
    <s v="Indian Rupees(Rs.)"/>
    <n v="1.2E-2"/>
    <x v="0"/>
    <x v="0"/>
    <x v="0"/>
    <s v="No"/>
    <x v="0"/>
    <n v="0"/>
    <x v="6"/>
    <x v="0"/>
    <x v="139"/>
    <n v="16"/>
    <n v="12"/>
    <x v="2"/>
    <x v="9"/>
    <x v="5"/>
    <s v="2018/12"/>
    <n v="51"/>
    <x v="3"/>
    <s v="FM-9"/>
    <x v="3"/>
    <x v="6"/>
    <n v="253.07999999999998"/>
    <x v="0"/>
    <n v="3513"/>
    <x v="0"/>
    <n v="2148"/>
  </r>
  <r>
    <x v="145"/>
    <x v="144"/>
    <n v="1"/>
    <x v="0"/>
    <x v="0"/>
    <s v="Qutab Institutional Area"/>
    <n v="77.189514000000003"/>
    <n v="28.546945000000001"/>
    <s v="North Indian"/>
    <s v="Indian Rupees(Rs.)"/>
    <n v="1.2E-2"/>
    <x v="0"/>
    <x v="0"/>
    <x v="0"/>
    <s v="No"/>
    <x v="1"/>
    <n v="0"/>
    <x v="9"/>
    <x v="0"/>
    <x v="140"/>
    <n v="15"/>
    <n v="12"/>
    <x v="5"/>
    <x v="9"/>
    <x v="0"/>
    <s v="2012/12"/>
    <n v="50"/>
    <x v="3"/>
    <s v="FM-9"/>
    <x v="3"/>
    <x v="9"/>
    <n v="506.15999999999997"/>
    <x v="1"/>
    <n v="3400"/>
    <x v="0"/>
    <n v="2148"/>
  </r>
  <r>
    <x v="146"/>
    <x v="145"/>
    <n v="1"/>
    <x v="0"/>
    <x v="0"/>
    <s v="Shakarpur"/>
    <n v="77.281618899999998"/>
    <n v="28.6316688"/>
    <s v="North Indian"/>
    <s v="Indian Rupees(Rs.)"/>
    <n v="1.2E-2"/>
    <x v="0"/>
    <x v="0"/>
    <x v="0"/>
    <s v="No"/>
    <x v="0"/>
    <n v="0"/>
    <x v="1"/>
    <x v="0"/>
    <x v="139"/>
    <n v="16"/>
    <n v="12"/>
    <x v="2"/>
    <x v="9"/>
    <x v="5"/>
    <s v="2018/12"/>
    <n v="51"/>
    <x v="3"/>
    <s v="FM-9"/>
    <x v="3"/>
    <x v="1"/>
    <n v="202.464"/>
    <x v="1"/>
    <n v="3400"/>
    <x v="0"/>
    <n v="2148"/>
  </r>
  <r>
    <x v="147"/>
    <x v="146"/>
    <n v="1"/>
    <x v="0"/>
    <x v="0"/>
    <s v="Dilshad Garden"/>
    <n v="77.315164100000004"/>
    <n v="28.678464600000002"/>
    <s v="North Indian"/>
    <s v="Indian Rupees(Rs.)"/>
    <n v="1.2E-2"/>
    <x v="0"/>
    <x v="0"/>
    <x v="0"/>
    <s v="No"/>
    <x v="0"/>
    <n v="0"/>
    <x v="1"/>
    <x v="0"/>
    <x v="141"/>
    <n v="15"/>
    <n v="11"/>
    <x v="8"/>
    <x v="10"/>
    <x v="5"/>
    <s v="2015/11"/>
    <n v="47"/>
    <x v="3"/>
    <s v="FM-8"/>
    <x v="3"/>
    <x v="1"/>
    <n v="202.464"/>
    <x v="1"/>
    <n v="3400"/>
    <x v="0"/>
    <n v="2148"/>
  </r>
  <r>
    <x v="148"/>
    <x v="147"/>
    <n v="1"/>
    <x v="0"/>
    <x v="0"/>
    <s v="Geeta Colony"/>
    <n v="77.274346699999995"/>
    <n v="28.654138199999998"/>
    <s v="North Indian"/>
    <s v="Indian Rupees(Rs.)"/>
    <n v="1.2E-2"/>
    <x v="0"/>
    <x v="0"/>
    <x v="0"/>
    <s v="No"/>
    <x v="0"/>
    <n v="0"/>
    <x v="6"/>
    <x v="0"/>
    <x v="142"/>
    <n v="23"/>
    <n v="11"/>
    <x v="6"/>
    <x v="10"/>
    <x v="1"/>
    <s v="2010/11"/>
    <n v="48"/>
    <x v="3"/>
    <s v="FM-8"/>
    <x v="3"/>
    <x v="6"/>
    <n v="253.07999999999998"/>
    <x v="1"/>
    <n v="3400"/>
    <x v="0"/>
    <n v="2148"/>
  </r>
  <r>
    <x v="149"/>
    <x v="148"/>
    <n v="1"/>
    <x v="0"/>
    <x v="0"/>
    <s v="Gujranwala Town"/>
    <n v="77.191812900000002"/>
    <n v="28.698855699999999"/>
    <s v="North Indian"/>
    <s v="Indian Rupees(Rs.)"/>
    <n v="1.2E-2"/>
    <x v="0"/>
    <x v="0"/>
    <x v="0"/>
    <s v="No"/>
    <x v="0"/>
    <n v="0"/>
    <x v="2"/>
    <x v="0"/>
    <x v="143"/>
    <n v="20"/>
    <n v="11"/>
    <x v="5"/>
    <x v="10"/>
    <x v="1"/>
    <s v="2012/11"/>
    <n v="47"/>
    <x v="3"/>
    <s v="FM-8"/>
    <x v="3"/>
    <x v="2"/>
    <n v="404.928"/>
    <x v="0"/>
    <n v="3513"/>
    <x v="0"/>
    <n v="2148"/>
  </r>
  <r>
    <x v="150"/>
    <x v="149"/>
    <n v="1"/>
    <x v="0"/>
    <x v="0"/>
    <s v="Lodhi Road"/>
    <n v="77.228435500000003"/>
    <n v="28.582345700000001"/>
    <s v="North Indian"/>
    <s v="Indian Rupees(Rs.)"/>
    <n v="1.2E-2"/>
    <x v="0"/>
    <x v="0"/>
    <x v="0"/>
    <s v="No"/>
    <x v="0"/>
    <n v="0"/>
    <x v="2"/>
    <x v="0"/>
    <x v="144"/>
    <n v="10"/>
    <n v="11"/>
    <x v="5"/>
    <x v="10"/>
    <x v="0"/>
    <s v="2012/11"/>
    <n v="45"/>
    <x v="3"/>
    <s v="FM-8"/>
    <x v="3"/>
    <x v="2"/>
    <n v="404.928"/>
    <x v="0"/>
    <n v="3513"/>
    <x v="0"/>
    <n v="2148"/>
  </r>
  <r>
    <x v="151"/>
    <x v="150"/>
    <n v="1"/>
    <x v="0"/>
    <x v="0"/>
    <s v="Mahipalpur"/>
    <n v="77.122853599999999"/>
    <n v="28.545455100000002"/>
    <s v="North Indian"/>
    <s v="Indian Rupees(Rs.)"/>
    <n v="1.2E-2"/>
    <x v="0"/>
    <x v="0"/>
    <x v="0"/>
    <s v="No"/>
    <x v="0"/>
    <n v="0"/>
    <x v="7"/>
    <x v="0"/>
    <x v="145"/>
    <n v="1"/>
    <n v="11"/>
    <x v="1"/>
    <x v="10"/>
    <x v="1"/>
    <s v="2016/11"/>
    <n v="45"/>
    <x v="3"/>
    <s v="FM-8"/>
    <x v="3"/>
    <x v="7"/>
    <n v="354.31200000000001"/>
    <x v="0"/>
    <n v="3513"/>
    <x v="0"/>
    <n v="2148"/>
  </r>
  <r>
    <x v="152"/>
    <x v="151"/>
    <n v="1"/>
    <x v="0"/>
    <x v="0"/>
    <s v="Moti Nagar"/>
    <n v="77.142185400000002"/>
    <n v="28.6575323"/>
    <s v="North Indian"/>
    <s v="Indian Rupees(Rs.)"/>
    <n v="1.2E-2"/>
    <x v="0"/>
    <x v="0"/>
    <x v="0"/>
    <s v="No"/>
    <x v="1"/>
    <n v="0"/>
    <x v="9"/>
    <x v="0"/>
    <x v="146"/>
    <n v="13"/>
    <n v="11"/>
    <x v="8"/>
    <x v="10"/>
    <x v="4"/>
    <s v="2015/11"/>
    <n v="46"/>
    <x v="3"/>
    <s v="FM-8"/>
    <x v="3"/>
    <x v="9"/>
    <n v="506.15999999999997"/>
    <x v="1"/>
    <n v="3400"/>
    <x v="0"/>
    <n v="2148"/>
  </r>
  <r>
    <x v="153"/>
    <x v="152"/>
    <n v="1"/>
    <x v="0"/>
    <x v="0"/>
    <s v="Mukherjee Nagar"/>
    <n v="77.218799599999997"/>
    <n v="28.709364300000001"/>
    <s v="North Indian"/>
    <s v="Indian Rupees(Rs.)"/>
    <n v="1.2E-2"/>
    <x v="0"/>
    <x v="0"/>
    <x v="0"/>
    <s v="No"/>
    <x v="0"/>
    <n v="0"/>
    <x v="1"/>
    <x v="0"/>
    <x v="147"/>
    <n v="5"/>
    <n v="11"/>
    <x v="8"/>
    <x v="10"/>
    <x v="2"/>
    <s v="2015/11"/>
    <n v="45"/>
    <x v="3"/>
    <s v="FM-8"/>
    <x v="3"/>
    <x v="1"/>
    <n v="202.464"/>
    <x v="0"/>
    <n v="3513"/>
    <x v="0"/>
    <n v="2148"/>
  </r>
  <r>
    <x v="154"/>
    <x v="153"/>
    <n v="1"/>
    <x v="0"/>
    <x v="0"/>
    <s v="Nangloi"/>
    <n v="77.071968799999993"/>
    <n v="28.69123205"/>
    <s v="North Indian"/>
    <s v="Indian Rupees(Rs.)"/>
    <n v="1.2E-2"/>
    <x v="0"/>
    <x v="0"/>
    <x v="0"/>
    <s v="No"/>
    <x v="0"/>
    <n v="0"/>
    <x v="1"/>
    <x v="0"/>
    <x v="148"/>
    <n v="23"/>
    <n v="11"/>
    <x v="3"/>
    <x v="10"/>
    <x v="6"/>
    <s v="2011/11"/>
    <n v="48"/>
    <x v="3"/>
    <s v="FM-8"/>
    <x v="3"/>
    <x v="1"/>
    <n v="202.464"/>
    <x v="1"/>
    <n v="3400"/>
    <x v="0"/>
    <n v="2148"/>
  </r>
  <r>
    <x v="155"/>
    <x v="154"/>
    <n v="1"/>
    <x v="0"/>
    <x v="0"/>
    <s v="Vasundhara Enclave"/>
    <n v="77.315990799999994"/>
    <n v="28.601005000000001"/>
    <s v="North Indian"/>
    <s v="Indian Rupees(Rs.)"/>
    <n v="1.2E-2"/>
    <x v="0"/>
    <x v="0"/>
    <x v="0"/>
    <s v="No"/>
    <x v="0"/>
    <n v="0"/>
    <x v="6"/>
    <x v="0"/>
    <x v="149"/>
    <n v="25"/>
    <n v="11"/>
    <x v="6"/>
    <x v="10"/>
    <x v="2"/>
    <s v="2010/11"/>
    <n v="48"/>
    <x v="3"/>
    <s v="FM-8"/>
    <x v="3"/>
    <x v="6"/>
    <n v="253.07999999999998"/>
    <x v="0"/>
    <n v="3513"/>
    <x v="0"/>
    <n v="2148"/>
  </r>
  <r>
    <x v="156"/>
    <x v="155"/>
    <n v="1"/>
    <x v="0"/>
    <x v="0"/>
    <s v="Vasundhara Enclave"/>
    <n v="77.306207119999996"/>
    <n v="28.589083800000001"/>
    <s v="North Indian"/>
    <s v="Indian Rupees(Rs.)"/>
    <n v="1.2E-2"/>
    <x v="0"/>
    <x v="0"/>
    <x v="0"/>
    <s v="No"/>
    <x v="0"/>
    <n v="0"/>
    <x v="2"/>
    <x v="0"/>
    <x v="150"/>
    <n v="13"/>
    <n v="11"/>
    <x v="5"/>
    <x v="10"/>
    <x v="1"/>
    <s v="2012/11"/>
    <n v="46"/>
    <x v="3"/>
    <s v="FM-8"/>
    <x v="3"/>
    <x v="2"/>
    <n v="404.928"/>
    <x v="1"/>
    <n v="3400"/>
    <x v="0"/>
    <n v="2148"/>
  </r>
  <r>
    <x v="157"/>
    <x v="156"/>
    <n v="1"/>
    <x v="0"/>
    <x v="0"/>
    <s v="Ashok Vihar Phase 1"/>
    <n v="77.172466299999996"/>
    <n v="28.6802986"/>
    <s v="North Indian"/>
    <s v="Indian Rupees(Rs.)"/>
    <n v="1.2E-2"/>
    <x v="0"/>
    <x v="0"/>
    <x v="0"/>
    <s v="No"/>
    <x v="0"/>
    <n v="0"/>
    <x v="1"/>
    <x v="0"/>
    <x v="151"/>
    <n v="13"/>
    <n v="10"/>
    <x v="4"/>
    <x v="11"/>
    <x v="3"/>
    <s v="2014/10"/>
    <n v="42"/>
    <x v="3"/>
    <s v="FM-7"/>
    <x v="3"/>
    <x v="1"/>
    <n v="202.464"/>
    <x v="0"/>
    <n v="3513"/>
    <x v="0"/>
    <n v="2148"/>
  </r>
  <r>
    <x v="158"/>
    <x v="157"/>
    <n v="1"/>
    <x v="0"/>
    <x v="0"/>
    <s v="Delhi University-GTB Nagar"/>
    <n v="77.202745100000001"/>
    <n v="28.6949307"/>
    <s v="North Indian"/>
    <s v="Indian Rupees(Rs.)"/>
    <n v="1.2E-2"/>
    <x v="0"/>
    <x v="0"/>
    <x v="0"/>
    <s v="No"/>
    <x v="0"/>
    <n v="0"/>
    <x v="7"/>
    <x v="0"/>
    <x v="152"/>
    <n v="28"/>
    <n v="10"/>
    <x v="4"/>
    <x v="11"/>
    <x v="1"/>
    <s v="2014/10"/>
    <n v="44"/>
    <x v="3"/>
    <s v="FM-7"/>
    <x v="3"/>
    <x v="7"/>
    <n v="354.31200000000001"/>
    <x v="0"/>
    <n v="3513"/>
    <x v="0"/>
    <n v="2148"/>
  </r>
  <r>
    <x v="159"/>
    <x v="158"/>
    <n v="1"/>
    <x v="0"/>
    <x v="0"/>
    <s v="GTB Nagar"/>
    <n v="77.204811300000003"/>
    <n v="28.6990689"/>
    <s v="North Indian"/>
    <s v="Indian Rupees(Rs.)"/>
    <n v="1.2E-2"/>
    <x v="0"/>
    <x v="0"/>
    <x v="0"/>
    <s v="No"/>
    <x v="0"/>
    <n v="0"/>
    <x v="1"/>
    <x v="0"/>
    <x v="153"/>
    <n v="25"/>
    <n v="10"/>
    <x v="2"/>
    <x v="11"/>
    <x v="2"/>
    <s v="2018/10"/>
    <n v="43"/>
    <x v="3"/>
    <s v="FM-7"/>
    <x v="3"/>
    <x v="1"/>
    <n v="202.464"/>
    <x v="0"/>
    <n v="3513"/>
    <x v="0"/>
    <n v="2148"/>
  </r>
  <r>
    <x v="160"/>
    <x v="159"/>
    <n v="1"/>
    <x v="0"/>
    <x v="0"/>
    <s v="India Gate"/>
    <n v="77.198163300000004"/>
    <n v="28.608673199999998"/>
    <s v="North Indian"/>
    <s v="Indian Rupees(Rs.)"/>
    <n v="1.2E-2"/>
    <x v="0"/>
    <x v="0"/>
    <x v="0"/>
    <s v="No"/>
    <x v="0"/>
    <n v="0"/>
    <x v="2"/>
    <x v="0"/>
    <x v="154"/>
    <n v="27"/>
    <n v="10"/>
    <x v="4"/>
    <x v="11"/>
    <x v="3"/>
    <s v="2014/10"/>
    <n v="44"/>
    <x v="3"/>
    <s v="FM-7"/>
    <x v="3"/>
    <x v="2"/>
    <n v="404.928"/>
    <x v="0"/>
    <n v="3513"/>
    <x v="0"/>
    <n v="2148"/>
  </r>
  <r>
    <x v="161"/>
    <x v="160"/>
    <n v="1"/>
    <x v="0"/>
    <x v="0"/>
    <s v="Kailash Colony"/>
    <n v="77.241099000000006"/>
    <n v="28.552715800000001"/>
    <s v="North Indian"/>
    <s v="Indian Rupees(Rs.)"/>
    <n v="1.2E-2"/>
    <x v="0"/>
    <x v="0"/>
    <x v="0"/>
    <s v="No"/>
    <x v="0"/>
    <n v="0"/>
    <x v="3"/>
    <x v="0"/>
    <x v="155"/>
    <n v="6"/>
    <n v="10"/>
    <x v="2"/>
    <x v="11"/>
    <x v="0"/>
    <s v="2018/10"/>
    <n v="40"/>
    <x v="3"/>
    <s v="FM-7"/>
    <x v="3"/>
    <x v="3"/>
    <n v="101.232"/>
    <x v="0"/>
    <n v="3513"/>
    <x v="0"/>
    <n v="2148"/>
  </r>
  <r>
    <x v="162"/>
    <x v="161"/>
    <n v="1"/>
    <x v="0"/>
    <x v="0"/>
    <s v="Mahipalpur"/>
    <n v="77.124854200000001"/>
    <n v="28.543052500000002"/>
    <s v="North Indian"/>
    <s v="Indian Rupees(Rs.)"/>
    <n v="1.2E-2"/>
    <x v="0"/>
    <x v="0"/>
    <x v="0"/>
    <s v="No"/>
    <x v="0"/>
    <n v="0"/>
    <x v="0"/>
    <x v="0"/>
    <x v="156"/>
    <n v="11"/>
    <n v="10"/>
    <x v="1"/>
    <x v="11"/>
    <x v="1"/>
    <s v="2016/10"/>
    <n v="42"/>
    <x v="3"/>
    <s v="FM-7"/>
    <x v="3"/>
    <x v="0"/>
    <n v="303.69600000000003"/>
    <x v="0"/>
    <n v="3513"/>
    <x v="0"/>
    <n v="2148"/>
  </r>
  <r>
    <x v="163"/>
    <x v="162"/>
    <n v="1"/>
    <x v="0"/>
    <x v="0"/>
    <s v="Mahipalpur"/>
    <n v="77.123123199999995"/>
    <n v="28.543598899999999"/>
    <s v="North Indian"/>
    <s v="Indian Rupees(Rs.)"/>
    <n v="1.2E-2"/>
    <x v="0"/>
    <x v="0"/>
    <x v="0"/>
    <s v="No"/>
    <x v="0"/>
    <n v="0"/>
    <x v="0"/>
    <x v="0"/>
    <x v="157"/>
    <n v="7"/>
    <n v="10"/>
    <x v="1"/>
    <x v="11"/>
    <x v="4"/>
    <s v="2016/10"/>
    <n v="41"/>
    <x v="3"/>
    <s v="FM-7"/>
    <x v="3"/>
    <x v="0"/>
    <n v="303.69600000000003"/>
    <x v="0"/>
    <n v="3513"/>
    <x v="0"/>
    <n v="2148"/>
  </r>
  <r>
    <x v="164"/>
    <x v="163"/>
    <n v="1"/>
    <x v="0"/>
    <x v="0"/>
    <s v="Mukherjee Nagar"/>
    <n v="77.216399499999994"/>
    <n v="28.714029799999999"/>
    <s v="North Indian"/>
    <s v="Indian Rupees(Rs.)"/>
    <n v="1.2E-2"/>
    <x v="0"/>
    <x v="0"/>
    <x v="0"/>
    <s v="No"/>
    <x v="0"/>
    <n v="0"/>
    <x v="3"/>
    <x v="0"/>
    <x v="158"/>
    <n v="12"/>
    <n v="10"/>
    <x v="8"/>
    <x v="11"/>
    <x v="3"/>
    <s v="2015/10"/>
    <n v="42"/>
    <x v="3"/>
    <s v="FM-7"/>
    <x v="3"/>
    <x v="3"/>
    <n v="101.232"/>
    <x v="0"/>
    <n v="3513"/>
    <x v="0"/>
    <n v="2148"/>
  </r>
  <r>
    <x v="165"/>
    <x v="164"/>
    <n v="1"/>
    <x v="0"/>
    <x v="0"/>
    <s v="Mukherjee Nagar"/>
    <n v="77.215591000000003"/>
    <n v="28.7126375"/>
    <s v="North Indian"/>
    <s v="Indian Rupees(Rs.)"/>
    <n v="1.2E-2"/>
    <x v="0"/>
    <x v="0"/>
    <x v="0"/>
    <s v="No"/>
    <x v="0"/>
    <n v="0"/>
    <x v="0"/>
    <x v="0"/>
    <x v="159"/>
    <n v="1"/>
    <n v="10"/>
    <x v="5"/>
    <x v="11"/>
    <x v="3"/>
    <s v="2012/10"/>
    <n v="40"/>
    <x v="3"/>
    <s v="FM-7"/>
    <x v="3"/>
    <x v="0"/>
    <n v="303.69600000000003"/>
    <x v="0"/>
    <n v="3513"/>
    <x v="0"/>
    <n v="2148"/>
  </r>
  <r>
    <x v="166"/>
    <x v="165"/>
    <n v="1"/>
    <x v="0"/>
    <x v="0"/>
    <s v="Nangloi"/>
    <n v="77.069503400000002"/>
    <n v="28.6819199"/>
    <s v="North Indian"/>
    <s v="Indian Rupees(Rs.)"/>
    <n v="1.2E-2"/>
    <x v="0"/>
    <x v="0"/>
    <x v="0"/>
    <s v="No"/>
    <x v="0"/>
    <n v="0"/>
    <x v="3"/>
    <x v="0"/>
    <x v="160"/>
    <n v="13"/>
    <n v="10"/>
    <x v="0"/>
    <x v="11"/>
    <x v="5"/>
    <s v="2013/10"/>
    <n v="42"/>
    <x v="3"/>
    <s v="FM-7"/>
    <x v="3"/>
    <x v="3"/>
    <n v="101.232"/>
    <x v="0"/>
    <n v="3513"/>
    <x v="0"/>
    <n v="2148"/>
  </r>
  <r>
    <x v="167"/>
    <x v="166"/>
    <n v="1"/>
    <x v="0"/>
    <x v="0"/>
    <s v="Nangloi"/>
    <n v="77.070099970000001"/>
    <n v="28.686543230000002"/>
    <s v="North Indian"/>
    <s v="Indian Rupees(Rs.)"/>
    <n v="1.2E-2"/>
    <x v="0"/>
    <x v="0"/>
    <x v="0"/>
    <s v="No"/>
    <x v="0"/>
    <n v="0"/>
    <x v="1"/>
    <x v="0"/>
    <x v="161"/>
    <n v="3"/>
    <n v="10"/>
    <x v="2"/>
    <x v="11"/>
    <x v="6"/>
    <s v="2018/10"/>
    <n v="40"/>
    <x v="3"/>
    <s v="FM-7"/>
    <x v="3"/>
    <x v="1"/>
    <n v="202.464"/>
    <x v="0"/>
    <n v="3513"/>
    <x v="0"/>
    <n v="2148"/>
  </r>
  <r>
    <x v="168"/>
    <x v="167"/>
    <n v="1"/>
    <x v="0"/>
    <x v="0"/>
    <s v="Nangloi"/>
    <n v="77.072183300000006"/>
    <n v="28.653602200000002"/>
    <s v="North Indian"/>
    <s v="Indian Rupees(Rs.)"/>
    <n v="1.2E-2"/>
    <x v="0"/>
    <x v="0"/>
    <x v="0"/>
    <s v="No"/>
    <x v="0"/>
    <n v="0"/>
    <x v="4"/>
    <x v="0"/>
    <x v="162"/>
    <n v="27"/>
    <n v="10"/>
    <x v="7"/>
    <x v="11"/>
    <x v="4"/>
    <s v="2017/10"/>
    <n v="43"/>
    <x v="3"/>
    <s v="FM-7"/>
    <x v="3"/>
    <x v="4"/>
    <n v="151.84800000000001"/>
    <x v="0"/>
    <n v="3513"/>
    <x v="0"/>
    <n v="2148"/>
  </r>
  <r>
    <x v="169"/>
    <x v="168"/>
    <n v="1"/>
    <x v="0"/>
    <x v="0"/>
    <s v="Palam"/>
    <n v="77.086465899999993"/>
    <n v="28.5931848"/>
    <s v="North Indian"/>
    <s v="Indian Rupees(Rs.)"/>
    <n v="1.2E-2"/>
    <x v="0"/>
    <x v="0"/>
    <x v="0"/>
    <s v="No"/>
    <x v="0"/>
    <n v="0"/>
    <x v="3"/>
    <x v="0"/>
    <x v="163"/>
    <n v="15"/>
    <n v="10"/>
    <x v="4"/>
    <x v="11"/>
    <x v="6"/>
    <s v="2014/10"/>
    <n v="42"/>
    <x v="3"/>
    <s v="FM-7"/>
    <x v="3"/>
    <x v="3"/>
    <n v="101.232"/>
    <x v="0"/>
    <n v="3513"/>
    <x v="0"/>
    <n v="2148"/>
  </r>
  <r>
    <x v="170"/>
    <x v="169"/>
    <n v="1"/>
    <x v="0"/>
    <x v="0"/>
    <s v="Pandav Nagar"/>
    <n v="77.283378600000006"/>
    <n v="28.618065699999999"/>
    <s v="North Indian"/>
    <s v="Indian Rupees(Rs.)"/>
    <n v="1.2E-2"/>
    <x v="0"/>
    <x v="0"/>
    <x v="0"/>
    <s v="No"/>
    <x v="0"/>
    <n v="0"/>
    <x v="1"/>
    <x v="0"/>
    <x v="164"/>
    <n v="25"/>
    <n v="10"/>
    <x v="8"/>
    <x v="11"/>
    <x v="5"/>
    <s v="2015/10"/>
    <n v="44"/>
    <x v="3"/>
    <s v="FM-7"/>
    <x v="3"/>
    <x v="1"/>
    <n v="202.464"/>
    <x v="1"/>
    <n v="3400"/>
    <x v="0"/>
    <n v="2148"/>
  </r>
  <r>
    <x v="171"/>
    <x v="170"/>
    <n v="1"/>
    <x v="0"/>
    <x v="0"/>
    <s v="Sarita Vihar"/>
    <n v="77.292120100000005"/>
    <n v="28.532938999999999"/>
    <s v="North Indian"/>
    <s v="Indian Rupees(Rs.)"/>
    <n v="1.2E-2"/>
    <x v="0"/>
    <x v="0"/>
    <x v="0"/>
    <s v="No"/>
    <x v="0"/>
    <n v="0"/>
    <x v="1"/>
    <x v="0"/>
    <x v="165"/>
    <n v="15"/>
    <n v="10"/>
    <x v="2"/>
    <x v="11"/>
    <x v="3"/>
    <s v="2018/10"/>
    <n v="42"/>
    <x v="3"/>
    <s v="FM-7"/>
    <x v="3"/>
    <x v="1"/>
    <n v="202.464"/>
    <x v="1"/>
    <n v="3400"/>
    <x v="0"/>
    <n v="2148"/>
  </r>
  <r>
    <x v="172"/>
    <x v="171"/>
    <n v="1"/>
    <x v="0"/>
    <x v="0"/>
    <s v="Subhash Nagar"/>
    <n v="77.109014700000003"/>
    <n v="28.6350391"/>
    <s v="North Indian"/>
    <s v="Indian Rupees(Rs.)"/>
    <n v="1.2E-2"/>
    <x v="0"/>
    <x v="0"/>
    <x v="0"/>
    <s v="No"/>
    <x v="0"/>
    <n v="0"/>
    <x v="1"/>
    <x v="0"/>
    <x v="166"/>
    <n v="10"/>
    <n v="10"/>
    <x v="0"/>
    <x v="11"/>
    <x v="2"/>
    <s v="2013/10"/>
    <n v="41"/>
    <x v="3"/>
    <s v="FM-7"/>
    <x v="3"/>
    <x v="1"/>
    <n v="202.464"/>
    <x v="1"/>
    <n v="3400"/>
    <x v="0"/>
    <n v="2148"/>
  </r>
  <r>
    <x v="173"/>
    <x v="172"/>
    <n v="1"/>
    <x v="0"/>
    <x v="0"/>
    <s v="Vasundhara Enclave"/>
    <n v="77.307643780000006"/>
    <n v="28.590866649999999"/>
    <s v="North Indian"/>
    <s v="Indian Rupees(Rs.)"/>
    <n v="1.2E-2"/>
    <x v="0"/>
    <x v="0"/>
    <x v="0"/>
    <s v="No"/>
    <x v="0"/>
    <n v="0"/>
    <x v="4"/>
    <x v="0"/>
    <x v="167"/>
    <n v="14"/>
    <n v="10"/>
    <x v="8"/>
    <x v="11"/>
    <x v="6"/>
    <s v="2015/10"/>
    <n v="42"/>
    <x v="3"/>
    <s v="FM-7"/>
    <x v="3"/>
    <x v="4"/>
    <n v="151.84800000000001"/>
    <x v="2"/>
    <n v="1463"/>
    <x v="0"/>
    <n v="2148"/>
  </r>
  <r>
    <x v="174"/>
    <x v="173"/>
    <n v="1"/>
    <x v="0"/>
    <x v="0"/>
    <s v="Anand Vihar"/>
    <n v="77.306611500000002"/>
    <n v="28.6595859"/>
    <s v="Italian, Fast Food"/>
    <s v="Indian Rupees(Rs.)"/>
    <n v="1.2E-2"/>
    <x v="0"/>
    <x v="0"/>
    <x v="0"/>
    <s v="No"/>
    <x v="1"/>
    <n v="0"/>
    <x v="12"/>
    <x v="0"/>
    <x v="168"/>
    <n v="1"/>
    <n v="9"/>
    <x v="2"/>
    <x v="0"/>
    <x v="0"/>
    <s v="2018/9"/>
    <n v="35"/>
    <x v="0"/>
    <s v="FM-6"/>
    <x v="0"/>
    <x v="12"/>
    <n v="607.39200000000005"/>
    <x v="2"/>
    <n v="1463"/>
    <x v="0"/>
    <n v="2148"/>
  </r>
  <r>
    <x v="175"/>
    <x v="174"/>
    <n v="1"/>
    <x v="0"/>
    <x v="0"/>
    <s v="Daryaganj"/>
    <n v="77.241413300000005"/>
    <n v="28.644472499999999"/>
    <s v="North Indian, Mughlai"/>
    <s v="Indian Rupees(Rs.)"/>
    <n v="1.2E-2"/>
    <x v="0"/>
    <x v="0"/>
    <x v="0"/>
    <s v="No"/>
    <x v="1"/>
    <n v="0"/>
    <x v="9"/>
    <x v="0"/>
    <x v="169"/>
    <n v="10"/>
    <n v="9"/>
    <x v="0"/>
    <x v="0"/>
    <x v="1"/>
    <s v="2013/9"/>
    <n v="37"/>
    <x v="0"/>
    <s v="FM-6"/>
    <x v="0"/>
    <x v="9"/>
    <n v="506.15999999999997"/>
    <x v="1"/>
    <n v="3400"/>
    <x v="0"/>
    <n v="2148"/>
  </r>
  <r>
    <x v="176"/>
    <x v="175"/>
    <n v="1"/>
    <x v="0"/>
    <x v="0"/>
    <s v="Hauz Khas"/>
    <n v="77.210757999999998"/>
    <n v="28.562321799999999"/>
    <s v="North Indian, Chinese"/>
    <s v="Indian Rupees(Rs.)"/>
    <n v="1.2E-2"/>
    <x v="0"/>
    <x v="0"/>
    <x v="0"/>
    <s v="No"/>
    <x v="1"/>
    <n v="0"/>
    <x v="9"/>
    <x v="0"/>
    <x v="170"/>
    <n v="18"/>
    <n v="9"/>
    <x v="5"/>
    <x v="0"/>
    <x v="1"/>
    <s v="2012/9"/>
    <n v="38"/>
    <x v="0"/>
    <s v="FM-6"/>
    <x v="0"/>
    <x v="9"/>
    <n v="506.15999999999997"/>
    <x v="1"/>
    <n v="3400"/>
    <x v="0"/>
    <n v="2148"/>
  </r>
  <r>
    <x v="177"/>
    <x v="176"/>
    <n v="1"/>
    <x v="0"/>
    <x v="0"/>
    <s v="Hauz Khas"/>
    <n v="77.194613810000007"/>
    <n v="28.55510074"/>
    <s v="Cafe, Mexican, Continental"/>
    <s v="Indian Rupees(Rs.)"/>
    <n v="1.2E-2"/>
    <x v="0"/>
    <x v="0"/>
    <x v="0"/>
    <s v="No"/>
    <x v="2"/>
    <n v="0"/>
    <x v="15"/>
    <x v="0"/>
    <x v="171"/>
    <n v="19"/>
    <n v="9"/>
    <x v="2"/>
    <x v="0"/>
    <x v="6"/>
    <s v="2018/9"/>
    <n v="38"/>
    <x v="0"/>
    <s v="FM-6"/>
    <x v="0"/>
    <x v="15"/>
    <n v="1012.3199999999999"/>
    <x v="2"/>
    <n v="1463"/>
    <x v="0"/>
    <n v="2148"/>
  </r>
  <r>
    <x v="178"/>
    <x v="177"/>
    <n v="1"/>
    <x v="0"/>
    <x v="0"/>
    <s v="Lawrence Road"/>
    <n v="77.159526600000007"/>
    <n v="28.688928700000002"/>
    <s v="North Indian, Chinese"/>
    <s v="Indian Rupees(Rs.)"/>
    <n v="1.2E-2"/>
    <x v="0"/>
    <x v="0"/>
    <x v="0"/>
    <s v="No"/>
    <x v="1"/>
    <n v="0"/>
    <x v="10"/>
    <x v="0"/>
    <x v="172"/>
    <n v="18"/>
    <n v="9"/>
    <x v="6"/>
    <x v="0"/>
    <x v="0"/>
    <s v="2010/9"/>
    <n v="38"/>
    <x v="0"/>
    <s v="FM-6"/>
    <x v="0"/>
    <x v="10"/>
    <n v="708.62400000000002"/>
    <x v="2"/>
    <n v="1463"/>
    <x v="0"/>
    <n v="2148"/>
  </r>
  <r>
    <x v="179"/>
    <x v="178"/>
    <n v="1"/>
    <x v="0"/>
    <x v="0"/>
    <s v="Palate of Delhi, Chanakyapuri"/>
    <n v="77.162132"/>
    <n v="28.5921448"/>
    <s v="Pizza"/>
    <s v="Indian Rupees(Rs.)"/>
    <n v="1.2E-2"/>
    <x v="0"/>
    <x v="0"/>
    <x v="0"/>
    <s v="No"/>
    <x v="1"/>
    <n v="0"/>
    <x v="12"/>
    <x v="0"/>
    <x v="173"/>
    <n v="22"/>
    <n v="9"/>
    <x v="6"/>
    <x v="0"/>
    <x v="6"/>
    <s v="2010/9"/>
    <n v="39"/>
    <x v="0"/>
    <s v="FM-6"/>
    <x v="0"/>
    <x v="12"/>
    <n v="607.39200000000005"/>
    <x v="1"/>
    <n v="3400"/>
    <x v="0"/>
    <n v="2148"/>
  </r>
  <r>
    <x v="180"/>
    <x v="179"/>
    <n v="1"/>
    <x v="0"/>
    <x v="0"/>
    <s v="Shalimar Bagh"/>
    <n v="77.162671200000005"/>
    <n v="28.706672099999999"/>
    <s v="South Indian, Chinese"/>
    <s v="Indian Rupees(Rs.)"/>
    <n v="1.2E-2"/>
    <x v="0"/>
    <x v="0"/>
    <x v="0"/>
    <s v="No"/>
    <x v="1"/>
    <n v="0"/>
    <x v="9"/>
    <x v="0"/>
    <x v="174"/>
    <n v="24"/>
    <n v="9"/>
    <x v="2"/>
    <x v="0"/>
    <x v="3"/>
    <s v="2018/9"/>
    <n v="39"/>
    <x v="0"/>
    <s v="FM-6"/>
    <x v="0"/>
    <x v="9"/>
    <n v="506.15999999999997"/>
    <x v="2"/>
    <n v="1463"/>
    <x v="0"/>
    <n v="2148"/>
  </r>
  <r>
    <x v="181"/>
    <x v="180"/>
    <n v="1"/>
    <x v="0"/>
    <x v="0"/>
    <s v="Aerocity"/>
    <n v="77.087896999999998"/>
    <n v="28.554462999999998"/>
    <s v="Cafe"/>
    <s v="Indian Rupees(Rs.)"/>
    <n v="1.2E-2"/>
    <x v="0"/>
    <x v="0"/>
    <x v="0"/>
    <s v="No"/>
    <x v="1"/>
    <n v="0"/>
    <x v="13"/>
    <x v="0"/>
    <x v="175"/>
    <n v="6"/>
    <n v="8"/>
    <x v="5"/>
    <x v="1"/>
    <x v="3"/>
    <s v="2012/8"/>
    <n v="32"/>
    <x v="0"/>
    <s v="FM-5"/>
    <x v="0"/>
    <x v="13"/>
    <n v="809.85599999999999"/>
    <x v="0"/>
    <n v="3513"/>
    <x v="0"/>
    <n v="2148"/>
  </r>
  <r>
    <x v="182"/>
    <x v="181"/>
    <n v="1"/>
    <x v="0"/>
    <x v="0"/>
    <s v="Ashok Vihar Phase 1"/>
    <n v="77.173682200000002"/>
    <n v="28.687276900000001"/>
    <s v="North Indian, Mughlai, Chinese"/>
    <s v="Indian Rupees(Rs.)"/>
    <n v="1.2E-2"/>
    <x v="0"/>
    <x v="0"/>
    <x v="0"/>
    <s v="No"/>
    <x v="1"/>
    <n v="0"/>
    <x v="10"/>
    <x v="0"/>
    <x v="176"/>
    <n v="21"/>
    <n v="8"/>
    <x v="2"/>
    <x v="1"/>
    <x v="1"/>
    <s v="2018/8"/>
    <n v="34"/>
    <x v="0"/>
    <s v="FM-5"/>
    <x v="0"/>
    <x v="10"/>
    <n v="708.62400000000002"/>
    <x v="1"/>
    <n v="3400"/>
    <x v="0"/>
    <n v="2148"/>
  </r>
  <r>
    <x v="183"/>
    <x v="182"/>
    <n v="1"/>
    <x v="0"/>
    <x v="0"/>
    <s v="Majnu ka Tila"/>
    <n v="77.227896599999994"/>
    <n v="28.700827499999999"/>
    <s v="Asian, Chinese"/>
    <s v="Indian Rupees(Rs.)"/>
    <n v="1.2E-2"/>
    <x v="0"/>
    <x v="0"/>
    <x v="0"/>
    <s v="No"/>
    <x v="1"/>
    <n v="0"/>
    <x v="9"/>
    <x v="0"/>
    <x v="177"/>
    <n v="5"/>
    <n v="8"/>
    <x v="8"/>
    <x v="1"/>
    <x v="6"/>
    <s v="2015/8"/>
    <n v="32"/>
    <x v="0"/>
    <s v="FM-5"/>
    <x v="0"/>
    <x v="9"/>
    <n v="506.15999999999997"/>
    <x v="1"/>
    <n v="3400"/>
    <x v="0"/>
    <n v="2148"/>
  </r>
  <r>
    <x v="184"/>
    <x v="183"/>
    <n v="1"/>
    <x v="0"/>
    <x v="0"/>
    <s v="MG Road"/>
    <n v="77.160488299999997"/>
    <n v="28.4968258"/>
    <s v="Japanese"/>
    <s v="Indian Rupees(Rs.)"/>
    <n v="1.2E-2"/>
    <x v="1"/>
    <x v="0"/>
    <x v="0"/>
    <s v="No"/>
    <x v="2"/>
    <n v="0"/>
    <x v="15"/>
    <x v="0"/>
    <x v="178"/>
    <n v="7"/>
    <n v="8"/>
    <x v="1"/>
    <x v="1"/>
    <x v="5"/>
    <s v="2016/8"/>
    <n v="33"/>
    <x v="0"/>
    <s v="FM-5"/>
    <x v="0"/>
    <x v="15"/>
    <n v="1012.3199999999999"/>
    <x v="1"/>
    <n v="3400"/>
    <x v="1"/>
    <n v="1114"/>
  </r>
  <r>
    <x v="185"/>
    <x v="184"/>
    <n v="216"/>
    <x v="1"/>
    <x v="1"/>
    <s v="Disney: Downtown Disney"/>
    <n v="-81.517724999999999"/>
    <n v="28.371338000000002"/>
    <s v="Irish"/>
    <s v="Dollar($)"/>
    <n v="1"/>
    <x v="0"/>
    <x v="0"/>
    <x v="0"/>
    <s v="No"/>
    <x v="3"/>
    <n v="782"/>
    <x v="5"/>
    <x v="1"/>
    <x v="179"/>
    <n v="28"/>
    <n v="7"/>
    <x v="6"/>
    <x v="2"/>
    <x v="6"/>
    <s v="2010/7"/>
    <n v="31"/>
    <x v="0"/>
    <s v="FM-4"/>
    <x v="0"/>
    <x v="16"/>
    <n v="4218"/>
    <x v="1"/>
    <n v="3400"/>
    <x v="0"/>
    <n v="2148"/>
  </r>
  <r>
    <x v="186"/>
    <x v="185"/>
    <n v="1"/>
    <x v="0"/>
    <x v="0"/>
    <s v="Rajendra Place"/>
    <n v="77.177473000000006"/>
    <n v="28.643173999999998"/>
    <s v="Fast Food"/>
    <s v="Indian Rupees(Rs.)"/>
    <n v="1.2E-2"/>
    <x v="0"/>
    <x v="0"/>
    <x v="0"/>
    <s v="No"/>
    <x v="1"/>
    <n v="0"/>
    <x v="9"/>
    <x v="0"/>
    <x v="180"/>
    <n v="17"/>
    <n v="8"/>
    <x v="3"/>
    <x v="1"/>
    <x v="6"/>
    <s v="2011/8"/>
    <n v="34"/>
    <x v="0"/>
    <s v="FM-5"/>
    <x v="0"/>
    <x v="9"/>
    <n v="506.15999999999997"/>
    <x v="1"/>
    <n v="3400"/>
    <x v="0"/>
    <n v="2148"/>
  </r>
  <r>
    <x v="187"/>
    <x v="186"/>
    <n v="1"/>
    <x v="0"/>
    <x v="0"/>
    <s v="Anand Vihar"/>
    <n v="77.305648099999999"/>
    <n v="28.6600976"/>
    <s v="Cafe, Bakery"/>
    <s v="Indian Rupees(Rs.)"/>
    <n v="1.2E-2"/>
    <x v="0"/>
    <x v="0"/>
    <x v="0"/>
    <s v="No"/>
    <x v="1"/>
    <n v="0"/>
    <x v="9"/>
    <x v="0"/>
    <x v="181"/>
    <n v="2"/>
    <n v="7"/>
    <x v="2"/>
    <x v="2"/>
    <x v="3"/>
    <s v="2018/7"/>
    <n v="27"/>
    <x v="0"/>
    <s v="FM-4"/>
    <x v="0"/>
    <x v="9"/>
    <n v="506.15999999999997"/>
    <x v="3"/>
    <n v="1071"/>
    <x v="0"/>
    <n v="2148"/>
  </r>
  <r>
    <x v="188"/>
    <x v="187"/>
    <n v="1"/>
    <x v="0"/>
    <x v="0"/>
    <s v="Ashok Vihar Phase 1"/>
    <n v="77.173140200000006"/>
    <n v="28.687035300000002"/>
    <s v="North Indian, Mughlai"/>
    <s v="Indian Rupees(Rs.)"/>
    <n v="1.2E-2"/>
    <x v="0"/>
    <x v="0"/>
    <x v="0"/>
    <s v="No"/>
    <x v="1"/>
    <n v="0"/>
    <x v="9"/>
    <x v="0"/>
    <x v="182"/>
    <n v="21"/>
    <n v="7"/>
    <x v="4"/>
    <x v="2"/>
    <x v="3"/>
    <s v="2014/7"/>
    <n v="30"/>
    <x v="0"/>
    <s v="FM-4"/>
    <x v="0"/>
    <x v="9"/>
    <n v="506.15999999999997"/>
    <x v="1"/>
    <n v="3400"/>
    <x v="0"/>
    <n v="2148"/>
  </r>
  <r>
    <x v="189"/>
    <x v="188"/>
    <n v="1"/>
    <x v="0"/>
    <x v="0"/>
    <s v="GTB Nagar"/>
    <n v="77.202770400000006"/>
    <n v="28.7075633"/>
    <s v="North Indian, Mughlai"/>
    <s v="Indian Rupees(Rs.)"/>
    <n v="1.2E-2"/>
    <x v="0"/>
    <x v="0"/>
    <x v="0"/>
    <s v="No"/>
    <x v="1"/>
    <n v="0"/>
    <x v="9"/>
    <x v="0"/>
    <x v="183"/>
    <n v="13"/>
    <n v="7"/>
    <x v="2"/>
    <x v="2"/>
    <x v="4"/>
    <s v="2018/7"/>
    <n v="28"/>
    <x v="0"/>
    <s v="FM-4"/>
    <x v="0"/>
    <x v="9"/>
    <n v="506.15999999999997"/>
    <x v="2"/>
    <n v="1463"/>
    <x v="0"/>
    <n v="2148"/>
  </r>
  <r>
    <x v="190"/>
    <x v="189"/>
    <n v="1"/>
    <x v="0"/>
    <x v="0"/>
    <s v="Jangpura"/>
    <n v="77.2463975"/>
    <n v="28.5812764"/>
    <s v="Mughlai"/>
    <s v="Indian Rupees(Rs.)"/>
    <n v="1.2E-2"/>
    <x v="0"/>
    <x v="0"/>
    <x v="0"/>
    <s v="No"/>
    <x v="1"/>
    <n v="0"/>
    <x v="9"/>
    <x v="0"/>
    <x v="184"/>
    <n v="16"/>
    <n v="7"/>
    <x v="3"/>
    <x v="2"/>
    <x v="0"/>
    <s v="2011/7"/>
    <n v="29"/>
    <x v="0"/>
    <s v="FM-4"/>
    <x v="0"/>
    <x v="9"/>
    <n v="506.15999999999997"/>
    <x v="1"/>
    <n v="3400"/>
    <x v="0"/>
    <n v="2148"/>
  </r>
  <r>
    <x v="191"/>
    <x v="190"/>
    <n v="1"/>
    <x v="0"/>
    <x v="0"/>
    <s v="Kailash Colony"/>
    <n v="77.243649000000005"/>
    <n v="28.553673"/>
    <s v="North Indian, Continental, Chinese"/>
    <s v="Indian Rupees(Rs.)"/>
    <n v="1.2E-2"/>
    <x v="1"/>
    <x v="0"/>
    <x v="0"/>
    <s v="No"/>
    <x v="2"/>
    <n v="0"/>
    <x v="16"/>
    <x v="0"/>
    <x v="185"/>
    <n v="21"/>
    <n v="7"/>
    <x v="2"/>
    <x v="2"/>
    <x v="0"/>
    <s v="2018/7"/>
    <n v="29"/>
    <x v="0"/>
    <s v="FM-4"/>
    <x v="0"/>
    <x v="17"/>
    <n v="1214.7840000000001"/>
    <x v="1"/>
    <n v="3400"/>
    <x v="0"/>
    <n v="2148"/>
  </r>
  <r>
    <x v="192"/>
    <x v="191"/>
    <n v="1"/>
    <x v="0"/>
    <x v="0"/>
    <s v="Majnu ka Tila"/>
    <n v="77.227447499999997"/>
    <n v="28.700068099999999"/>
    <s v="Tibetan"/>
    <s v="Indian Rupees(Rs.)"/>
    <n v="1.2E-2"/>
    <x v="0"/>
    <x v="0"/>
    <x v="0"/>
    <s v="No"/>
    <x v="1"/>
    <n v="0"/>
    <x v="9"/>
    <x v="0"/>
    <x v="186"/>
    <n v="21"/>
    <n v="7"/>
    <x v="7"/>
    <x v="2"/>
    <x v="4"/>
    <s v="2017/7"/>
    <n v="29"/>
    <x v="0"/>
    <s v="FM-4"/>
    <x v="0"/>
    <x v="9"/>
    <n v="506.15999999999997"/>
    <x v="1"/>
    <n v="3400"/>
    <x v="0"/>
    <n v="2148"/>
  </r>
  <r>
    <x v="193"/>
    <x v="192"/>
    <n v="1"/>
    <x v="0"/>
    <x v="0"/>
    <s v="MGM Club, Daryaganj"/>
    <n v="77.2431646"/>
    <n v="28.646386499999998"/>
    <s v="Cafe"/>
    <s v="Indian Rupees(Rs.)"/>
    <n v="1.2E-2"/>
    <x v="0"/>
    <x v="0"/>
    <x v="0"/>
    <s v="No"/>
    <x v="2"/>
    <n v="0"/>
    <x v="15"/>
    <x v="0"/>
    <x v="187"/>
    <n v="9"/>
    <n v="7"/>
    <x v="0"/>
    <x v="2"/>
    <x v="1"/>
    <s v="2013/7"/>
    <n v="28"/>
    <x v="0"/>
    <s v="FM-4"/>
    <x v="0"/>
    <x v="15"/>
    <n v="1012.3199999999999"/>
    <x v="2"/>
    <n v="1463"/>
    <x v="0"/>
    <n v="2148"/>
  </r>
  <r>
    <x v="194"/>
    <x v="193"/>
    <n v="1"/>
    <x v="0"/>
    <x v="0"/>
    <s v="Palam"/>
    <n v="77.091898200000003"/>
    <n v="28.586573900000001"/>
    <s v="North Indian, Mughlai, Chinese"/>
    <s v="Indian Rupees(Rs.)"/>
    <n v="1.2E-2"/>
    <x v="0"/>
    <x v="0"/>
    <x v="0"/>
    <s v="No"/>
    <x v="1"/>
    <n v="0"/>
    <x v="14"/>
    <x v="0"/>
    <x v="188"/>
    <n v="23"/>
    <n v="7"/>
    <x v="0"/>
    <x v="2"/>
    <x v="1"/>
    <s v="2013/7"/>
    <n v="30"/>
    <x v="0"/>
    <s v="FM-4"/>
    <x v="0"/>
    <x v="14"/>
    <n v="556.77600000000007"/>
    <x v="1"/>
    <n v="3400"/>
    <x v="0"/>
    <n v="2148"/>
  </r>
  <r>
    <x v="195"/>
    <x v="194"/>
    <n v="1"/>
    <x v="0"/>
    <x v="0"/>
    <s v="Subhash Nagar"/>
    <n v="77.1126948"/>
    <n v="28.637298600000001"/>
    <s v="Cafe"/>
    <s v="Indian Rupees(Rs.)"/>
    <n v="1.2E-2"/>
    <x v="0"/>
    <x v="0"/>
    <x v="0"/>
    <s v="No"/>
    <x v="1"/>
    <n v="0"/>
    <x v="9"/>
    <x v="0"/>
    <x v="189"/>
    <n v="20"/>
    <n v="7"/>
    <x v="0"/>
    <x v="2"/>
    <x v="0"/>
    <s v="2013/7"/>
    <n v="29"/>
    <x v="0"/>
    <s v="FM-4"/>
    <x v="0"/>
    <x v="9"/>
    <n v="506.15999999999997"/>
    <x v="2"/>
    <n v="1463"/>
    <x v="0"/>
    <n v="2148"/>
  </r>
  <r>
    <x v="196"/>
    <x v="195"/>
    <n v="1"/>
    <x v="0"/>
    <x v="0"/>
    <s v="Anand Vihar"/>
    <n v="77.306685400000006"/>
    <n v="28.659580699999999"/>
    <s v="Bakery, Desserts, Fast Food, Mithai"/>
    <s v="Indian Rupees(Rs.)"/>
    <n v="1.2E-2"/>
    <x v="0"/>
    <x v="0"/>
    <x v="0"/>
    <s v="No"/>
    <x v="1"/>
    <n v="0"/>
    <x v="9"/>
    <x v="0"/>
    <x v="190"/>
    <n v="25"/>
    <n v="6"/>
    <x v="7"/>
    <x v="3"/>
    <x v="5"/>
    <s v="2017/6"/>
    <n v="26"/>
    <x v="1"/>
    <s v="FM-3"/>
    <x v="1"/>
    <x v="9"/>
    <n v="506.15999999999997"/>
    <x v="1"/>
    <n v="3400"/>
    <x v="0"/>
    <n v="2148"/>
  </r>
  <r>
    <x v="197"/>
    <x v="196"/>
    <n v="1"/>
    <x v="0"/>
    <x v="0"/>
    <s v="Kailash Colony"/>
    <n v="77.238585999999998"/>
    <n v="28.555917999999998"/>
    <s v="Lebanese, Arabian, Moroccan"/>
    <s v="Indian Rupees(Rs.)"/>
    <n v="1.2E-2"/>
    <x v="1"/>
    <x v="1"/>
    <x v="0"/>
    <s v="No"/>
    <x v="1"/>
    <n v="0"/>
    <x v="17"/>
    <x v="0"/>
    <x v="191"/>
    <n v="1"/>
    <n v="6"/>
    <x v="6"/>
    <x v="3"/>
    <x v="1"/>
    <s v="2010/6"/>
    <n v="23"/>
    <x v="1"/>
    <s v="FM-3"/>
    <x v="1"/>
    <x v="18"/>
    <n v="911.08800000000008"/>
    <x v="1"/>
    <n v="3400"/>
    <x v="0"/>
    <n v="2148"/>
  </r>
  <r>
    <x v="198"/>
    <x v="197"/>
    <n v="1"/>
    <x v="0"/>
    <x v="0"/>
    <s v="Defence Colony"/>
    <n v="77.227293500000002"/>
    <n v="28.572911300000001"/>
    <s v="Chinese"/>
    <s v="Indian Rupees(Rs.)"/>
    <n v="1.2E-2"/>
    <x v="0"/>
    <x v="0"/>
    <x v="0"/>
    <s v="No"/>
    <x v="1"/>
    <n v="0"/>
    <x v="9"/>
    <x v="0"/>
    <x v="192"/>
    <n v="1"/>
    <n v="5"/>
    <x v="8"/>
    <x v="4"/>
    <x v="4"/>
    <s v="2015/5"/>
    <n v="18"/>
    <x v="1"/>
    <s v="FM-2"/>
    <x v="1"/>
    <x v="9"/>
    <n v="506.15999999999997"/>
    <x v="1"/>
    <n v="3400"/>
    <x v="0"/>
    <n v="2148"/>
  </r>
  <r>
    <x v="199"/>
    <x v="198"/>
    <n v="1"/>
    <x v="0"/>
    <x v="0"/>
    <s v="Mahipalpur"/>
    <n v="77.125029900000001"/>
    <n v="28.5472207"/>
    <s v="North Indian, Chinese, Fast Food"/>
    <s v="Indian Rupees(Rs.)"/>
    <n v="1.2E-2"/>
    <x v="0"/>
    <x v="0"/>
    <x v="0"/>
    <s v="No"/>
    <x v="1"/>
    <n v="0"/>
    <x v="8"/>
    <x v="0"/>
    <x v="193"/>
    <n v="5"/>
    <n v="5"/>
    <x v="4"/>
    <x v="4"/>
    <x v="3"/>
    <s v="2014/5"/>
    <n v="19"/>
    <x v="1"/>
    <s v="FM-2"/>
    <x v="1"/>
    <x v="8"/>
    <n v="658.00799999999992"/>
    <x v="1"/>
    <n v="3400"/>
    <x v="0"/>
    <n v="2148"/>
  </r>
  <r>
    <x v="200"/>
    <x v="199"/>
    <n v="1"/>
    <x v="0"/>
    <x v="0"/>
    <s v="MG Road"/>
    <n v="77.150134100000002"/>
    <n v="28.494510300000002"/>
    <s v="Bakery, Desserts"/>
    <s v="Indian Rupees(Rs.)"/>
    <n v="1.2E-2"/>
    <x v="0"/>
    <x v="1"/>
    <x v="0"/>
    <s v="No"/>
    <x v="1"/>
    <n v="0"/>
    <x v="12"/>
    <x v="0"/>
    <x v="194"/>
    <n v="22"/>
    <n v="5"/>
    <x v="8"/>
    <x v="4"/>
    <x v="4"/>
    <s v="2015/5"/>
    <n v="21"/>
    <x v="1"/>
    <s v="FM-2"/>
    <x v="1"/>
    <x v="12"/>
    <n v="607.39200000000005"/>
    <x v="1"/>
    <n v="3400"/>
    <x v="0"/>
    <n v="2148"/>
  </r>
  <r>
    <x v="201"/>
    <x v="200"/>
    <n v="1"/>
    <x v="0"/>
    <x v="0"/>
    <s v="Pride Plaza Hotel, Aerocity"/>
    <n v="77.122934000000001"/>
    <n v="28.552710999999999"/>
    <s v="Bakery"/>
    <s v="Indian Rupees(Rs.)"/>
    <n v="1.2E-2"/>
    <x v="0"/>
    <x v="0"/>
    <x v="0"/>
    <s v="No"/>
    <x v="1"/>
    <n v="0"/>
    <x v="9"/>
    <x v="0"/>
    <x v="195"/>
    <n v="7"/>
    <n v="5"/>
    <x v="7"/>
    <x v="4"/>
    <x v="5"/>
    <s v="2017/5"/>
    <n v="19"/>
    <x v="1"/>
    <s v="FM-2"/>
    <x v="1"/>
    <x v="9"/>
    <n v="506.15999999999997"/>
    <x v="1"/>
    <n v="3400"/>
    <x v="0"/>
    <n v="2148"/>
  </r>
  <r>
    <x v="202"/>
    <x v="201"/>
    <n v="1"/>
    <x v="0"/>
    <x v="0"/>
    <s v="R K Puram"/>
    <n v="77.167133500000006"/>
    <n v="28.5724166"/>
    <s v="Biryani"/>
    <s v="Indian Rupees(Rs.)"/>
    <n v="1.2E-2"/>
    <x v="0"/>
    <x v="1"/>
    <x v="0"/>
    <s v="No"/>
    <x v="1"/>
    <n v="0"/>
    <x v="12"/>
    <x v="0"/>
    <x v="196"/>
    <n v="16"/>
    <n v="5"/>
    <x v="1"/>
    <x v="4"/>
    <x v="3"/>
    <s v="2016/5"/>
    <n v="21"/>
    <x v="1"/>
    <s v="FM-2"/>
    <x v="1"/>
    <x v="12"/>
    <n v="607.39200000000005"/>
    <x v="1"/>
    <n v="3400"/>
    <x v="0"/>
    <n v="2148"/>
  </r>
  <r>
    <x v="203"/>
    <x v="202"/>
    <n v="1"/>
    <x v="0"/>
    <x v="0"/>
    <s v="Sarojini Nagar"/>
    <n v="77.193671199999997"/>
    <n v="28.5699787"/>
    <s v="Mughlai, North Indian"/>
    <s v="Indian Rupees(Rs.)"/>
    <n v="1.2E-2"/>
    <x v="0"/>
    <x v="0"/>
    <x v="0"/>
    <s v="No"/>
    <x v="1"/>
    <n v="0"/>
    <x v="12"/>
    <x v="0"/>
    <x v="197"/>
    <n v="14"/>
    <n v="5"/>
    <x v="3"/>
    <x v="4"/>
    <x v="0"/>
    <s v="2011/5"/>
    <n v="20"/>
    <x v="1"/>
    <s v="FM-2"/>
    <x v="1"/>
    <x v="12"/>
    <n v="607.39200000000005"/>
    <x v="1"/>
    <n v="3400"/>
    <x v="0"/>
    <n v="2148"/>
  </r>
  <r>
    <x v="204"/>
    <x v="203"/>
    <n v="1"/>
    <x v="0"/>
    <x v="0"/>
    <s v="Subhash Nagar"/>
    <n v="77.114537799999994"/>
    <n v="28.636983300000001"/>
    <s v="North Indian, Mughlai"/>
    <s v="Indian Rupees(Rs.)"/>
    <n v="1.2E-2"/>
    <x v="0"/>
    <x v="0"/>
    <x v="0"/>
    <s v="No"/>
    <x v="1"/>
    <n v="0"/>
    <x v="9"/>
    <x v="0"/>
    <x v="198"/>
    <n v="26"/>
    <n v="5"/>
    <x v="2"/>
    <x v="4"/>
    <x v="0"/>
    <s v="2018/5"/>
    <n v="21"/>
    <x v="1"/>
    <s v="FM-2"/>
    <x v="1"/>
    <x v="9"/>
    <n v="506.15999999999997"/>
    <x v="1"/>
    <n v="3400"/>
    <x v="0"/>
    <n v="2148"/>
  </r>
  <r>
    <x v="205"/>
    <x v="204"/>
    <n v="1"/>
    <x v="0"/>
    <x v="0"/>
    <s v="Dilshad Garden"/>
    <n v="77.310444680000003"/>
    <n v="28.688452959999999"/>
    <s v="Chinese, North Indian"/>
    <s v="Indian Rupees(Rs.)"/>
    <n v="1.2E-2"/>
    <x v="0"/>
    <x v="0"/>
    <x v="0"/>
    <s v="No"/>
    <x v="1"/>
    <n v="0"/>
    <x v="9"/>
    <x v="0"/>
    <x v="199"/>
    <n v="16"/>
    <n v="4"/>
    <x v="2"/>
    <x v="5"/>
    <x v="3"/>
    <s v="2018/4"/>
    <n v="16"/>
    <x v="1"/>
    <s v="FM-1"/>
    <x v="1"/>
    <x v="9"/>
    <n v="506.15999999999997"/>
    <x v="0"/>
    <n v="3513"/>
    <x v="0"/>
    <n v="2148"/>
  </r>
  <r>
    <x v="206"/>
    <x v="205"/>
    <n v="1"/>
    <x v="0"/>
    <x v="0"/>
    <s v="Mahipalpur"/>
    <n v="77.123752499999995"/>
    <n v="28.543479999999999"/>
    <s v="Mughlai, North Indian"/>
    <s v="Indian Rupees(Rs.)"/>
    <n v="1.2E-2"/>
    <x v="0"/>
    <x v="0"/>
    <x v="0"/>
    <s v="No"/>
    <x v="1"/>
    <n v="0"/>
    <x v="9"/>
    <x v="0"/>
    <x v="200"/>
    <n v="24"/>
    <n v="4"/>
    <x v="0"/>
    <x v="5"/>
    <x v="6"/>
    <s v="2013/4"/>
    <n v="17"/>
    <x v="1"/>
    <s v="FM-1"/>
    <x v="1"/>
    <x v="9"/>
    <n v="506.15999999999997"/>
    <x v="1"/>
    <n v="3400"/>
    <x v="0"/>
    <n v="2148"/>
  </r>
  <r>
    <x v="207"/>
    <x v="206"/>
    <n v="1"/>
    <x v="0"/>
    <x v="0"/>
    <s v="MG Road"/>
    <n v="77.162105999999994"/>
    <n v="28.496089099999999"/>
    <s v="Bakery"/>
    <s v="Indian Rupees(Rs.)"/>
    <n v="1.2E-2"/>
    <x v="0"/>
    <x v="0"/>
    <x v="0"/>
    <s v="No"/>
    <x v="1"/>
    <n v="0"/>
    <x v="9"/>
    <x v="0"/>
    <x v="201"/>
    <n v="27"/>
    <n v="4"/>
    <x v="7"/>
    <x v="5"/>
    <x v="2"/>
    <s v="2017/4"/>
    <n v="17"/>
    <x v="1"/>
    <s v="FM-1"/>
    <x v="1"/>
    <x v="9"/>
    <n v="506.15999999999997"/>
    <x v="1"/>
    <n v="3400"/>
    <x v="0"/>
    <n v="2148"/>
  </r>
  <r>
    <x v="208"/>
    <x v="207"/>
    <n v="1"/>
    <x v="0"/>
    <x v="0"/>
    <s v="Palate of Delhi, Chanakyapuri"/>
    <n v="77.162042099999994"/>
    <n v="28.592136199999999"/>
    <s v="Burger, Desserts, Fast Food"/>
    <s v="Indian Rupees(Rs.)"/>
    <n v="1.2E-2"/>
    <x v="0"/>
    <x v="0"/>
    <x v="0"/>
    <s v="No"/>
    <x v="1"/>
    <n v="0"/>
    <x v="12"/>
    <x v="0"/>
    <x v="202"/>
    <n v="26"/>
    <n v="4"/>
    <x v="4"/>
    <x v="5"/>
    <x v="0"/>
    <s v="2014/4"/>
    <n v="17"/>
    <x v="1"/>
    <s v="FM-1"/>
    <x v="1"/>
    <x v="12"/>
    <n v="607.39200000000005"/>
    <x v="1"/>
    <n v="3400"/>
    <x v="1"/>
    <n v="1114"/>
  </r>
  <r>
    <x v="209"/>
    <x v="208"/>
    <n v="216"/>
    <x v="1"/>
    <x v="1"/>
    <s v="I-Drive/Universal"/>
    <n v="-81.471446999999998"/>
    <n v="28.433235"/>
    <s v="Italian"/>
    <s v="Dollar($)"/>
    <n v="1"/>
    <x v="0"/>
    <x v="0"/>
    <x v="0"/>
    <s v="No"/>
    <x v="3"/>
    <n v="886"/>
    <x v="5"/>
    <x v="2"/>
    <x v="203"/>
    <n v="27"/>
    <n v="1"/>
    <x v="5"/>
    <x v="8"/>
    <x v="4"/>
    <s v="2012/1"/>
    <n v="4"/>
    <x v="2"/>
    <s v="FM-10"/>
    <x v="2"/>
    <x v="16"/>
    <n v="4218"/>
    <x v="1"/>
    <n v="3400"/>
    <x v="0"/>
    <n v="2148"/>
  </r>
  <r>
    <x v="210"/>
    <x v="209"/>
    <n v="1"/>
    <x v="0"/>
    <x v="0"/>
    <s v="Shalimar Bagh"/>
    <n v="77.166800600000002"/>
    <n v="28.708473699999999"/>
    <s v="Mughlai, Fast Food"/>
    <s v="Indian Rupees(Rs.)"/>
    <n v="1.2E-2"/>
    <x v="0"/>
    <x v="0"/>
    <x v="0"/>
    <s v="No"/>
    <x v="1"/>
    <n v="0"/>
    <x v="12"/>
    <x v="0"/>
    <x v="204"/>
    <n v="8"/>
    <n v="4"/>
    <x v="2"/>
    <x v="5"/>
    <x v="5"/>
    <s v="2018/4"/>
    <n v="15"/>
    <x v="1"/>
    <s v="FM-1"/>
    <x v="1"/>
    <x v="12"/>
    <n v="607.39200000000005"/>
    <x v="2"/>
    <n v="1463"/>
    <x v="0"/>
    <n v="2148"/>
  </r>
  <r>
    <x v="211"/>
    <x v="210"/>
    <n v="1"/>
    <x v="0"/>
    <x v="0"/>
    <s v="Zakir Nagar"/>
    <n v="77.277897499999995"/>
    <n v="28.5665297"/>
    <s v="Mughlai"/>
    <s v="Indian Rupees(Rs.)"/>
    <n v="1.2E-2"/>
    <x v="0"/>
    <x v="0"/>
    <x v="0"/>
    <s v="No"/>
    <x v="1"/>
    <n v="0"/>
    <x v="12"/>
    <x v="0"/>
    <x v="205"/>
    <n v="27"/>
    <n v="4"/>
    <x v="1"/>
    <x v="5"/>
    <x v="6"/>
    <s v="2016/4"/>
    <n v="18"/>
    <x v="1"/>
    <s v="FM-1"/>
    <x v="1"/>
    <x v="12"/>
    <n v="607.39200000000005"/>
    <x v="1"/>
    <n v="3400"/>
    <x v="0"/>
    <n v="2148"/>
  </r>
  <r>
    <x v="212"/>
    <x v="211"/>
    <n v="1"/>
    <x v="0"/>
    <x v="0"/>
    <s v="Zakir Nagar"/>
    <n v="77.285720740000002"/>
    <n v="28.56527732"/>
    <s v="Mughlai, North Indian"/>
    <s v="Indian Rupees(Rs.)"/>
    <n v="1.2E-2"/>
    <x v="0"/>
    <x v="0"/>
    <x v="0"/>
    <s v="No"/>
    <x v="1"/>
    <n v="0"/>
    <x v="9"/>
    <x v="0"/>
    <x v="206"/>
    <n v="25"/>
    <n v="4"/>
    <x v="3"/>
    <x v="5"/>
    <x v="3"/>
    <s v="2011/4"/>
    <n v="18"/>
    <x v="1"/>
    <s v="FM-1"/>
    <x v="1"/>
    <x v="9"/>
    <n v="506.15999999999997"/>
    <x v="2"/>
    <n v="1463"/>
    <x v="0"/>
    <n v="2148"/>
  </r>
  <r>
    <x v="213"/>
    <x v="212"/>
    <n v="1"/>
    <x v="0"/>
    <x v="0"/>
    <s v="Anand Vihar"/>
    <n v="77.317026799999994"/>
    <n v="28.662202400000002"/>
    <s v="Bakery, Desserts"/>
    <s v="Indian Rupees(Rs.)"/>
    <n v="1.2E-2"/>
    <x v="0"/>
    <x v="0"/>
    <x v="0"/>
    <s v="No"/>
    <x v="1"/>
    <n v="0"/>
    <x v="9"/>
    <x v="0"/>
    <x v="207"/>
    <n v="6"/>
    <n v="3"/>
    <x v="7"/>
    <x v="6"/>
    <x v="3"/>
    <s v="2017/3"/>
    <n v="10"/>
    <x v="2"/>
    <s v="FM-12"/>
    <x v="2"/>
    <x v="9"/>
    <n v="506.15999999999997"/>
    <x v="1"/>
    <n v="3400"/>
    <x v="0"/>
    <n v="2148"/>
  </r>
  <r>
    <x v="214"/>
    <x v="213"/>
    <n v="1"/>
    <x v="0"/>
    <x v="0"/>
    <s v="Najafgarh"/>
    <n v="77.011751899999993"/>
    <n v="28.617963899999999"/>
    <s v="North Indian, Mughlai"/>
    <s v="Indian Rupees(Rs.)"/>
    <n v="1.2E-2"/>
    <x v="1"/>
    <x v="0"/>
    <x v="0"/>
    <s v="No"/>
    <x v="1"/>
    <n v="0"/>
    <x v="13"/>
    <x v="0"/>
    <x v="208"/>
    <n v="23"/>
    <n v="3"/>
    <x v="4"/>
    <x v="6"/>
    <x v="5"/>
    <s v="2014/3"/>
    <n v="13"/>
    <x v="2"/>
    <s v="FM-12"/>
    <x v="2"/>
    <x v="13"/>
    <n v="809.85599999999999"/>
    <x v="1"/>
    <n v="3400"/>
    <x v="0"/>
    <n v="2148"/>
  </r>
  <r>
    <x v="215"/>
    <x v="214"/>
    <n v="1"/>
    <x v="0"/>
    <x v="0"/>
    <s v="Narela"/>
    <n v="77.035102780000003"/>
    <n v="28.79751667"/>
    <s v="North Indian, Chinese, South Indian"/>
    <s v="Indian Rupees(Rs.)"/>
    <n v="1.2E-2"/>
    <x v="0"/>
    <x v="0"/>
    <x v="0"/>
    <s v="No"/>
    <x v="1"/>
    <n v="0"/>
    <x v="9"/>
    <x v="0"/>
    <x v="209"/>
    <n v="18"/>
    <n v="3"/>
    <x v="2"/>
    <x v="6"/>
    <x v="5"/>
    <s v="2018/3"/>
    <n v="12"/>
    <x v="2"/>
    <s v="FM-12"/>
    <x v="2"/>
    <x v="9"/>
    <n v="506.15999999999997"/>
    <x v="2"/>
    <n v="1463"/>
    <x v="0"/>
    <n v="2148"/>
  </r>
  <r>
    <x v="216"/>
    <x v="215"/>
    <n v="1"/>
    <x v="0"/>
    <x v="0"/>
    <s v="Palate of Delhi, Chanakyapuri"/>
    <n v="77.162221900000006"/>
    <n v="28.592153499999998"/>
    <s v="Pizza, Fast Food"/>
    <s v="Indian Rupees(Rs.)"/>
    <n v="1.2E-2"/>
    <x v="0"/>
    <x v="0"/>
    <x v="0"/>
    <s v="No"/>
    <x v="1"/>
    <n v="0"/>
    <x v="10"/>
    <x v="0"/>
    <x v="210"/>
    <n v="18"/>
    <n v="3"/>
    <x v="6"/>
    <x v="6"/>
    <x v="2"/>
    <s v="2010/3"/>
    <n v="12"/>
    <x v="2"/>
    <s v="FM-12"/>
    <x v="2"/>
    <x v="10"/>
    <n v="708.62400000000002"/>
    <x v="1"/>
    <n v="3400"/>
    <x v="0"/>
    <n v="2148"/>
  </r>
  <r>
    <x v="217"/>
    <x v="216"/>
    <n v="1"/>
    <x v="0"/>
    <x v="0"/>
    <s v="East of Kailash"/>
    <n v="77.249722820000002"/>
    <n v="28.555668520000001"/>
    <s v="Mughlai"/>
    <s v="Indian Rupees(Rs.)"/>
    <n v="1.2E-2"/>
    <x v="0"/>
    <x v="0"/>
    <x v="0"/>
    <s v="No"/>
    <x v="1"/>
    <n v="0"/>
    <x v="9"/>
    <x v="0"/>
    <x v="211"/>
    <n v="1"/>
    <n v="2"/>
    <x v="1"/>
    <x v="7"/>
    <x v="3"/>
    <s v="2016/2"/>
    <n v="6"/>
    <x v="2"/>
    <s v="FM-11"/>
    <x v="2"/>
    <x v="9"/>
    <n v="506.15999999999997"/>
    <x v="2"/>
    <n v="1463"/>
    <x v="0"/>
    <n v="2148"/>
  </r>
  <r>
    <x v="218"/>
    <x v="217"/>
    <n v="1"/>
    <x v="0"/>
    <x v="0"/>
    <s v="GTB Nagar"/>
    <n v="77.208793999999997"/>
    <n v="28.694348000000002"/>
    <s v="North Indian, Chinese, Continental"/>
    <s v="Indian Rupees(Rs.)"/>
    <n v="1.2E-2"/>
    <x v="0"/>
    <x v="0"/>
    <x v="0"/>
    <s v="No"/>
    <x v="1"/>
    <n v="0"/>
    <x v="9"/>
    <x v="0"/>
    <x v="212"/>
    <n v="24"/>
    <n v="2"/>
    <x v="0"/>
    <x v="7"/>
    <x v="5"/>
    <s v="2013/2"/>
    <n v="9"/>
    <x v="2"/>
    <s v="FM-11"/>
    <x v="2"/>
    <x v="9"/>
    <n v="506.15999999999997"/>
    <x v="1"/>
    <n v="3400"/>
    <x v="0"/>
    <n v="2148"/>
  </r>
  <r>
    <x v="219"/>
    <x v="218"/>
    <n v="1"/>
    <x v="0"/>
    <x v="0"/>
    <s v="Mahipalpur"/>
    <n v="77.113773600000002"/>
    <n v="28.535442100000001"/>
    <s v="Cafe, North Indian, Continental"/>
    <s v="Indian Rupees(Rs.)"/>
    <n v="1.2E-2"/>
    <x v="0"/>
    <x v="0"/>
    <x v="0"/>
    <s v="No"/>
    <x v="2"/>
    <n v="0"/>
    <x v="15"/>
    <x v="0"/>
    <x v="213"/>
    <n v="18"/>
    <n v="2"/>
    <x v="3"/>
    <x v="7"/>
    <x v="4"/>
    <s v="2011/2"/>
    <n v="8"/>
    <x v="2"/>
    <s v="FM-11"/>
    <x v="2"/>
    <x v="15"/>
    <n v="1012.3199999999999"/>
    <x v="1"/>
    <n v="3400"/>
    <x v="0"/>
    <n v="2148"/>
  </r>
  <r>
    <x v="220"/>
    <x v="219"/>
    <n v="1"/>
    <x v="0"/>
    <x v="0"/>
    <s v="Mehrauli"/>
    <n v="77.181864899999994"/>
    <n v="28.522205100000001"/>
    <s v="Cafe"/>
    <s v="Indian Rupees(Rs.)"/>
    <n v="1.2E-2"/>
    <x v="0"/>
    <x v="0"/>
    <x v="0"/>
    <s v="No"/>
    <x v="1"/>
    <n v="0"/>
    <x v="9"/>
    <x v="0"/>
    <x v="214"/>
    <n v="19"/>
    <n v="2"/>
    <x v="8"/>
    <x v="7"/>
    <x v="2"/>
    <s v="2015/2"/>
    <n v="8"/>
    <x v="2"/>
    <s v="FM-11"/>
    <x v="2"/>
    <x v="9"/>
    <n v="506.15999999999997"/>
    <x v="2"/>
    <n v="1463"/>
    <x v="0"/>
    <n v="2148"/>
  </r>
  <r>
    <x v="221"/>
    <x v="220"/>
    <n v="1"/>
    <x v="0"/>
    <x v="0"/>
    <s v="MGM Club, Daryaganj"/>
    <n v="77.243074800000002"/>
    <n v="28.6464675"/>
    <s v="Finger Food"/>
    <s v="Indian Rupees(Rs.)"/>
    <n v="1.2E-2"/>
    <x v="1"/>
    <x v="0"/>
    <x v="0"/>
    <s v="No"/>
    <x v="2"/>
    <n v="0"/>
    <x v="15"/>
    <x v="0"/>
    <x v="215"/>
    <n v="7"/>
    <n v="2"/>
    <x v="4"/>
    <x v="7"/>
    <x v="4"/>
    <s v="2014/2"/>
    <n v="6"/>
    <x v="2"/>
    <s v="FM-11"/>
    <x v="2"/>
    <x v="15"/>
    <n v="1012.3199999999999"/>
    <x v="2"/>
    <n v="1463"/>
    <x v="0"/>
    <n v="2148"/>
  </r>
  <r>
    <x v="222"/>
    <x v="221"/>
    <n v="1"/>
    <x v="0"/>
    <x v="0"/>
    <s v="Pandav Nagar"/>
    <n v="77.284728299999998"/>
    <n v="28.6213841"/>
    <s v="Biryani"/>
    <s v="Indian Rupees(Rs.)"/>
    <n v="1.2E-2"/>
    <x v="0"/>
    <x v="0"/>
    <x v="0"/>
    <s v="No"/>
    <x v="1"/>
    <n v="0"/>
    <x v="9"/>
    <x v="0"/>
    <x v="216"/>
    <n v="19"/>
    <n v="2"/>
    <x v="6"/>
    <x v="7"/>
    <x v="4"/>
    <s v="2010/2"/>
    <n v="8"/>
    <x v="2"/>
    <s v="FM-11"/>
    <x v="2"/>
    <x v="9"/>
    <n v="506.15999999999997"/>
    <x v="1"/>
    <n v="3400"/>
    <x v="0"/>
    <n v="2148"/>
  </r>
  <r>
    <x v="223"/>
    <x v="222"/>
    <n v="1"/>
    <x v="0"/>
    <x v="0"/>
    <s v="Rajendra Place"/>
    <n v="77.177471999999995"/>
    <n v="28.643167999999999"/>
    <s v="Fast Food"/>
    <s v="Indian Rupees(Rs.)"/>
    <n v="1.2E-2"/>
    <x v="0"/>
    <x v="0"/>
    <x v="0"/>
    <s v="No"/>
    <x v="1"/>
    <n v="0"/>
    <x v="9"/>
    <x v="0"/>
    <x v="116"/>
    <n v="24"/>
    <n v="2"/>
    <x v="5"/>
    <x v="7"/>
    <x v="4"/>
    <s v="2012/2"/>
    <n v="8"/>
    <x v="2"/>
    <s v="FM-11"/>
    <x v="2"/>
    <x v="9"/>
    <n v="506.15999999999997"/>
    <x v="1"/>
    <n v="3400"/>
    <x v="0"/>
    <n v="2148"/>
  </r>
  <r>
    <x v="224"/>
    <x v="223"/>
    <n v="1"/>
    <x v="0"/>
    <x v="0"/>
    <s v="Sarita Vihar"/>
    <n v="77.299100300000006"/>
    <n v="28.5335599"/>
    <s v="North Indian, Mughlai, Chinese"/>
    <s v="Indian Rupees(Rs.)"/>
    <n v="1.2E-2"/>
    <x v="0"/>
    <x v="0"/>
    <x v="0"/>
    <s v="No"/>
    <x v="1"/>
    <n v="0"/>
    <x v="18"/>
    <x v="0"/>
    <x v="217"/>
    <n v="1"/>
    <n v="2"/>
    <x v="8"/>
    <x v="7"/>
    <x v="5"/>
    <s v="2015/2"/>
    <n v="6"/>
    <x v="2"/>
    <s v="FM-11"/>
    <x v="2"/>
    <x v="19"/>
    <n v="759.24"/>
    <x v="1"/>
    <n v="3400"/>
    <x v="0"/>
    <n v="2148"/>
  </r>
  <r>
    <x v="225"/>
    <x v="224"/>
    <n v="1"/>
    <x v="0"/>
    <x v="0"/>
    <s v="Worldmark 1, Aerocity"/>
    <n v="77.121423710000002"/>
    <n v="28.549895459999998"/>
    <s v="Italian, Pizza, Fast Food"/>
    <s v="Indian Rupees(Rs.)"/>
    <n v="1.2E-2"/>
    <x v="0"/>
    <x v="0"/>
    <x v="0"/>
    <s v="No"/>
    <x v="1"/>
    <n v="0"/>
    <x v="13"/>
    <x v="0"/>
    <x v="218"/>
    <n v="9"/>
    <n v="2"/>
    <x v="6"/>
    <x v="7"/>
    <x v="1"/>
    <s v="2010/2"/>
    <n v="7"/>
    <x v="2"/>
    <s v="FM-11"/>
    <x v="2"/>
    <x v="13"/>
    <n v="809.85599999999999"/>
    <x v="1"/>
    <n v="3400"/>
    <x v="0"/>
    <n v="2148"/>
  </r>
  <r>
    <x v="226"/>
    <x v="225"/>
    <n v="1"/>
    <x v="0"/>
    <x v="0"/>
    <s v="Narela"/>
    <n v="77.049525079999995"/>
    <n v="28.806198770000002"/>
    <s v="Chinese, Fast Food, Bakery"/>
    <s v="Indian Rupees(Rs.)"/>
    <n v="1.2E-2"/>
    <x v="0"/>
    <x v="0"/>
    <x v="0"/>
    <s v="No"/>
    <x v="1"/>
    <n v="0"/>
    <x v="9"/>
    <x v="0"/>
    <x v="219"/>
    <n v="18"/>
    <n v="1"/>
    <x v="6"/>
    <x v="8"/>
    <x v="3"/>
    <s v="2010/1"/>
    <n v="4"/>
    <x v="2"/>
    <s v="FM-10"/>
    <x v="2"/>
    <x v="9"/>
    <n v="506.15999999999997"/>
    <x v="2"/>
    <n v="1463"/>
    <x v="0"/>
    <n v="2148"/>
  </r>
  <r>
    <x v="227"/>
    <x v="226"/>
    <n v="1"/>
    <x v="0"/>
    <x v="0"/>
    <s v="Pandav Nagar"/>
    <n v="77.284238099999996"/>
    <n v="28.618546299999998"/>
    <s v="Pizza"/>
    <s v="Indian Rupees(Rs.)"/>
    <n v="1.2E-2"/>
    <x v="0"/>
    <x v="0"/>
    <x v="0"/>
    <s v="No"/>
    <x v="1"/>
    <n v="0"/>
    <x v="12"/>
    <x v="0"/>
    <x v="220"/>
    <n v="11"/>
    <n v="1"/>
    <x v="2"/>
    <x v="8"/>
    <x v="2"/>
    <s v="2018/1"/>
    <n v="2"/>
    <x v="2"/>
    <s v="FM-10"/>
    <x v="2"/>
    <x v="12"/>
    <n v="607.39200000000005"/>
    <x v="1"/>
    <n v="3400"/>
    <x v="0"/>
    <n v="2148"/>
  </r>
  <r>
    <x v="228"/>
    <x v="227"/>
    <n v="1"/>
    <x v="0"/>
    <x v="0"/>
    <s v="R K Puram"/>
    <n v="77.178486699999993"/>
    <n v="28.575160100000002"/>
    <s v="Bakery, Desserts"/>
    <s v="Indian Rupees(Rs.)"/>
    <n v="1.2E-2"/>
    <x v="0"/>
    <x v="0"/>
    <x v="0"/>
    <s v="No"/>
    <x v="1"/>
    <n v="0"/>
    <x v="9"/>
    <x v="0"/>
    <x v="221"/>
    <n v="20"/>
    <n v="1"/>
    <x v="4"/>
    <x v="8"/>
    <x v="3"/>
    <s v="2014/1"/>
    <n v="4"/>
    <x v="2"/>
    <s v="FM-10"/>
    <x v="2"/>
    <x v="9"/>
    <n v="506.15999999999997"/>
    <x v="1"/>
    <n v="3400"/>
    <x v="0"/>
    <n v="2148"/>
  </r>
  <r>
    <x v="229"/>
    <x v="228"/>
    <n v="1"/>
    <x v="0"/>
    <x v="0"/>
    <s v="Lajpat Nagar 1"/>
    <n v="77.243552390000005"/>
    <n v="28.57387443"/>
    <s v="Mughlai, North Indian"/>
    <s v="Indian Rupees(Rs.)"/>
    <n v="1.2E-2"/>
    <x v="0"/>
    <x v="0"/>
    <x v="0"/>
    <s v="No"/>
    <x v="1"/>
    <n v="0"/>
    <x v="9"/>
    <x v="0"/>
    <x v="222"/>
    <n v="16"/>
    <n v="12"/>
    <x v="0"/>
    <x v="9"/>
    <x v="3"/>
    <s v="2013/12"/>
    <n v="51"/>
    <x v="3"/>
    <s v="FM-9"/>
    <x v="3"/>
    <x v="9"/>
    <n v="506.15999999999997"/>
    <x v="1"/>
    <n v="3400"/>
    <x v="0"/>
    <n v="2148"/>
  </r>
  <r>
    <x v="230"/>
    <x v="229"/>
    <n v="1"/>
    <x v="0"/>
    <x v="0"/>
    <s v="Mehrauli"/>
    <n v="77.190167299999999"/>
    <n v="28.526619199999999"/>
    <s v="North Indian, Chinese, Continental"/>
    <s v="Indian Rupees(Rs.)"/>
    <n v="1.2E-2"/>
    <x v="0"/>
    <x v="0"/>
    <x v="0"/>
    <s v="No"/>
    <x v="1"/>
    <n v="0"/>
    <x v="10"/>
    <x v="0"/>
    <x v="223"/>
    <n v="17"/>
    <n v="12"/>
    <x v="5"/>
    <x v="9"/>
    <x v="3"/>
    <s v="2012/12"/>
    <n v="51"/>
    <x v="3"/>
    <s v="FM-9"/>
    <x v="3"/>
    <x v="10"/>
    <n v="708.62400000000002"/>
    <x v="1"/>
    <n v="3400"/>
    <x v="0"/>
    <n v="2148"/>
  </r>
  <r>
    <x v="231"/>
    <x v="230"/>
    <n v="1"/>
    <x v="0"/>
    <x v="0"/>
    <s v="Vasundhara Enclave"/>
    <n v="77.307288819999997"/>
    <n v="28.591555799999998"/>
    <s v="North Indian, Mughlai"/>
    <s v="Indian Rupees(Rs.)"/>
    <n v="1.2E-2"/>
    <x v="0"/>
    <x v="0"/>
    <x v="0"/>
    <s v="No"/>
    <x v="1"/>
    <n v="0"/>
    <x v="9"/>
    <x v="0"/>
    <x v="224"/>
    <n v="15"/>
    <n v="12"/>
    <x v="6"/>
    <x v="9"/>
    <x v="6"/>
    <s v="2010/12"/>
    <n v="51"/>
    <x v="3"/>
    <s v="FM-9"/>
    <x v="3"/>
    <x v="9"/>
    <n v="506.15999999999997"/>
    <x v="1"/>
    <n v="3400"/>
    <x v="0"/>
    <n v="2148"/>
  </r>
  <r>
    <x v="232"/>
    <x v="231"/>
    <n v="1"/>
    <x v="0"/>
    <x v="0"/>
    <s v="East of Kailash"/>
    <n v="77.246045300000006"/>
    <n v="28.559078100000001"/>
    <s v="Mughlai, Chinese"/>
    <s v="Indian Rupees(Rs.)"/>
    <n v="1.2E-2"/>
    <x v="0"/>
    <x v="0"/>
    <x v="0"/>
    <s v="No"/>
    <x v="1"/>
    <n v="0"/>
    <x v="9"/>
    <x v="0"/>
    <x v="225"/>
    <n v="12"/>
    <n v="11"/>
    <x v="5"/>
    <x v="10"/>
    <x v="3"/>
    <s v="2012/11"/>
    <n v="46"/>
    <x v="3"/>
    <s v="FM-8"/>
    <x v="3"/>
    <x v="9"/>
    <n v="506.15999999999997"/>
    <x v="2"/>
    <n v="1463"/>
    <x v="0"/>
    <n v="2148"/>
  </r>
  <r>
    <x v="233"/>
    <x v="232"/>
    <n v="1"/>
    <x v="0"/>
    <x v="0"/>
    <s v="Gujranwala Town"/>
    <n v="77.192035200000007"/>
    <n v="28.698891"/>
    <s v="North Indian, Mughlai"/>
    <s v="Indian Rupees(Rs.)"/>
    <n v="1.2E-2"/>
    <x v="0"/>
    <x v="0"/>
    <x v="0"/>
    <s v="No"/>
    <x v="1"/>
    <n v="0"/>
    <x v="12"/>
    <x v="0"/>
    <x v="226"/>
    <n v="2"/>
    <n v="11"/>
    <x v="6"/>
    <x v="10"/>
    <x v="1"/>
    <s v="2010/11"/>
    <n v="45"/>
    <x v="3"/>
    <s v="FM-8"/>
    <x v="3"/>
    <x v="12"/>
    <n v="607.39200000000005"/>
    <x v="1"/>
    <n v="3400"/>
    <x v="0"/>
    <n v="2148"/>
  </r>
  <r>
    <x v="234"/>
    <x v="233"/>
    <n v="1"/>
    <x v="0"/>
    <x v="0"/>
    <s v="Kamla Nagar"/>
    <n v="77.196096999999995"/>
    <n v="28.6689477"/>
    <s v="Mughlai, North Indian"/>
    <s v="Indian Rupees(Rs.)"/>
    <n v="1.2E-2"/>
    <x v="0"/>
    <x v="0"/>
    <x v="0"/>
    <s v="No"/>
    <x v="1"/>
    <n v="0"/>
    <x v="9"/>
    <x v="0"/>
    <x v="227"/>
    <n v="22"/>
    <n v="11"/>
    <x v="5"/>
    <x v="10"/>
    <x v="2"/>
    <s v="2012/11"/>
    <n v="47"/>
    <x v="3"/>
    <s v="FM-8"/>
    <x v="3"/>
    <x v="9"/>
    <n v="506.15999999999997"/>
    <x v="1"/>
    <n v="3400"/>
    <x v="0"/>
    <n v="2148"/>
  </r>
  <r>
    <x v="235"/>
    <x v="199"/>
    <n v="1"/>
    <x v="0"/>
    <x v="0"/>
    <s v="Mahipalpur"/>
    <n v="77.1333427"/>
    <n v="28.548914700000001"/>
    <s v="Bakery, Desserts"/>
    <s v="Indian Rupees(Rs.)"/>
    <n v="1.2E-2"/>
    <x v="0"/>
    <x v="1"/>
    <x v="0"/>
    <s v="No"/>
    <x v="1"/>
    <n v="0"/>
    <x v="12"/>
    <x v="0"/>
    <x v="228"/>
    <n v="1"/>
    <n v="11"/>
    <x v="2"/>
    <x v="10"/>
    <x v="2"/>
    <s v="2018/11"/>
    <n v="44"/>
    <x v="3"/>
    <s v="FM-8"/>
    <x v="3"/>
    <x v="12"/>
    <n v="607.39200000000005"/>
    <x v="1"/>
    <n v="3400"/>
    <x v="0"/>
    <n v="2148"/>
  </r>
  <r>
    <x v="236"/>
    <x v="234"/>
    <n v="1"/>
    <x v="0"/>
    <x v="0"/>
    <s v="Mahipalpur"/>
    <n v="77.129370899999998"/>
    <n v="28.550516500000001"/>
    <s v="North Indian, Mughlai, Chinese"/>
    <s v="Indian Rupees(Rs.)"/>
    <n v="1.2E-2"/>
    <x v="1"/>
    <x v="0"/>
    <x v="0"/>
    <s v="No"/>
    <x v="2"/>
    <n v="0"/>
    <x v="15"/>
    <x v="0"/>
    <x v="229"/>
    <n v="6"/>
    <n v="11"/>
    <x v="1"/>
    <x v="10"/>
    <x v="5"/>
    <s v="2016/11"/>
    <n v="46"/>
    <x v="3"/>
    <s v="FM-8"/>
    <x v="3"/>
    <x v="15"/>
    <n v="1012.3199999999999"/>
    <x v="1"/>
    <n v="3400"/>
    <x v="0"/>
    <n v="2148"/>
  </r>
  <r>
    <x v="237"/>
    <x v="235"/>
    <n v="1"/>
    <x v="0"/>
    <x v="0"/>
    <s v="R K Puram"/>
    <n v="77.1760606"/>
    <n v="28.5660557"/>
    <s v="North Indian, Mughlai"/>
    <s v="Indian Rupees(Rs.)"/>
    <n v="1.2E-2"/>
    <x v="0"/>
    <x v="1"/>
    <x v="0"/>
    <s v="No"/>
    <x v="1"/>
    <n v="0"/>
    <x v="9"/>
    <x v="0"/>
    <x v="230"/>
    <n v="24"/>
    <n v="11"/>
    <x v="0"/>
    <x v="10"/>
    <x v="5"/>
    <s v="2013/11"/>
    <n v="48"/>
    <x v="3"/>
    <s v="FM-8"/>
    <x v="3"/>
    <x v="9"/>
    <n v="506.15999999999997"/>
    <x v="1"/>
    <n v="3400"/>
    <x v="0"/>
    <n v="2148"/>
  </r>
  <r>
    <x v="238"/>
    <x v="236"/>
    <n v="1"/>
    <x v="0"/>
    <x v="0"/>
    <s v="Connaught Place"/>
    <n v="77.229470000000006"/>
    <n v="28.637043999999999"/>
    <s v="Pizza, Fast Food"/>
    <s v="Indian Rupees(Rs.)"/>
    <n v="1.2E-2"/>
    <x v="0"/>
    <x v="1"/>
    <x v="0"/>
    <s v="No"/>
    <x v="1"/>
    <n v="0"/>
    <x v="9"/>
    <x v="0"/>
    <x v="231"/>
    <n v="28"/>
    <n v="10"/>
    <x v="3"/>
    <x v="11"/>
    <x v="4"/>
    <s v="2011/10"/>
    <n v="44"/>
    <x v="3"/>
    <s v="FM-7"/>
    <x v="3"/>
    <x v="9"/>
    <n v="506.15999999999997"/>
    <x v="2"/>
    <n v="1463"/>
    <x v="0"/>
    <n v="2148"/>
  </r>
  <r>
    <x v="239"/>
    <x v="237"/>
    <n v="1"/>
    <x v="0"/>
    <x v="0"/>
    <s v="East of Kailash"/>
    <n v="77.244648799999993"/>
    <n v="28.556257299999999"/>
    <s v="Bakery, Desserts"/>
    <s v="Indian Rupees(Rs.)"/>
    <n v="1.2E-2"/>
    <x v="0"/>
    <x v="0"/>
    <x v="0"/>
    <s v="No"/>
    <x v="1"/>
    <n v="0"/>
    <x v="9"/>
    <x v="0"/>
    <x v="232"/>
    <n v="19"/>
    <n v="10"/>
    <x v="4"/>
    <x v="11"/>
    <x v="5"/>
    <s v="2014/10"/>
    <n v="43"/>
    <x v="3"/>
    <s v="FM-7"/>
    <x v="3"/>
    <x v="9"/>
    <n v="506.15999999999997"/>
    <x v="0"/>
    <n v="3513"/>
    <x v="0"/>
    <n v="2148"/>
  </r>
  <r>
    <x v="240"/>
    <x v="238"/>
    <n v="1"/>
    <x v="0"/>
    <x v="0"/>
    <s v="Majnu ka Tila"/>
    <n v="77.228255899999994"/>
    <n v="28.701847000000001"/>
    <s v="North Indian, Chinese, Tibetan"/>
    <s v="Indian Rupees(Rs.)"/>
    <n v="1.2E-2"/>
    <x v="0"/>
    <x v="0"/>
    <x v="0"/>
    <s v="No"/>
    <x v="1"/>
    <n v="0"/>
    <x v="14"/>
    <x v="0"/>
    <x v="166"/>
    <n v="10"/>
    <n v="10"/>
    <x v="0"/>
    <x v="11"/>
    <x v="2"/>
    <s v="2013/10"/>
    <n v="41"/>
    <x v="3"/>
    <s v="FM-7"/>
    <x v="3"/>
    <x v="14"/>
    <n v="556.77600000000007"/>
    <x v="1"/>
    <n v="3400"/>
    <x v="0"/>
    <n v="2148"/>
  </r>
  <r>
    <x v="241"/>
    <x v="239"/>
    <n v="1"/>
    <x v="0"/>
    <x v="0"/>
    <s v="Munirka"/>
    <n v="77.170693"/>
    <n v="28.558862300000001"/>
    <s v="Chinese"/>
    <s v="Indian Rupees(Rs.)"/>
    <n v="1.2E-2"/>
    <x v="0"/>
    <x v="0"/>
    <x v="0"/>
    <s v="No"/>
    <x v="1"/>
    <n v="0"/>
    <x v="9"/>
    <x v="0"/>
    <x v="233"/>
    <n v="21"/>
    <n v="10"/>
    <x v="5"/>
    <x v="11"/>
    <x v="5"/>
    <s v="2012/10"/>
    <n v="43"/>
    <x v="3"/>
    <s v="FM-7"/>
    <x v="3"/>
    <x v="9"/>
    <n v="506.15999999999997"/>
    <x v="0"/>
    <n v="3513"/>
    <x v="0"/>
    <n v="2148"/>
  </r>
  <r>
    <x v="242"/>
    <x v="240"/>
    <n v="1"/>
    <x v="0"/>
    <x v="0"/>
    <s v="Sainik Farms"/>
    <n v="77.214375000000004"/>
    <n v="28.507952"/>
    <s v="North Indian, Mughlai"/>
    <s v="Indian Rupees(Rs.)"/>
    <n v="1.2E-2"/>
    <x v="0"/>
    <x v="1"/>
    <x v="0"/>
    <s v="No"/>
    <x v="1"/>
    <n v="0"/>
    <x v="13"/>
    <x v="0"/>
    <x v="234"/>
    <n v="17"/>
    <n v="10"/>
    <x v="1"/>
    <x v="11"/>
    <x v="3"/>
    <s v="2016/10"/>
    <n v="43"/>
    <x v="3"/>
    <s v="FM-7"/>
    <x v="3"/>
    <x v="13"/>
    <n v="809.85599999999999"/>
    <x v="0"/>
    <n v="3513"/>
    <x v="0"/>
    <n v="2148"/>
  </r>
  <r>
    <x v="243"/>
    <x v="241"/>
    <n v="1"/>
    <x v="0"/>
    <x v="0"/>
    <s v="Anand Vihar"/>
    <n v="77.314780299999995"/>
    <n v="28.651996100000002"/>
    <s v="Bakery"/>
    <s v="Indian Rupees(Rs.)"/>
    <n v="1.2E-2"/>
    <x v="0"/>
    <x v="0"/>
    <x v="0"/>
    <s v="No"/>
    <x v="0"/>
    <n v="0"/>
    <x v="6"/>
    <x v="0"/>
    <x v="235"/>
    <n v="1"/>
    <n v="9"/>
    <x v="4"/>
    <x v="0"/>
    <x v="3"/>
    <s v="2014/9"/>
    <n v="36"/>
    <x v="0"/>
    <s v="FM-6"/>
    <x v="0"/>
    <x v="6"/>
    <n v="253.07999999999998"/>
    <x v="1"/>
    <n v="3400"/>
    <x v="0"/>
    <n v="2148"/>
  </r>
  <r>
    <x v="244"/>
    <x v="242"/>
    <n v="1"/>
    <x v="0"/>
    <x v="0"/>
    <s v="Kamla Nagar"/>
    <n v="77.207901399999997"/>
    <n v="28.6766471"/>
    <s v="Mughlai"/>
    <s v="Indian Rupees(Rs.)"/>
    <n v="1.2E-2"/>
    <x v="0"/>
    <x v="0"/>
    <x v="0"/>
    <s v="No"/>
    <x v="0"/>
    <n v="0"/>
    <x v="2"/>
    <x v="0"/>
    <x v="236"/>
    <n v="10"/>
    <n v="9"/>
    <x v="6"/>
    <x v="0"/>
    <x v="4"/>
    <s v="2010/9"/>
    <n v="37"/>
    <x v="0"/>
    <s v="FM-6"/>
    <x v="0"/>
    <x v="2"/>
    <n v="404.928"/>
    <x v="1"/>
    <n v="3400"/>
    <x v="0"/>
    <n v="2148"/>
  </r>
  <r>
    <x v="245"/>
    <x v="243"/>
    <n v="1"/>
    <x v="0"/>
    <x v="0"/>
    <s v="Lajpat Nagar 1"/>
    <n v="77.241595390000001"/>
    <n v="28.575914879999999"/>
    <s v="Mughlai"/>
    <s v="Indian Rupees(Rs.)"/>
    <n v="1.2E-2"/>
    <x v="0"/>
    <x v="0"/>
    <x v="0"/>
    <s v="No"/>
    <x v="0"/>
    <n v="0"/>
    <x v="6"/>
    <x v="0"/>
    <x v="237"/>
    <n v="3"/>
    <n v="9"/>
    <x v="1"/>
    <x v="0"/>
    <x v="0"/>
    <s v="2016/9"/>
    <n v="36"/>
    <x v="0"/>
    <s v="FM-6"/>
    <x v="0"/>
    <x v="6"/>
    <n v="253.07999999999998"/>
    <x v="0"/>
    <n v="3513"/>
    <x v="0"/>
    <n v="2148"/>
  </r>
  <r>
    <x v="246"/>
    <x v="244"/>
    <n v="1"/>
    <x v="0"/>
    <x v="0"/>
    <s v="Lawrence Road"/>
    <n v="77.155584500000003"/>
    <n v="28.683434800000001"/>
    <s v="Chinese, Fast Food"/>
    <s v="Indian Rupees(Rs.)"/>
    <n v="1.2E-2"/>
    <x v="0"/>
    <x v="0"/>
    <x v="0"/>
    <s v="No"/>
    <x v="0"/>
    <n v="0"/>
    <x v="6"/>
    <x v="0"/>
    <x v="238"/>
    <n v="26"/>
    <n v="9"/>
    <x v="1"/>
    <x v="0"/>
    <x v="3"/>
    <s v="2016/9"/>
    <n v="40"/>
    <x v="0"/>
    <s v="FM-6"/>
    <x v="0"/>
    <x v="6"/>
    <n v="253.07999999999998"/>
    <x v="0"/>
    <n v="3513"/>
    <x v="0"/>
    <n v="2148"/>
  </r>
  <r>
    <x v="247"/>
    <x v="245"/>
    <n v="1"/>
    <x v="0"/>
    <x v="0"/>
    <s v="Laxmi Nagar"/>
    <n v="77.276253299999993"/>
    <n v="28.6302238"/>
    <s v="Fast Food"/>
    <s v="Indian Rupees(Rs.)"/>
    <n v="1.2E-2"/>
    <x v="0"/>
    <x v="0"/>
    <x v="0"/>
    <s v="No"/>
    <x v="0"/>
    <n v="0"/>
    <x v="7"/>
    <x v="0"/>
    <x v="239"/>
    <n v="3"/>
    <n v="9"/>
    <x v="6"/>
    <x v="0"/>
    <x v="4"/>
    <s v="2010/9"/>
    <n v="36"/>
    <x v="0"/>
    <s v="FM-6"/>
    <x v="0"/>
    <x v="7"/>
    <n v="354.31200000000001"/>
    <x v="0"/>
    <n v="3513"/>
    <x v="0"/>
    <n v="2148"/>
  </r>
  <r>
    <x v="248"/>
    <x v="246"/>
    <n v="1"/>
    <x v="0"/>
    <x v="0"/>
    <s v="Laxmi Nagar"/>
    <n v="77.277773300000007"/>
    <n v="28.630200599999998"/>
    <s v="South Indian, Chinese, Fast Food"/>
    <s v="Indian Rupees(Rs.)"/>
    <n v="1.2E-2"/>
    <x v="0"/>
    <x v="0"/>
    <x v="0"/>
    <s v="No"/>
    <x v="0"/>
    <n v="0"/>
    <x v="7"/>
    <x v="0"/>
    <x v="240"/>
    <n v="26"/>
    <n v="9"/>
    <x v="4"/>
    <x v="0"/>
    <x v="4"/>
    <s v="2014/9"/>
    <n v="39"/>
    <x v="0"/>
    <s v="FM-6"/>
    <x v="0"/>
    <x v="7"/>
    <n v="354.31200000000001"/>
    <x v="0"/>
    <n v="3513"/>
    <x v="0"/>
    <n v="2148"/>
  </r>
  <r>
    <x v="249"/>
    <x v="247"/>
    <n v="1"/>
    <x v="0"/>
    <x v="0"/>
    <s v="MG Road"/>
    <n v="77.145707900000005"/>
    <n v="28.4946506"/>
    <s v="Fast Food, North Indian, South Indian"/>
    <s v="Indian Rupees(Rs.)"/>
    <n v="1.2E-2"/>
    <x v="0"/>
    <x v="0"/>
    <x v="0"/>
    <s v="No"/>
    <x v="0"/>
    <n v="0"/>
    <x v="4"/>
    <x v="0"/>
    <x v="240"/>
    <n v="26"/>
    <n v="9"/>
    <x v="4"/>
    <x v="0"/>
    <x v="4"/>
    <s v="2014/9"/>
    <n v="39"/>
    <x v="0"/>
    <s v="FM-6"/>
    <x v="0"/>
    <x v="4"/>
    <n v="151.84800000000001"/>
    <x v="1"/>
    <n v="3400"/>
    <x v="0"/>
    <n v="2148"/>
  </r>
  <r>
    <x v="250"/>
    <x v="248"/>
    <n v="1"/>
    <x v="0"/>
    <x v="0"/>
    <s v="Munirka"/>
    <n v="77.171921499999996"/>
    <n v="28.5564964"/>
    <s v="Fast Food"/>
    <s v="Indian Rupees(Rs.)"/>
    <n v="1.2E-2"/>
    <x v="0"/>
    <x v="0"/>
    <x v="0"/>
    <s v="No"/>
    <x v="0"/>
    <n v="0"/>
    <x v="3"/>
    <x v="0"/>
    <x v="241"/>
    <n v="20"/>
    <n v="9"/>
    <x v="3"/>
    <x v="0"/>
    <x v="1"/>
    <s v="2011/9"/>
    <n v="39"/>
    <x v="0"/>
    <s v="FM-6"/>
    <x v="0"/>
    <x v="3"/>
    <n v="101.232"/>
    <x v="1"/>
    <n v="3400"/>
    <x v="0"/>
    <n v="2148"/>
  </r>
  <r>
    <x v="251"/>
    <x v="249"/>
    <n v="1"/>
    <x v="0"/>
    <x v="0"/>
    <s v="Nangloi"/>
    <n v="77.0625067"/>
    <n v="28.676145500000001"/>
    <s v="Mithai"/>
    <s v="Indian Rupees(Rs.)"/>
    <n v="1.2E-2"/>
    <x v="0"/>
    <x v="0"/>
    <x v="0"/>
    <s v="No"/>
    <x v="0"/>
    <n v="0"/>
    <x v="3"/>
    <x v="0"/>
    <x v="242"/>
    <n v="7"/>
    <n v="9"/>
    <x v="6"/>
    <x v="0"/>
    <x v="1"/>
    <s v="2010/9"/>
    <n v="37"/>
    <x v="0"/>
    <s v="FM-6"/>
    <x v="0"/>
    <x v="3"/>
    <n v="101.232"/>
    <x v="0"/>
    <n v="3513"/>
    <x v="0"/>
    <n v="2148"/>
  </r>
  <r>
    <x v="252"/>
    <x v="250"/>
    <n v="1"/>
    <x v="0"/>
    <x v="0"/>
    <s v="Nangloi"/>
    <n v="77.081715610000003"/>
    <n v="28.692523779999998"/>
    <s v="Biryani"/>
    <s v="Indian Rupees(Rs.)"/>
    <n v="1.2E-2"/>
    <x v="0"/>
    <x v="0"/>
    <x v="0"/>
    <s v="No"/>
    <x v="0"/>
    <n v="0"/>
    <x v="6"/>
    <x v="0"/>
    <x v="243"/>
    <n v="17"/>
    <n v="9"/>
    <x v="3"/>
    <x v="0"/>
    <x v="0"/>
    <s v="2011/9"/>
    <n v="38"/>
    <x v="0"/>
    <s v="FM-6"/>
    <x v="0"/>
    <x v="6"/>
    <n v="253.07999999999998"/>
    <x v="1"/>
    <n v="3400"/>
    <x v="0"/>
    <n v="2148"/>
  </r>
  <r>
    <x v="253"/>
    <x v="251"/>
    <n v="1"/>
    <x v="0"/>
    <x v="0"/>
    <s v="Nizamuddin"/>
    <n v="77.244062600000007"/>
    <n v="28.591272"/>
    <s v="Mughlai"/>
    <s v="Indian Rupees(Rs.)"/>
    <n v="1.2E-2"/>
    <x v="0"/>
    <x v="0"/>
    <x v="0"/>
    <s v="No"/>
    <x v="0"/>
    <n v="0"/>
    <x v="2"/>
    <x v="0"/>
    <x v="244"/>
    <n v="15"/>
    <n v="9"/>
    <x v="6"/>
    <x v="0"/>
    <x v="6"/>
    <s v="2010/9"/>
    <n v="38"/>
    <x v="0"/>
    <s v="FM-6"/>
    <x v="0"/>
    <x v="2"/>
    <n v="404.928"/>
    <x v="0"/>
    <n v="3513"/>
    <x v="0"/>
    <n v="2148"/>
  </r>
  <r>
    <x v="254"/>
    <x v="252"/>
    <n v="1"/>
    <x v="0"/>
    <x v="0"/>
    <s v="Sarojini Nagar"/>
    <n v="77.193975300000005"/>
    <n v="28.569660200000001"/>
    <s v="Bakery, Fast Food"/>
    <s v="Indian Rupees(Rs.)"/>
    <n v="1.2E-2"/>
    <x v="0"/>
    <x v="0"/>
    <x v="0"/>
    <s v="No"/>
    <x v="0"/>
    <n v="0"/>
    <x v="2"/>
    <x v="0"/>
    <x v="174"/>
    <n v="24"/>
    <n v="9"/>
    <x v="2"/>
    <x v="0"/>
    <x v="3"/>
    <s v="2018/9"/>
    <n v="39"/>
    <x v="0"/>
    <s v="FM-6"/>
    <x v="0"/>
    <x v="2"/>
    <n v="404.928"/>
    <x v="0"/>
    <n v="3513"/>
    <x v="0"/>
    <n v="2148"/>
  </r>
  <r>
    <x v="255"/>
    <x v="253"/>
    <n v="1"/>
    <x v="0"/>
    <x v="0"/>
    <s v="Shakarpur"/>
    <n v="77.2788374"/>
    <n v="28.628244299999999"/>
    <s v="Street Food"/>
    <s v="Indian Rupees(Rs.)"/>
    <n v="1.2E-2"/>
    <x v="0"/>
    <x v="0"/>
    <x v="0"/>
    <s v="No"/>
    <x v="0"/>
    <n v="0"/>
    <x v="4"/>
    <x v="0"/>
    <x v="245"/>
    <n v="7"/>
    <n v="9"/>
    <x v="3"/>
    <x v="0"/>
    <x v="6"/>
    <s v="2011/9"/>
    <n v="37"/>
    <x v="0"/>
    <s v="FM-6"/>
    <x v="0"/>
    <x v="4"/>
    <n v="151.84800000000001"/>
    <x v="0"/>
    <n v="3513"/>
    <x v="0"/>
    <n v="2148"/>
  </r>
  <r>
    <x v="256"/>
    <x v="254"/>
    <n v="1"/>
    <x v="0"/>
    <x v="0"/>
    <s v="Subhash Nagar"/>
    <n v="77.113421000000002"/>
    <n v="28.638041600000001"/>
    <s v="Chinese, Fast Food"/>
    <s v="Indian Rupees(Rs.)"/>
    <n v="1.2E-2"/>
    <x v="0"/>
    <x v="0"/>
    <x v="0"/>
    <s v="No"/>
    <x v="0"/>
    <n v="0"/>
    <x v="2"/>
    <x v="0"/>
    <x v="246"/>
    <n v="25"/>
    <n v="9"/>
    <x v="6"/>
    <x v="0"/>
    <x v="0"/>
    <s v="2010/9"/>
    <n v="39"/>
    <x v="0"/>
    <s v="FM-6"/>
    <x v="0"/>
    <x v="2"/>
    <n v="404.928"/>
    <x v="0"/>
    <n v="3513"/>
    <x v="0"/>
    <n v="2148"/>
  </r>
  <r>
    <x v="257"/>
    <x v="255"/>
    <n v="1"/>
    <x v="0"/>
    <x v="0"/>
    <s v="Tagore Garden"/>
    <n v="77.106470900000005"/>
    <n v="28.642331200000001"/>
    <s v="Ice Cream"/>
    <s v="Indian Rupees(Rs.)"/>
    <n v="1.2E-2"/>
    <x v="0"/>
    <x v="0"/>
    <x v="0"/>
    <s v="No"/>
    <x v="0"/>
    <n v="0"/>
    <x v="19"/>
    <x v="0"/>
    <x v="247"/>
    <n v="1"/>
    <n v="9"/>
    <x v="0"/>
    <x v="0"/>
    <x v="5"/>
    <s v="2013/9"/>
    <n v="36"/>
    <x v="0"/>
    <s v="FM-6"/>
    <x v="0"/>
    <x v="20"/>
    <n v="121.47839999999999"/>
    <x v="0"/>
    <n v="3513"/>
    <x v="0"/>
    <n v="2148"/>
  </r>
  <r>
    <x v="258"/>
    <x v="256"/>
    <n v="1"/>
    <x v="0"/>
    <x v="0"/>
    <s v="Vasant Vihar"/>
    <n v="77.163678219999994"/>
    <n v="28.557475790000002"/>
    <s v="North Indian, South Indian"/>
    <s v="Indian Rupees(Rs.)"/>
    <n v="1.2E-2"/>
    <x v="0"/>
    <x v="0"/>
    <x v="0"/>
    <s v="No"/>
    <x v="0"/>
    <n v="0"/>
    <x v="6"/>
    <x v="0"/>
    <x v="248"/>
    <n v="16"/>
    <n v="9"/>
    <x v="1"/>
    <x v="0"/>
    <x v="4"/>
    <s v="2016/9"/>
    <n v="38"/>
    <x v="0"/>
    <s v="FM-6"/>
    <x v="0"/>
    <x v="6"/>
    <n v="253.07999999999998"/>
    <x v="0"/>
    <n v="3513"/>
    <x v="0"/>
    <n v="2148"/>
  </r>
  <r>
    <x v="259"/>
    <x v="120"/>
    <n v="1"/>
    <x v="0"/>
    <x v="0"/>
    <s v="Vasundhara Enclave"/>
    <n v="77.314332800000003"/>
    <n v="28.601764899999999"/>
    <s v="Desserts"/>
    <s v="Indian Rupees(Rs.)"/>
    <n v="1.2E-2"/>
    <x v="0"/>
    <x v="0"/>
    <x v="0"/>
    <s v="No"/>
    <x v="0"/>
    <n v="0"/>
    <x v="4"/>
    <x v="0"/>
    <x v="249"/>
    <n v="11"/>
    <n v="9"/>
    <x v="0"/>
    <x v="0"/>
    <x v="6"/>
    <s v="2013/9"/>
    <n v="37"/>
    <x v="0"/>
    <s v="FM-6"/>
    <x v="0"/>
    <x v="4"/>
    <n v="151.84800000000001"/>
    <x v="0"/>
    <n v="3513"/>
    <x v="0"/>
    <n v="2148"/>
  </r>
  <r>
    <x v="260"/>
    <x v="257"/>
    <n v="1"/>
    <x v="0"/>
    <x v="0"/>
    <s v="Vasundhara Enclave"/>
    <n v="77.306225229999995"/>
    <n v="28.589036700000001"/>
    <s v="Biryani"/>
    <s v="Indian Rupees(Rs.)"/>
    <n v="1.2E-2"/>
    <x v="0"/>
    <x v="0"/>
    <x v="0"/>
    <s v="No"/>
    <x v="0"/>
    <n v="0"/>
    <x v="3"/>
    <x v="0"/>
    <x v="250"/>
    <n v="2"/>
    <n v="9"/>
    <x v="8"/>
    <x v="0"/>
    <x v="6"/>
    <s v="2015/9"/>
    <n v="36"/>
    <x v="0"/>
    <s v="FM-6"/>
    <x v="0"/>
    <x v="3"/>
    <n v="101.232"/>
    <x v="0"/>
    <n v="3513"/>
    <x v="0"/>
    <n v="2148"/>
  </r>
  <r>
    <x v="261"/>
    <x v="258"/>
    <n v="1"/>
    <x v="0"/>
    <x v="0"/>
    <s v="Vivek Vihar"/>
    <n v="77.318120149999999"/>
    <n v="28.671329450000002"/>
    <s v="Chinese"/>
    <s v="Indian Rupees(Rs.)"/>
    <n v="1.2E-2"/>
    <x v="0"/>
    <x v="0"/>
    <x v="0"/>
    <s v="No"/>
    <x v="0"/>
    <n v="0"/>
    <x v="4"/>
    <x v="0"/>
    <x v="251"/>
    <n v="7"/>
    <n v="9"/>
    <x v="4"/>
    <x v="0"/>
    <x v="5"/>
    <s v="2014/9"/>
    <n v="37"/>
    <x v="0"/>
    <s v="FM-6"/>
    <x v="0"/>
    <x v="4"/>
    <n v="151.84800000000001"/>
    <x v="1"/>
    <n v="3400"/>
    <x v="0"/>
    <n v="2148"/>
  </r>
  <r>
    <x v="262"/>
    <x v="259"/>
    <n v="1"/>
    <x v="0"/>
    <x v="0"/>
    <s v="Civil Lines"/>
    <n v="77.221339799999996"/>
    <n v="28.7008282"/>
    <s v="Chinese"/>
    <s v="Indian Rupees(Rs.)"/>
    <n v="1.2E-2"/>
    <x v="0"/>
    <x v="0"/>
    <x v="0"/>
    <s v="No"/>
    <x v="0"/>
    <n v="0"/>
    <x v="4"/>
    <x v="0"/>
    <x v="252"/>
    <n v="22"/>
    <n v="8"/>
    <x v="5"/>
    <x v="1"/>
    <x v="6"/>
    <s v="2012/8"/>
    <n v="34"/>
    <x v="0"/>
    <s v="FM-5"/>
    <x v="0"/>
    <x v="4"/>
    <n v="151.84800000000001"/>
    <x v="1"/>
    <n v="3400"/>
    <x v="0"/>
    <n v="2148"/>
  </r>
  <r>
    <x v="263"/>
    <x v="260"/>
    <n v="1"/>
    <x v="0"/>
    <x v="0"/>
    <s v="Defence Colony"/>
    <n v="77.228615199999993"/>
    <n v="28.574027300000001"/>
    <s v="North Indian, Fast Food"/>
    <s v="Indian Rupees(Rs.)"/>
    <n v="1.2E-2"/>
    <x v="0"/>
    <x v="0"/>
    <x v="0"/>
    <s v="No"/>
    <x v="0"/>
    <n v="0"/>
    <x v="4"/>
    <x v="0"/>
    <x v="253"/>
    <n v="24"/>
    <n v="8"/>
    <x v="5"/>
    <x v="1"/>
    <x v="4"/>
    <s v="2012/8"/>
    <n v="34"/>
    <x v="0"/>
    <s v="FM-5"/>
    <x v="0"/>
    <x v="4"/>
    <n v="151.84800000000001"/>
    <x v="1"/>
    <n v="3400"/>
    <x v="0"/>
    <n v="2148"/>
  </r>
  <r>
    <x v="264"/>
    <x v="261"/>
    <n v="1"/>
    <x v="0"/>
    <x v="0"/>
    <s v="Green Park"/>
    <n v="77.209703399999995"/>
    <n v="28.560101"/>
    <s v="Juices"/>
    <s v="Indian Rupees(Rs.)"/>
    <n v="1.2E-2"/>
    <x v="0"/>
    <x v="0"/>
    <x v="0"/>
    <s v="No"/>
    <x v="0"/>
    <n v="0"/>
    <x v="3"/>
    <x v="0"/>
    <x v="254"/>
    <n v="4"/>
    <n v="8"/>
    <x v="2"/>
    <x v="1"/>
    <x v="0"/>
    <s v="2018/8"/>
    <n v="31"/>
    <x v="0"/>
    <s v="FM-5"/>
    <x v="0"/>
    <x v="3"/>
    <n v="101.232"/>
    <x v="1"/>
    <n v="3400"/>
    <x v="0"/>
    <n v="2148"/>
  </r>
  <r>
    <x v="265"/>
    <x v="262"/>
    <n v="1"/>
    <x v="0"/>
    <x v="0"/>
    <s v="IP Extension"/>
    <n v="77.297446399999998"/>
    <n v="28.634633099999999"/>
    <s v="North Indian, Chinese, Mughlai"/>
    <s v="Indian Rupees(Rs.)"/>
    <n v="1.2E-2"/>
    <x v="0"/>
    <x v="0"/>
    <x v="0"/>
    <s v="No"/>
    <x v="0"/>
    <n v="0"/>
    <x v="2"/>
    <x v="0"/>
    <x v="255"/>
    <n v="19"/>
    <n v="8"/>
    <x v="8"/>
    <x v="1"/>
    <x v="6"/>
    <s v="2015/8"/>
    <n v="34"/>
    <x v="0"/>
    <s v="FM-5"/>
    <x v="0"/>
    <x v="2"/>
    <n v="404.928"/>
    <x v="0"/>
    <n v="3513"/>
    <x v="0"/>
    <n v="2148"/>
  </r>
  <r>
    <x v="266"/>
    <x v="263"/>
    <n v="1"/>
    <x v="0"/>
    <x v="0"/>
    <s v="Mahipalpur"/>
    <n v="77.128131400000001"/>
    <n v="28.5470234"/>
    <s v="North Indian, Chinese"/>
    <s v="Indian Rupees(Rs.)"/>
    <n v="1.2E-2"/>
    <x v="0"/>
    <x v="0"/>
    <x v="0"/>
    <s v="No"/>
    <x v="0"/>
    <n v="0"/>
    <x v="7"/>
    <x v="0"/>
    <x v="256"/>
    <n v="22"/>
    <n v="8"/>
    <x v="8"/>
    <x v="1"/>
    <x v="0"/>
    <s v="2015/8"/>
    <n v="34"/>
    <x v="0"/>
    <s v="FM-5"/>
    <x v="0"/>
    <x v="7"/>
    <n v="354.31200000000001"/>
    <x v="0"/>
    <n v="3513"/>
    <x v="0"/>
    <n v="2148"/>
  </r>
  <r>
    <x v="267"/>
    <x v="264"/>
    <n v="1"/>
    <x v="0"/>
    <x v="0"/>
    <s v="Mahipalpur"/>
    <n v="77.124927900000003"/>
    <n v="28.5429013"/>
    <s v="Kerala"/>
    <s v="Indian Rupees(Rs.)"/>
    <n v="1.2E-2"/>
    <x v="0"/>
    <x v="0"/>
    <x v="0"/>
    <s v="No"/>
    <x v="0"/>
    <n v="0"/>
    <x v="7"/>
    <x v="0"/>
    <x v="257"/>
    <n v="1"/>
    <n v="8"/>
    <x v="4"/>
    <x v="1"/>
    <x v="4"/>
    <s v="2014/8"/>
    <n v="31"/>
    <x v="0"/>
    <s v="FM-5"/>
    <x v="0"/>
    <x v="7"/>
    <n v="354.31200000000001"/>
    <x v="0"/>
    <n v="3513"/>
    <x v="0"/>
    <n v="2148"/>
  </r>
  <r>
    <x v="268"/>
    <x v="265"/>
    <n v="1"/>
    <x v="0"/>
    <x v="0"/>
    <s v="Najafgarh"/>
    <n v="77.002568499999995"/>
    <n v="28.560520400000001"/>
    <s v="Chinese, Fast Food, North Indian"/>
    <s v="Indian Rupees(Rs.)"/>
    <n v="1.2E-2"/>
    <x v="0"/>
    <x v="0"/>
    <x v="0"/>
    <s v="No"/>
    <x v="0"/>
    <n v="0"/>
    <x v="7"/>
    <x v="0"/>
    <x v="258"/>
    <n v="17"/>
    <n v="8"/>
    <x v="8"/>
    <x v="1"/>
    <x v="3"/>
    <s v="2015/8"/>
    <n v="34"/>
    <x v="0"/>
    <s v="FM-5"/>
    <x v="0"/>
    <x v="7"/>
    <n v="354.31200000000001"/>
    <x v="0"/>
    <n v="3513"/>
    <x v="0"/>
    <n v="2148"/>
  </r>
  <r>
    <x v="269"/>
    <x v="266"/>
    <n v="1"/>
    <x v="0"/>
    <x v="0"/>
    <s v="Naraina"/>
    <n v="77.148079999999993"/>
    <n v="28.632241799999999"/>
    <s v="Mithai"/>
    <s v="Indian Rupees(Rs.)"/>
    <n v="1.2E-2"/>
    <x v="0"/>
    <x v="0"/>
    <x v="0"/>
    <s v="No"/>
    <x v="0"/>
    <n v="0"/>
    <x v="3"/>
    <x v="0"/>
    <x v="259"/>
    <n v="23"/>
    <n v="8"/>
    <x v="3"/>
    <x v="1"/>
    <x v="1"/>
    <s v="2011/8"/>
    <n v="35"/>
    <x v="0"/>
    <s v="FM-5"/>
    <x v="0"/>
    <x v="3"/>
    <n v="101.232"/>
    <x v="0"/>
    <n v="3513"/>
    <x v="0"/>
    <n v="2148"/>
  </r>
  <r>
    <x v="270"/>
    <x v="267"/>
    <n v="1"/>
    <x v="0"/>
    <x v="0"/>
    <s v="Naraina"/>
    <n v="77.135818400000005"/>
    <n v="28.622348899999999"/>
    <s v="Bengali, Chinese"/>
    <s v="Indian Rupees(Rs.)"/>
    <n v="1.2E-2"/>
    <x v="0"/>
    <x v="0"/>
    <x v="0"/>
    <s v="No"/>
    <x v="0"/>
    <n v="0"/>
    <x v="4"/>
    <x v="0"/>
    <x v="260"/>
    <n v="27"/>
    <n v="8"/>
    <x v="4"/>
    <x v="1"/>
    <x v="6"/>
    <s v="2014/8"/>
    <n v="35"/>
    <x v="0"/>
    <s v="FM-5"/>
    <x v="0"/>
    <x v="4"/>
    <n v="151.84800000000001"/>
    <x v="1"/>
    <n v="3400"/>
    <x v="0"/>
    <n v="2148"/>
  </r>
  <r>
    <x v="271"/>
    <x v="268"/>
    <n v="1"/>
    <x v="0"/>
    <x v="0"/>
    <s v="Naraina"/>
    <n v="77.136377600000003"/>
    <n v="28.621365900000001"/>
    <s v="Mughlai"/>
    <s v="Indian Rupees(Rs.)"/>
    <n v="1.2E-2"/>
    <x v="0"/>
    <x v="0"/>
    <x v="0"/>
    <s v="No"/>
    <x v="0"/>
    <n v="0"/>
    <x v="6"/>
    <x v="0"/>
    <x v="261"/>
    <n v="11"/>
    <n v="8"/>
    <x v="6"/>
    <x v="1"/>
    <x v="6"/>
    <s v="2010/8"/>
    <n v="33"/>
    <x v="0"/>
    <s v="FM-5"/>
    <x v="0"/>
    <x v="6"/>
    <n v="253.07999999999998"/>
    <x v="0"/>
    <n v="3513"/>
    <x v="0"/>
    <n v="2148"/>
  </r>
  <r>
    <x v="272"/>
    <x v="269"/>
    <n v="1"/>
    <x v="0"/>
    <x v="0"/>
    <s v="Palam"/>
    <n v="77.076291999999995"/>
    <n v="28.6069426"/>
    <s v="Fast Food"/>
    <s v="Indian Rupees(Rs.)"/>
    <n v="1.2E-2"/>
    <x v="0"/>
    <x v="0"/>
    <x v="0"/>
    <s v="No"/>
    <x v="0"/>
    <n v="0"/>
    <x v="4"/>
    <x v="0"/>
    <x v="262"/>
    <n v="15"/>
    <n v="8"/>
    <x v="5"/>
    <x v="1"/>
    <x v="6"/>
    <s v="2012/8"/>
    <n v="33"/>
    <x v="0"/>
    <s v="FM-5"/>
    <x v="0"/>
    <x v="4"/>
    <n v="151.84800000000001"/>
    <x v="0"/>
    <n v="3513"/>
    <x v="0"/>
    <n v="2148"/>
  </r>
  <r>
    <x v="273"/>
    <x v="270"/>
    <n v="1"/>
    <x v="0"/>
    <x v="0"/>
    <s v="Pandav Nagar"/>
    <n v="77.285816499999996"/>
    <n v="28.619226399999999"/>
    <s v="North Indian, Chinese"/>
    <s v="Indian Rupees(Rs.)"/>
    <n v="1.2E-2"/>
    <x v="0"/>
    <x v="0"/>
    <x v="0"/>
    <s v="No"/>
    <x v="0"/>
    <n v="0"/>
    <x v="6"/>
    <x v="0"/>
    <x v="263"/>
    <n v="1"/>
    <n v="8"/>
    <x v="8"/>
    <x v="1"/>
    <x v="0"/>
    <s v="2015/8"/>
    <n v="31"/>
    <x v="0"/>
    <s v="FM-5"/>
    <x v="0"/>
    <x v="6"/>
    <n v="253.07999999999998"/>
    <x v="0"/>
    <n v="3513"/>
    <x v="0"/>
    <n v="2148"/>
  </r>
  <r>
    <x v="274"/>
    <x v="271"/>
    <n v="1"/>
    <x v="0"/>
    <x v="0"/>
    <s v="Prashant Vihar"/>
    <n v="77.137118799999996"/>
    <n v="28.713232300000001"/>
    <s v="North Indian, Chinese"/>
    <s v="Indian Rupees(Rs.)"/>
    <n v="1.2E-2"/>
    <x v="0"/>
    <x v="0"/>
    <x v="0"/>
    <s v="No"/>
    <x v="0"/>
    <n v="0"/>
    <x v="2"/>
    <x v="0"/>
    <x v="264"/>
    <n v="19"/>
    <n v="8"/>
    <x v="5"/>
    <x v="1"/>
    <x v="5"/>
    <s v="2012/8"/>
    <n v="34"/>
    <x v="0"/>
    <s v="FM-5"/>
    <x v="0"/>
    <x v="2"/>
    <n v="404.928"/>
    <x v="1"/>
    <n v="3400"/>
    <x v="0"/>
    <n v="2148"/>
  </r>
  <r>
    <x v="275"/>
    <x v="272"/>
    <n v="1"/>
    <x v="0"/>
    <x v="0"/>
    <s v="R K Puram"/>
    <n v="77.174083800000005"/>
    <n v="28.576800299999999"/>
    <s v="North Indian, Fast Food"/>
    <s v="Indian Rupees(Rs.)"/>
    <n v="1.2E-2"/>
    <x v="0"/>
    <x v="0"/>
    <x v="0"/>
    <s v="No"/>
    <x v="0"/>
    <n v="0"/>
    <x v="4"/>
    <x v="0"/>
    <x v="265"/>
    <n v="22"/>
    <n v="8"/>
    <x v="7"/>
    <x v="1"/>
    <x v="1"/>
    <s v="2017/8"/>
    <n v="34"/>
    <x v="0"/>
    <s v="FM-5"/>
    <x v="0"/>
    <x v="4"/>
    <n v="151.84800000000001"/>
    <x v="0"/>
    <n v="3513"/>
    <x v="0"/>
    <n v="2148"/>
  </r>
  <r>
    <x v="276"/>
    <x v="273"/>
    <n v="1"/>
    <x v="0"/>
    <x v="0"/>
    <s v="Saket"/>
    <n v="77.198219370000004"/>
    <n v="28.51756924"/>
    <s v="North Indian, Street Food"/>
    <s v="Indian Rupees(Rs.)"/>
    <n v="1.2E-2"/>
    <x v="0"/>
    <x v="0"/>
    <x v="0"/>
    <s v="No"/>
    <x v="0"/>
    <n v="0"/>
    <x v="3"/>
    <x v="0"/>
    <x v="266"/>
    <n v="14"/>
    <n v="8"/>
    <x v="4"/>
    <x v="1"/>
    <x v="2"/>
    <s v="2014/8"/>
    <n v="33"/>
    <x v="0"/>
    <s v="FM-5"/>
    <x v="0"/>
    <x v="3"/>
    <n v="101.232"/>
    <x v="0"/>
    <n v="3513"/>
    <x v="0"/>
    <n v="2148"/>
  </r>
  <r>
    <x v="277"/>
    <x v="274"/>
    <n v="1"/>
    <x v="0"/>
    <x v="0"/>
    <s v="Shakarpur"/>
    <n v="77.279870500000001"/>
    <n v="28.6270083"/>
    <s v="Bakery"/>
    <s v="Indian Rupees(Rs.)"/>
    <n v="1.2E-2"/>
    <x v="0"/>
    <x v="0"/>
    <x v="0"/>
    <s v="No"/>
    <x v="0"/>
    <n v="0"/>
    <x v="6"/>
    <x v="0"/>
    <x v="267"/>
    <n v="14"/>
    <n v="8"/>
    <x v="2"/>
    <x v="1"/>
    <x v="1"/>
    <s v="2018/8"/>
    <n v="33"/>
    <x v="0"/>
    <s v="FM-5"/>
    <x v="0"/>
    <x v="6"/>
    <n v="253.07999999999998"/>
    <x v="0"/>
    <n v="3513"/>
    <x v="0"/>
    <n v="2148"/>
  </r>
  <r>
    <x v="278"/>
    <x v="275"/>
    <n v="1"/>
    <x v="0"/>
    <x v="0"/>
    <s v="South Extension 1"/>
    <n v="77.224988499999995"/>
    <n v="28.568337700000001"/>
    <s v="Chinese, North Indian"/>
    <s v="Indian Rupees(Rs.)"/>
    <n v="1.2E-2"/>
    <x v="0"/>
    <x v="0"/>
    <x v="0"/>
    <s v="No"/>
    <x v="0"/>
    <n v="0"/>
    <x v="7"/>
    <x v="0"/>
    <x v="268"/>
    <n v="14"/>
    <n v="8"/>
    <x v="6"/>
    <x v="1"/>
    <x v="0"/>
    <s v="2010/8"/>
    <n v="33"/>
    <x v="0"/>
    <s v="FM-5"/>
    <x v="0"/>
    <x v="7"/>
    <n v="354.31200000000001"/>
    <x v="0"/>
    <n v="3513"/>
    <x v="0"/>
    <n v="2148"/>
  </r>
  <r>
    <x v="279"/>
    <x v="276"/>
    <n v="1"/>
    <x v="0"/>
    <x v="0"/>
    <s v="Vasundhara Enclave"/>
    <n v="77.322240199999996"/>
    <n v="28.601361900000001"/>
    <s v="Chinese, Fast Food"/>
    <s v="Indian Rupees(Rs.)"/>
    <n v="1.2E-2"/>
    <x v="0"/>
    <x v="0"/>
    <x v="0"/>
    <s v="No"/>
    <x v="0"/>
    <n v="0"/>
    <x v="6"/>
    <x v="0"/>
    <x v="176"/>
    <n v="21"/>
    <n v="8"/>
    <x v="2"/>
    <x v="1"/>
    <x v="1"/>
    <s v="2018/8"/>
    <n v="34"/>
    <x v="0"/>
    <s v="FM-5"/>
    <x v="0"/>
    <x v="6"/>
    <n v="253.07999999999998"/>
    <x v="1"/>
    <n v="3400"/>
    <x v="0"/>
    <n v="2148"/>
  </r>
  <r>
    <x v="280"/>
    <x v="277"/>
    <n v="1"/>
    <x v="0"/>
    <x v="0"/>
    <s v="Daryaganj"/>
    <n v="77.240096100000002"/>
    <n v="28.647771800000001"/>
    <s v="North Indian, South Indian"/>
    <s v="Indian Rupees(Rs.)"/>
    <n v="1.2E-2"/>
    <x v="0"/>
    <x v="0"/>
    <x v="0"/>
    <s v="No"/>
    <x v="0"/>
    <n v="0"/>
    <x v="3"/>
    <x v="0"/>
    <x v="269"/>
    <n v="21"/>
    <n v="7"/>
    <x v="1"/>
    <x v="2"/>
    <x v="2"/>
    <s v="2016/7"/>
    <n v="30"/>
    <x v="0"/>
    <s v="FM-4"/>
    <x v="0"/>
    <x v="3"/>
    <n v="101.232"/>
    <x v="1"/>
    <n v="3400"/>
    <x v="0"/>
    <n v="2148"/>
  </r>
  <r>
    <x v="281"/>
    <x v="278"/>
    <n v="1"/>
    <x v="0"/>
    <x v="0"/>
    <s v="Dilshad Garden"/>
    <n v="77.320049800000007"/>
    <n v="28.680645599999998"/>
    <s v="Mughlai, Chinese"/>
    <s v="Indian Rupees(Rs.)"/>
    <n v="1.2E-2"/>
    <x v="0"/>
    <x v="0"/>
    <x v="0"/>
    <s v="No"/>
    <x v="0"/>
    <n v="0"/>
    <x v="6"/>
    <x v="0"/>
    <x v="270"/>
    <n v="6"/>
    <n v="7"/>
    <x v="7"/>
    <x v="2"/>
    <x v="2"/>
    <s v="2017/7"/>
    <n v="27"/>
    <x v="0"/>
    <s v="FM-4"/>
    <x v="0"/>
    <x v="6"/>
    <n v="253.07999999999998"/>
    <x v="1"/>
    <n v="3400"/>
    <x v="0"/>
    <n v="2148"/>
  </r>
  <r>
    <x v="282"/>
    <x v="279"/>
    <n v="1"/>
    <x v="0"/>
    <x v="0"/>
    <s v="Gujranwala Town"/>
    <n v="77.192005399999999"/>
    <n v="28.698261599999999"/>
    <s v="Beverages, Desserts"/>
    <s v="Indian Rupees(Rs.)"/>
    <n v="1.2E-2"/>
    <x v="0"/>
    <x v="0"/>
    <x v="0"/>
    <s v="No"/>
    <x v="0"/>
    <n v="0"/>
    <x v="3"/>
    <x v="0"/>
    <x v="271"/>
    <n v="3"/>
    <n v="7"/>
    <x v="5"/>
    <x v="2"/>
    <x v="1"/>
    <s v="2012/7"/>
    <n v="27"/>
    <x v="0"/>
    <s v="FM-4"/>
    <x v="0"/>
    <x v="3"/>
    <n v="101.232"/>
    <x v="1"/>
    <n v="3400"/>
    <x v="0"/>
    <n v="2148"/>
  </r>
  <r>
    <x v="283"/>
    <x v="280"/>
    <n v="1"/>
    <x v="0"/>
    <x v="0"/>
    <s v="Majnu ka Tila"/>
    <n v="77.228076299999998"/>
    <n v="28.7008446"/>
    <s v="Tibetan, South Indian, North Indian"/>
    <s v="Indian Rupees(Rs.)"/>
    <n v="1.2E-2"/>
    <x v="0"/>
    <x v="0"/>
    <x v="0"/>
    <s v="No"/>
    <x v="0"/>
    <n v="0"/>
    <x v="2"/>
    <x v="0"/>
    <x v="272"/>
    <n v="1"/>
    <n v="7"/>
    <x v="0"/>
    <x v="2"/>
    <x v="3"/>
    <s v="2013/7"/>
    <n v="27"/>
    <x v="0"/>
    <s v="FM-4"/>
    <x v="0"/>
    <x v="2"/>
    <n v="404.928"/>
    <x v="0"/>
    <n v="3513"/>
    <x v="0"/>
    <n v="2148"/>
  </r>
  <r>
    <x v="284"/>
    <x v="281"/>
    <n v="1"/>
    <x v="0"/>
    <x v="0"/>
    <s v="Majnu ka Tila"/>
    <n v="77.227716999999998"/>
    <n v="28.701437299999998"/>
    <s v="Tibetan, Chinese, North Indian"/>
    <s v="Indian Rupees(Rs.)"/>
    <n v="1.2E-2"/>
    <x v="0"/>
    <x v="0"/>
    <x v="0"/>
    <s v="No"/>
    <x v="0"/>
    <n v="0"/>
    <x v="2"/>
    <x v="0"/>
    <x v="273"/>
    <n v="25"/>
    <n v="7"/>
    <x v="0"/>
    <x v="2"/>
    <x v="2"/>
    <s v="2013/7"/>
    <n v="30"/>
    <x v="0"/>
    <s v="FM-4"/>
    <x v="0"/>
    <x v="2"/>
    <n v="404.928"/>
    <x v="0"/>
    <n v="3513"/>
    <x v="0"/>
    <n v="2148"/>
  </r>
  <r>
    <x v="285"/>
    <x v="282"/>
    <n v="1"/>
    <x v="0"/>
    <x v="0"/>
    <s v="Majnu ka Tila"/>
    <n v="77.227627200000001"/>
    <n v="28.701160000000002"/>
    <s v="North Indian, Fast Food"/>
    <s v="Indian Rupees(Rs.)"/>
    <n v="1.2E-2"/>
    <x v="0"/>
    <x v="0"/>
    <x v="0"/>
    <s v="No"/>
    <x v="0"/>
    <n v="0"/>
    <x v="7"/>
    <x v="0"/>
    <x v="274"/>
    <n v="5"/>
    <n v="7"/>
    <x v="4"/>
    <x v="2"/>
    <x v="0"/>
    <s v="2014/7"/>
    <n v="27"/>
    <x v="0"/>
    <s v="FM-4"/>
    <x v="0"/>
    <x v="7"/>
    <n v="354.31200000000001"/>
    <x v="1"/>
    <n v="3400"/>
    <x v="0"/>
    <n v="2148"/>
  </r>
  <r>
    <x v="286"/>
    <x v="283"/>
    <n v="1"/>
    <x v="0"/>
    <x v="0"/>
    <s v="Mayur Vihar Phase 1"/>
    <n v="77.295835100000005"/>
    <n v="28.609786199999999"/>
    <s v="North Indian, Chinese"/>
    <s v="Indian Rupees(Rs.)"/>
    <n v="1.2E-2"/>
    <x v="0"/>
    <x v="0"/>
    <x v="0"/>
    <s v="No"/>
    <x v="0"/>
    <n v="0"/>
    <x v="2"/>
    <x v="0"/>
    <x v="275"/>
    <n v="17"/>
    <n v="7"/>
    <x v="1"/>
    <x v="2"/>
    <x v="5"/>
    <s v="2016/7"/>
    <n v="30"/>
    <x v="0"/>
    <s v="FM-4"/>
    <x v="0"/>
    <x v="2"/>
    <n v="404.928"/>
    <x v="0"/>
    <n v="3513"/>
    <x v="0"/>
    <n v="2148"/>
  </r>
  <r>
    <x v="287"/>
    <x v="284"/>
    <n v="1"/>
    <x v="0"/>
    <x v="0"/>
    <s v="Mukherjee Nagar"/>
    <n v="77.218465300000005"/>
    <n v="28.709273899999999"/>
    <s v="Mithai, Street Food"/>
    <s v="Indian Rupees(Rs.)"/>
    <n v="1.2E-2"/>
    <x v="0"/>
    <x v="0"/>
    <x v="0"/>
    <s v="No"/>
    <x v="0"/>
    <n v="0"/>
    <x v="3"/>
    <x v="0"/>
    <x v="276"/>
    <n v="26"/>
    <n v="7"/>
    <x v="8"/>
    <x v="2"/>
    <x v="5"/>
    <s v="2015/7"/>
    <n v="31"/>
    <x v="0"/>
    <s v="FM-4"/>
    <x v="0"/>
    <x v="3"/>
    <n v="101.232"/>
    <x v="0"/>
    <n v="3513"/>
    <x v="0"/>
    <n v="2148"/>
  </r>
  <r>
    <x v="288"/>
    <x v="285"/>
    <n v="1"/>
    <x v="0"/>
    <x v="0"/>
    <s v="Mukherjee Nagar"/>
    <n v="77.208094000000003"/>
    <n v="28.710251400000001"/>
    <s v="Juices"/>
    <s v="Indian Rupees(Rs.)"/>
    <n v="1.2E-2"/>
    <x v="0"/>
    <x v="0"/>
    <x v="0"/>
    <s v="No"/>
    <x v="0"/>
    <n v="0"/>
    <x v="3"/>
    <x v="0"/>
    <x v="277"/>
    <n v="20"/>
    <n v="7"/>
    <x v="1"/>
    <x v="2"/>
    <x v="6"/>
    <s v="2016/7"/>
    <n v="30"/>
    <x v="0"/>
    <s v="FM-4"/>
    <x v="0"/>
    <x v="3"/>
    <n v="101.232"/>
    <x v="1"/>
    <n v="3400"/>
    <x v="0"/>
    <n v="2148"/>
  </r>
  <r>
    <x v="289"/>
    <x v="286"/>
    <n v="1"/>
    <x v="0"/>
    <x v="0"/>
    <s v="Najafgarh"/>
    <n v="76.993522100000007"/>
    <n v="28.590601700000001"/>
    <s v="Mughlai"/>
    <s v="Indian Rupees(Rs.)"/>
    <n v="1.2E-2"/>
    <x v="0"/>
    <x v="0"/>
    <x v="0"/>
    <s v="No"/>
    <x v="0"/>
    <n v="0"/>
    <x v="2"/>
    <x v="0"/>
    <x v="278"/>
    <n v="9"/>
    <n v="7"/>
    <x v="2"/>
    <x v="2"/>
    <x v="3"/>
    <s v="2018/7"/>
    <n v="28"/>
    <x v="0"/>
    <s v="FM-4"/>
    <x v="0"/>
    <x v="2"/>
    <n v="404.928"/>
    <x v="1"/>
    <n v="3400"/>
    <x v="0"/>
    <n v="2148"/>
  </r>
  <r>
    <x v="290"/>
    <x v="287"/>
    <n v="1"/>
    <x v="0"/>
    <x v="0"/>
    <s v="Najafgarh"/>
    <n v="76.983818099999993"/>
    <n v="28.616977899999998"/>
    <s v="Mithai, Street Food"/>
    <s v="Indian Rupees(Rs.)"/>
    <n v="1.2E-2"/>
    <x v="0"/>
    <x v="0"/>
    <x v="0"/>
    <s v="No"/>
    <x v="0"/>
    <n v="0"/>
    <x v="3"/>
    <x v="0"/>
    <x v="279"/>
    <n v="2"/>
    <n v="7"/>
    <x v="0"/>
    <x v="2"/>
    <x v="1"/>
    <s v="2013/7"/>
    <n v="27"/>
    <x v="0"/>
    <s v="FM-4"/>
    <x v="0"/>
    <x v="3"/>
    <n v="101.232"/>
    <x v="1"/>
    <n v="3400"/>
    <x v="0"/>
    <n v="2148"/>
  </r>
  <r>
    <x v="291"/>
    <x v="288"/>
    <n v="1"/>
    <x v="0"/>
    <x v="0"/>
    <s v="Nangloi"/>
    <n v="77.065404430000001"/>
    <n v="28.678973970000001"/>
    <s v="Fast Food"/>
    <s v="Indian Rupees(Rs.)"/>
    <n v="1.2E-2"/>
    <x v="0"/>
    <x v="0"/>
    <x v="0"/>
    <s v="No"/>
    <x v="0"/>
    <n v="0"/>
    <x v="6"/>
    <x v="0"/>
    <x v="280"/>
    <n v="22"/>
    <n v="7"/>
    <x v="6"/>
    <x v="2"/>
    <x v="2"/>
    <s v="2010/7"/>
    <n v="30"/>
    <x v="0"/>
    <s v="FM-4"/>
    <x v="0"/>
    <x v="6"/>
    <n v="253.07999999999998"/>
    <x v="1"/>
    <n v="3400"/>
    <x v="0"/>
    <n v="2148"/>
  </r>
  <r>
    <x v="292"/>
    <x v="36"/>
    <n v="1"/>
    <x v="0"/>
    <x v="0"/>
    <s v="Naraina"/>
    <n v="77.136291799999995"/>
    <n v="28.622018199999999"/>
    <s v="Chinese"/>
    <s v="Indian Rupees(Rs.)"/>
    <n v="1.2E-2"/>
    <x v="0"/>
    <x v="0"/>
    <x v="0"/>
    <s v="No"/>
    <x v="0"/>
    <n v="0"/>
    <x v="2"/>
    <x v="0"/>
    <x v="34"/>
    <n v="3"/>
    <n v="7"/>
    <x v="3"/>
    <x v="2"/>
    <x v="5"/>
    <s v="2011/7"/>
    <n v="28"/>
    <x v="0"/>
    <s v="FM-4"/>
    <x v="0"/>
    <x v="2"/>
    <n v="404.928"/>
    <x v="0"/>
    <n v="3513"/>
    <x v="0"/>
    <n v="2148"/>
  </r>
  <r>
    <x v="293"/>
    <x v="289"/>
    <n v="1"/>
    <x v="0"/>
    <x v="0"/>
    <s v="Palam"/>
    <n v="77.084754700000005"/>
    <n v="28.596289800000001"/>
    <s v="Bakery, Fast Food"/>
    <s v="Indian Rupees(Rs.)"/>
    <n v="1.2E-2"/>
    <x v="0"/>
    <x v="0"/>
    <x v="0"/>
    <s v="No"/>
    <x v="0"/>
    <n v="0"/>
    <x v="2"/>
    <x v="0"/>
    <x v="281"/>
    <n v="8"/>
    <n v="7"/>
    <x v="4"/>
    <x v="2"/>
    <x v="1"/>
    <s v="2014/7"/>
    <n v="28"/>
    <x v="0"/>
    <s v="FM-4"/>
    <x v="0"/>
    <x v="2"/>
    <n v="404.928"/>
    <x v="0"/>
    <n v="3513"/>
    <x v="0"/>
    <n v="2148"/>
  </r>
  <r>
    <x v="294"/>
    <x v="290"/>
    <n v="1"/>
    <x v="0"/>
    <x v="0"/>
    <s v="Pandav Nagar"/>
    <n v="77.284739299999998"/>
    <n v="28.6213874"/>
    <s v="North Indian, Chinese"/>
    <s v="Indian Rupees(Rs.)"/>
    <n v="1.2E-2"/>
    <x v="0"/>
    <x v="0"/>
    <x v="0"/>
    <s v="No"/>
    <x v="0"/>
    <n v="0"/>
    <x v="7"/>
    <x v="0"/>
    <x v="282"/>
    <n v="17"/>
    <n v="7"/>
    <x v="8"/>
    <x v="2"/>
    <x v="4"/>
    <s v="2015/7"/>
    <n v="29"/>
    <x v="0"/>
    <s v="FM-4"/>
    <x v="0"/>
    <x v="7"/>
    <n v="354.31200000000001"/>
    <x v="1"/>
    <n v="3400"/>
    <x v="0"/>
    <n v="2148"/>
  </r>
  <r>
    <x v="295"/>
    <x v="291"/>
    <n v="1"/>
    <x v="0"/>
    <x v="0"/>
    <s v="Pitampura"/>
    <n v="77.135520400000004"/>
    <n v="28.708512899999999"/>
    <s v="Fast Food, Desserts, Beverages"/>
    <s v="Indian Rupees(Rs.)"/>
    <n v="1.2E-2"/>
    <x v="0"/>
    <x v="0"/>
    <x v="0"/>
    <s v="No"/>
    <x v="0"/>
    <n v="0"/>
    <x v="11"/>
    <x v="0"/>
    <x v="283"/>
    <n v="2"/>
    <n v="7"/>
    <x v="5"/>
    <x v="2"/>
    <x v="3"/>
    <s v="2012/7"/>
    <n v="27"/>
    <x v="0"/>
    <s v="FM-4"/>
    <x v="0"/>
    <x v="11"/>
    <n v="455.54400000000004"/>
    <x v="0"/>
    <n v="3513"/>
    <x v="0"/>
    <n v="2148"/>
  </r>
  <r>
    <x v="296"/>
    <x v="292"/>
    <n v="1"/>
    <x v="0"/>
    <x v="0"/>
    <s v="Preet Vihar"/>
    <n v="77.290977100000006"/>
    <n v="28.634267399999999"/>
    <s v="Fast Food"/>
    <s v="Indian Rupees(Rs.)"/>
    <n v="1.2E-2"/>
    <x v="0"/>
    <x v="0"/>
    <x v="0"/>
    <s v="No"/>
    <x v="0"/>
    <n v="0"/>
    <x v="6"/>
    <x v="0"/>
    <x v="284"/>
    <n v="9"/>
    <n v="7"/>
    <x v="4"/>
    <x v="2"/>
    <x v="6"/>
    <s v="2014/7"/>
    <n v="28"/>
    <x v="0"/>
    <s v="FM-4"/>
    <x v="0"/>
    <x v="6"/>
    <n v="253.07999999999998"/>
    <x v="0"/>
    <n v="3513"/>
    <x v="0"/>
    <n v="2148"/>
  </r>
  <r>
    <x v="297"/>
    <x v="293"/>
    <n v="1"/>
    <x v="0"/>
    <x v="0"/>
    <s v="Qutab Institutional Area"/>
    <n v="77.185627800000006"/>
    <n v="28.542263999999999"/>
    <s v="Chinese, Fast Food"/>
    <s v="Indian Rupees(Rs.)"/>
    <n v="1.2E-2"/>
    <x v="0"/>
    <x v="0"/>
    <x v="0"/>
    <s v="No"/>
    <x v="0"/>
    <n v="0"/>
    <x v="3"/>
    <x v="0"/>
    <x v="285"/>
    <n v="19"/>
    <n v="7"/>
    <x v="7"/>
    <x v="2"/>
    <x v="6"/>
    <s v="2017/7"/>
    <n v="29"/>
    <x v="0"/>
    <s v="FM-4"/>
    <x v="0"/>
    <x v="3"/>
    <n v="101.232"/>
    <x v="0"/>
    <n v="3513"/>
    <x v="0"/>
    <n v="2148"/>
  </r>
  <r>
    <x v="298"/>
    <x v="294"/>
    <n v="1"/>
    <x v="0"/>
    <x v="0"/>
    <s v="Shalimar Bagh"/>
    <n v="77.162808200000001"/>
    <n v="28.706208100000001"/>
    <s v="North Indian, Chinese"/>
    <s v="Indian Rupees(Rs.)"/>
    <n v="1.2E-2"/>
    <x v="0"/>
    <x v="0"/>
    <x v="0"/>
    <s v="No"/>
    <x v="0"/>
    <n v="0"/>
    <x v="2"/>
    <x v="0"/>
    <x v="286"/>
    <n v="24"/>
    <n v="7"/>
    <x v="1"/>
    <x v="2"/>
    <x v="5"/>
    <s v="2016/7"/>
    <n v="31"/>
    <x v="0"/>
    <s v="FM-4"/>
    <x v="0"/>
    <x v="2"/>
    <n v="404.928"/>
    <x v="1"/>
    <n v="3400"/>
    <x v="0"/>
    <n v="2148"/>
  </r>
  <r>
    <x v="299"/>
    <x v="295"/>
    <n v="1"/>
    <x v="0"/>
    <x v="0"/>
    <s v="Subhash Nagar"/>
    <n v="77.105592099999996"/>
    <n v="28.639212300000001"/>
    <s v="Street Food"/>
    <s v="Indian Rupees(Rs.)"/>
    <n v="1.2E-2"/>
    <x v="0"/>
    <x v="0"/>
    <x v="0"/>
    <s v="No"/>
    <x v="0"/>
    <n v="0"/>
    <x v="3"/>
    <x v="0"/>
    <x v="185"/>
    <n v="21"/>
    <n v="7"/>
    <x v="2"/>
    <x v="2"/>
    <x v="0"/>
    <s v="2018/7"/>
    <n v="29"/>
    <x v="0"/>
    <s v="FM-4"/>
    <x v="0"/>
    <x v="3"/>
    <n v="101.232"/>
    <x v="1"/>
    <n v="3400"/>
    <x v="0"/>
    <n v="2148"/>
  </r>
  <r>
    <x v="300"/>
    <x v="296"/>
    <n v="1"/>
    <x v="0"/>
    <x v="0"/>
    <s v="Subhash Nagar"/>
    <n v="77.112830400000007"/>
    <n v="28.638209199999999"/>
    <s v="Fast Food"/>
    <s v="Indian Rupees(Rs.)"/>
    <n v="1.2E-2"/>
    <x v="0"/>
    <x v="0"/>
    <x v="0"/>
    <s v="No"/>
    <x v="0"/>
    <n v="0"/>
    <x v="4"/>
    <x v="0"/>
    <x v="287"/>
    <n v="2"/>
    <n v="7"/>
    <x v="7"/>
    <x v="2"/>
    <x v="5"/>
    <s v="2017/7"/>
    <n v="27"/>
    <x v="0"/>
    <s v="FM-4"/>
    <x v="0"/>
    <x v="4"/>
    <n v="151.84800000000001"/>
    <x v="0"/>
    <n v="3513"/>
    <x v="0"/>
    <n v="2148"/>
  </r>
  <r>
    <x v="301"/>
    <x v="297"/>
    <n v="1"/>
    <x v="0"/>
    <x v="0"/>
    <s v="Vasundhara Enclave"/>
    <n v="77.306842799999998"/>
    <n v="28.591180479999998"/>
    <s v="Street Food"/>
    <s v="Indian Rupees(Rs.)"/>
    <n v="1.2E-2"/>
    <x v="0"/>
    <x v="0"/>
    <x v="0"/>
    <s v="No"/>
    <x v="0"/>
    <n v="0"/>
    <x v="5"/>
    <x v="0"/>
    <x v="188"/>
    <n v="23"/>
    <n v="7"/>
    <x v="0"/>
    <x v="2"/>
    <x v="1"/>
    <s v="2013/7"/>
    <n v="30"/>
    <x v="0"/>
    <s v="FM-4"/>
    <x v="0"/>
    <x v="5"/>
    <n v="50.616"/>
    <x v="0"/>
    <n v="3513"/>
    <x v="0"/>
    <n v="2148"/>
  </r>
  <r>
    <x v="302"/>
    <x v="298"/>
    <n v="1"/>
    <x v="0"/>
    <x v="0"/>
    <s v="Zakir Nagar"/>
    <n v="77.283826770000005"/>
    <n v="28.566188969999999"/>
    <s v="Chinese"/>
    <s v="Indian Rupees(Rs.)"/>
    <n v="1.2E-2"/>
    <x v="0"/>
    <x v="0"/>
    <x v="0"/>
    <s v="No"/>
    <x v="0"/>
    <n v="0"/>
    <x v="7"/>
    <x v="0"/>
    <x v="34"/>
    <n v="3"/>
    <n v="7"/>
    <x v="3"/>
    <x v="2"/>
    <x v="5"/>
    <s v="2011/7"/>
    <n v="28"/>
    <x v="0"/>
    <s v="FM-4"/>
    <x v="0"/>
    <x v="7"/>
    <n v="354.31200000000001"/>
    <x v="1"/>
    <n v="3400"/>
    <x v="0"/>
    <n v="2148"/>
  </r>
  <r>
    <x v="303"/>
    <x v="299"/>
    <n v="1"/>
    <x v="0"/>
    <x v="0"/>
    <s v="Alaknanda"/>
    <n v="77.25"/>
    <n v="28.52"/>
    <s v="Raw Meats, Fast Food"/>
    <s v="Indian Rupees(Rs.)"/>
    <n v="1.2E-2"/>
    <x v="0"/>
    <x v="0"/>
    <x v="0"/>
    <s v="No"/>
    <x v="0"/>
    <n v="0"/>
    <x v="2"/>
    <x v="0"/>
    <x v="288"/>
    <n v="8"/>
    <n v="6"/>
    <x v="2"/>
    <x v="3"/>
    <x v="4"/>
    <s v="2018/6"/>
    <n v="23"/>
    <x v="1"/>
    <s v="FM-3"/>
    <x v="1"/>
    <x v="2"/>
    <n v="404.928"/>
    <x v="0"/>
    <n v="3513"/>
    <x v="0"/>
    <n v="2148"/>
  </r>
  <r>
    <x v="304"/>
    <x v="300"/>
    <n v="1"/>
    <x v="0"/>
    <x v="0"/>
    <s v="Anand Vihar"/>
    <n v="77.318020300000001"/>
    <n v="28.663686599999998"/>
    <s v="Bakery"/>
    <s v="Indian Rupees(Rs.)"/>
    <n v="1.2E-2"/>
    <x v="0"/>
    <x v="0"/>
    <x v="0"/>
    <s v="No"/>
    <x v="0"/>
    <n v="0"/>
    <x v="4"/>
    <x v="0"/>
    <x v="289"/>
    <n v="11"/>
    <n v="6"/>
    <x v="1"/>
    <x v="3"/>
    <x v="0"/>
    <s v="2016/6"/>
    <n v="24"/>
    <x v="1"/>
    <s v="FM-3"/>
    <x v="1"/>
    <x v="4"/>
    <n v="151.84800000000001"/>
    <x v="0"/>
    <n v="3513"/>
    <x v="0"/>
    <n v="2148"/>
  </r>
  <r>
    <x v="305"/>
    <x v="301"/>
    <n v="1"/>
    <x v="0"/>
    <x v="0"/>
    <s v="Ashok Vihar Phase 1"/>
    <n v="77.180000000000007"/>
    <n v="28.67"/>
    <s v="Mithai, Street Food"/>
    <s v="Indian Rupees(Rs.)"/>
    <n v="1.2E-2"/>
    <x v="0"/>
    <x v="0"/>
    <x v="0"/>
    <s v="No"/>
    <x v="0"/>
    <n v="0"/>
    <x v="4"/>
    <x v="0"/>
    <x v="290"/>
    <n v="26"/>
    <n v="6"/>
    <x v="7"/>
    <x v="3"/>
    <x v="3"/>
    <s v="2017/6"/>
    <n v="26"/>
    <x v="1"/>
    <s v="FM-3"/>
    <x v="1"/>
    <x v="4"/>
    <n v="151.84800000000001"/>
    <x v="0"/>
    <n v="3513"/>
    <x v="0"/>
    <n v="2148"/>
  </r>
  <r>
    <x v="306"/>
    <x v="302"/>
    <n v="1"/>
    <x v="0"/>
    <x v="0"/>
    <s v="Daryaganj"/>
    <n v="77.24033283"/>
    <n v="28.643904200000001"/>
    <s v="Mughlai"/>
    <s v="Indian Rupees(Rs.)"/>
    <n v="1.2E-2"/>
    <x v="0"/>
    <x v="0"/>
    <x v="0"/>
    <s v="No"/>
    <x v="0"/>
    <n v="0"/>
    <x v="2"/>
    <x v="0"/>
    <x v="38"/>
    <n v="23"/>
    <n v="6"/>
    <x v="2"/>
    <x v="3"/>
    <x v="0"/>
    <s v="2018/6"/>
    <n v="25"/>
    <x v="1"/>
    <s v="FM-3"/>
    <x v="1"/>
    <x v="2"/>
    <n v="404.928"/>
    <x v="1"/>
    <n v="3400"/>
    <x v="0"/>
    <n v="2148"/>
  </r>
  <r>
    <x v="307"/>
    <x v="303"/>
    <n v="1"/>
    <x v="0"/>
    <x v="0"/>
    <s v="Delhi University-GTB Nagar"/>
    <n v="77.205260499999994"/>
    <n v="28.701440399999999"/>
    <s v="Street Food"/>
    <s v="Indian Rupees(Rs.)"/>
    <n v="1.2E-2"/>
    <x v="0"/>
    <x v="0"/>
    <x v="0"/>
    <s v="No"/>
    <x v="0"/>
    <n v="0"/>
    <x v="5"/>
    <x v="0"/>
    <x v="291"/>
    <n v="17"/>
    <n v="6"/>
    <x v="5"/>
    <x v="3"/>
    <x v="5"/>
    <s v="2012/6"/>
    <n v="25"/>
    <x v="1"/>
    <s v="FM-3"/>
    <x v="1"/>
    <x v="5"/>
    <n v="50.616"/>
    <x v="0"/>
    <n v="3513"/>
    <x v="0"/>
    <n v="2148"/>
  </r>
  <r>
    <x v="308"/>
    <x v="304"/>
    <n v="1"/>
    <x v="0"/>
    <x v="0"/>
    <s v="Dilshad Garden"/>
    <n v="77.318038700000002"/>
    <n v="28.680646800000002"/>
    <s v="Fast Food"/>
    <s v="Indian Rupees(Rs.)"/>
    <n v="1.2E-2"/>
    <x v="0"/>
    <x v="0"/>
    <x v="0"/>
    <s v="No"/>
    <x v="0"/>
    <n v="0"/>
    <x v="6"/>
    <x v="0"/>
    <x v="37"/>
    <n v="16"/>
    <n v="6"/>
    <x v="4"/>
    <x v="3"/>
    <x v="3"/>
    <s v="2014/6"/>
    <n v="25"/>
    <x v="1"/>
    <s v="FM-3"/>
    <x v="1"/>
    <x v="6"/>
    <n v="253.07999999999998"/>
    <x v="0"/>
    <n v="3513"/>
    <x v="0"/>
    <n v="2148"/>
  </r>
  <r>
    <x v="309"/>
    <x v="305"/>
    <n v="1"/>
    <x v="0"/>
    <x v="0"/>
    <s v="Jangpura"/>
    <n v="77.258251000000001"/>
    <n v="28.579265800000002"/>
    <s v="Mithai"/>
    <s v="Indian Rupees(Rs.)"/>
    <n v="1.2E-2"/>
    <x v="0"/>
    <x v="0"/>
    <x v="0"/>
    <s v="No"/>
    <x v="0"/>
    <n v="0"/>
    <x v="3"/>
    <x v="0"/>
    <x v="292"/>
    <n v="28"/>
    <n v="6"/>
    <x v="3"/>
    <x v="3"/>
    <x v="1"/>
    <s v="2011/6"/>
    <n v="27"/>
    <x v="1"/>
    <s v="FM-3"/>
    <x v="1"/>
    <x v="3"/>
    <n v="101.232"/>
    <x v="0"/>
    <n v="3513"/>
    <x v="0"/>
    <n v="2148"/>
  </r>
  <r>
    <x v="310"/>
    <x v="306"/>
    <n v="1"/>
    <x v="0"/>
    <x v="0"/>
    <s v="Janpath"/>
    <n v="77.209997049999998"/>
    <n v="28.62569483"/>
    <s v="Bakery"/>
    <s v="Indian Rupees(Rs.)"/>
    <n v="1.2E-2"/>
    <x v="0"/>
    <x v="0"/>
    <x v="0"/>
    <s v="No"/>
    <x v="0"/>
    <n v="0"/>
    <x v="2"/>
    <x v="0"/>
    <x v="293"/>
    <n v="24"/>
    <n v="6"/>
    <x v="0"/>
    <x v="3"/>
    <x v="3"/>
    <s v="2013/6"/>
    <n v="26"/>
    <x v="1"/>
    <s v="FM-3"/>
    <x v="1"/>
    <x v="2"/>
    <n v="404.928"/>
    <x v="1"/>
    <n v="3400"/>
    <x v="0"/>
    <n v="2148"/>
  </r>
  <r>
    <x v="311"/>
    <x v="307"/>
    <n v="1"/>
    <x v="0"/>
    <x v="0"/>
    <s v="Krishna Nagar"/>
    <n v="77.28"/>
    <n v="28.66"/>
    <s v="Street Food"/>
    <s v="Indian Rupees(Rs.)"/>
    <n v="1.2E-2"/>
    <x v="0"/>
    <x v="0"/>
    <x v="0"/>
    <s v="No"/>
    <x v="0"/>
    <n v="0"/>
    <x v="3"/>
    <x v="0"/>
    <x v="40"/>
    <n v="15"/>
    <n v="6"/>
    <x v="7"/>
    <x v="3"/>
    <x v="2"/>
    <s v="2017/6"/>
    <n v="24"/>
    <x v="1"/>
    <s v="FM-3"/>
    <x v="1"/>
    <x v="3"/>
    <n v="101.232"/>
    <x v="0"/>
    <n v="3513"/>
    <x v="0"/>
    <n v="2148"/>
  </r>
  <r>
    <x v="312"/>
    <x v="308"/>
    <n v="1"/>
    <x v="0"/>
    <x v="0"/>
    <s v="Mahipalpur"/>
    <n v="77.107737299999997"/>
    <n v="28.533242099999999"/>
    <s v="Fast Food, Chinese"/>
    <s v="Indian Rupees(Rs.)"/>
    <n v="1.2E-2"/>
    <x v="0"/>
    <x v="0"/>
    <x v="0"/>
    <s v="No"/>
    <x v="0"/>
    <n v="0"/>
    <x v="6"/>
    <x v="0"/>
    <x v="294"/>
    <n v="19"/>
    <n v="6"/>
    <x v="4"/>
    <x v="3"/>
    <x v="2"/>
    <s v="2014/6"/>
    <n v="25"/>
    <x v="1"/>
    <s v="FM-3"/>
    <x v="1"/>
    <x v="6"/>
    <n v="253.07999999999998"/>
    <x v="0"/>
    <n v="3513"/>
    <x v="0"/>
    <n v="2148"/>
  </r>
  <r>
    <x v="313"/>
    <x v="309"/>
    <n v="1"/>
    <x v="0"/>
    <x v="0"/>
    <s v="Mehrauli"/>
    <n v="77.181848599999995"/>
    <n v="28.522229599999999"/>
    <s v="North Indian, Fast Food"/>
    <s v="Indian Rupees(Rs.)"/>
    <n v="1.2E-2"/>
    <x v="0"/>
    <x v="0"/>
    <x v="0"/>
    <s v="No"/>
    <x v="0"/>
    <n v="0"/>
    <x v="6"/>
    <x v="0"/>
    <x v="295"/>
    <n v="20"/>
    <n v="6"/>
    <x v="2"/>
    <x v="3"/>
    <x v="6"/>
    <s v="2018/6"/>
    <n v="25"/>
    <x v="1"/>
    <s v="FM-3"/>
    <x v="1"/>
    <x v="6"/>
    <n v="253.07999999999998"/>
    <x v="1"/>
    <n v="3400"/>
    <x v="0"/>
    <n v="2148"/>
  </r>
  <r>
    <x v="314"/>
    <x v="310"/>
    <n v="1"/>
    <x v="0"/>
    <x v="0"/>
    <s v="Moti Nagar"/>
    <n v="77.142203699999996"/>
    <n v="28.657602199999999"/>
    <s v="Ice Cream, Desserts"/>
    <s v="Indian Rupees(Rs.)"/>
    <n v="1.2E-2"/>
    <x v="0"/>
    <x v="0"/>
    <x v="0"/>
    <s v="No"/>
    <x v="0"/>
    <n v="0"/>
    <x v="2"/>
    <x v="0"/>
    <x v="296"/>
    <n v="17"/>
    <n v="6"/>
    <x v="2"/>
    <x v="3"/>
    <x v="5"/>
    <s v="2018/6"/>
    <n v="25"/>
    <x v="1"/>
    <s v="FM-3"/>
    <x v="1"/>
    <x v="2"/>
    <n v="404.928"/>
    <x v="1"/>
    <n v="3400"/>
    <x v="0"/>
    <n v="2148"/>
  </r>
  <r>
    <x v="315"/>
    <x v="311"/>
    <n v="1"/>
    <x v="0"/>
    <x v="0"/>
    <s v="Najafgarh"/>
    <n v="76.965494100000001"/>
    <n v="28.6090439"/>
    <s v="Chinese"/>
    <s v="Indian Rupees(Rs.)"/>
    <n v="1.2E-2"/>
    <x v="0"/>
    <x v="0"/>
    <x v="0"/>
    <s v="No"/>
    <x v="0"/>
    <n v="0"/>
    <x v="4"/>
    <x v="0"/>
    <x v="297"/>
    <n v="24"/>
    <n v="6"/>
    <x v="3"/>
    <x v="3"/>
    <x v="4"/>
    <s v="2011/6"/>
    <n v="26"/>
    <x v="1"/>
    <s v="FM-3"/>
    <x v="1"/>
    <x v="4"/>
    <n v="151.84800000000001"/>
    <x v="0"/>
    <n v="3513"/>
    <x v="0"/>
    <n v="2148"/>
  </r>
  <r>
    <x v="316"/>
    <x v="312"/>
    <n v="1"/>
    <x v="0"/>
    <x v="0"/>
    <s v="Okhla Phase 1"/>
    <n v="77.287242230000004"/>
    <n v="28.501294430000002"/>
    <s v="Fast Food, Beverages"/>
    <s v="Indian Rupees(Rs.)"/>
    <n v="1.2E-2"/>
    <x v="0"/>
    <x v="0"/>
    <x v="0"/>
    <s v="No"/>
    <x v="0"/>
    <n v="0"/>
    <x v="6"/>
    <x v="0"/>
    <x v="298"/>
    <n v="5"/>
    <n v="6"/>
    <x v="0"/>
    <x v="3"/>
    <x v="6"/>
    <s v="2013/6"/>
    <n v="23"/>
    <x v="1"/>
    <s v="FM-3"/>
    <x v="1"/>
    <x v="6"/>
    <n v="253.07999999999998"/>
    <x v="1"/>
    <n v="3400"/>
    <x v="0"/>
    <n v="2148"/>
  </r>
  <r>
    <x v="317"/>
    <x v="313"/>
    <n v="1"/>
    <x v="0"/>
    <x v="0"/>
    <s v="Pandav Nagar"/>
    <n v="77.280265999999997"/>
    <n v="28.6193685"/>
    <s v="Mughlai, North Indian"/>
    <s v="Indian Rupees(Rs.)"/>
    <n v="1.2E-2"/>
    <x v="0"/>
    <x v="0"/>
    <x v="0"/>
    <s v="No"/>
    <x v="0"/>
    <n v="0"/>
    <x v="7"/>
    <x v="0"/>
    <x v="299"/>
    <n v="25"/>
    <n v="6"/>
    <x v="1"/>
    <x v="3"/>
    <x v="0"/>
    <s v="2016/6"/>
    <n v="26"/>
    <x v="1"/>
    <s v="FM-3"/>
    <x v="1"/>
    <x v="7"/>
    <n v="354.31200000000001"/>
    <x v="0"/>
    <n v="3513"/>
    <x v="0"/>
    <n v="2148"/>
  </r>
  <r>
    <x v="318"/>
    <x v="314"/>
    <n v="1"/>
    <x v="0"/>
    <x v="0"/>
    <s v="Sainik Farms"/>
    <n v="77.205884100000006"/>
    <n v="28.516729999999999"/>
    <s v="North Indian, Mughlai, Chinese"/>
    <s v="Indian Rupees(Rs.)"/>
    <n v="1.2E-2"/>
    <x v="0"/>
    <x v="0"/>
    <x v="0"/>
    <s v="No"/>
    <x v="0"/>
    <n v="0"/>
    <x v="7"/>
    <x v="0"/>
    <x v="300"/>
    <n v="23"/>
    <n v="6"/>
    <x v="4"/>
    <x v="3"/>
    <x v="3"/>
    <s v="2014/6"/>
    <n v="26"/>
    <x v="1"/>
    <s v="FM-3"/>
    <x v="1"/>
    <x v="7"/>
    <n v="354.31200000000001"/>
    <x v="1"/>
    <n v="3400"/>
    <x v="0"/>
    <n v="2148"/>
  </r>
  <r>
    <x v="319"/>
    <x v="315"/>
    <n v="1"/>
    <x v="0"/>
    <x v="0"/>
    <s v="Vasundhara Enclave"/>
    <n v="77.306774700000005"/>
    <n v="28.590096500000001"/>
    <s v="Mithai, Fast Food"/>
    <s v="Indian Rupees(Rs.)"/>
    <n v="1.2E-2"/>
    <x v="0"/>
    <x v="0"/>
    <x v="0"/>
    <s v="No"/>
    <x v="0"/>
    <n v="0"/>
    <x v="4"/>
    <x v="0"/>
    <x v="301"/>
    <n v="1"/>
    <n v="6"/>
    <x v="0"/>
    <x v="3"/>
    <x v="0"/>
    <s v="2013/6"/>
    <n v="22"/>
    <x v="1"/>
    <s v="FM-3"/>
    <x v="1"/>
    <x v="4"/>
    <n v="151.84800000000001"/>
    <x v="0"/>
    <n v="3513"/>
    <x v="0"/>
    <n v="2148"/>
  </r>
  <r>
    <x v="320"/>
    <x v="316"/>
    <n v="1"/>
    <x v="0"/>
    <x v="0"/>
    <s v="Zakir Nagar"/>
    <n v="77.27981217"/>
    <n v="28.567442490000001"/>
    <s v="Bakery, Desserts"/>
    <s v="Indian Rupees(Rs.)"/>
    <n v="1.2E-2"/>
    <x v="0"/>
    <x v="0"/>
    <x v="0"/>
    <s v="No"/>
    <x v="0"/>
    <n v="0"/>
    <x v="7"/>
    <x v="0"/>
    <x v="302"/>
    <n v="18"/>
    <n v="6"/>
    <x v="4"/>
    <x v="3"/>
    <x v="6"/>
    <s v="2014/6"/>
    <n v="25"/>
    <x v="1"/>
    <s v="FM-3"/>
    <x v="1"/>
    <x v="7"/>
    <n v="354.31200000000001"/>
    <x v="0"/>
    <n v="3513"/>
    <x v="0"/>
    <n v="2148"/>
  </r>
  <r>
    <x v="321"/>
    <x v="317"/>
    <n v="1"/>
    <x v="0"/>
    <x v="0"/>
    <s v="Chandni Chowk"/>
    <n v="77.231996100000003"/>
    <n v="28.657430399999999"/>
    <s v="Street Food"/>
    <s v="Indian Rupees(Rs.)"/>
    <n v="1.2E-2"/>
    <x v="0"/>
    <x v="0"/>
    <x v="0"/>
    <s v="No"/>
    <x v="0"/>
    <n v="0"/>
    <x v="3"/>
    <x v="0"/>
    <x v="303"/>
    <n v="9"/>
    <n v="5"/>
    <x v="7"/>
    <x v="4"/>
    <x v="1"/>
    <s v="2017/5"/>
    <n v="19"/>
    <x v="1"/>
    <s v="FM-2"/>
    <x v="1"/>
    <x v="3"/>
    <n v="101.232"/>
    <x v="0"/>
    <n v="3513"/>
    <x v="0"/>
    <n v="2148"/>
  </r>
  <r>
    <x v="322"/>
    <x v="318"/>
    <n v="1"/>
    <x v="0"/>
    <x v="0"/>
    <s v="Dilshad Garden"/>
    <n v="77.324351800000002"/>
    <n v="28.686955600000001"/>
    <s v="Chinese"/>
    <s v="Indian Rupees(Rs.)"/>
    <n v="1.2E-2"/>
    <x v="0"/>
    <x v="0"/>
    <x v="0"/>
    <s v="No"/>
    <x v="0"/>
    <n v="0"/>
    <x v="2"/>
    <x v="0"/>
    <x v="304"/>
    <n v="12"/>
    <n v="5"/>
    <x v="1"/>
    <x v="4"/>
    <x v="2"/>
    <s v="2016/5"/>
    <n v="20"/>
    <x v="1"/>
    <s v="FM-2"/>
    <x v="1"/>
    <x v="2"/>
    <n v="404.928"/>
    <x v="0"/>
    <n v="3513"/>
    <x v="0"/>
    <n v="2148"/>
  </r>
  <r>
    <x v="323"/>
    <x v="319"/>
    <n v="1"/>
    <x v="0"/>
    <x v="0"/>
    <s v="Geeta Colony"/>
    <n v="77.276569300000006"/>
    <n v="28.650919699999999"/>
    <s v="Street Food"/>
    <s v="Indian Rupees(Rs.)"/>
    <n v="1.2E-2"/>
    <x v="0"/>
    <x v="0"/>
    <x v="0"/>
    <s v="No"/>
    <x v="0"/>
    <n v="0"/>
    <x v="6"/>
    <x v="0"/>
    <x v="305"/>
    <n v="22"/>
    <n v="5"/>
    <x v="7"/>
    <x v="4"/>
    <x v="3"/>
    <s v="2017/5"/>
    <n v="21"/>
    <x v="1"/>
    <s v="FM-2"/>
    <x v="1"/>
    <x v="6"/>
    <n v="253.07999999999998"/>
    <x v="0"/>
    <n v="3513"/>
    <x v="0"/>
    <n v="2148"/>
  </r>
  <r>
    <x v="324"/>
    <x v="320"/>
    <n v="1"/>
    <x v="0"/>
    <x v="0"/>
    <s v="Mehrauli"/>
    <n v="77.193738400000001"/>
    <n v="28.527825"/>
    <s v="South Indian"/>
    <s v="Indian Rupees(Rs.)"/>
    <n v="1.2E-2"/>
    <x v="0"/>
    <x v="0"/>
    <x v="0"/>
    <s v="No"/>
    <x v="0"/>
    <n v="0"/>
    <x v="6"/>
    <x v="0"/>
    <x v="306"/>
    <n v="18"/>
    <n v="5"/>
    <x v="3"/>
    <x v="4"/>
    <x v="6"/>
    <s v="2011/5"/>
    <n v="21"/>
    <x v="1"/>
    <s v="FM-2"/>
    <x v="1"/>
    <x v="6"/>
    <n v="253.07999999999998"/>
    <x v="0"/>
    <n v="3513"/>
    <x v="0"/>
    <n v="2148"/>
  </r>
  <r>
    <x v="325"/>
    <x v="120"/>
    <n v="1"/>
    <x v="0"/>
    <x v="0"/>
    <s v="MG Road"/>
    <n v="77.145957699999997"/>
    <n v="28.493198"/>
    <s v="Mithai, South Indian, Street Food"/>
    <s v="Indian Rupees(Rs.)"/>
    <n v="1.2E-2"/>
    <x v="0"/>
    <x v="0"/>
    <x v="0"/>
    <s v="No"/>
    <x v="0"/>
    <n v="0"/>
    <x v="6"/>
    <x v="0"/>
    <x v="307"/>
    <n v="19"/>
    <n v="5"/>
    <x v="8"/>
    <x v="4"/>
    <x v="1"/>
    <s v="2015/5"/>
    <n v="21"/>
    <x v="1"/>
    <s v="FM-2"/>
    <x v="1"/>
    <x v="6"/>
    <n v="253.07999999999998"/>
    <x v="0"/>
    <n v="3513"/>
    <x v="0"/>
    <n v="2148"/>
  </r>
  <r>
    <x v="326"/>
    <x v="321"/>
    <n v="1"/>
    <x v="0"/>
    <x v="0"/>
    <s v="Moti Nagar"/>
    <n v="77.141968300000002"/>
    <n v="28.658236599999999"/>
    <s v="Chinese, Fast Food"/>
    <s v="Indian Rupees(Rs.)"/>
    <n v="1.2E-2"/>
    <x v="0"/>
    <x v="0"/>
    <x v="0"/>
    <s v="No"/>
    <x v="0"/>
    <n v="0"/>
    <x v="6"/>
    <x v="0"/>
    <x v="308"/>
    <n v="15"/>
    <n v="5"/>
    <x v="1"/>
    <x v="4"/>
    <x v="5"/>
    <s v="2016/5"/>
    <n v="21"/>
    <x v="1"/>
    <s v="FM-2"/>
    <x v="1"/>
    <x v="6"/>
    <n v="253.07999999999998"/>
    <x v="0"/>
    <n v="3513"/>
    <x v="0"/>
    <n v="2148"/>
  </r>
  <r>
    <x v="327"/>
    <x v="322"/>
    <n v="1"/>
    <x v="0"/>
    <x v="0"/>
    <s v="Mukherjee Nagar"/>
    <n v="77.218824699999999"/>
    <n v="28.709185399999999"/>
    <s v="Fast Food"/>
    <s v="Indian Rupees(Rs.)"/>
    <n v="1.2E-2"/>
    <x v="0"/>
    <x v="0"/>
    <x v="0"/>
    <s v="No"/>
    <x v="0"/>
    <n v="0"/>
    <x v="5"/>
    <x v="0"/>
    <x v="309"/>
    <n v="24"/>
    <n v="5"/>
    <x v="6"/>
    <x v="4"/>
    <x v="3"/>
    <s v="2010/5"/>
    <n v="22"/>
    <x v="1"/>
    <s v="FM-2"/>
    <x v="1"/>
    <x v="5"/>
    <n v="50.616"/>
    <x v="1"/>
    <n v="3400"/>
    <x v="0"/>
    <n v="2148"/>
  </r>
  <r>
    <x v="328"/>
    <x v="323"/>
    <n v="1"/>
    <x v="0"/>
    <x v="0"/>
    <s v="Munirka"/>
    <n v="77.190167299999999"/>
    <n v="28.526619199999999"/>
    <s v="Chinese, Continental, North Indian"/>
    <s v="Indian Rupees(Rs.)"/>
    <n v="1.2E-2"/>
    <x v="0"/>
    <x v="0"/>
    <x v="0"/>
    <s v="No"/>
    <x v="0"/>
    <n v="0"/>
    <x v="6"/>
    <x v="0"/>
    <x v="310"/>
    <n v="27"/>
    <n v="5"/>
    <x v="1"/>
    <x v="4"/>
    <x v="4"/>
    <s v="2016/5"/>
    <n v="22"/>
    <x v="1"/>
    <s v="FM-2"/>
    <x v="1"/>
    <x v="6"/>
    <n v="253.07999999999998"/>
    <x v="0"/>
    <n v="3513"/>
    <x v="0"/>
    <n v="2148"/>
  </r>
  <r>
    <x v="329"/>
    <x v="324"/>
    <n v="1"/>
    <x v="0"/>
    <x v="0"/>
    <s v="Nangloi"/>
    <n v="77.066295100000005"/>
    <n v="28.680105600000001"/>
    <s v="Bakery"/>
    <s v="Indian Rupees(Rs.)"/>
    <n v="1.2E-2"/>
    <x v="0"/>
    <x v="0"/>
    <x v="0"/>
    <s v="No"/>
    <x v="0"/>
    <n v="0"/>
    <x v="3"/>
    <x v="0"/>
    <x v="62"/>
    <n v="22"/>
    <n v="5"/>
    <x v="3"/>
    <x v="4"/>
    <x v="5"/>
    <s v="2011/5"/>
    <n v="22"/>
    <x v="1"/>
    <s v="FM-2"/>
    <x v="1"/>
    <x v="3"/>
    <n v="101.232"/>
    <x v="0"/>
    <n v="3513"/>
    <x v="0"/>
    <n v="2148"/>
  </r>
  <r>
    <x v="330"/>
    <x v="325"/>
    <n v="1"/>
    <x v="0"/>
    <x v="0"/>
    <s v="Nangloi"/>
    <n v="77.064275600000002"/>
    <n v="28.677968499999999"/>
    <s v="Street Food"/>
    <s v="Indian Rupees(Rs.)"/>
    <n v="1.2E-2"/>
    <x v="0"/>
    <x v="0"/>
    <x v="0"/>
    <s v="No"/>
    <x v="0"/>
    <n v="0"/>
    <x v="3"/>
    <x v="0"/>
    <x v="311"/>
    <n v="10"/>
    <n v="5"/>
    <x v="8"/>
    <x v="4"/>
    <x v="5"/>
    <s v="2015/5"/>
    <n v="20"/>
    <x v="1"/>
    <s v="FM-2"/>
    <x v="1"/>
    <x v="3"/>
    <n v="101.232"/>
    <x v="0"/>
    <n v="3513"/>
    <x v="0"/>
    <n v="2148"/>
  </r>
  <r>
    <x v="331"/>
    <x v="326"/>
    <n v="1"/>
    <x v="0"/>
    <x v="0"/>
    <s v="Qutab Institutional Area"/>
    <n v="77.181133000000003"/>
    <n v="28.537381"/>
    <s v="Cafe"/>
    <s v="Indian Rupees(Rs.)"/>
    <n v="1.2E-2"/>
    <x v="0"/>
    <x v="0"/>
    <x v="0"/>
    <s v="No"/>
    <x v="0"/>
    <n v="0"/>
    <x v="11"/>
    <x v="0"/>
    <x v="312"/>
    <n v="28"/>
    <n v="5"/>
    <x v="5"/>
    <x v="4"/>
    <x v="3"/>
    <s v="2012/5"/>
    <n v="22"/>
    <x v="1"/>
    <s v="FM-2"/>
    <x v="1"/>
    <x v="11"/>
    <n v="455.54400000000004"/>
    <x v="1"/>
    <n v="3400"/>
    <x v="0"/>
    <n v="2148"/>
  </r>
  <r>
    <x v="332"/>
    <x v="327"/>
    <n v="1"/>
    <x v="0"/>
    <x v="0"/>
    <s v="Qutab Institutional Area"/>
    <n v="77.185551500000003"/>
    <n v="28.540851400000001"/>
    <s v="Bakery, Fast Food"/>
    <s v="Indian Rupees(Rs.)"/>
    <n v="1.2E-2"/>
    <x v="0"/>
    <x v="0"/>
    <x v="0"/>
    <s v="No"/>
    <x v="0"/>
    <n v="0"/>
    <x v="3"/>
    <x v="0"/>
    <x v="313"/>
    <n v="1"/>
    <n v="5"/>
    <x v="7"/>
    <x v="4"/>
    <x v="3"/>
    <s v="2017/5"/>
    <n v="18"/>
    <x v="1"/>
    <s v="FM-2"/>
    <x v="1"/>
    <x v="3"/>
    <n v="101.232"/>
    <x v="0"/>
    <n v="3513"/>
    <x v="0"/>
    <n v="2148"/>
  </r>
  <r>
    <x v="333"/>
    <x v="328"/>
    <n v="1"/>
    <x v="0"/>
    <x v="0"/>
    <s v="Shahdara"/>
    <n v="77.293983699999998"/>
    <n v="28.689384700000002"/>
    <s v="Mithai, Street Food"/>
    <s v="Indian Rupees(Rs.)"/>
    <n v="1.2E-2"/>
    <x v="0"/>
    <x v="0"/>
    <x v="0"/>
    <s v="No"/>
    <x v="0"/>
    <n v="0"/>
    <x v="4"/>
    <x v="0"/>
    <x v="314"/>
    <n v="4"/>
    <n v="5"/>
    <x v="0"/>
    <x v="4"/>
    <x v="0"/>
    <s v="2013/5"/>
    <n v="18"/>
    <x v="1"/>
    <s v="FM-2"/>
    <x v="1"/>
    <x v="4"/>
    <n v="151.84800000000001"/>
    <x v="1"/>
    <n v="3400"/>
    <x v="0"/>
    <n v="2148"/>
  </r>
  <r>
    <x v="334"/>
    <x v="329"/>
    <n v="1"/>
    <x v="0"/>
    <x v="0"/>
    <s v="Shakarpur"/>
    <n v="77.2774778"/>
    <n v="28.630775799999999"/>
    <s v="Pizza, Ice Cream"/>
    <s v="Indian Rupees(Rs.)"/>
    <n v="1.2E-2"/>
    <x v="0"/>
    <x v="0"/>
    <x v="0"/>
    <s v="No"/>
    <x v="0"/>
    <n v="0"/>
    <x v="6"/>
    <x v="0"/>
    <x v="315"/>
    <n v="21"/>
    <n v="5"/>
    <x v="7"/>
    <x v="4"/>
    <x v="5"/>
    <s v="2017/5"/>
    <n v="21"/>
    <x v="1"/>
    <s v="FM-2"/>
    <x v="1"/>
    <x v="6"/>
    <n v="253.07999999999998"/>
    <x v="1"/>
    <n v="3400"/>
    <x v="0"/>
    <n v="2148"/>
  </r>
  <r>
    <x v="335"/>
    <x v="330"/>
    <n v="1"/>
    <x v="0"/>
    <x v="0"/>
    <s v="East Patel Nagar"/>
    <n v="77.173859399999998"/>
    <n v="28.644729900000002"/>
    <s v="Cafe"/>
    <s v="Indian Rupees(Rs.)"/>
    <n v="1.2E-2"/>
    <x v="0"/>
    <x v="0"/>
    <x v="0"/>
    <s v="No"/>
    <x v="0"/>
    <n v="0"/>
    <x v="2"/>
    <x v="0"/>
    <x v="316"/>
    <n v="14"/>
    <n v="4"/>
    <x v="0"/>
    <x v="5"/>
    <x v="5"/>
    <s v="2013/4"/>
    <n v="16"/>
    <x v="1"/>
    <s v="FM-1"/>
    <x v="1"/>
    <x v="2"/>
    <n v="404.928"/>
    <x v="1"/>
    <n v="3400"/>
    <x v="0"/>
    <n v="2148"/>
  </r>
  <r>
    <x v="336"/>
    <x v="331"/>
    <n v="1"/>
    <x v="0"/>
    <x v="0"/>
    <s v="Hauz Khas"/>
    <n v="77.209928399999995"/>
    <n v="28.5600874"/>
    <s v="Chinese, North Indian"/>
    <s v="Indian Rupees(Rs.)"/>
    <n v="1.2E-2"/>
    <x v="0"/>
    <x v="0"/>
    <x v="0"/>
    <s v="No"/>
    <x v="0"/>
    <n v="0"/>
    <x v="6"/>
    <x v="0"/>
    <x v="317"/>
    <n v="16"/>
    <n v="4"/>
    <x v="3"/>
    <x v="5"/>
    <x v="0"/>
    <s v="2011/4"/>
    <n v="16"/>
    <x v="1"/>
    <s v="FM-1"/>
    <x v="1"/>
    <x v="6"/>
    <n v="253.07999999999998"/>
    <x v="0"/>
    <n v="3513"/>
    <x v="0"/>
    <n v="2148"/>
  </r>
  <r>
    <x v="337"/>
    <x v="332"/>
    <n v="1"/>
    <x v="0"/>
    <x v="0"/>
    <s v="Jangpura"/>
    <n v="77.262304999999998"/>
    <n v="28.576460699999998"/>
    <s v="North Indian, Mughlai, Chinese"/>
    <s v="Indian Rupees(Rs.)"/>
    <n v="1.2E-2"/>
    <x v="0"/>
    <x v="0"/>
    <x v="0"/>
    <s v="No"/>
    <x v="0"/>
    <n v="0"/>
    <x v="7"/>
    <x v="0"/>
    <x v="318"/>
    <n v="4"/>
    <n v="4"/>
    <x v="5"/>
    <x v="5"/>
    <x v="6"/>
    <s v="2012/4"/>
    <n v="14"/>
    <x v="1"/>
    <s v="FM-1"/>
    <x v="1"/>
    <x v="7"/>
    <n v="354.31200000000001"/>
    <x v="1"/>
    <n v="3400"/>
    <x v="0"/>
    <n v="2148"/>
  </r>
  <r>
    <x v="338"/>
    <x v="333"/>
    <n v="1"/>
    <x v="0"/>
    <x v="0"/>
    <s v="Mahipalpur"/>
    <n v="77.125280700000005"/>
    <n v="28.545777600000001"/>
    <s v="Biryani"/>
    <s v="Indian Rupees(Rs.)"/>
    <n v="1.2E-2"/>
    <x v="0"/>
    <x v="0"/>
    <x v="0"/>
    <s v="No"/>
    <x v="0"/>
    <n v="0"/>
    <x v="7"/>
    <x v="0"/>
    <x v="86"/>
    <n v="4"/>
    <n v="4"/>
    <x v="3"/>
    <x v="5"/>
    <x v="3"/>
    <s v="2011/4"/>
    <n v="15"/>
    <x v="1"/>
    <s v="FM-1"/>
    <x v="1"/>
    <x v="7"/>
    <n v="354.31200000000001"/>
    <x v="1"/>
    <n v="3400"/>
    <x v="0"/>
    <n v="2148"/>
  </r>
  <r>
    <x v="339"/>
    <x v="148"/>
    <n v="1"/>
    <x v="0"/>
    <x v="0"/>
    <s v="MG Road"/>
    <n v="77.148213400000003"/>
    <n v="28.493234099999999"/>
    <s v="Mughlai, North Indian"/>
    <s v="Indian Rupees(Rs.)"/>
    <n v="1.2E-2"/>
    <x v="0"/>
    <x v="0"/>
    <x v="0"/>
    <s v="No"/>
    <x v="0"/>
    <n v="0"/>
    <x v="2"/>
    <x v="0"/>
    <x v="319"/>
    <n v="5"/>
    <n v="4"/>
    <x v="3"/>
    <x v="5"/>
    <x v="1"/>
    <s v="2011/4"/>
    <n v="15"/>
    <x v="1"/>
    <s v="FM-1"/>
    <x v="1"/>
    <x v="2"/>
    <n v="404.928"/>
    <x v="0"/>
    <n v="3513"/>
    <x v="0"/>
    <n v="2148"/>
  </r>
  <r>
    <x v="340"/>
    <x v="334"/>
    <n v="1"/>
    <x v="0"/>
    <x v="0"/>
    <s v="MG Road"/>
    <n v="77.125762399999999"/>
    <n v="28.479847800000002"/>
    <s v="North Indian, Fast Food"/>
    <s v="Indian Rupees(Rs.)"/>
    <n v="1.2E-2"/>
    <x v="0"/>
    <x v="0"/>
    <x v="0"/>
    <s v="No"/>
    <x v="0"/>
    <n v="0"/>
    <x v="4"/>
    <x v="0"/>
    <x v="320"/>
    <n v="22"/>
    <n v="4"/>
    <x v="7"/>
    <x v="5"/>
    <x v="0"/>
    <s v="2017/4"/>
    <n v="16"/>
    <x v="1"/>
    <s v="FM-1"/>
    <x v="1"/>
    <x v="4"/>
    <n v="151.84800000000001"/>
    <x v="0"/>
    <n v="3513"/>
    <x v="0"/>
    <n v="2148"/>
  </r>
  <r>
    <x v="341"/>
    <x v="335"/>
    <n v="1"/>
    <x v="0"/>
    <x v="0"/>
    <s v="MG Road"/>
    <n v="77.146535799999995"/>
    <n v="28.4925721"/>
    <s v="Mughlai"/>
    <s v="Indian Rupees(Rs.)"/>
    <n v="1.2E-2"/>
    <x v="0"/>
    <x v="0"/>
    <x v="0"/>
    <s v="No"/>
    <x v="0"/>
    <n v="0"/>
    <x v="7"/>
    <x v="0"/>
    <x v="321"/>
    <n v="15"/>
    <n v="4"/>
    <x v="2"/>
    <x v="5"/>
    <x v="5"/>
    <s v="2018/4"/>
    <n v="16"/>
    <x v="1"/>
    <s v="FM-1"/>
    <x v="1"/>
    <x v="7"/>
    <n v="354.31200000000001"/>
    <x v="0"/>
    <n v="3513"/>
    <x v="0"/>
    <n v="2148"/>
  </r>
  <r>
    <x v="342"/>
    <x v="336"/>
    <n v="1"/>
    <x v="0"/>
    <x v="0"/>
    <s v="Munirka"/>
    <n v="77.174227200000004"/>
    <n v="28.5560668"/>
    <s v="South Indian"/>
    <s v="Indian Rupees(Rs.)"/>
    <n v="1.2E-2"/>
    <x v="0"/>
    <x v="0"/>
    <x v="0"/>
    <s v="No"/>
    <x v="0"/>
    <n v="0"/>
    <x v="2"/>
    <x v="0"/>
    <x v="322"/>
    <n v="28"/>
    <n v="4"/>
    <x v="8"/>
    <x v="5"/>
    <x v="1"/>
    <s v="2015/4"/>
    <n v="18"/>
    <x v="1"/>
    <s v="FM-1"/>
    <x v="1"/>
    <x v="2"/>
    <n v="404.928"/>
    <x v="1"/>
    <n v="3400"/>
    <x v="0"/>
    <n v="2148"/>
  </r>
  <r>
    <x v="343"/>
    <x v="337"/>
    <n v="1"/>
    <x v="0"/>
    <x v="0"/>
    <s v="Najafgarh"/>
    <n v="76.986939599999999"/>
    <n v="28.605341200000002"/>
    <s v="Mithai"/>
    <s v="Indian Rupees(Rs.)"/>
    <n v="1.2E-2"/>
    <x v="0"/>
    <x v="0"/>
    <x v="0"/>
    <s v="No"/>
    <x v="0"/>
    <n v="0"/>
    <x v="3"/>
    <x v="0"/>
    <x v="323"/>
    <n v="24"/>
    <n v="4"/>
    <x v="4"/>
    <x v="5"/>
    <x v="2"/>
    <s v="2014/4"/>
    <n v="17"/>
    <x v="1"/>
    <s v="FM-1"/>
    <x v="1"/>
    <x v="3"/>
    <n v="101.232"/>
    <x v="0"/>
    <n v="3513"/>
    <x v="0"/>
    <n v="2148"/>
  </r>
  <r>
    <x v="344"/>
    <x v="338"/>
    <n v="1"/>
    <x v="0"/>
    <x v="0"/>
    <s v="Najafgarh"/>
    <n v="77.000357899999997"/>
    <n v="28.6315566"/>
    <s v="Chinese, Fast Food"/>
    <s v="Indian Rupees(Rs.)"/>
    <n v="1.2E-2"/>
    <x v="0"/>
    <x v="0"/>
    <x v="0"/>
    <s v="No"/>
    <x v="0"/>
    <n v="0"/>
    <x v="6"/>
    <x v="0"/>
    <x v="324"/>
    <n v="2"/>
    <n v="4"/>
    <x v="1"/>
    <x v="5"/>
    <x v="0"/>
    <s v="2016/4"/>
    <n v="14"/>
    <x v="1"/>
    <s v="FM-1"/>
    <x v="1"/>
    <x v="6"/>
    <n v="253.07999999999998"/>
    <x v="0"/>
    <n v="3513"/>
    <x v="0"/>
    <n v="2148"/>
  </r>
  <r>
    <x v="345"/>
    <x v="339"/>
    <n v="1"/>
    <x v="0"/>
    <x v="0"/>
    <s v="Najafgarh"/>
    <n v="76.973646900000006"/>
    <n v="28.615987199999999"/>
    <s v="Chinese"/>
    <s v="Indian Rupees(Rs.)"/>
    <n v="1.2E-2"/>
    <x v="0"/>
    <x v="0"/>
    <x v="0"/>
    <s v="No"/>
    <x v="0"/>
    <n v="0"/>
    <x v="6"/>
    <x v="0"/>
    <x v="206"/>
    <n v="25"/>
    <n v="4"/>
    <x v="3"/>
    <x v="5"/>
    <x v="3"/>
    <s v="2011/4"/>
    <n v="18"/>
    <x v="1"/>
    <s v="FM-1"/>
    <x v="1"/>
    <x v="6"/>
    <n v="253.07999999999998"/>
    <x v="1"/>
    <n v="3400"/>
    <x v="0"/>
    <n v="2148"/>
  </r>
  <r>
    <x v="346"/>
    <x v="340"/>
    <n v="1"/>
    <x v="0"/>
    <x v="0"/>
    <s v="Nangloi"/>
    <n v="77.040839599999998"/>
    <n v="28.682118200000001"/>
    <s v="North Indian, South Indian, Chinese"/>
    <s v="Indian Rupees(Rs.)"/>
    <n v="1.2E-2"/>
    <x v="0"/>
    <x v="0"/>
    <x v="0"/>
    <s v="No"/>
    <x v="0"/>
    <n v="0"/>
    <x v="7"/>
    <x v="0"/>
    <x v="325"/>
    <n v="8"/>
    <n v="4"/>
    <x v="1"/>
    <x v="5"/>
    <x v="4"/>
    <s v="2016/4"/>
    <n v="15"/>
    <x v="1"/>
    <s v="FM-1"/>
    <x v="1"/>
    <x v="7"/>
    <n v="354.31200000000001"/>
    <x v="1"/>
    <n v="3400"/>
    <x v="0"/>
    <n v="2148"/>
  </r>
  <r>
    <x v="347"/>
    <x v="341"/>
    <n v="1"/>
    <x v="0"/>
    <x v="0"/>
    <s v="Nangloi"/>
    <n v="77.069083199999994"/>
    <n v="28.683329700000002"/>
    <s v="South Indian, Pizza, Chinese"/>
    <s v="Indian Rupees(Rs.)"/>
    <n v="1.2E-2"/>
    <x v="0"/>
    <x v="0"/>
    <x v="0"/>
    <s v="No"/>
    <x v="0"/>
    <n v="0"/>
    <x v="4"/>
    <x v="0"/>
    <x v="77"/>
    <n v="19"/>
    <n v="4"/>
    <x v="0"/>
    <x v="5"/>
    <x v="4"/>
    <s v="2013/4"/>
    <n v="16"/>
    <x v="1"/>
    <s v="FM-1"/>
    <x v="1"/>
    <x v="4"/>
    <n v="151.84800000000001"/>
    <x v="0"/>
    <n v="3513"/>
    <x v="0"/>
    <n v="2148"/>
  </r>
  <r>
    <x v="348"/>
    <x v="342"/>
    <n v="1"/>
    <x v="0"/>
    <x v="0"/>
    <s v="Palam"/>
    <n v="77.091750599999997"/>
    <n v="28.586167700000001"/>
    <s v="Chinese"/>
    <s v="Indian Rupees(Rs.)"/>
    <n v="1.2E-2"/>
    <x v="0"/>
    <x v="0"/>
    <x v="0"/>
    <s v="No"/>
    <x v="0"/>
    <n v="0"/>
    <x v="6"/>
    <x v="0"/>
    <x v="326"/>
    <n v="6"/>
    <n v="4"/>
    <x v="7"/>
    <x v="5"/>
    <x v="2"/>
    <s v="2017/4"/>
    <n v="14"/>
    <x v="1"/>
    <s v="FM-1"/>
    <x v="1"/>
    <x v="6"/>
    <n v="253.07999999999998"/>
    <x v="0"/>
    <n v="3513"/>
    <x v="0"/>
    <n v="2148"/>
  </r>
  <r>
    <x v="349"/>
    <x v="343"/>
    <n v="1"/>
    <x v="0"/>
    <x v="0"/>
    <s v="Pitampura"/>
    <n v="77.143728300000006"/>
    <n v="28.7100972"/>
    <s v="Mughlai"/>
    <s v="Indian Rupees(Rs.)"/>
    <n v="1.2E-2"/>
    <x v="0"/>
    <x v="0"/>
    <x v="0"/>
    <s v="No"/>
    <x v="0"/>
    <n v="0"/>
    <x v="2"/>
    <x v="0"/>
    <x v="327"/>
    <n v="10"/>
    <n v="4"/>
    <x v="6"/>
    <x v="5"/>
    <x v="0"/>
    <s v="2010/4"/>
    <n v="15"/>
    <x v="1"/>
    <s v="FM-1"/>
    <x v="1"/>
    <x v="2"/>
    <n v="404.928"/>
    <x v="0"/>
    <n v="3513"/>
    <x v="0"/>
    <n v="2148"/>
  </r>
  <r>
    <x v="350"/>
    <x v="344"/>
    <n v="1"/>
    <x v="0"/>
    <x v="0"/>
    <s v="Sarita Vihar"/>
    <n v="77.299058500000001"/>
    <n v="28.533458700000001"/>
    <s v="Mughlai"/>
    <s v="Indian Rupees(Rs.)"/>
    <n v="1.2E-2"/>
    <x v="0"/>
    <x v="0"/>
    <x v="0"/>
    <s v="No"/>
    <x v="0"/>
    <n v="0"/>
    <x v="2"/>
    <x v="0"/>
    <x v="204"/>
    <n v="8"/>
    <n v="4"/>
    <x v="2"/>
    <x v="5"/>
    <x v="5"/>
    <s v="2018/4"/>
    <n v="15"/>
    <x v="1"/>
    <s v="FM-1"/>
    <x v="1"/>
    <x v="2"/>
    <n v="404.928"/>
    <x v="0"/>
    <n v="3513"/>
    <x v="0"/>
    <n v="2148"/>
  </r>
  <r>
    <x v="351"/>
    <x v="345"/>
    <n v="1"/>
    <x v="0"/>
    <x v="0"/>
    <s v="Subhash Nagar"/>
    <n v="77.111492999999996"/>
    <n v="28.634183100000001"/>
    <s v="Chinese"/>
    <s v="Indian Rupees(Rs.)"/>
    <n v="1.2E-2"/>
    <x v="0"/>
    <x v="0"/>
    <x v="0"/>
    <s v="No"/>
    <x v="0"/>
    <n v="0"/>
    <x v="6"/>
    <x v="0"/>
    <x v="328"/>
    <n v="21"/>
    <n v="4"/>
    <x v="0"/>
    <x v="5"/>
    <x v="5"/>
    <s v="2013/4"/>
    <n v="17"/>
    <x v="1"/>
    <s v="FM-1"/>
    <x v="1"/>
    <x v="6"/>
    <n v="253.07999999999998"/>
    <x v="1"/>
    <n v="3400"/>
    <x v="0"/>
    <n v="2148"/>
  </r>
  <r>
    <x v="352"/>
    <x v="346"/>
    <n v="1"/>
    <x v="0"/>
    <x v="0"/>
    <s v="Subhash Nagar"/>
    <n v="77.118410299999994"/>
    <n v="28.635169399999999"/>
    <s v="Ice Cream"/>
    <s v="Indian Rupees(Rs.)"/>
    <n v="1.2E-2"/>
    <x v="0"/>
    <x v="0"/>
    <x v="0"/>
    <s v="No"/>
    <x v="0"/>
    <n v="0"/>
    <x v="5"/>
    <x v="0"/>
    <x v="329"/>
    <n v="13"/>
    <n v="4"/>
    <x v="7"/>
    <x v="5"/>
    <x v="2"/>
    <s v="2017/4"/>
    <n v="15"/>
    <x v="1"/>
    <s v="FM-1"/>
    <x v="1"/>
    <x v="5"/>
    <n v="50.616"/>
    <x v="0"/>
    <n v="3513"/>
    <x v="0"/>
    <n v="2148"/>
  </r>
  <r>
    <x v="353"/>
    <x v="347"/>
    <n v="1"/>
    <x v="0"/>
    <x v="0"/>
    <s v="Subhash Nagar"/>
    <n v="77.118178799999995"/>
    <n v="28.636034899999999"/>
    <s v="Mithai"/>
    <s v="Indian Rupees(Rs.)"/>
    <n v="1.2E-2"/>
    <x v="0"/>
    <x v="0"/>
    <x v="0"/>
    <s v="No"/>
    <x v="0"/>
    <n v="0"/>
    <x v="3"/>
    <x v="0"/>
    <x v="324"/>
    <n v="2"/>
    <n v="4"/>
    <x v="1"/>
    <x v="5"/>
    <x v="0"/>
    <s v="2016/4"/>
    <n v="14"/>
    <x v="1"/>
    <s v="FM-1"/>
    <x v="1"/>
    <x v="3"/>
    <n v="101.232"/>
    <x v="0"/>
    <n v="3513"/>
    <x v="0"/>
    <n v="2148"/>
  </r>
  <r>
    <x v="354"/>
    <x v="348"/>
    <n v="1"/>
    <x v="0"/>
    <x v="0"/>
    <s v="Vivek Vihar"/>
    <n v="77.318204309999999"/>
    <n v="28.671486829999999"/>
    <s v="Bakery, Desserts"/>
    <s v="Indian Rupees(Rs.)"/>
    <n v="1.2E-2"/>
    <x v="0"/>
    <x v="0"/>
    <x v="0"/>
    <s v="No"/>
    <x v="0"/>
    <n v="0"/>
    <x v="6"/>
    <x v="0"/>
    <x v="330"/>
    <n v="19"/>
    <n v="4"/>
    <x v="2"/>
    <x v="5"/>
    <x v="2"/>
    <s v="2018/4"/>
    <n v="16"/>
    <x v="1"/>
    <s v="FM-1"/>
    <x v="1"/>
    <x v="6"/>
    <n v="253.07999999999998"/>
    <x v="0"/>
    <n v="3513"/>
    <x v="0"/>
    <n v="2148"/>
  </r>
  <r>
    <x v="355"/>
    <x v="349"/>
    <n v="1"/>
    <x v="0"/>
    <x v="0"/>
    <s v="Dilshad Garden"/>
    <n v="77.317993900000005"/>
    <n v="28.6806874"/>
    <s v="Pizza"/>
    <s v="Indian Rupees(Rs.)"/>
    <n v="1.2E-2"/>
    <x v="0"/>
    <x v="0"/>
    <x v="0"/>
    <s v="No"/>
    <x v="0"/>
    <n v="0"/>
    <x v="2"/>
    <x v="0"/>
    <x v="98"/>
    <n v="24"/>
    <n v="3"/>
    <x v="6"/>
    <x v="6"/>
    <x v="6"/>
    <s v="2010/3"/>
    <n v="13"/>
    <x v="2"/>
    <s v="FM-12"/>
    <x v="2"/>
    <x v="2"/>
    <n v="404.928"/>
    <x v="0"/>
    <n v="3513"/>
    <x v="0"/>
    <n v="2148"/>
  </r>
  <r>
    <x v="356"/>
    <x v="350"/>
    <n v="1"/>
    <x v="0"/>
    <x v="0"/>
    <s v="GTB Nagar"/>
    <n v="77.204517800000005"/>
    <n v="28.696112400000001"/>
    <s v="Street Food"/>
    <s v="Indian Rupees(Rs.)"/>
    <n v="1.2E-2"/>
    <x v="0"/>
    <x v="0"/>
    <x v="0"/>
    <s v="No"/>
    <x v="0"/>
    <n v="0"/>
    <x v="3"/>
    <x v="0"/>
    <x v="331"/>
    <n v="3"/>
    <n v="3"/>
    <x v="2"/>
    <x v="6"/>
    <x v="0"/>
    <s v="2018/3"/>
    <n v="9"/>
    <x v="2"/>
    <s v="FM-12"/>
    <x v="2"/>
    <x v="3"/>
    <n v="101.232"/>
    <x v="1"/>
    <n v="3400"/>
    <x v="0"/>
    <n v="2148"/>
  </r>
  <r>
    <x v="357"/>
    <x v="351"/>
    <n v="1"/>
    <x v="0"/>
    <x v="0"/>
    <s v="Majnu ka Tila"/>
    <n v="77.228749899999997"/>
    <n v="28.702476300000001"/>
    <s v="Ice Cream"/>
    <s v="Indian Rupees(Rs.)"/>
    <n v="1.2E-2"/>
    <x v="0"/>
    <x v="0"/>
    <x v="0"/>
    <s v="No"/>
    <x v="0"/>
    <n v="0"/>
    <x v="6"/>
    <x v="0"/>
    <x v="332"/>
    <n v="24"/>
    <n v="3"/>
    <x v="5"/>
    <x v="6"/>
    <x v="0"/>
    <s v="2012/3"/>
    <n v="12"/>
    <x v="2"/>
    <s v="FM-12"/>
    <x v="2"/>
    <x v="6"/>
    <n v="253.07999999999998"/>
    <x v="1"/>
    <n v="3400"/>
    <x v="0"/>
    <n v="2148"/>
  </r>
  <r>
    <x v="358"/>
    <x v="352"/>
    <n v="1"/>
    <x v="0"/>
    <x v="0"/>
    <s v="Mukherjee Nagar"/>
    <n v="77.218824699999999"/>
    <n v="28.709454000000001"/>
    <s v="Street Food, North Indian"/>
    <s v="Indian Rupees(Rs.)"/>
    <n v="1.2E-2"/>
    <x v="0"/>
    <x v="0"/>
    <x v="0"/>
    <s v="No"/>
    <x v="0"/>
    <n v="0"/>
    <x v="5"/>
    <x v="0"/>
    <x v="333"/>
    <n v="16"/>
    <n v="3"/>
    <x v="8"/>
    <x v="6"/>
    <x v="3"/>
    <s v="2015/3"/>
    <n v="12"/>
    <x v="2"/>
    <s v="FM-12"/>
    <x v="2"/>
    <x v="5"/>
    <n v="50.616"/>
    <x v="1"/>
    <n v="3400"/>
    <x v="0"/>
    <n v="2148"/>
  </r>
  <r>
    <x v="359"/>
    <x v="353"/>
    <n v="1"/>
    <x v="0"/>
    <x v="0"/>
    <s v="Munirka"/>
    <n v="77.171811099999999"/>
    <n v="28.556816399999999"/>
    <s v="Bakery"/>
    <s v="Indian Rupees(Rs.)"/>
    <n v="1.2E-2"/>
    <x v="0"/>
    <x v="0"/>
    <x v="0"/>
    <s v="No"/>
    <x v="0"/>
    <n v="0"/>
    <x v="3"/>
    <x v="0"/>
    <x v="334"/>
    <n v="19"/>
    <n v="3"/>
    <x v="7"/>
    <x v="6"/>
    <x v="5"/>
    <s v="2017/3"/>
    <n v="12"/>
    <x v="2"/>
    <s v="FM-12"/>
    <x v="2"/>
    <x v="3"/>
    <n v="101.232"/>
    <x v="0"/>
    <n v="3513"/>
    <x v="0"/>
    <n v="2148"/>
  </r>
  <r>
    <x v="360"/>
    <x v="354"/>
    <n v="1"/>
    <x v="0"/>
    <x v="0"/>
    <s v="Najafgarh"/>
    <n v="77.002449499999997"/>
    <n v="28.560789700000001"/>
    <s v="Tibetan, Chinese"/>
    <s v="Indian Rupees(Rs.)"/>
    <n v="1.2E-2"/>
    <x v="0"/>
    <x v="0"/>
    <x v="0"/>
    <s v="No"/>
    <x v="0"/>
    <n v="0"/>
    <x v="2"/>
    <x v="0"/>
    <x v="335"/>
    <n v="21"/>
    <n v="3"/>
    <x v="4"/>
    <x v="6"/>
    <x v="4"/>
    <s v="2014/3"/>
    <n v="12"/>
    <x v="2"/>
    <s v="FM-12"/>
    <x v="2"/>
    <x v="2"/>
    <n v="404.928"/>
    <x v="1"/>
    <n v="3400"/>
    <x v="0"/>
    <n v="2148"/>
  </r>
  <r>
    <x v="361"/>
    <x v="355"/>
    <n v="1"/>
    <x v="0"/>
    <x v="0"/>
    <s v="Nangloi"/>
    <n v="77.062679599999996"/>
    <n v="28.6763063"/>
    <s v="North Indian, Mughlai"/>
    <s v="Indian Rupees(Rs.)"/>
    <n v="1.2E-2"/>
    <x v="0"/>
    <x v="0"/>
    <x v="0"/>
    <s v="No"/>
    <x v="0"/>
    <n v="0"/>
    <x v="2"/>
    <x v="0"/>
    <x v="336"/>
    <n v="11"/>
    <n v="3"/>
    <x v="4"/>
    <x v="6"/>
    <x v="1"/>
    <s v="2014/3"/>
    <n v="11"/>
    <x v="2"/>
    <s v="FM-12"/>
    <x v="2"/>
    <x v="2"/>
    <n v="404.928"/>
    <x v="0"/>
    <n v="3513"/>
    <x v="0"/>
    <n v="2148"/>
  </r>
  <r>
    <x v="362"/>
    <x v="356"/>
    <n v="1"/>
    <x v="0"/>
    <x v="0"/>
    <s v="Rajendra Place"/>
    <n v="77.177357599999993"/>
    <n v="28.644438699999998"/>
    <s v="Street Food"/>
    <s v="Indian Rupees(Rs.)"/>
    <n v="1.2E-2"/>
    <x v="0"/>
    <x v="0"/>
    <x v="0"/>
    <s v="No"/>
    <x v="0"/>
    <n v="0"/>
    <x v="2"/>
    <x v="0"/>
    <x v="337"/>
    <n v="15"/>
    <n v="3"/>
    <x v="8"/>
    <x v="6"/>
    <x v="5"/>
    <s v="2015/3"/>
    <n v="12"/>
    <x v="2"/>
    <s v="FM-12"/>
    <x v="2"/>
    <x v="2"/>
    <n v="404.928"/>
    <x v="0"/>
    <n v="3513"/>
    <x v="0"/>
    <n v="2148"/>
  </r>
  <r>
    <x v="363"/>
    <x v="357"/>
    <n v="1"/>
    <x v="0"/>
    <x v="0"/>
    <s v="Subhash Nagar"/>
    <n v="77.105131999999998"/>
    <n v="28.640729499999999"/>
    <s v="Fast Food"/>
    <s v="Indian Rupees(Rs.)"/>
    <n v="1.2E-2"/>
    <x v="0"/>
    <x v="0"/>
    <x v="0"/>
    <s v="No"/>
    <x v="0"/>
    <n v="0"/>
    <x v="3"/>
    <x v="0"/>
    <x v="338"/>
    <n v="27"/>
    <n v="3"/>
    <x v="1"/>
    <x v="6"/>
    <x v="5"/>
    <s v="2016/3"/>
    <n v="14"/>
    <x v="2"/>
    <s v="FM-12"/>
    <x v="2"/>
    <x v="3"/>
    <n v="101.232"/>
    <x v="1"/>
    <n v="3400"/>
    <x v="0"/>
    <n v="2148"/>
  </r>
  <r>
    <x v="364"/>
    <x v="358"/>
    <n v="1"/>
    <x v="0"/>
    <x v="0"/>
    <s v="Alaknanda"/>
    <n v="77.250120120000005"/>
    <n v="28.529909499999999"/>
    <s v="South Indian, North Indian, Chinese"/>
    <s v="Indian Rupees(Rs.)"/>
    <n v="1.2E-2"/>
    <x v="0"/>
    <x v="0"/>
    <x v="0"/>
    <s v="No"/>
    <x v="0"/>
    <n v="0"/>
    <x v="7"/>
    <x v="0"/>
    <x v="339"/>
    <n v="12"/>
    <n v="2"/>
    <x v="1"/>
    <x v="7"/>
    <x v="4"/>
    <s v="2016/2"/>
    <n v="7"/>
    <x v="2"/>
    <s v="FM-11"/>
    <x v="2"/>
    <x v="7"/>
    <n v="354.31200000000001"/>
    <x v="0"/>
    <n v="3513"/>
    <x v="0"/>
    <n v="2148"/>
  </r>
  <r>
    <x v="365"/>
    <x v="359"/>
    <n v="1"/>
    <x v="0"/>
    <x v="0"/>
    <s v="Anand Vihar"/>
    <n v="77.306842099999997"/>
    <n v="28.659420600000001"/>
    <s v="Bakery"/>
    <s v="Indian Rupees(Rs.)"/>
    <n v="1.2E-2"/>
    <x v="0"/>
    <x v="0"/>
    <x v="0"/>
    <s v="No"/>
    <x v="0"/>
    <n v="0"/>
    <x v="3"/>
    <x v="0"/>
    <x v="218"/>
    <n v="9"/>
    <n v="2"/>
    <x v="6"/>
    <x v="7"/>
    <x v="1"/>
    <s v="2010/2"/>
    <n v="7"/>
    <x v="2"/>
    <s v="FM-11"/>
    <x v="2"/>
    <x v="3"/>
    <n v="101.232"/>
    <x v="1"/>
    <n v="3400"/>
    <x v="0"/>
    <n v="2148"/>
  </r>
  <r>
    <x v="366"/>
    <x v="360"/>
    <n v="1"/>
    <x v="0"/>
    <x v="0"/>
    <s v="Ashok Vihar Phase 1"/>
    <n v="77.173230099999998"/>
    <n v="28.687312599999998"/>
    <s v="Fast Food"/>
    <s v="Indian Rupees(Rs.)"/>
    <n v="1.2E-2"/>
    <x v="0"/>
    <x v="0"/>
    <x v="0"/>
    <s v="No"/>
    <x v="0"/>
    <n v="0"/>
    <x v="3"/>
    <x v="0"/>
    <x v="340"/>
    <n v="5"/>
    <n v="2"/>
    <x v="0"/>
    <x v="7"/>
    <x v="1"/>
    <s v="2013/2"/>
    <n v="6"/>
    <x v="2"/>
    <s v="FM-11"/>
    <x v="2"/>
    <x v="3"/>
    <n v="101.232"/>
    <x v="0"/>
    <n v="3513"/>
    <x v="0"/>
    <n v="2148"/>
  </r>
  <r>
    <x v="367"/>
    <x v="361"/>
    <n v="1"/>
    <x v="0"/>
    <x v="0"/>
    <s v="Barakhamba Road"/>
    <n v="77.224393699999993"/>
    <n v="28.633756200000001"/>
    <s v="Bakery, Desserts"/>
    <s v="Indian Rupees(Rs.)"/>
    <n v="1.2E-2"/>
    <x v="0"/>
    <x v="0"/>
    <x v="0"/>
    <s v="No"/>
    <x v="0"/>
    <n v="0"/>
    <x v="7"/>
    <x v="0"/>
    <x v="341"/>
    <n v="13"/>
    <n v="2"/>
    <x v="5"/>
    <x v="7"/>
    <x v="3"/>
    <s v="2012/2"/>
    <n v="7"/>
    <x v="2"/>
    <s v="FM-11"/>
    <x v="2"/>
    <x v="7"/>
    <n v="354.31200000000001"/>
    <x v="0"/>
    <n v="3513"/>
    <x v="0"/>
    <n v="2148"/>
  </r>
  <r>
    <x v="368"/>
    <x v="362"/>
    <n v="1"/>
    <x v="0"/>
    <x v="0"/>
    <s v="Civil Lines"/>
    <n v="77.222247699999997"/>
    <n v="28.702812399999999"/>
    <s v="Fast Food"/>
    <s v="Indian Rupees(Rs.)"/>
    <n v="1.2E-2"/>
    <x v="0"/>
    <x v="0"/>
    <x v="0"/>
    <s v="No"/>
    <x v="0"/>
    <n v="0"/>
    <x v="4"/>
    <x v="0"/>
    <x v="339"/>
    <n v="12"/>
    <n v="2"/>
    <x v="1"/>
    <x v="7"/>
    <x v="4"/>
    <s v="2016/2"/>
    <n v="7"/>
    <x v="2"/>
    <s v="FM-11"/>
    <x v="2"/>
    <x v="4"/>
    <n v="151.84800000000001"/>
    <x v="0"/>
    <n v="3513"/>
    <x v="0"/>
    <n v="2148"/>
  </r>
  <r>
    <x v="369"/>
    <x v="363"/>
    <n v="1"/>
    <x v="0"/>
    <x v="0"/>
    <s v="Defence Colony"/>
    <n v="77.228615199999993"/>
    <n v="28.5741169"/>
    <s v="Mughlai"/>
    <s v="Indian Rupees(Rs.)"/>
    <n v="1.2E-2"/>
    <x v="0"/>
    <x v="0"/>
    <x v="0"/>
    <s v="No"/>
    <x v="0"/>
    <n v="0"/>
    <x v="2"/>
    <x v="0"/>
    <x v="342"/>
    <n v="17"/>
    <n v="2"/>
    <x v="7"/>
    <x v="7"/>
    <x v="4"/>
    <s v="2017/2"/>
    <n v="7"/>
    <x v="2"/>
    <s v="FM-11"/>
    <x v="2"/>
    <x v="2"/>
    <n v="404.928"/>
    <x v="0"/>
    <n v="3513"/>
    <x v="0"/>
    <n v="2148"/>
  </r>
  <r>
    <x v="370"/>
    <x v="364"/>
    <n v="1"/>
    <x v="0"/>
    <x v="0"/>
    <s v="IP Extension"/>
    <n v="77.293457599999996"/>
    <n v="28.6219398"/>
    <s v="Street Food"/>
    <s v="Indian Rupees(Rs.)"/>
    <n v="1.2E-2"/>
    <x v="0"/>
    <x v="0"/>
    <x v="0"/>
    <s v="No"/>
    <x v="0"/>
    <n v="0"/>
    <x v="4"/>
    <x v="0"/>
    <x v="343"/>
    <n v="22"/>
    <n v="2"/>
    <x v="4"/>
    <x v="7"/>
    <x v="0"/>
    <s v="2014/2"/>
    <n v="8"/>
    <x v="2"/>
    <s v="FM-11"/>
    <x v="2"/>
    <x v="4"/>
    <n v="151.84800000000001"/>
    <x v="1"/>
    <n v="3400"/>
    <x v="0"/>
    <n v="2148"/>
  </r>
  <r>
    <x v="371"/>
    <x v="365"/>
    <n v="1"/>
    <x v="0"/>
    <x v="0"/>
    <s v="Krishna Nagar"/>
    <n v="77.285269"/>
    <n v="28.651043999999999"/>
    <s v="Bakery, Fast Food"/>
    <s v="Indian Rupees(Rs.)"/>
    <n v="1.2E-2"/>
    <x v="0"/>
    <x v="0"/>
    <x v="0"/>
    <s v="No"/>
    <x v="0"/>
    <n v="0"/>
    <x v="6"/>
    <x v="0"/>
    <x v="344"/>
    <n v="22"/>
    <n v="2"/>
    <x v="8"/>
    <x v="7"/>
    <x v="5"/>
    <s v="2015/2"/>
    <n v="9"/>
    <x v="2"/>
    <s v="FM-11"/>
    <x v="2"/>
    <x v="6"/>
    <n v="253.07999999999998"/>
    <x v="1"/>
    <n v="3400"/>
    <x v="0"/>
    <n v="2148"/>
  </r>
  <r>
    <x v="372"/>
    <x v="366"/>
    <n v="1"/>
    <x v="0"/>
    <x v="0"/>
    <s v="Mahipalpur"/>
    <n v="77.124291900000003"/>
    <n v="28.543442200000001"/>
    <s v="Mithai, Street Food"/>
    <s v="Indian Rupees(Rs.)"/>
    <n v="1.2E-2"/>
    <x v="0"/>
    <x v="0"/>
    <x v="0"/>
    <s v="No"/>
    <x v="0"/>
    <n v="0"/>
    <x v="4"/>
    <x v="0"/>
    <x v="345"/>
    <n v="15"/>
    <n v="2"/>
    <x v="6"/>
    <x v="7"/>
    <x v="3"/>
    <s v="2010/2"/>
    <n v="8"/>
    <x v="2"/>
    <s v="FM-11"/>
    <x v="2"/>
    <x v="4"/>
    <n v="151.84800000000001"/>
    <x v="1"/>
    <n v="3400"/>
    <x v="0"/>
    <n v="2148"/>
  </r>
  <r>
    <x v="373"/>
    <x v="367"/>
    <n v="1"/>
    <x v="0"/>
    <x v="0"/>
    <s v="Moti Nagar"/>
    <n v="77.138996599999999"/>
    <n v="28.659473599999998"/>
    <s v="Burger, Pizza, Fast Food"/>
    <s v="Indian Rupees(Rs.)"/>
    <n v="1.2E-2"/>
    <x v="0"/>
    <x v="0"/>
    <x v="0"/>
    <s v="No"/>
    <x v="0"/>
    <n v="0"/>
    <x v="6"/>
    <x v="0"/>
    <x v="346"/>
    <n v="19"/>
    <n v="2"/>
    <x v="3"/>
    <x v="7"/>
    <x v="0"/>
    <s v="2011/2"/>
    <n v="8"/>
    <x v="2"/>
    <s v="FM-11"/>
    <x v="2"/>
    <x v="6"/>
    <n v="253.07999999999998"/>
    <x v="0"/>
    <n v="3513"/>
    <x v="0"/>
    <n v="2148"/>
  </r>
  <r>
    <x v="374"/>
    <x v="368"/>
    <n v="1"/>
    <x v="0"/>
    <x v="0"/>
    <s v="Najafgarh"/>
    <n v="77.0006609"/>
    <n v="28.5910291"/>
    <s v="Bakery"/>
    <s v="Indian Rupees(Rs.)"/>
    <n v="1.2E-2"/>
    <x v="0"/>
    <x v="0"/>
    <x v="0"/>
    <s v="No"/>
    <x v="0"/>
    <n v="0"/>
    <x v="2"/>
    <x v="0"/>
    <x v="347"/>
    <n v="5"/>
    <n v="2"/>
    <x v="3"/>
    <x v="7"/>
    <x v="0"/>
    <s v="2011/2"/>
    <n v="6"/>
    <x v="2"/>
    <s v="FM-11"/>
    <x v="2"/>
    <x v="2"/>
    <n v="404.928"/>
    <x v="1"/>
    <n v="3400"/>
    <x v="0"/>
    <n v="2148"/>
  </r>
  <r>
    <x v="375"/>
    <x v="369"/>
    <n v="1"/>
    <x v="0"/>
    <x v="0"/>
    <s v="Nangloi"/>
    <n v="77.082076700000002"/>
    <n v="28.692797500000001"/>
    <s v="Mithai, Street Food, North Indian"/>
    <s v="Indian Rupees(Rs.)"/>
    <n v="1.2E-2"/>
    <x v="0"/>
    <x v="0"/>
    <x v="0"/>
    <s v="No"/>
    <x v="0"/>
    <n v="0"/>
    <x v="11"/>
    <x v="0"/>
    <x v="217"/>
    <n v="1"/>
    <n v="2"/>
    <x v="8"/>
    <x v="7"/>
    <x v="5"/>
    <s v="2015/2"/>
    <n v="6"/>
    <x v="2"/>
    <s v="FM-11"/>
    <x v="2"/>
    <x v="11"/>
    <n v="455.54400000000004"/>
    <x v="1"/>
    <n v="3400"/>
    <x v="0"/>
    <n v="2148"/>
  </r>
  <r>
    <x v="376"/>
    <x v="370"/>
    <n v="1"/>
    <x v="0"/>
    <x v="0"/>
    <s v="Nangloi"/>
    <n v="77.064136079999997"/>
    <n v="28.677998290000001"/>
    <s v="Pizza"/>
    <s v="Indian Rupees(Rs.)"/>
    <n v="1.2E-2"/>
    <x v="0"/>
    <x v="0"/>
    <x v="0"/>
    <s v="No"/>
    <x v="0"/>
    <n v="0"/>
    <x v="7"/>
    <x v="0"/>
    <x v="348"/>
    <n v="19"/>
    <n v="2"/>
    <x v="0"/>
    <x v="7"/>
    <x v="1"/>
    <s v="2013/2"/>
    <n v="8"/>
    <x v="2"/>
    <s v="FM-11"/>
    <x v="2"/>
    <x v="7"/>
    <n v="354.31200000000001"/>
    <x v="0"/>
    <n v="3513"/>
    <x v="0"/>
    <n v="2148"/>
  </r>
  <r>
    <x v="377"/>
    <x v="371"/>
    <n v="1"/>
    <x v="0"/>
    <x v="0"/>
    <s v="Naraina"/>
    <n v="77.146859500000005"/>
    <n v="28.631496200000001"/>
    <s v="Chinese"/>
    <s v="Indian Rupees(Rs.)"/>
    <n v="1.2E-2"/>
    <x v="0"/>
    <x v="0"/>
    <x v="0"/>
    <s v="No"/>
    <x v="0"/>
    <n v="0"/>
    <x v="4"/>
    <x v="0"/>
    <x v="349"/>
    <n v="27"/>
    <n v="2"/>
    <x v="8"/>
    <x v="7"/>
    <x v="4"/>
    <s v="2015/2"/>
    <n v="9"/>
    <x v="2"/>
    <s v="FM-11"/>
    <x v="2"/>
    <x v="4"/>
    <n v="151.84800000000001"/>
    <x v="0"/>
    <n v="3513"/>
    <x v="0"/>
    <n v="2148"/>
  </r>
  <r>
    <x v="378"/>
    <x v="372"/>
    <n v="1"/>
    <x v="0"/>
    <x v="0"/>
    <s v="Narela"/>
    <n v="77.088029199999994"/>
    <n v="28.851928470000001"/>
    <s v="Fast Food"/>
    <s v="Indian Rupees(Rs.)"/>
    <n v="1.2E-2"/>
    <x v="0"/>
    <x v="0"/>
    <x v="0"/>
    <s v="No"/>
    <x v="0"/>
    <n v="0"/>
    <x v="11"/>
    <x v="0"/>
    <x v="350"/>
    <n v="8"/>
    <n v="2"/>
    <x v="2"/>
    <x v="7"/>
    <x v="2"/>
    <s v="2018/2"/>
    <n v="6"/>
    <x v="2"/>
    <s v="FM-11"/>
    <x v="2"/>
    <x v="11"/>
    <n v="455.54400000000004"/>
    <x v="0"/>
    <n v="3513"/>
    <x v="0"/>
    <n v="2148"/>
  </r>
  <r>
    <x v="379"/>
    <x v="373"/>
    <n v="1"/>
    <x v="0"/>
    <x v="0"/>
    <s v="Palam"/>
    <n v="77.083122000000003"/>
    <n v="28.609319299999999"/>
    <s v="North Indian, South Indian, Chinese"/>
    <s v="Indian Rupees(Rs.)"/>
    <n v="1.2E-2"/>
    <x v="0"/>
    <x v="0"/>
    <x v="0"/>
    <s v="No"/>
    <x v="0"/>
    <n v="0"/>
    <x v="2"/>
    <x v="0"/>
    <x v="351"/>
    <n v="24"/>
    <n v="2"/>
    <x v="6"/>
    <x v="7"/>
    <x v="6"/>
    <s v="2010/2"/>
    <n v="9"/>
    <x v="2"/>
    <s v="FM-11"/>
    <x v="2"/>
    <x v="2"/>
    <n v="404.928"/>
    <x v="0"/>
    <n v="3513"/>
    <x v="0"/>
    <n v="2148"/>
  </r>
  <r>
    <x v="380"/>
    <x v="374"/>
    <n v="1"/>
    <x v="0"/>
    <x v="0"/>
    <s v="Pitampura"/>
    <n v="77.142694399999996"/>
    <n v="28.706485600000001"/>
    <s v="Chinese"/>
    <s v="Indian Rupees(Rs.)"/>
    <n v="1.2E-2"/>
    <x v="0"/>
    <x v="0"/>
    <x v="0"/>
    <s v="No"/>
    <x v="0"/>
    <n v="0"/>
    <x v="6"/>
    <x v="0"/>
    <x v="352"/>
    <n v="22"/>
    <n v="2"/>
    <x v="2"/>
    <x v="7"/>
    <x v="2"/>
    <s v="2018/2"/>
    <n v="8"/>
    <x v="2"/>
    <s v="FM-11"/>
    <x v="2"/>
    <x v="6"/>
    <n v="253.07999999999998"/>
    <x v="0"/>
    <n v="3513"/>
    <x v="0"/>
    <n v="2148"/>
  </r>
  <r>
    <x v="381"/>
    <x v="375"/>
    <n v="1"/>
    <x v="0"/>
    <x v="0"/>
    <s v="Qutab Institutional Area"/>
    <n v="77.186087409999999"/>
    <n v="28.54186954"/>
    <s v="North Indian, Chinese"/>
    <s v="Indian Rupees(Rs.)"/>
    <n v="1.2E-2"/>
    <x v="0"/>
    <x v="0"/>
    <x v="0"/>
    <s v="No"/>
    <x v="0"/>
    <n v="0"/>
    <x v="4"/>
    <x v="0"/>
    <x v="353"/>
    <n v="13"/>
    <n v="2"/>
    <x v="7"/>
    <x v="7"/>
    <x v="3"/>
    <s v="2017/2"/>
    <n v="7"/>
    <x v="2"/>
    <s v="FM-11"/>
    <x v="2"/>
    <x v="4"/>
    <n v="151.84800000000001"/>
    <x v="0"/>
    <n v="3513"/>
    <x v="0"/>
    <n v="2148"/>
  </r>
  <r>
    <x v="382"/>
    <x v="376"/>
    <n v="1"/>
    <x v="0"/>
    <x v="0"/>
    <s v="Sainik Farms"/>
    <n v="77.19935864"/>
    <n v="28.517254609999998"/>
    <s v="Chinese"/>
    <s v="Indian Rupees(Rs.)"/>
    <n v="1.2E-2"/>
    <x v="0"/>
    <x v="0"/>
    <x v="0"/>
    <s v="No"/>
    <x v="0"/>
    <n v="0"/>
    <x v="6"/>
    <x v="0"/>
    <x v="113"/>
    <n v="10"/>
    <n v="2"/>
    <x v="2"/>
    <x v="7"/>
    <x v="0"/>
    <s v="2018/2"/>
    <n v="6"/>
    <x v="2"/>
    <s v="FM-11"/>
    <x v="2"/>
    <x v="6"/>
    <n v="253.07999999999998"/>
    <x v="0"/>
    <n v="3513"/>
    <x v="0"/>
    <n v="2148"/>
  </r>
  <r>
    <x v="383"/>
    <x v="377"/>
    <n v="1"/>
    <x v="0"/>
    <x v="0"/>
    <s v="Shakarpur"/>
    <n v="77.2819954"/>
    <n v="28.632240599999999"/>
    <s v="Fast Food"/>
    <s v="Indian Rupees(Rs.)"/>
    <n v="1.2E-2"/>
    <x v="0"/>
    <x v="0"/>
    <x v="0"/>
    <s v="No"/>
    <x v="0"/>
    <n v="0"/>
    <x v="6"/>
    <x v="0"/>
    <x v="354"/>
    <n v="28"/>
    <n v="2"/>
    <x v="2"/>
    <x v="7"/>
    <x v="6"/>
    <s v="2018/2"/>
    <n v="9"/>
    <x v="2"/>
    <s v="FM-11"/>
    <x v="2"/>
    <x v="6"/>
    <n v="253.07999999999998"/>
    <x v="0"/>
    <n v="3513"/>
    <x v="0"/>
    <n v="2148"/>
  </r>
  <r>
    <x v="384"/>
    <x v="378"/>
    <n v="1"/>
    <x v="0"/>
    <x v="0"/>
    <s v="Shakarpur"/>
    <n v="77.280182999999994"/>
    <n v="28.626381200000001"/>
    <s v="North Indian, Chinese, Fast Food"/>
    <s v="Indian Rupees(Rs.)"/>
    <n v="1.2E-2"/>
    <x v="0"/>
    <x v="0"/>
    <x v="0"/>
    <s v="No"/>
    <x v="0"/>
    <n v="0"/>
    <x v="6"/>
    <x v="0"/>
    <x v="355"/>
    <n v="27"/>
    <n v="2"/>
    <x v="1"/>
    <x v="7"/>
    <x v="0"/>
    <s v="2016/2"/>
    <n v="9"/>
    <x v="2"/>
    <s v="FM-11"/>
    <x v="2"/>
    <x v="6"/>
    <n v="253.07999999999998"/>
    <x v="1"/>
    <n v="3400"/>
    <x v="0"/>
    <n v="2148"/>
  </r>
  <r>
    <x v="385"/>
    <x v="379"/>
    <n v="1"/>
    <x v="0"/>
    <x v="0"/>
    <s v="Vasundhara Enclave"/>
    <n v="77.320502289999993"/>
    <n v="28.600122240000001"/>
    <s v="Raw Meats"/>
    <s v="Indian Rupees(Rs.)"/>
    <n v="1.2E-2"/>
    <x v="0"/>
    <x v="0"/>
    <x v="0"/>
    <s v="No"/>
    <x v="0"/>
    <n v="0"/>
    <x v="4"/>
    <x v="0"/>
    <x v="356"/>
    <n v="2"/>
    <n v="2"/>
    <x v="6"/>
    <x v="7"/>
    <x v="1"/>
    <s v="2010/2"/>
    <n v="6"/>
    <x v="2"/>
    <s v="FM-11"/>
    <x v="2"/>
    <x v="4"/>
    <n v="151.84800000000001"/>
    <x v="1"/>
    <n v="3400"/>
    <x v="0"/>
    <n v="2148"/>
  </r>
  <r>
    <x v="386"/>
    <x v="380"/>
    <n v="1"/>
    <x v="0"/>
    <x v="0"/>
    <s v="Vasundhara Enclave"/>
    <n v="77.308095399999999"/>
    <n v="28.589276040000001"/>
    <s v="Biryani, North Indian"/>
    <s v="Indian Rupees(Rs.)"/>
    <n v="1.2E-2"/>
    <x v="0"/>
    <x v="0"/>
    <x v="0"/>
    <s v="No"/>
    <x v="0"/>
    <n v="0"/>
    <x v="4"/>
    <x v="0"/>
    <x v="357"/>
    <n v="24"/>
    <n v="2"/>
    <x v="2"/>
    <x v="7"/>
    <x v="0"/>
    <s v="2018/2"/>
    <n v="8"/>
    <x v="2"/>
    <s v="FM-11"/>
    <x v="2"/>
    <x v="4"/>
    <n v="151.84800000000001"/>
    <x v="0"/>
    <n v="3513"/>
    <x v="0"/>
    <n v="2148"/>
  </r>
  <r>
    <x v="387"/>
    <x v="381"/>
    <n v="1"/>
    <x v="0"/>
    <x v="0"/>
    <s v="Zakir Nagar"/>
    <n v="77.279778980000003"/>
    <n v="28.56732117"/>
    <s v="Mughlai"/>
    <s v="Indian Rupees(Rs.)"/>
    <n v="1.2E-2"/>
    <x v="0"/>
    <x v="0"/>
    <x v="0"/>
    <s v="No"/>
    <x v="0"/>
    <n v="0"/>
    <x v="6"/>
    <x v="0"/>
    <x v="358"/>
    <n v="18"/>
    <n v="2"/>
    <x v="1"/>
    <x v="7"/>
    <x v="2"/>
    <s v="2016/2"/>
    <n v="8"/>
    <x v="2"/>
    <s v="FM-11"/>
    <x v="2"/>
    <x v="6"/>
    <n v="253.07999999999998"/>
    <x v="1"/>
    <n v="3400"/>
    <x v="0"/>
    <n v="2148"/>
  </r>
  <r>
    <x v="388"/>
    <x v="382"/>
    <n v="1"/>
    <x v="0"/>
    <x v="0"/>
    <s v="Ashok Vihar Phase 1"/>
    <n v="77.173068799999996"/>
    <n v="28.687254299999999"/>
    <s v="Raw Meats, Fast Food"/>
    <s v="Indian Rupees(Rs.)"/>
    <n v="1.2E-2"/>
    <x v="0"/>
    <x v="0"/>
    <x v="0"/>
    <s v="No"/>
    <x v="0"/>
    <n v="0"/>
    <x v="2"/>
    <x v="0"/>
    <x v="359"/>
    <n v="14"/>
    <n v="1"/>
    <x v="0"/>
    <x v="8"/>
    <x v="3"/>
    <s v="2013/1"/>
    <n v="3"/>
    <x v="2"/>
    <s v="FM-10"/>
    <x v="2"/>
    <x v="2"/>
    <n v="404.928"/>
    <x v="1"/>
    <n v="3400"/>
    <x v="0"/>
    <n v="2148"/>
  </r>
  <r>
    <x v="389"/>
    <x v="383"/>
    <n v="1"/>
    <x v="0"/>
    <x v="0"/>
    <s v="Chanakyapuri"/>
    <n v="77.198046899999994"/>
    <n v="28.598696199999999"/>
    <s v="North Eastern"/>
    <s v="Indian Rupees(Rs.)"/>
    <n v="1.2E-2"/>
    <x v="0"/>
    <x v="0"/>
    <x v="0"/>
    <s v="No"/>
    <x v="0"/>
    <n v="0"/>
    <x v="7"/>
    <x v="0"/>
    <x v="360"/>
    <n v="17"/>
    <n v="1"/>
    <x v="6"/>
    <x v="8"/>
    <x v="5"/>
    <s v="2010/1"/>
    <n v="4"/>
    <x v="2"/>
    <s v="FM-10"/>
    <x v="2"/>
    <x v="7"/>
    <n v="354.31200000000001"/>
    <x v="0"/>
    <n v="3513"/>
    <x v="0"/>
    <n v="2148"/>
  </r>
  <r>
    <x v="390"/>
    <x v="384"/>
    <n v="1"/>
    <x v="0"/>
    <x v="0"/>
    <s v="Geeta Colony"/>
    <n v="77.266521299999994"/>
    <n v="28.6598571"/>
    <s v="South Indian"/>
    <s v="Indian Rupees(Rs.)"/>
    <n v="1.2E-2"/>
    <x v="0"/>
    <x v="0"/>
    <x v="0"/>
    <s v="No"/>
    <x v="0"/>
    <n v="0"/>
    <x v="6"/>
    <x v="0"/>
    <x v="361"/>
    <n v="19"/>
    <n v="1"/>
    <x v="0"/>
    <x v="8"/>
    <x v="0"/>
    <s v="2013/1"/>
    <n v="3"/>
    <x v="2"/>
    <s v="FM-10"/>
    <x v="2"/>
    <x v="6"/>
    <n v="253.07999999999998"/>
    <x v="0"/>
    <n v="3513"/>
    <x v="0"/>
    <n v="2148"/>
  </r>
  <r>
    <x v="391"/>
    <x v="385"/>
    <n v="1"/>
    <x v="0"/>
    <x v="0"/>
    <s v="Geeta Colony"/>
    <n v="77.276678899999993"/>
    <n v="28.654576800000001"/>
    <s v="North Indian, Chinese"/>
    <s v="Indian Rupees(Rs.)"/>
    <n v="1.2E-2"/>
    <x v="0"/>
    <x v="0"/>
    <x v="0"/>
    <s v="No"/>
    <x v="0"/>
    <n v="0"/>
    <x v="7"/>
    <x v="0"/>
    <x v="221"/>
    <n v="20"/>
    <n v="1"/>
    <x v="4"/>
    <x v="8"/>
    <x v="3"/>
    <s v="2014/1"/>
    <n v="4"/>
    <x v="2"/>
    <s v="FM-10"/>
    <x v="2"/>
    <x v="7"/>
    <n v="354.31200000000001"/>
    <x v="0"/>
    <n v="3513"/>
    <x v="0"/>
    <n v="2148"/>
  </r>
  <r>
    <x v="392"/>
    <x v="386"/>
    <n v="1"/>
    <x v="0"/>
    <x v="0"/>
    <s v="Krishna Nagar"/>
    <n v="77.284218800000005"/>
    <n v="28.657607500000001"/>
    <s v="Healthy Food"/>
    <s v="Indian Rupees(Rs.)"/>
    <n v="1.2E-2"/>
    <x v="0"/>
    <x v="0"/>
    <x v="0"/>
    <s v="No"/>
    <x v="0"/>
    <n v="0"/>
    <x v="7"/>
    <x v="0"/>
    <x v="362"/>
    <n v="4"/>
    <n v="1"/>
    <x v="4"/>
    <x v="8"/>
    <x v="0"/>
    <s v="2014/1"/>
    <n v="1"/>
    <x v="2"/>
    <s v="FM-10"/>
    <x v="2"/>
    <x v="7"/>
    <n v="354.31200000000001"/>
    <x v="1"/>
    <n v="3400"/>
    <x v="0"/>
    <n v="2148"/>
  </r>
  <r>
    <x v="393"/>
    <x v="387"/>
    <n v="1"/>
    <x v="0"/>
    <x v="0"/>
    <s v="Krishna Nagar"/>
    <n v="77.277766700000001"/>
    <n v="28.653084499999999"/>
    <s v="Mithai"/>
    <s v="Indian Rupees(Rs.)"/>
    <n v="1.2E-2"/>
    <x v="0"/>
    <x v="0"/>
    <x v="0"/>
    <s v="No"/>
    <x v="0"/>
    <n v="0"/>
    <x v="3"/>
    <x v="0"/>
    <x v="363"/>
    <n v="25"/>
    <n v="1"/>
    <x v="2"/>
    <x v="8"/>
    <x v="2"/>
    <s v="2018/1"/>
    <n v="4"/>
    <x v="2"/>
    <s v="FM-10"/>
    <x v="2"/>
    <x v="3"/>
    <n v="101.232"/>
    <x v="1"/>
    <n v="3400"/>
    <x v="0"/>
    <n v="2148"/>
  </r>
  <r>
    <x v="394"/>
    <x v="388"/>
    <n v="1"/>
    <x v="0"/>
    <x v="0"/>
    <s v="Moti Nagar"/>
    <n v="77.1400711"/>
    <n v="28.657078800000001"/>
    <s v="Mithai"/>
    <s v="Indian Rupees(Rs.)"/>
    <n v="1.2E-2"/>
    <x v="0"/>
    <x v="0"/>
    <x v="0"/>
    <s v="No"/>
    <x v="0"/>
    <n v="0"/>
    <x v="3"/>
    <x v="0"/>
    <x v="364"/>
    <n v="23"/>
    <n v="1"/>
    <x v="1"/>
    <x v="8"/>
    <x v="0"/>
    <s v="2016/1"/>
    <n v="4"/>
    <x v="2"/>
    <s v="FM-10"/>
    <x v="2"/>
    <x v="3"/>
    <n v="101.232"/>
    <x v="0"/>
    <n v="3513"/>
    <x v="0"/>
    <n v="2148"/>
  </r>
  <r>
    <x v="395"/>
    <x v="389"/>
    <n v="1"/>
    <x v="0"/>
    <x v="0"/>
    <s v="Munirka"/>
    <n v="77.170798599999998"/>
    <n v="28.5587394"/>
    <s v="Awadhi, Mughlai"/>
    <s v="Indian Rupees(Rs.)"/>
    <n v="1.2E-2"/>
    <x v="0"/>
    <x v="0"/>
    <x v="0"/>
    <s v="No"/>
    <x v="0"/>
    <n v="0"/>
    <x v="3"/>
    <x v="0"/>
    <x v="365"/>
    <n v="25"/>
    <n v="1"/>
    <x v="8"/>
    <x v="8"/>
    <x v="5"/>
    <s v="2015/1"/>
    <n v="5"/>
    <x v="2"/>
    <s v="FM-10"/>
    <x v="2"/>
    <x v="3"/>
    <n v="101.232"/>
    <x v="1"/>
    <n v="3400"/>
    <x v="0"/>
    <n v="2148"/>
  </r>
  <r>
    <x v="396"/>
    <x v="390"/>
    <n v="1"/>
    <x v="0"/>
    <x v="0"/>
    <s v="Nangloi"/>
    <n v="77.03108288"/>
    <n v="28.68202569"/>
    <s v="Chinese, North Indian"/>
    <s v="Indian Rupees(Rs.)"/>
    <n v="1.2E-2"/>
    <x v="0"/>
    <x v="0"/>
    <x v="0"/>
    <s v="No"/>
    <x v="0"/>
    <n v="0"/>
    <x v="2"/>
    <x v="0"/>
    <x v="366"/>
    <n v="19"/>
    <n v="1"/>
    <x v="7"/>
    <x v="8"/>
    <x v="2"/>
    <s v="2017/1"/>
    <n v="3"/>
    <x v="2"/>
    <s v="FM-10"/>
    <x v="2"/>
    <x v="2"/>
    <n v="404.928"/>
    <x v="1"/>
    <n v="3400"/>
    <x v="0"/>
    <n v="2148"/>
  </r>
  <r>
    <x v="397"/>
    <x v="391"/>
    <n v="1"/>
    <x v="0"/>
    <x v="0"/>
    <s v="Nangloi"/>
    <n v="77.071354299999996"/>
    <n v="28.652987400000001"/>
    <s v="South Indian, North Indian, Chinese"/>
    <s v="Indian Rupees(Rs.)"/>
    <n v="1.2E-2"/>
    <x v="0"/>
    <x v="0"/>
    <x v="0"/>
    <s v="No"/>
    <x v="0"/>
    <n v="0"/>
    <x v="7"/>
    <x v="0"/>
    <x v="367"/>
    <n v="24"/>
    <n v="1"/>
    <x v="6"/>
    <x v="8"/>
    <x v="5"/>
    <s v="2010/1"/>
    <n v="5"/>
    <x v="2"/>
    <s v="FM-10"/>
    <x v="2"/>
    <x v="7"/>
    <n v="354.31200000000001"/>
    <x v="0"/>
    <n v="3513"/>
    <x v="0"/>
    <n v="2148"/>
  </r>
  <r>
    <x v="398"/>
    <x v="392"/>
    <n v="1"/>
    <x v="0"/>
    <x v="0"/>
    <s v="Nangloi"/>
    <n v="77.069317440000006"/>
    <n v="28.68172684"/>
    <s v="Chinese, Fast Food"/>
    <s v="Indian Rupees(Rs.)"/>
    <n v="1.2E-2"/>
    <x v="0"/>
    <x v="0"/>
    <x v="0"/>
    <s v="No"/>
    <x v="0"/>
    <n v="0"/>
    <x v="6"/>
    <x v="0"/>
    <x v="368"/>
    <n v="22"/>
    <n v="1"/>
    <x v="7"/>
    <x v="8"/>
    <x v="5"/>
    <s v="2017/1"/>
    <n v="4"/>
    <x v="2"/>
    <s v="FM-10"/>
    <x v="2"/>
    <x v="6"/>
    <n v="253.07999999999998"/>
    <x v="0"/>
    <n v="3513"/>
    <x v="0"/>
    <n v="2148"/>
  </r>
  <r>
    <x v="399"/>
    <x v="393"/>
    <n v="1"/>
    <x v="0"/>
    <x v="0"/>
    <s v="Palam"/>
    <n v="77.101590999999999"/>
    <n v="28.6006231"/>
    <s v="Chinese, North Indian"/>
    <s v="Indian Rupees(Rs.)"/>
    <n v="1.2E-2"/>
    <x v="0"/>
    <x v="0"/>
    <x v="0"/>
    <s v="No"/>
    <x v="0"/>
    <n v="0"/>
    <x v="7"/>
    <x v="0"/>
    <x v="369"/>
    <n v="22"/>
    <n v="1"/>
    <x v="0"/>
    <x v="8"/>
    <x v="1"/>
    <s v="2013/1"/>
    <n v="4"/>
    <x v="2"/>
    <s v="FM-10"/>
    <x v="2"/>
    <x v="7"/>
    <n v="354.31200000000001"/>
    <x v="0"/>
    <n v="3513"/>
    <x v="0"/>
    <n v="2148"/>
  </r>
  <r>
    <x v="400"/>
    <x v="394"/>
    <n v="1"/>
    <x v="0"/>
    <x v="0"/>
    <s v="Palate of Delhi, Chanakyapuri"/>
    <n v="77.162132"/>
    <n v="28.5921448"/>
    <s v="Chinese, Fast Food"/>
    <s v="Indian Rupees(Rs.)"/>
    <n v="1.2E-2"/>
    <x v="0"/>
    <x v="0"/>
    <x v="0"/>
    <s v="No"/>
    <x v="0"/>
    <n v="0"/>
    <x v="7"/>
    <x v="0"/>
    <x v="370"/>
    <n v="27"/>
    <n v="1"/>
    <x v="7"/>
    <x v="8"/>
    <x v="4"/>
    <s v="2017/1"/>
    <n v="4"/>
    <x v="2"/>
    <s v="FM-10"/>
    <x v="2"/>
    <x v="7"/>
    <n v="354.31200000000001"/>
    <x v="0"/>
    <n v="3513"/>
    <x v="0"/>
    <n v="2148"/>
  </r>
  <r>
    <x v="401"/>
    <x v="395"/>
    <n v="1"/>
    <x v="0"/>
    <x v="0"/>
    <s v="Pandav Nagar"/>
    <n v="77.284705500000001"/>
    <n v="28.621369900000001"/>
    <s v="Beverages, Healthy Food"/>
    <s v="Indian Rupees(Rs.)"/>
    <n v="1.2E-2"/>
    <x v="0"/>
    <x v="0"/>
    <x v="0"/>
    <s v="No"/>
    <x v="0"/>
    <n v="0"/>
    <x v="6"/>
    <x v="0"/>
    <x v="371"/>
    <n v="14"/>
    <n v="1"/>
    <x v="3"/>
    <x v="8"/>
    <x v="4"/>
    <s v="2011/1"/>
    <n v="3"/>
    <x v="2"/>
    <s v="FM-10"/>
    <x v="2"/>
    <x v="6"/>
    <n v="253.07999999999998"/>
    <x v="1"/>
    <n v="3400"/>
    <x v="0"/>
    <n v="2148"/>
  </r>
  <r>
    <x v="402"/>
    <x v="396"/>
    <n v="1"/>
    <x v="0"/>
    <x v="0"/>
    <s v="Prashant Vihar"/>
    <n v="77.134322299999994"/>
    <n v="28.715580599999999"/>
    <s v="Beverages"/>
    <s v="Indian Rupees(Rs.)"/>
    <n v="1.2E-2"/>
    <x v="0"/>
    <x v="0"/>
    <x v="0"/>
    <s v="No"/>
    <x v="0"/>
    <n v="0"/>
    <x v="6"/>
    <x v="0"/>
    <x v="372"/>
    <n v="18"/>
    <n v="1"/>
    <x v="8"/>
    <x v="8"/>
    <x v="5"/>
    <s v="2015/1"/>
    <n v="4"/>
    <x v="2"/>
    <s v="FM-10"/>
    <x v="2"/>
    <x v="6"/>
    <n v="253.07999999999998"/>
    <x v="0"/>
    <n v="3513"/>
    <x v="0"/>
    <n v="2148"/>
  </r>
  <r>
    <x v="403"/>
    <x v="397"/>
    <n v="1"/>
    <x v="0"/>
    <x v="0"/>
    <s v="Preet Vihar"/>
    <n v="77.295977500000006"/>
    <n v="28.642467100000001"/>
    <s v="Chinese"/>
    <s v="Indian Rupees(Rs.)"/>
    <n v="1.2E-2"/>
    <x v="0"/>
    <x v="0"/>
    <x v="0"/>
    <s v="No"/>
    <x v="0"/>
    <n v="0"/>
    <x v="6"/>
    <x v="0"/>
    <x v="373"/>
    <n v="7"/>
    <n v="1"/>
    <x v="1"/>
    <x v="8"/>
    <x v="2"/>
    <s v="2016/1"/>
    <n v="2"/>
    <x v="2"/>
    <s v="FM-10"/>
    <x v="2"/>
    <x v="6"/>
    <n v="253.07999999999998"/>
    <x v="0"/>
    <n v="3513"/>
    <x v="0"/>
    <n v="2148"/>
  </r>
  <r>
    <x v="404"/>
    <x v="120"/>
    <n v="1"/>
    <x v="0"/>
    <x v="0"/>
    <s v="Vasundhara Enclave"/>
    <n v="77.307202889999999"/>
    <n v="28.590801590000002"/>
    <s v="Mithai, Street Food"/>
    <s v="Indian Rupees(Rs.)"/>
    <n v="1.2E-2"/>
    <x v="0"/>
    <x v="0"/>
    <x v="0"/>
    <s v="No"/>
    <x v="0"/>
    <n v="0"/>
    <x v="3"/>
    <x v="0"/>
    <x v="374"/>
    <n v="6"/>
    <n v="1"/>
    <x v="4"/>
    <x v="8"/>
    <x v="3"/>
    <s v="2014/1"/>
    <n v="2"/>
    <x v="2"/>
    <s v="FM-10"/>
    <x v="2"/>
    <x v="3"/>
    <n v="101.232"/>
    <x v="0"/>
    <n v="3513"/>
    <x v="0"/>
    <n v="2148"/>
  </r>
  <r>
    <x v="405"/>
    <x v="398"/>
    <n v="1"/>
    <x v="0"/>
    <x v="0"/>
    <s v="Vasundhara Enclave"/>
    <n v="77.30676837"/>
    <n v="28.591333259999999"/>
    <s v="Mughlai"/>
    <s v="Indian Rupees(Rs.)"/>
    <n v="1.2E-2"/>
    <x v="0"/>
    <x v="0"/>
    <x v="0"/>
    <s v="No"/>
    <x v="0"/>
    <n v="0"/>
    <x v="2"/>
    <x v="0"/>
    <x v="375"/>
    <n v="12"/>
    <n v="1"/>
    <x v="8"/>
    <x v="8"/>
    <x v="3"/>
    <s v="2015/1"/>
    <n v="3"/>
    <x v="2"/>
    <s v="FM-10"/>
    <x v="2"/>
    <x v="2"/>
    <n v="404.928"/>
    <x v="0"/>
    <n v="3513"/>
    <x v="0"/>
    <n v="2148"/>
  </r>
  <r>
    <x v="406"/>
    <x v="399"/>
    <n v="1"/>
    <x v="0"/>
    <x v="0"/>
    <s v="Vasundhara Enclave"/>
    <n v="77.308075099999996"/>
    <n v="28.589743200000001"/>
    <s v="Biryani"/>
    <s v="Indian Rupees(Rs.)"/>
    <n v="1.2E-2"/>
    <x v="0"/>
    <x v="0"/>
    <x v="0"/>
    <s v="No"/>
    <x v="0"/>
    <n v="0"/>
    <x v="4"/>
    <x v="0"/>
    <x v="376"/>
    <n v="26"/>
    <n v="1"/>
    <x v="3"/>
    <x v="8"/>
    <x v="6"/>
    <s v="2011/1"/>
    <n v="5"/>
    <x v="2"/>
    <s v="FM-10"/>
    <x v="2"/>
    <x v="4"/>
    <n v="151.84800000000001"/>
    <x v="0"/>
    <n v="3513"/>
    <x v="0"/>
    <n v="2148"/>
  </r>
  <r>
    <x v="407"/>
    <x v="400"/>
    <n v="1"/>
    <x v="0"/>
    <x v="0"/>
    <s v="Vivek Vihar"/>
    <n v="77.318279070000003"/>
    <n v="28.67127679"/>
    <s v="Mithai, Bakery"/>
    <s v="Indian Rupees(Rs.)"/>
    <n v="1.2E-2"/>
    <x v="0"/>
    <x v="0"/>
    <x v="0"/>
    <s v="No"/>
    <x v="0"/>
    <n v="0"/>
    <x v="4"/>
    <x v="0"/>
    <x v="377"/>
    <n v="16"/>
    <n v="1"/>
    <x v="6"/>
    <x v="8"/>
    <x v="0"/>
    <s v="2010/1"/>
    <n v="3"/>
    <x v="2"/>
    <s v="FM-10"/>
    <x v="2"/>
    <x v="4"/>
    <n v="151.84800000000001"/>
    <x v="1"/>
    <n v="3400"/>
    <x v="0"/>
    <n v="2148"/>
  </r>
  <r>
    <x v="408"/>
    <x v="401"/>
    <n v="1"/>
    <x v="0"/>
    <x v="0"/>
    <s v="Anand Vihar"/>
    <n v="77.317114599999996"/>
    <n v="28.660359400000001"/>
    <s v="Street Food"/>
    <s v="Indian Rupees(Rs.)"/>
    <n v="1.2E-2"/>
    <x v="0"/>
    <x v="0"/>
    <x v="0"/>
    <s v="No"/>
    <x v="0"/>
    <n v="0"/>
    <x v="3"/>
    <x v="0"/>
    <x v="378"/>
    <n v="17"/>
    <n v="12"/>
    <x v="0"/>
    <x v="9"/>
    <x v="1"/>
    <s v="2013/12"/>
    <n v="51"/>
    <x v="3"/>
    <s v="FM-9"/>
    <x v="3"/>
    <x v="3"/>
    <n v="101.232"/>
    <x v="1"/>
    <n v="3400"/>
    <x v="0"/>
    <n v="2148"/>
  </r>
  <r>
    <x v="409"/>
    <x v="402"/>
    <n v="1"/>
    <x v="0"/>
    <x v="0"/>
    <s v="Ashok Vihar Phase 1"/>
    <n v="77.172323000000006"/>
    <n v="28.694039"/>
    <s v="Ice Cream, Desserts"/>
    <s v="Indian Rupees(Rs.)"/>
    <n v="1.2E-2"/>
    <x v="0"/>
    <x v="0"/>
    <x v="0"/>
    <s v="No"/>
    <x v="0"/>
    <n v="0"/>
    <x v="6"/>
    <x v="0"/>
    <x v="379"/>
    <n v="15"/>
    <n v="12"/>
    <x v="7"/>
    <x v="9"/>
    <x v="4"/>
    <s v="2017/12"/>
    <n v="50"/>
    <x v="3"/>
    <s v="FM-9"/>
    <x v="3"/>
    <x v="6"/>
    <n v="253.07999999999998"/>
    <x v="0"/>
    <n v="3513"/>
    <x v="0"/>
    <n v="2148"/>
  </r>
  <r>
    <x v="410"/>
    <x v="403"/>
    <n v="1"/>
    <x v="0"/>
    <x v="0"/>
    <s v="Dilshad Garden"/>
    <n v="77.31474"/>
    <n v="28.678966200000001"/>
    <s v="Mithai, Street Food"/>
    <s v="Indian Rupees(Rs.)"/>
    <n v="1.2E-2"/>
    <x v="0"/>
    <x v="0"/>
    <x v="0"/>
    <s v="No"/>
    <x v="0"/>
    <n v="0"/>
    <x v="4"/>
    <x v="0"/>
    <x v="128"/>
    <n v="4"/>
    <n v="12"/>
    <x v="0"/>
    <x v="9"/>
    <x v="6"/>
    <s v="2013/12"/>
    <n v="49"/>
    <x v="3"/>
    <s v="FM-9"/>
    <x v="3"/>
    <x v="4"/>
    <n v="151.84800000000001"/>
    <x v="1"/>
    <n v="3400"/>
    <x v="0"/>
    <n v="2148"/>
  </r>
  <r>
    <x v="411"/>
    <x v="404"/>
    <n v="1"/>
    <x v="0"/>
    <x v="0"/>
    <s v="Majnu ka Tila"/>
    <n v="77.2275645"/>
    <n v="28.700346400000001"/>
    <s v="North Indian, South Indian, Fast Food"/>
    <s v="Indian Rupees(Rs.)"/>
    <n v="1.2E-2"/>
    <x v="0"/>
    <x v="0"/>
    <x v="0"/>
    <s v="No"/>
    <x v="0"/>
    <n v="0"/>
    <x v="2"/>
    <x v="0"/>
    <x v="380"/>
    <n v="15"/>
    <n v="12"/>
    <x v="8"/>
    <x v="9"/>
    <x v="1"/>
    <s v="2015/12"/>
    <n v="51"/>
    <x v="3"/>
    <s v="FM-9"/>
    <x v="3"/>
    <x v="2"/>
    <n v="404.928"/>
    <x v="1"/>
    <n v="3400"/>
    <x v="0"/>
    <n v="2148"/>
  </r>
  <r>
    <x v="412"/>
    <x v="405"/>
    <n v="1"/>
    <x v="0"/>
    <x v="0"/>
    <s v="MG Road"/>
    <n v="77.165108200000006"/>
    <n v="28.494040699999999"/>
    <s v="Mithai, North Indian, South Indian, Chinese, Street Food, Bakery"/>
    <s v="Indian Rupees(Rs.)"/>
    <n v="1.2E-2"/>
    <x v="0"/>
    <x v="0"/>
    <x v="0"/>
    <s v="No"/>
    <x v="0"/>
    <n v="0"/>
    <x v="2"/>
    <x v="0"/>
    <x v="381"/>
    <n v="14"/>
    <n v="12"/>
    <x v="2"/>
    <x v="9"/>
    <x v="4"/>
    <s v="2018/12"/>
    <n v="50"/>
    <x v="3"/>
    <s v="FM-9"/>
    <x v="3"/>
    <x v="2"/>
    <n v="404.928"/>
    <x v="0"/>
    <n v="3513"/>
    <x v="0"/>
    <n v="2148"/>
  </r>
  <r>
    <x v="413"/>
    <x v="406"/>
    <n v="1"/>
    <x v="0"/>
    <x v="0"/>
    <s v="MG Road"/>
    <n v="77.1451213"/>
    <n v="28.494083100000001"/>
    <s v="Chinese"/>
    <s v="Indian Rupees(Rs.)"/>
    <n v="1.2E-2"/>
    <x v="0"/>
    <x v="0"/>
    <x v="0"/>
    <s v="No"/>
    <x v="0"/>
    <n v="0"/>
    <x v="4"/>
    <x v="0"/>
    <x v="382"/>
    <n v="26"/>
    <n v="12"/>
    <x v="2"/>
    <x v="9"/>
    <x v="6"/>
    <s v="2018/12"/>
    <n v="52"/>
    <x v="3"/>
    <s v="FM-9"/>
    <x v="3"/>
    <x v="4"/>
    <n v="151.84800000000001"/>
    <x v="0"/>
    <n v="3513"/>
    <x v="0"/>
    <n v="2148"/>
  </r>
  <r>
    <x v="414"/>
    <x v="407"/>
    <n v="1"/>
    <x v="0"/>
    <x v="0"/>
    <s v="MG Road"/>
    <n v="77.164632999999995"/>
    <n v="28.4932439"/>
    <s v="Raw Meats, North Indian, Fast Food"/>
    <s v="Indian Rupees(Rs.)"/>
    <n v="1.2E-2"/>
    <x v="0"/>
    <x v="0"/>
    <x v="0"/>
    <s v="No"/>
    <x v="0"/>
    <n v="0"/>
    <x v="7"/>
    <x v="0"/>
    <x v="383"/>
    <n v="20"/>
    <n v="12"/>
    <x v="7"/>
    <x v="9"/>
    <x v="6"/>
    <s v="2017/12"/>
    <n v="51"/>
    <x v="3"/>
    <s v="FM-9"/>
    <x v="3"/>
    <x v="7"/>
    <n v="354.31200000000001"/>
    <x v="1"/>
    <n v="3400"/>
    <x v="0"/>
    <n v="2148"/>
  </r>
  <r>
    <x v="415"/>
    <x v="408"/>
    <n v="1"/>
    <x v="0"/>
    <x v="0"/>
    <s v="Nangloi"/>
    <n v="77.070058599999996"/>
    <n v="28.6521647"/>
    <s v="North Indian, Chinese, Mughlai"/>
    <s v="Indian Rupees(Rs.)"/>
    <n v="1.2E-2"/>
    <x v="0"/>
    <x v="0"/>
    <x v="0"/>
    <s v="No"/>
    <x v="0"/>
    <n v="0"/>
    <x v="2"/>
    <x v="0"/>
    <x v="384"/>
    <n v="14"/>
    <n v="12"/>
    <x v="7"/>
    <x v="9"/>
    <x v="2"/>
    <s v="2017/12"/>
    <n v="50"/>
    <x v="3"/>
    <s v="FM-9"/>
    <x v="3"/>
    <x v="2"/>
    <n v="404.928"/>
    <x v="0"/>
    <n v="3513"/>
    <x v="0"/>
    <n v="2148"/>
  </r>
  <r>
    <x v="416"/>
    <x v="409"/>
    <n v="1"/>
    <x v="0"/>
    <x v="0"/>
    <s v="Nangloi"/>
    <n v="77.060346120000005"/>
    <n v="28.66742137"/>
    <s v="Street Food, Fast Food"/>
    <s v="Indian Rupees(Rs.)"/>
    <n v="1.2E-2"/>
    <x v="0"/>
    <x v="0"/>
    <x v="0"/>
    <s v="No"/>
    <x v="0"/>
    <n v="0"/>
    <x v="6"/>
    <x v="0"/>
    <x v="385"/>
    <n v="12"/>
    <n v="12"/>
    <x v="6"/>
    <x v="9"/>
    <x v="5"/>
    <s v="2010/12"/>
    <n v="51"/>
    <x v="3"/>
    <s v="FM-9"/>
    <x v="3"/>
    <x v="6"/>
    <n v="253.07999999999998"/>
    <x v="1"/>
    <n v="3400"/>
    <x v="0"/>
    <n v="2148"/>
  </r>
  <r>
    <x v="417"/>
    <x v="410"/>
    <n v="1"/>
    <x v="0"/>
    <x v="0"/>
    <s v="Naraina"/>
    <n v="77.137827999999999"/>
    <n v="28.631952500000001"/>
    <s v="Fast Food, Chinese"/>
    <s v="Indian Rupees(Rs.)"/>
    <n v="1.2E-2"/>
    <x v="0"/>
    <x v="0"/>
    <x v="0"/>
    <s v="No"/>
    <x v="0"/>
    <n v="0"/>
    <x v="4"/>
    <x v="0"/>
    <x v="386"/>
    <n v="17"/>
    <n v="12"/>
    <x v="4"/>
    <x v="9"/>
    <x v="6"/>
    <s v="2014/12"/>
    <n v="51"/>
    <x v="3"/>
    <s v="FM-9"/>
    <x v="3"/>
    <x v="4"/>
    <n v="151.84800000000001"/>
    <x v="0"/>
    <n v="3513"/>
    <x v="0"/>
    <n v="2148"/>
  </r>
  <r>
    <x v="418"/>
    <x v="411"/>
    <n v="1"/>
    <x v="0"/>
    <x v="0"/>
    <s v="Narela"/>
    <n v="77.127316519999994"/>
    <n v="28.840614670000001"/>
    <s v="Chinese, North Eastern"/>
    <s v="Indian Rupees(Rs.)"/>
    <n v="1.2E-2"/>
    <x v="0"/>
    <x v="0"/>
    <x v="0"/>
    <s v="No"/>
    <x v="0"/>
    <n v="0"/>
    <x v="7"/>
    <x v="0"/>
    <x v="130"/>
    <n v="28"/>
    <n v="12"/>
    <x v="1"/>
    <x v="9"/>
    <x v="6"/>
    <s v="2016/12"/>
    <n v="53"/>
    <x v="3"/>
    <s v="FM-9"/>
    <x v="3"/>
    <x v="7"/>
    <n v="354.31200000000001"/>
    <x v="1"/>
    <n v="3400"/>
    <x v="0"/>
    <n v="2148"/>
  </r>
  <r>
    <x v="419"/>
    <x v="412"/>
    <n v="1"/>
    <x v="0"/>
    <x v="0"/>
    <s v="Narela"/>
    <n v="77.035600299999999"/>
    <n v="28.8002781"/>
    <s v="Fast Food"/>
    <s v="Indian Rupees(Rs.)"/>
    <n v="1.2E-2"/>
    <x v="0"/>
    <x v="0"/>
    <x v="0"/>
    <s v="No"/>
    <x v="0"/>
    <n v="0"/>
    <x v="6"/>
    <x v="0"/>
    <x v="387"/>
    <n v="17"/>
    <n v="12"/>
    <x v="7"/>
    <x v="9"/>
    <x v="5"/>
    <s v="2017/12"/>
    <n v="51"/>
    <x v="3"/>
    <s v="FM-9"/>
    <x v="3"/>
    <x v="6"/>
    <n v="253.07999999999998"/>
    <x v="0"/>
    <n v="3513"/>
    <x v="0"/>
    <n v="2148"/>
  </r>
  <r>
    <x v="420"/>
    <x v="413"/>
    <n v="1"/>
    <x v="0"/>
    <x v="0"/>
    <s v="Narela"/>
    <n v="77.089508100000003"/>
    <n v="28.855103450000001"/>
    <s v="North Indian, South Indian"/>
    <s v="Indian Rupees(Rs.)"/>
    <n v="1.2E-2"/>
    <x v="0"/>
    <x v="0"/>
    <x v="0"/>
    <s v="No"/>
    <x v="0"/>
    <n v="0"/>
    <x v="2"/>
    <x v="0"/>
    <x v="388"/>
    <n v="6"/>
    <n v="12"/>
    <x v="7"/>
    <x v="9"/>
    <x v="6"/>
    <s v="2017/12"/>
    <n v="49"/>
    <x v="3"/>
    <s v="FM-9"/>
    <x v="3"/>
    <x v="2"/>
    <n v="404.928"/>
    <x v="1"/>
    <n v="3400"/>
    <x v="0"/>
    <n v="2148"/>
  </r>
  <r>
    <x v="421"/>
    <x v="414"/>
    <n v="1"/>
    <x v="0"/>
    <x v="0"/>
    <s v="Pandav Nagar"/>
    <n v="77.292413859999996"/>
    <n v="28.622352490000001"/>
    <s v="Bakery"/>
    <s v="Indian Rupees(Rs.)"/>
    <n v="1.2E-2"/>
    <x v="0"/>
    <x v="0"/>
    <x v="0"/>
    <s v="No"/>
    <x v="0"/>
    <n v="0"/>
    <x v="6"/>
    <x v="0"/>
    <x v="389"/>
    <n v="27"/>
    <n v="12"/>
    <x v="2"/>
    <x v="9"/>
    <x v="2"/>
    <s v="2018/12"/>
    <n v="52"/>
    <x v="3"/>
    <s v="FM-9"/>
    <x v="3"/>
    <x v="6"/>
    <n v="253.07999999999998"/>
    <x v="0"/>
    <n v="3513"/>
    <x v="0"/>
    <n v="2148"/>
  </r>
  <r>
    <x v="422"/>
    <x v="415"/>
    <n v="1"/>
    <x v="0"/>
    <x v="0"/>
    <s v="R K Puram"/>
    <n v="77.167254299999996"/>
    <n v="28.5652136"/>
    <s v="Fast Food, Mughlai, Armenian"/>
    <s v="Indian Rupees(Rs.)"/>
    <n v="1.2E-2"/>
    <x v="0"/>
    <x v="0"/>
    <x v="0"/>
    <s v="No"/>
    <x v="0"/>
    <n v="0"/>
    <x v="7"/>
    <x v="0"/>
    <x v="390"/>
    <n v="9"/>
    <n v="12"/>
    <x v="4"/>
    <x v="9"/>
    <x v="1"/>
    <s v="2014/12"/>
    <n v="50"/>
    <x v="3"/>
    <s v="FM-9"/>
    <x v="3"/>
    <x v="7"/>
    <n v="354.31200000000001"/>
    <x v="1"/>
    <n v="3400"/>
    <x v="0"/>
    <n v="2148"/>
  </r>
  <r>
    <x v="423"/>
    <x v="416"/>
    <n v="1"/>
    <x v="0"/>
    <x v="0"/>
    <s v="R K Puram"/>
    <n v="77.178459399999994"/>
    <n v="28.564245799999998"/>
    <s v="Biryani"/>
    <s v="Indian Rupees(Rs.)"/>
    <n v="1.2E-2"/>
    <x v="0"/>
    <x v="0"/>
    <x v="0"/>
    <s v="No"/>
    <x v="0"/>
    <n v="0"/>
    <x v="3"/>
    <x v="0"/>
    <x v="383"/>
    <n v="20"/>
    <n v="12"/>
    <x v="7"/>
    <x v="9"/>
    <x v="6"/>
    <s v="2017/12"/>
    <n v="51"/>
    <x v="3"/>
    <s v="FM-9"/>
    <x v="3"/>
    <x v="3"/>
    <n v="101.232"/>
    <x v="0"/>
    <n v="3513"/>
    <x v="0"/>
    <n v="2148"/>
  </r>
  <r>
    <x v="424"/>
    <x v="417"/>
    <n v="1"/>
    <x v="0"/>
    <x v="0"/>
    <s v="Sainik Farms"/>
    <n v="77.223386640000001"/>
    <n v="28.51195551"/>
    <s v="American"/>
    <s v="Indian Rupees(Rs.)"/>
    <n v="1.2E-2"/>
    <x v="0"/>
    <x v="0"/>
    <x v="0"/>
    <s v="No"/>
    <x v="0"/>
    <n v="0"/>
    <x v="2"/>
    <x v="0"/>
    <x v="379"/>
    <n v="15"/>
    <n v="12"/>
    <x v="7"/>
    <x v="9"/>
    <x v="4"/>
    <s v="2017/12"/>
    <n v="50"/>
    <x v="3"/>
    <s v="FM-9"/>
    <x v="3"/>
    <x v="2"/>
    <n v="404.928"/>
    <x v="1"/>
    <n v="3400"/>
    <x v="0"/>
    <n v="2148"/>
  </r>
  <r>
    <x v="425"/>
    <x v="418"/>
    <n v="1"/>
    <x v="0"/>
    <x v="0"/>
    <s v="Subhash Nagar"/>
    <n v="77.118178799999995"/>
    <n v="28.635766199999999"/>
    <s v="Chinese, South Indian"/>
    <s v="Indian Rupees(Rs.)"/>
    <n v="1.2E-2"/>
    <x v="0"/>
    <x v="0"/>
    <x v="0"/>
    <s v="No"/>
    <x v="0"/>
    <n v="0"/>
    <x v="6"/>
    <x v="0"/>
    <x v="391"/>
    <n v="27"/>
    <n v="12"/>
    <x v="7"/>
    <x v="9"/>
    <x v="6"/>
    <s v="2017/12"/>
    <n v="52"/>
    <x v="3"/>
    <s v="FM-9"/>
    <x v="3"/>
    <x v="6"/>
    <n v="253.07999999999998"/>
    <x v="1"/>
    <n v="3400"/>
    <x v="0"/>
    <n v="2148"/>
  </r>
  <r>
    <x v="426"/>
    <x v="419"/>
    <n v="1"/>
    <x v="0"/>
    <x v="0"/>
    <s v="Subhash Nagar"/>
    <n v="77.121210399999995"/>
    <n v="28.637074999999999"/>
    <s v="Raw Meats, Fast Food"/>
    <s v="Indian Rupees(Rs.)"/>
    <n v="1.2E-2"/>
    <x v="0"/>
    <x v="0"/>
    <x v="0"/>
    <s v="No"/>
    <x v="0"/>
    <n v="0"/>
    <x v="7"/>
    <x v="0"/>
    <x v="392"/>
    <n v="18"/>
    <n v="12"/>
    <x v="4"/>
    <x v="9"/>
    <x v="2"/>
    <s v="2014/12"/>
    <n v="51"/>
    <x v="3"/>
    <s v="FM-9"/>
    <x v="3"/>
    <x v="7"/>
    <n v="354.31200000000001"/>
    <x v="0"/>
    <n v="3513"/>
    <x v="0"/>
    <n v="2148"/>
  </r>
  <r>
    <x v="427"/>
    <x v="420"/>
    <n v="1"/>
    <x v="0"/>
    <x v="0"/>
    <s v="Subhash Nagar"/>
    <n v="77.105552299999999"/>
    <n v="28.639812899999999"/>
    <s v="Fast Food"/>
    <s v="Indian Rupees(Rs.)"/>
    <n v="1.2E-2"/>
    <x v="0"/>
    <x v="0"/>
    <x v="0"/>
    <s v="No"/>
    <x v="0"/>
    <n v="0"/>
    <x v="5"/>
    <x v="0"/>
    <x v="393"/>
    <n v="11"/>
    <n v="12"/>
    <x v="3"/>
    <x v="9"/>
    <x v="5"/>
    <s v="2011/12"/>
    <n v="51"/>
    <x v="3"/>
    <s v="FM-9"/>
    <x v="3"/>
    <x v="5"/>
    <n v="50.616"/>
    <x v="1"/>
    <n v="3400"/>
    <x v="0"/>
    <n v="2148"/>
  </r>
  <r>
    <x v="428"/>
    <x v="421"/>
    <n v="1"/>
    <x v="0"/>
    <x v="0"/>
    <s v="Vasundhara Enclave"/>
    <n v="77.305842999999996"/>
    <n v="28.592301800000001"/>
    <s v="Pizza"/>
    <s v="Indian Rupees(Rs.)"/>
    <n v="1.2E-2"/>
    <x v="0"/>
    <x v="0"/>
    <x v="0"/>
    <s v="No"/>
    <x v="0"/>
    <n v="0"/>
    <x v="2"/>
    <x v="0"/>
    <x v="394"/>
    <n v="9"/>
    <n v="12"/>
    <x v="8"/>
    <x v="9"/>
    <x v="6"/>
    <s v="2015/12"/>
    <n v="50"/>
    <x v="3"/>
    <s v="FM-9"/>
    <x v="3"/>
    <x v="2"/>
    <n v="404.928"/>
    <x v="0"/>
    <n v="3513"/>
    <x v="0"/>
    <n v="2148"/>
  </r>
  <r>
    <x v="429"/>
    <x v="422"/>
    <n v="1"/>
    <x v="0"/>
    <x v="0"/>
    <s v="Zakir Nagar"/>
    <n v="77.281200889999994"/>
    <n v="28.567175710000001"/>
    <s v="Pizza, Fast Food"/>
    <s v="Indian Rupees(Rs.)"/>
    <n v="1.2E-2"/>
    <x v="0"/>
    <x v="0"/>
    <x v="0"/>
    <s v="No"/>
    <x v="0"/>
    <n v="0"/>
    <x v="11"/>
    <x v="0"/>
    <x v="395"/>
    <n v="8"/>
    <n v="12"/>
    <x v="5"/>
    <x v="9"/>
    <x v="0"/>
    <s v="2012/12"/>
    <n v="49"/>
    <x v="3"/>
    <s v="FM-9"/>
    <x v="3"/>
    <x v="11"/>
    <n v="455.54400000000004"/>
    <x v="0"/>
    <n v="3513"/>
    <x v="0"/>
    <n v="2148"/>
  </r>
  <r>
    <x v="430"/>
    <x v="423"/>
    <n v="1"/>
    <x v="0"/>
    <x v="0"/>
    <s v="Chandni Chowk"/>
    <n v="77.233824400000003"/>
    <n v="28.653111800000001"/>
    <s v="Mithai"/>
    <s v="Indian Rupees(Rs.)"/>
    <n v="1.2E-2"/>
    <x v="0"/>
    <x v="0"/>
    <x v="0"/>
    <s v="No"/>
    <x v="0"/>
    <n v="0"/>
    <x v="5"/>
    <x v="0"/>
    <x v="396"/>
    <n v="28"/>
    <n v="11"/>
    <x v="6"/>
    <x v="10"/>
    <x v="5"/>
    <s v="2010/11"/>
    <n v="49"/>
    <x v="3"/>
    <s v="FM-8"/>
    <x v="3"/>
    <x v="5"/>
    <n v="50.616"/>
    <x v="1"/>
    <n v="3400"/>
    <x v="0"/>
    <n v="2148"/>
  </r>
  <r>
    <x v="431"/>
    <x v="424"/>
    <n v="1"/>
    <x v="0"/>
    <x v="0"/>
    <s v="Delhi University-GTB Nagar"/>
    <n v="77.207606900000002"/>
    <n v="28.698460000000001"/>
    <s v="Mughlai"/>
    <s v="Indian Rupees(Rs.)"/>
    <n v="1.2E-2"/>
    <x v="0"/>
    <x v="0"/>
    <x v="0"/>
    <s v="No"/>
    <x v="0"/>
    <n v="0"/>
    <x v="2"/>
    <x v="0"/>
    <x v="397"/>
    <n v="7"/>
    <n v="11"/>
    <x v="5"/>
    <x v="10"/>
    <x v="6"/>
    <s v="2012/11"/>
    <n v="45"/>
    <x v="3"/>
    <s v="FM-8"/>
    <x v="3"/>
    <x v="2"/>
    <n v="404.928"/>
    <x v="0"/>
    <n v="3513"/>
    <x v="0"/>
    <n v="2148"/>
  </r>
  <r>
    <x v="432"/>
    <x v="425"/>
    <n v="1"/>
    <x v="0"/>
    <x v="0"/>
    <s v="Hauz Khas"/>
    <n v="77.209752499999993"/>
    <n v="28.560154900000001"/>
    <s v="Fast Food"/>
    <s v="Indian Rupees(Rs.)"/>
    <n v="1.2E-2"/>
    <x v="0"/>
    <x v="0"/>
    <x v="0"/>
    <s v="No"/>
    <x v="0"/>
    <n v="0"/>
    <x v="6"/>
    <x v="0"/>
    <x v="398"/>
    <n v="25"/>
    <n v="11"/>
    <x v="2"/>
    <x v="10"/>
    <x v="5"/>
    <s v="2018/11"/>
    <n v="48"/>
    <x v="3"/>
    <s v="FM-8"/>
    <x v="3"/>
    <x v="6"/>
    <n v="253.07999999999998"/>
    <x v="1"/>
    <n v="3400"/>
    <x v="0"/>
    <n v="2148"/>
  </r>
  <r>
    <x v="433"/>
    <x v="426"/>
    <n v="1"/>
    <x v="0"/>
    <x v="0"/>
    <s v="Jangpura"/>
    <n v="77.260316200000005"/>
    <n v="28.5798205"/>
    <s v="Chinese, South Indian"/>
    <s v="Indian Rupees(Rs.)"/>
    <n v="1.2E-2"/>
    <x v="0"/>
    <x v="1"/>
    <x v="0"/>
    <s v="No"/>
    <x v="0"/>
    <n v="0"/>
    <x v="6"/>
    <x v="0"/>
    <x v="396"/>
    <n v="28"/>
    <n v="11"/>
    <x v="6"/>
    <x v="10"/>
    <x v="5"/>
    <s v="2010/11"/>
    <n v="49"/>
    <x v="3"/>
    <s v="FM-8"/>
    <x v="3"/>
    <x v="6"/>
    <n v="253.07999999999998"/>
    <x v="0"/>
    <n v="3513"/>
    <x v="0"/>
    <n v="2148"/>
  </r>
  <r>
    <x v="434"/>
    <x v="427"/>
    <n v="1"/>
    <x v="0"/>
    <x v="0"/>
    <s v="Kailash Colony"/>
    <n v="77.240111099999993"/>
    <n v="28.553518400000002"/>
    <s v="Fast Food"/>
    <s v="Indian Rupees(Rs.)"/>
    <n v="1.2E-2"/>
    <x v="0"/>
    <x v="0"/>
    <x v="0"/>
    <s v="No"/>
    <x v="0"/>
    <n v="0"/>
    <x v="2"/>
    <x v="0"/>
    <x v="399"/>
    <n v="21"/>
    <n v="11"/>
    <x v="3"/>
    <x v="10"/>
    <x v="3"/>
    <s v="2011/11"/>
    <n v="48"/>
    <x v="3"/>
    <s v="FM-8"/>
    <x v="3"/>
    <x v="2"/>
    <n v="404.928"/>
    <x v="1"/>
    <n v="3400"/>
    <x v="0"/>
    <n v="2148"/>
  </r>
  <r>
    <x v="435"/>
    <x v="428"/>
    <n v="1"/>
    <x v="0"/>
    <x v="0"/>
    <s v="Krishna Nagar"/>
    <n v="77.283497530000005"/>
    <n v="28.657481220000001"/>
    <s v="Beverages, Fast Food"/>
    <s v="Indian Rupees(Rs.)"/>
    <n v="1.2E-2"/>
    <x v="0"/>
    <x v="0"/>
    <x v="0"/>
    <s v="No"/>
    <x v="0"/>
    <n v="0"/>
    <x v="4"/>
    <x v="0"/>
    <x v="226"/>
    <n v="2"/>
    <n v="11"/>
    <x v="6"/>
    <x v="10"/>
    <x v="1"/>
    <s v="2010/11"/>
    <n v="45"/>
    <x v="3"/>
    <s v="FM-8"/>
    <x v="3"/>
    <x v="4"/>
    <n v="151.84800000000001"/>
    <x v="1"/>
    <n v="3400"/>
    <x v="0"/>
    <n v="2148"/>
  </r>
  <r>
    <x v="436"/>
    <x v="429"/>
    <n v="1"/>
    <x v="0"/>
    <x v="0"/>
    <s v="Lawrence Road"/>
    <n v="77.157638599999999"/>
    <n v="28.691861500000002"/>
    <s v="North Indian, Fast Food"/>
    <s v="Indian Rupees(Rs.)"/>
    <n v="1.2E-2"/>
    <x v="0"/>
    <x v="0"/>
    <x v="0"/>
    <s v="No"/>
    <x v="0"/>
    <n v="0"/>
    <x v="2"/>
    <x v="0"/>
    <x v="400"/>
    <n v="12"/>
    <n v="11"/>
    <x v="3"/>
    <x v="10"/>
    <x v="0"/>
    <s v="2011/11"/>
    <n v="46"/>
    <x v="3"/>
    <s v="FM-8"/>
    <x v="3"/>
    <x v="2"/>
    <n v="404.928"/>
    <x v="0"/>
    <n v="3513"/>
    <x v="0"/>
    <n v="2148"/>
  </r>
  <r>
    <x v="437"/>
    <x v="430"/>
    <n v="1"/>
    <x v="0"/>
    <x v="0"/>
    <s v="Mahipalpur"/>
    <n v="77.125056000000001"/>
    <n v="28.543829200000001"/>
    <s v="North Indian, Chinese, South Indian"/>
    <s v="Indian Rupees(Rs.)"/>
    <n v="1.2E-2"/>
    <x v="0"/>
    <x v="0"/>
    <x v="0"/>
    <s v="No"/>
    <x v="0"/>
    <n v="0"/>
    <x v="6"/>
    <x v="0"/>
    <x v="401"/>
    <n v="27"/>
    <n v="11"/>
    <x v="6"/>
    <x v="10"/>
    <x v="0"/>
    <s v="2010/11"/>
    <n v="48"/>
    <x v="3"/>
    <s v="FM-8"/>
    <x v="3"/>
    <x v="6"/>
    <n v="253.07999999999998"/>
    <x v="1"/>
    <n v="3400"/>
    <x v="0"/>
    <n v="2148"/>
  </r>
  <r>
    <x v="438"/>
    <x v="431"/>
    <n v="1"/>
    <x v="0"/>
    <x v="0"/>
    <s v="MG Road"/>
    <n v="77.145735799999997"/>
    <n v="28.493668499999998"/>
    <s v="Mughlai, North Indian"/>
    <s v="Indian Rupees(Rs.)"/>
    <n v="1.2E-2"/>
    <x v="0"/>
    <x v="0"/>
    <x v="0"/>
    <s v="No"/>
    <x v="0"/>
    <n v="0"/>
    <x v="7"/>
    <x v="0"/>
    <x v="402"/>
    <n v="16"/>
    <n v="11"/>
    <x v="6"/>
    <x v="10"/>
    <x v="1"/>
    <s v="2010/11"/>
    <n v="47"/>
    <x v="3"/>
    <s v="FM-8"/>
    <x v="3"/>
    <x v="7"/>
    <n v="354.31200000000001"/>
    <x v="1"/>
    <n v="3400"/>
    <x v="0"/>
    <n v="2148"/>
  </r>
  <r>
    <x v="439"/>
    <x v="406"/>
    <n v="1"/>
    <x v="0"/>
    <x v="0"/>
    <s v="Moti Nagar"/>
    <n v="77.142823399999997"/>
    <n v="28.658818700000001"/>
    <s v="Fast Food, Chinese"/>
    <s v="Indian Rupees(Rs.)"/>
    <n v="1.2E-2"/>
    <x v="0"/>
    <x v="0"/>
    <x v="0"/>
    <s v="No"/>
    <x v="0"/>
    <n v="0"/>
    <x v="7"/>
    <x v="0"/>
    <x v="403"/>
    <n v="27"/>
    <n v="11"/>
    <x v="2"/>
    <x v="10"/>
    <x v="1"/>
    <s v="2018/11"/>
    <n v="48"/>
    <x v="3"/>
    <s v="FM-8"/>
    <x v="3"/>
    <x v="7"/>
    <n v="354.31200000000001"/>
    <x v="0"/>
    <n v="3513"/>
    <x v="0"/>
    <n v="2148"/>
  </r>
  <r>
    <x v="440"/>
    <x v="432"/>
    <n v="1"/>
    <x v="0"/>
    <x v="0"/>
    <s v="Mukherjee Nagar"/>
    <n v="77.208773399999998"/>
    <n v="28.7130677"/>
    <s v="Street Food"/>
    <s v="Indian Rupees(Rs.)"/>
    <n v="1.2E-2"/>
    <x v="0"/>
    <x v="0"/>
    <x v="0"/>
    <s v="No"/>
    <x v="0"/>
    <n v="0"/>
    <x v="5"/>
    <x v="0"/>
    <x v="404"/>
    <n v="7"/>
    <n v="11"/>
    <x v="8"/>
    <x v="10"/>
    <x v="0"/>
    <s v="2015/11"/>
    <n v="45"/>
    <x v="3"/>
    <s v="FM-8"/>
    <x v="3"/>
    <x v="5"/>
    <n v="50.616"/>
    <x v="0"/>
    <n v="3513"/>
    <x v="0"/>
    <n v="2148"/>
  </r>
  <r>
    <x v="441"/>
    <x v="433"/>
    <n v="1"/>
    <x v="0"/>
    <x v="0"/>
    <s v="Munirka"/>
    <n v="77.172967499999999"/>
    <n v="28.556829799999999"/>
    <s v="Chinese, North Indian"/>
    <s v="Indian Rupees(Rs.)"/>
    <n v="1.2E-2"/>
    <x v="0"/>
    <x v="0"/>
    <x v="0"/>
    <s v="No"/>
    <x v="0"/>
    <n v="0"/>
    <x v="2"/>
    <x v="0"/>
    <x v="405"/>
    <n v="26"/>
    <n v="11"/>
    <x v="3"/>
    <x v="10"/>
    <x v="0"/>
    <s v="2011/11"/>
    <n v="48"/>
    <x v="3"/>
    <s v="FM-8"/>
    <x v="3"/>
    <x v="2"/>
    <n v="404.928"/>
    <x v="0"/>
    <n v="3513"/>
    <x v="0"/>
    <n v="2148"/>
  </r>
  <r>
    <x v="442"/>
    <x v="407"/>
    <n v="1"/>
    <x v="0"/>
    <x v="0"/>
    <s v="Najafgarh"/>
    <n v="76.985842399999996"/>
    <n v="28.607232799999998"/>
    <s v="Raw Meats, North Indian, Fast Food"/>
    <s v="Indian Rupees(Rs.)"/>
    <n v="1.2E-2"/>
    <x v="0"/>
    <x v="0"/>
    <x v="0"/>
    <s v="No"/>
    <x v="0"/>
    <n v="0"/>
    <x v="7"/>
    <x v="0"/>
    <x v="406"/>
    <n v="4"/>
    <n v="11"/>
    <x v="3"/>
    <x v="10"/>
    <x v="4"/>
    <s v="2011/11"/>
    <n v="45"/>
    <x v="3"/>
    <s v="FM-8"/>
    <x v="3"/>
    <x v="7"/>
    <n v="354.31200000000001"/>
    <x v="0"/>
    <n v="3513"/>
    <x v="0"/>
    <n v="2148"/>
  </r>
  <r>
    <x v="443"/>
    <x v="434"/>
    <n v="1"/>
    <x v="0"/>
    <x v="0"/>
    <s v="Najafgarh"/>
    <n v="76.985377099999994"/>
    <n v="28.609584399999999"/>
    <s v="Bakery, Chinese"/>
    <s v="Indian Rupees(Rs.)"/>
    <n v="1.2E-2"/>
    <x v="0"/>
    <x v="0"/>
    <x v="0"/>
    <s v="No"/>
    <x v="0"/>
    <n v="0"/>
    <x v="6"/>
    <x v="0"/>
    <x v="407"/>
    <n v="2"/>
    <n v="11"/>
    <x v="5"/>
    <x v="10"/>
    <x v="4"/>
    <s v="2012/11"/>
    <n v="44"/>
    <x v="3"/>
    <s v="FM-8"/>
    <x v="3"/>
    <x v="6"/>
    <n v="253.07999999999998"/>
    <x v="0"/>
    <n v="3513"/>
    <x v="0"/>
    <n v="2148"/>
  </r>
  <r>
    <x v="444"/>
    <x v="435"/>
    <n v="1"/>
    <x v="0"/>
    <x v="0"/>
    <s v="Nangloi"/>
    <n v="77.081957680000002"/>
    <n v="28.692733480000001"/>
    <s v="Mithai"/>
    <s v="Indian Rupees(Rs.)"/>
    <n v="1.2E-2"/>
    <x v="0"/>
    <x v="0"/>
    <x v="0"/>
    <s v="No"/>
    <x v="0"/>
    <n v="0"/>
    <x v="3"/>
    <x v="0"/>
    <x v="408"/>
    <n v="3"/>
    <n v="11"/>
    <x v="3"/>
    <x v="10"/>
    <x v="2"/>
    <s v="2011/11"/>
    <n v="45"/>
    <x v="3"/>
    <s v="FM-8"/>
    <x v="3"/>
    <x v="3"/>
    <n v="101.232"/>
    <x v="1"/>
    <n v="3400"/>
    <x v="0"/>
    <n v="2148"/>
  </r>
  <r>
    <x v="445"/>
    <x v="436"/>
    <n v="1"/>
    <x v="0"/>
    <x v="0"/>
    <s v="Nangloi"/>
    <n v="77.064245720000002"/>
    <n v="28.677840920000001"/>
    <s v="Bakery, Pizza"/>
    <s v="Indian Rupees(Rs.)"/>
    <n v="1.2E-2"/>
    <x v="0"/>
    <x v="0"/>
    <x v="0"/>
    <s v="No"/>
    <x v="0"/>
    <n v="0"/>
    <x v="3"/>
    <x v="0"/>
    <x v="409"/>
    <n v="14"/>
    <n v="11"/>
    <x v="0"/>
    <x v="10"/>
    <x v="2"/>
    <s v="2013/11"/>
    <n v="46"/>
    <x v="3"/>
    <s v="FM-8"/>
    <x v="3"/>
    <x v="3"/>
    <n v="101.232"/>
    <x v="1"/>
    <n v="3400"/>
    <x v="0"/>
    <n v="2148"/>
  </r>
  <r>
    <x v="446"/>
    <x v="437"/>
    <n v="1"/>
    <x v="0"/>
    <x v="0"/>
    <s v="Nangloi"/>
    <n v="77.066474999999997"/>
    <n v="28.6803916"/>
    <s v="Bakery, Desserts"/>
    <s v="Indian Rupees(Rs.)"/>
    <n v="1.2E-2"/>
    <x v="0"/>
    <x v="0"/>
    <x v="0"/>
    <s v="No"/>
    <x v="0"/>
    <n v="0"/>
    <x v="3"/>
    <x v="0"/>
    <x v="410"/>
    <n v="6"/>
    <n v="11"/>
    <x v="6"/>
    <x v="10"/>
    <x v="0"/>
    <s v="2010/11"/>
    <n v="45"/>
    <x v="3"/>
    <s v="FM-8"/>
    <x v="3"/>
    <x v="3"/>
    <n v="101.232"/>
    <x v="1"/>
    <n v="3400"/>
    <x v="0"/>
    <n v="2148"/>
  </r>
  <r>
    <x v="447"/>
    <x v="438"/>
    <n v="1"/>
    <x v="0"/>
    <x v="0"/>
    <s v="Okhla Phase 2"/>
    <n v="77.278398999999993"/>
    <n v="28.534414600000002"/>
    <s v="Fast Food, Beverages"/>
    <s v="Indian Rupees(Rs.)"/>
    <n v="1.2E-2"/>
    <x v="0"/>
    <x v="0"/>
    <x v="0"/>
    <s v="No"/>
    <x v="0"/>
    <n v="0"/>
    <x v="3"/>
    <x v="0"/>
    <x v="411"/>
    <n v="2"/>
    <n v="11"/>
    <x v="8"/>
    <x v="10"/>
    <x v="3"/>
    <s v="2015/11"/>
    <n v="45"/>
    <x v="3"/>
    <s v="FM-8"/>
    <x v="3"/>
    <x v="3"/>
    <n v="101.232"/>
    <x v="0"/>
    <n v="3513"/>
    <x v="0"/>
    <n v="2148"/>
  </r>
  <r>
    <x v="448"/>
    <x v="439"/>
    <n v="1"/>
    <x v="0"/>
    <x v="0"/>
    <s v="Pandav Nagar"/>
    <n v="77.284954900000002"/>
    <n v="28.6210849"/>
    <s v="Biryani"/>
    <s v="Indian Rupees(Rs.)"/>
    <n v="1.2E-2"/>
    <x v="0"/>
    <x v="0"/>
    <x v="0"/>
    <s v="No"/>
    <x v="0"/>
    <n v="0"/>
    <x v="7"/>
    <x v="0"/>
    <x v="412"/>
    <n v="18"/>
    <n v="11"/>
    <x v="2"/>
    <x v="10"/>
    <x v="5"/>
    <s v="2018/11"/>
    <n v="47"/>
    <x v="3"/>
    <s v="FM-8"/>
    <x v="3"/>
    <x v="7"/>
    <n v="354.31200000000001"/>
    <x v="0"/>
    <n v="3513"/>
    <x v="0"/>
    <n v="2148"/>
  </r>
  <r>
    <x v="449"/>
    <x v="326"/>
    <n v="1"/>
    <x v="0"/>
    <x v="0"/>
    <s v="Shakarpur"/>
    <n v="77.281378700000005"/>
    <n v="28.6329113"/>
    <s v="Cafe"/>
    <s v="Indian Rupees(Rs.)"/>
    <n v="1.2E-2"/>
    <x v="0"/>
    <x v="0"/>
    <x v="0"/>
    <s v="No"/>
    <x v="0"/>
    <n v="0"/>
    <x v="11"/>
    <x v="0"/>
    <x v="413"/>
    <n v="13"/>
    <n v="11"/>
    <x v="0"/>
    <x v="10"/>
    <x v="6"/>
    <s v="2013/11"/>
    <n v="46"/>
    <x v="3"/>
    <s v="FM-8"/>
    <x v="3"/>
    <x v="11"/>
    <n v="455.54400000000004"/>
    <x v="1"/>
    <n v="3400"/>
    <x v="0"/>
    <n v="2148"/>
  </r>
  <r>
    <x v="450"/>
    <x v="440"/>
    <n v="1"/>
    <x v="0"/>
    <x v="0"/>
    <s v="Shalimar Bagh"/>
    <n v="77.156637900000007"/>
    <n v="28.715400899999999"/>
    <s v="Desserts, Beverages"/>
    <s v="Indian Rupees(Rs.)"/>
    <n v="1.2E-2"/>
    <x v="0"/>
    <x v="0"/>
    <x v="0"/>
    <s v="No"/>
    <x v="0"/>
    <n v="0"/>
    <x v="2"/>
    <x v="0"/>
    <x v="414"/>
    <n v="10"/>
    <n v="11"/>
    <x v="8"/>
    <x v="10"/>
    <x v="1"/>
    <s v="2015/11"/>
    <n v="46"/>
    <x v="3"/>
    <s v="FM-8"/>
    <x v="3"/>
    <x v="2"/>
    <n v="404.928"/>
    <x v="0"/>
    <n v="3513"/>
    <x v="0"/>
    <n v="2148"/>
  </r>
  <r>
    <x v="451"/>
    <x v="441"/>
    <n v="1"/>
    <x v="0"/>
    <x v="0"/>
    <s v="Uttam Nagar"/>
    <n v="77.061798100000004"/>
    <n v="28.619941499999999"/>
    <s v="Chinese, Fast Food"/>
    <s v="Indian Rupees(Rs.)"/>
    <n v="1.2E-2"/>
    <x v="0"/>
    <x v="0"/>
    <x v="0"/>
    <s v="No"/>
    <x v="0"/>
    <n v="0"/>
    <x v="6"/>
    <x v="0"/>
    <x v="415"/>
    <n v="28"/>
    <n v="11"/>
    <x v="0"/>
    <x v="10"/>
    <x v="2"/>
    <s v="2013/11"/>
    <n v="48"/>
    <x v="3"/>
    <s v="FM-8"/>
    <x v="3"/>
    <x v="6"/>
    <n v="253.07999999999998"/>
    <x v="1"/>
    <n v="3400"/>
    <x v="0"/>
    <n v="2148"/>
  </r>
  <r>
    <x v="452"/>
    <x v="442"/>
    <n v="1"/>
    <x v="0"/>
    <x v="0"/>
    <s v="Vasundhara Enclave"/>
    <n v="77.308379709999997"/>
    <n v="28.58980772"/>
    <s v="Biryani, North Indian"/>
    <s v="Indian Rupees(Rs.)"/>
    <n v="1.2E-2"/>
    <x v="0"/>
    <x v="0"/>
    <x v="0"/>
    <s v="No"/>
    <x v="0"/>
    <n v="0"/>
    <x v="4"/>
    <x v="0"/>
    <x v="414"/>
    <n v="10"/>
    <n v="11"/>
    <x v="8"/>
    <x v="10"/>
    <x v="1"/>
    <s v="2015/11"/>
    <n v="46"/>
    <x v="3"/>
    <s v="FM-8"/>
    <x v="3"/>
    <x v="4"/>
    <n v="151.84800000000001"/>
    <x v="0"/>
    <n v="3513"/>
    <x v="0"/>
    <n v="2148"/>
  </r>
  <r>
    <x v="453"/>
    <x v="443"/>
    <n v="1"/>
    <x v="0"/>
    <x v="0"/>
    <s v="Yusuf Sarai"/>
    <n v="77.2084945"/>
    <n v="28.557769199999999"/>
    <s v="Fast Food"/>
    <s v="Indian Rupees(Rs.)"/>
    <n v="1.2E-2"/>
    <x v="0"/>
    <x v="0"/>
    <x v="0"/>
    <s v="No"/>
    <x v="0"/>
    <n v="0"/>
    <x v="7"/>
    <x v="0"/>
    <x v="416"/>
    <n v="12"/>
    <n v="11"/>
    <x v="4"/>
    <x v="10"/>
    <x v="6"/>
    <s v="2014/11"/>
    <n v="46"/>
    <x v="3"/>
    <s v="FM-8"/>
    <x v="3"/>
    <x v="7"/>
    <n v="354.31200000000001"/>
    <x v="0"/>
    <n v="3513"/>
    <x v="0"/>
    <n v="2148"/>
  </r>
  <r>
    <x v="454"/>
    <x v="444"/>
    <n v="1"/>
    <x v="0"/>
    <x v="0"/>
    <s v="Yusuf Sarai"/>
    <n v="77.2132249"/>
    <n v="28.5616007"/>
    <s v="Street Food, Fast Food"/>
    <s v="Indian Rupees(Rs.)"/>
    <n v="1.2E-2"/>
    <x v="0"/>
    <x v="0"/>
    <x v="0"/>
    <s v="No"/>
    <x v="0"/>
    <n v="0"/>
    <x v="3"/>
    <x v="0"/>
    <x v="417"/>
    <n v="21"/>
    <n v="11"/>
    <x v="4"/>
    <x v="10"/>
    <x v="4"/>
    <s v="2014/11"/>
    <n v="47"/>
    <x v="3"/>
    <s v="FM-8"/>
    <x v="3"/>
    <x v="3"/>
    <n v="101.232"/>
    <x v="0"/>
    <n v="3513"/>
    <x v="0"/>
    <n v="2148"/>
  </r>
  <r>
    <x v="455"/>
    <x v="445"/>
    <n v="1"/>
    <x v="0"/>
    <x v="0"/>
    <s v="GTB Nagar"/>
    <n v="77.207736499999996"/>
    <n v="28.698456400000001"/>
    <s v="Biryani"/>
    <s v="Indian Rupees(Rs.)"/>
    <n v="1.2E-2"/>
    <x v="0"/>
    <x v="0"/>
    <x v="0"/>
    <s v="No"/>
    <x v="0"/>
    <n v="0"/>
    <x v="7"/>
    <x v="0"/>
    <x v="418"/>
    <n v="7"/>
    <n v="10"/>
    <x v="8"/>
    <x v="11"/>
    <x v="6"/>
    <s v="2015/10"/>
    <n v="41"/>
    <x v="3"/>
    <s v="FM-7"/>
    <x v="3"/>
    <x v="7"/>
    <n v="354.31200000000001"/>
    <x v="0"/>
    <n v="3513"/>
    <x v="0"/>
    <n v="2148"/>
  </r>
  <r>
    <x v="456"/>
    <x v="446"/>
    <n v="1"/>
    <x v="0"/>
    <x v="0"/>
    <s v="Gujranwala Town"/>
    <n v="77.189495399999998"/>
    <n v="28.701737399999999"/>
    <s v="Street Food"/>
    <s v="Indian Rupees(Rs.)"/>
    <n v="1.2E-2"/>
    <x v="0"/>
    <x v="0"/>
    <x v="0"/>
    <s v="No"/>
    <x v="0"/>
    <n v="0"/>
    <x v="3"/>
    <x v="0"/>
    <x v="419"/>
    <n v="14"/>
    <n v="10"/>
    <x v="3"/>
    <x v="11"/>
    <x v="4"/>
    <s v="2011/10"/>
    <n v="42"/>
    <x v="3"/>
    <s v="FM-7"/>
    <x v="3"/>
    <x v="3"/>
    <n v="101.232"/>
    <x v="0"/>
    <n v="3513"/>
    <x v="0"/>
    <n v="2148"/>
  </r>
  <r>
    <x v="457"/>
    <x v="447"/>
    <n v="1"/>
    <x v="0"/>
    <x v="0"/>
    <s v="Jangpura"/>
    <n v="77.249055400000003"/>
    <n v="28.582789399999999"/>
    <s v="Street Food"/>
    <s v="Indian Rupees(Rs.)"/>
    <n v="1.2E-2"/>
    <x v="0"/>
    <x v="0"/>
    <x v="0"/>
    <s v="No"/>
    <x v="0"/>
    <n v="0"/>
    <x v="3"/>
    <x v="0"/>
    <x v="420"/>
    <n v="17"/>
    <n v="10"/>
    <x v="8"/>
    <x v="11"/>
    <x v="0"/>
    <s v="2015/10"/>
    <n v="42"/>
    <x v="3"/>
    <s v="FM-7"/>
    <x v="3"/>
    <x v="3"/>
    <n v="101.232"/>
    <x v="1"/>
    <n v="3400"/>
    <x v="0"/>
    <n v="2148"/>
  </r>
  <r>
    <x v="458"/>
    <x v="448"/>
    <n v="1"/>
    <x v="0"/>
    <x v="0"/>
    <s v="Karol Bagh"/>
    <n v="77.202797899999993"/>
    <n v="28.658679809999999"/>
    <s v="Chinese"/>
    <s v="Indian Rupees(Rs.)"/>
    <n v="1.2E-2"/>
    <x v="0"/>
    <x v="0"/>
    <x v="0"/>
    <s v="No"/>
    <x v="0"/>
    <n v="0"/>
    <x v="4"/>
    <x v="0"/>
    <x v="421"/>
    <n v="28"/>
    <n v="10"/>
    <x v="8"/>
    <x v="11"/>
    <x v="6"/>
    <s v="2015/10"/>
    <n v="44"/>
    <x v="3"/>
    <s v="FM-7"/>
    <x v="3"/>
    <x v="4"/>
    <n v="151.84800000000001"/>
    <x v="0"/>
    <n v="3513"/>
    <x v="0"/>
    <n v="2148"/>
  </r>
  <r>
    <x v="459"/>
    <x v="449"/>
    <n v="1"/>
    <x v="0"/>
    <x v="0"/>
    <s v="Lawrence Road"/>
    <n v="77.158043000000006"/>
    <n v="28.691676399999999"/>
    <s v="Bakery"/>
    <s v="Indian Rupees(Rs.)"/>
    <n v="1.2E-2"/>
    <x v="0"/>
    <x v="0"/>
    <x v="0"/>
    <s v="No"/>
    <x v="0"/>
    <n v="0"/>
    <x v="3"/>
    <x v="0"/>
    <x v="159"/>
    <n v="1"/>
    <n v="10"/>
    <x v="5"/>
    <x v="11"/>
    <x v="3"/>
    <s v="2012/10"/>
    <n v="40"/>
    <x v="3"/>
    <s v="FM-7"/>
    <x v="3"/>
    <x v="3"/>
    <n v="101.232"/>
    <x v="1"/>
    <n v="3400"/>
    <x v="0"/>
    <n v="2148"/>
  </r>
  <r>
    <x v="460"/>
    <x v="450"/>
    <n v="1"/>
    <x v="0"/>
    <x v="0"/>
    <s v="Laxmi Nagar"/>
    <n v="77.277387099999999"/>
    <n v="28.630667599999999"/>
    <s v="South Indian"/>
    <s v="Indian Rupees(Rs.)"/>
    <n v="1.2E-2"/>
    <x v="0"/>
    <x v="0"/>
    <x v="0"/>
    <s v="No"/>
    <x v="0"/>
    <n v="0"/>
    <x v="6"/>
    <x v="0"/>
    <x v="422"/>
    <n v="22"/>
    <n v="10"/>
    <x v="5"/>
    <x v="11"/>
    <x v="3"/>
    <s v="2012/10"/>
    <n v="43"/>
    <x v="3"/>
    <s v="FM-7"/>
    <x v="3"/>
    <x v="6"/>
    <n v="253.07999999999998"/>
    <x v="1"/>
    <n v="3400"/>
    <x v="0"/>
    <n v="2148"/>
  </r>
  <r>
    <x v="461"/>
    <x v="451"/>
    <n v="1"/>
    <x v="0"/>
    <x v="0"/>
    <s v="Mukherjee Nagar"/>
    <n v="77.209042100000005"/>
    <n v="28.714082699999999"/>
    <s v="Italian, Fast Food"/>
    <s v="Indian Rupees(Rs.)"/>
    <n v="1.2E-2"/>
    <x v="0"/>
    <x v="0"/>
    <x v="0"/>
    <s v="No"/>
    <x v="0"/>
    <n v="0"/>
    <x v="7"/>
    <x v="0"/>
    <x v="423"/>
    <n v="16"/>
    <n v="10"/>
    <x v="3"/>
    <x v="11"/>
    <x v="5"/>
    <s v="2011/10"/>
    <n v="43"/>
    <x v="3"/>
    <s v="FM-7"/>
    <x v="3"/>
    <x v="7"/>
    <n v="354.31200000000001"/>
    <x v="0"/>
    <n v="3513"/>
    <x v="0"/>
    <n v="2148"/>
  </r>
  <r>
    <x v="462"/>
    <x v="452"/>
    <n v="1"/>
    <x v="0"/>
    <x v="0"/>
    <s v="Mukherjee Nagar"/>
    <n v="77.214684399999996"/>
    <n v="28.712041599999999"/>
    <s v="Beverages, Fast Food"/>
    <s v="Indian Rupees(Rs.)"/>
    <n v="1.2E-2"/>
    <x v="0"/>
    <x v="0"/>
    <x v="0"/>
    <s v="No"/>
    <x v="0"/>
    <n v="0"/>
    <x v="4"/>
    <x v="0"/>
    <x v="424"/>
    <n v="17"/>
    <n v="10"/>
    <x v="6"/>
    <x v="11"/>
    <x v="5"/>
    <s v="2010/10"/>
    <n v="43"/>
    <x v="3"/>
    <s v="FM-7"/>
    <x v="3"/>
    <x v="4"/>
    <n v="151.84800000000001"/>
    <x v="0"/>
    <n v="3513"/>
    <x v="0"/>
    <n v="2148"/>
  </r>
  <r>
    <x v="463"/>
    <x v="453"/>
    <n v="1"/>
    <x v="0"/>
    <x v="0"/>
    <s v="Najafgarh"/>
    <n v="76.962270500000002"/>
    <n v="28.6361375"/>
    <s v="Fast Food, Mughlai"/>
    <s v="Indian Rupees(Rs.)"/>
    <n v="1.2E-2"/>
    <x v="0"/>
    <x v="0"/>
    <x v="0"/>
    <s v="No"/>
    <x v="0"/>
    <n v="0"/>
    <x v="7"/>
    <x v="0"/>
    <x v="425"/>
    <n v="16"/>
    <n v="10"/>
    <x v="1"/>
    <x v="11"/>
    <x v="5"/>
    <s v="2016/10"/>
    <n v="43"/>
    <x v="3"/>
    <s v="FM-7"/>
    <x v="3"/>
    <x v="7"/>
    <n v="354.31200000000001"/>
    <x v="0"/>
    <n v="3513"/>
    <x v="0"/>
    <n v="2148"/>
  </r>
  <r>
    <x v="464"/>
    <x v="454"/>
    <n v="1"/>
    <x v="0"/>
    <x v="0"/>
    <s v="Najafgarh"/>
    <n v="76.985277699999997"/>
    <n v="28.609169699999999"/>
    <s v="Fast Food, South Indian, Mithai"/>
    <s v="Indian Rupees(Rs.)"/>
    <n v="1.2E-2"/>
    <x v="0"/>
    <x v="0"/>
    <x v="0"/>
    <s v="No"/>
    <x v="0"/>
    <n v="0"/>
    <x v="2"/>
    <x v="0"/>
    <x v="426"/>
    <n v="4"/>
    <n v="10"/>
    <x v="7"/>
    <x v="11"/>
    <x v="6"/>
    <s v="2017/10"/>
    <n v="40"/>
    <x v="3"/>
    <s v="FM-7"/>
    <x v="3"/>
    <x v="2"/>
    <n v="404.928"/>
    <x v="1"/>
    <n v="3400"/>
    <x v="0"/>
    <n v="2148"/>
  </r>
  <r>
    <x v="465"/>
    <x v="455"/>
    <n v="1"/>
    <x v="0"/>
    <x v="0"/>
    <s v="Najafgarh"/>
    <n v="76.987929600000001"/>
    <n v="28.602467799999999"/>
    <s v="Street Food"/>
    <s v="Indian Rupees(Rs.)"/>
    <n v="1.2E-2"/>
    <x v="0"/>
    <x v="0"/>
    <x v="0"/>
    <s v="No"/>
    <x v="0"/>
    <n v="0"/>
    <x v="4"/>
    <x v="0"/>
    <x v="427"/>
    <n v="25"/>
    <n v="10"/>
    <x v="5"/>
    <x v="11"/>
    <x v="2"/>
    <s v="2012/10"/>
    <n v="43"/>
    <x v="3"/>
    <s v="FM-7"/>
    <x v="3"/>
    <x v="4"/>
    <n v="151.84800000000001"/>
    <x v="0"/>
    <n v="3513"/>
    <x v="0"/>
    <n v="2148"/>
  </r>
  <r>
    <x v="466"/>
    <x v="456"/>
    <n v="1"/>
    <x v="0"/>
    <x v="0"/>
    <s v="Nangloi"/>
    <n v="77.029334750000004"/>
    <n v="28.68263808"/>
    <s v="Mithai, Street Food"/>
    <s v="Indian Rupees(Rs.)"/>
    <n v="1.2E-2"/>
    <x v="0"/>
    <x v="0"/>
    <x v="0"/>
    <s v="No"/>
    <x v="0"/>
    <n v="0"/>
    <x v="3"/>
    <x v="0"/>
    <x v="428"/>
    <n v="18"/>
    <n v="10"/>
    <x v="5"/>
    <x v="11"/>
    <x v="2"/>
    <s v="2012/10"/>
    <n v="42"/>
    <x v="3"/>
    <s v="FM-7"/>
    <x v="3"/>
    <x v="3"/>
    <n v="101.232"/>
    <x v="0"/>
    <n v="3513"/>
    <x v="0"/>
    <n v="2148"/>
  </r>
  <r>
    <x v="467"/>
    <x v="457"/>
    <n v="1"/>
    <x v="0"/>
    <x v="0"/>
    <s v="Nangloi"/>
    <n v="77.028783899999993"/>
    <n v="28.68247071"/>
    <s v="Street Food"/>
    <s v="Indian Rupees(Rs.)"/>
    <n v="1.2E-2"/>
    <x v="0"/>
    <x v="0"/>
    <x v="0"/>
    <s v="No"/>
    <x v="0"/>
    <n v="0"/>
    <x v="3"/>
    <x v="0"/>
    <x v="429"/>
    <n v="18"/>
    <n v="10"/>
    <x v="0"/>
    <x v="11"/>
    <x v="4"/>
    <s v="2013/10"/>
    <n v="42"/>
    <x v="3"/>
    <s v="FM-7"/>
    <x v="3"/>
    <x v="3"/>
    <n v="101.232"/>
    <x v="0"/>
    <n v="3513"/>
    <x v="0"/>
    <n v="2148"/>
  </r>
  <r>
    <x v="468"/>
    <x v="458"/>
    <n v="1"/>
    <x v="0"/>
    <x v="0"/>
    <s v="Nangloi"/>
    <n v="77.0228319"/>
    <n v="28.646743799999999"/>
    <s v="North Indian, Chinese"/>
    <s v="Indian Rupees(Rs.)"/>
    <n v="1.2E-2"/>
    <x v="0"/>
    <x v="0"/>
    <x v="0"/>
    <s v="No"/>
    <x v="0"/>
    <n v="0"/>
    <x v="2"/>
    <x v="0"/>
    <x v="163"/>
    <n v="15"/>
    <n v="10"/>
    <x v="4"/>
    <x v="11"/>
    <x v="6"/>
    <s v="2014/10"/>
    <n v="42"/>
    <x v="3"/>
    <s v="FM-7"/>
    <x v="3"/>
    <x v="2"/>
    <n v="404.928"/>
    <x v="0"/>
    <n v="3513"/>
    <x v="0"/>
    <n v="2148"/>
  </r>
  <r>
    <x v="469"/>
    <x v="459"/>
    <n v="1"/>
    <x v="0"/>
    <x v="0"/>
    <s v="Subhash Nagar"/>
    <n v="77.107929799999994"/>
    <n v="28.6360338"/>
    <s v="Street Food"/>
    <s v="Indian Rupees(Rs.)"/>
    <n v="1.2E-2"/>
    <x v="0"/>
    <x v="0"/>
    <x v="0"/>
    <s v="No"/>
    <x v="0"/>
    <n v="0"/>
    <x v="5"/>
    <x v="0"/>
    <x v="430"/>
    <n v="9"/>
    <n v="10"/>
    <x v="5"/>
    <x v="11"/>
    <x v="1"/>
    <s v="2012/10"/>
    <n v="41"/>
    <x v="3"/>
    <s v="FM-7"/>
    <x v="3"/>
    <x v="5"/>
    <n v="50.616"/>
    <x v="0"/>
    <n v="3513"/>
    <x v="0"/>
    <n v="2148"/>
  </r>
  <r>
    <x v="470"/>
    <x v="460"/>
    <n v="1"/>
    <x v="0"/>
    <x v="0"/>
    <s v="Tilak Nagar"/>
    <n v="77.101452899999998"/>
    <n v="28.644535099999999"/>
    <s v="North Indian, Chinese"/>
    <s v="Indian Rupees(Rs.)"/>
    <n v="1.2E-2"/>
    <x v="0"/>
    <x v="0"/>
    <x v="0"/>
    <s v="No"/>
    <x v="0"/>
    <n v="0"/>
    <x v="6"/>
    <x v="0"/>
    <x v="431"/>
    <n v="6"/>
    <n v="10"/>
    <x v="5"/>
    <x v="11"/>
    <x v="0"/>
    <s v="2012/10"/>
    <n v="40"/>
    <x v="3"/>
    <s v="FM-7"/>
    <x v="3"/>
    <x v="6"/>
    <n v="253.07999999999998"/>
    <x v="0"/>
    <n v="3513"/>
    <x v="0"/>
    <n v="2148"/>
  </r>
  <r>
    <x v="471"/>
    <x v="461"/>
    <n v="1"/>
    <x v="0"/>
    <x v="0"/>
    <s v="Vivek Vihar"/>
    <n v="77.312115000000006"/>
    <n v="28.669246999999999"/>
    <s v="Fast Food"/>
    <s v="Indian Rupees(Rs.)"/>
    <n v="1.2E-2"/>
    <x v="0"/>
    <x v="0"/>
    <x v="0"/>
    <s v="No"/>
    <x v="0"/>
    <n v="0"/>
    <x v="3"/>
    <x v="0"/>
    <x v="432"/>
    <n v="13"/>
    <n v="10"/>
    <x v="8"/>
    <x v="11"/>
    <x v="1"/>
    <s v="2015/10"/>
    <n v="42"/>
    <x v="3"/>
    <s v="FM-7"/>
    <x v="3"/>
    <x v="3"/>
    <n v="101.232"/>
    <x v="0"/>
    <n v="3513"/>
    <x v="0"/>
    <n v="2148"/>
  </r>
  <r>
    <x v="472"/>
    <x v="462"/>
    <n v="1"/>
    <x v="0"/>
    <x v="0"/>
    <s v="Vivek Vihar"/>
    <n v="77.318246889999998"/>
    <n v="28.666965690000001"/>
    <s v="South Indian"/>
    <s v="Indian Rupees(Rs.)"/>
    <n v="1.2E-2"/>
    <x v="0"/>
    <x v="0"/>
    <x v="0"/>
    <s v="No"/>
    <x v="0"/>
    <n v="0"/>
    <x v="6"/>
    <x v="0"/>
    <x v="433"/>
    <n v="5"/>
    <n v="10"/>
    <x v="2"/>
    <x v="11"/>
    <x v="4"/>
    <s v="2018/10"/>
    <n v="40"/>
    <x v="3"/>
    <s v="FM-7"/>
    <x v="3"/>
    <x v="6"/>
    <n v="253.07999999999998"/>
    <x v="0"/>
    <n v="3513"/>
    <x v="0"/>
    <n v="2148"/>
  </r>
  <r>
    <x v="473"/>
    <x v="463"/>
    <n v="1"/>
    <x v="0"/>
    <x v="0"/>
    <s v="Zakir Nagar"/>
    <n v="77.285065279999998"/>
    <n v="28.56624639"/>
    <s v="Lebanese, North Indian, Fast Food"/>
    <s v="Indian Rupees(Rs.)"/>
    <n v="1.2E-2"/>
    <x v="0"/>
    <x v="0"/>
    <x v="0"/>
    <s v="No"/>
    <x v="0"/>
    <n v="0"/>
    <x v="6"/>
    <x v="0"/>
    <x v="434"/>
    <n v="14"/>
    <n v="10"/>
    <x v="4"/>
    <x v="11"/>
    <x v="1"/>
    <s v="2014/10"/>
    <n v="42"/>
    <x v="3"/>
    <s v="FM-7"/>
    <x v="3"/>
    <x v="6"/>
    <n v="253.07999999999998"/>
    <x v="0"/>
    <n v="3513"/>
    <x v="0"/>
    <n v="2148"/>
  </r>
  <r>
    <x v="474"/>
    <x v="464"/>
    <n v="1"/>
    <x v="0"/>
    <x v="0"/>
    <s v="East of Kailash"/>
    <n v="77.250781000000003"/>
    <n v="28.560295"/>
    <s v="Biryani"/>
    <s v="Indian Rupees(Rs.)"/>
    <n v="1.2E-2"/>
    <x v="0"/>
    <x v="1"/>
    <x v="0"/>
    <s v="No"/>
    <x v="0"/>
    <n v="0"/>
    <x v="1"/>
    <x v="0"/>
    <x v="435"/>
    <n v="20"/>
    <n v="2"/>
    <x v="6"/>
    <x v="7"/>
    <x v="0"/>
    <s v="2010/2"/>
    <n v="8"/>
    <x v="2"/>
    <s v="FM-11"/>
    <x v="2"/>
    <x v="1"/>
    <n v="202.464"/>
    <x v="0"/>
    <n v="3513"/>
    <x v="0"/>
    <n v="2148"/>
  </r>
  <r>
    <x v="475"/>
    <x v="465"/>
    <n v="1"/>
    <x v="0"/>
    <x v="0"/>
    <s v="Green Park"/>
    <n v="77.204901100000001"/>
    <n v="28.557068000000001"/>
    <s v="Tea"/>
    <s v="Indian Rupees(Rs.)"/>
    <n v="1.2E-2"/>
    <x v="0"/>
    <x v="1"/>
    <x v="0"/>
    <s v="No"/>
    <x v="0"/>
    <n v="0"/>
    <x v="1"/>
    <x v="0"/>
    <x v="391"/>
    <n v="27"/>
    <n v="12"/>
    <x v="7"/>
    <x v="9"/>
    <x v="6"/>
    <s v="2017/12"/>
    <n v="52"/>
    <x v="3"/>
    <s v="FM-9"/>
    <x v="3"/>
    <x v="1"/>
    <n v="202.464"/>
    <x v="0"/>
    <n v="3513"/>
    <x v="0"/>
    <n v="2148"/>
  </r>
  <r>
    <x v="476"/>
    <x v="465"/>
    <n v="1"/>
    <x v="0"/>
    <x v="0"/>
    <s v="Connaught Place"/>
    <n v="77.230410000000006"/>
    <n v="28.636975"/>
    <s v="Tea"/>
    <s v="Indian Rupees(Rs.)"/>
    <n v="1.2E-2"/>
    <x v="0"/>
    <x v="1"/>
    <x v="0"/>
    <s v="No"/>
    <x v="0"/>
    <n v="0"/>
    <x v="1"/>
    <x v="0"/>
    <x v="436"/>
    <n v="17"/>
    <n v="11"/>
    <x v="0"/>
    <x v="10"/>
    <x v="5"/>
    <s v="2013/11"/>
    <n v="47"/>
    <x v="3"/>
    <s v="FM-8"/>
    <x v="3"/>
    <x v="1"/>
    <n v="202.464"/>
    <x v="0"/>
    <n v="3513"/>
    <x v="0"/>
    <n v="2148"/>
  </r>
  <r>
    <x v="477"/>
    <x v="466"/>
    <n v="1"/>
    <x v="0"/>
    <x v="0"/>
    <s v="Delhi Cantt."/>
    <n v="77.121707689999994"/>
    <n v="28.593463750000002"/>
    <s v="Bakery, Fast Food"/>
    <s v="Indian Rupees(Rs.)"/>
    <n v="1.2E-2"/>
    <x v="0"/>
    <x v="0"/>
    <x v="0"/>
    <s v="No"/>
    <x v="0"/>
    <n v="0"/>
    <x v="1"/>
    <x v="0"/>
    <x v="170"/>
    <n v="18"/>
    <n v="9"/>
    <x v="5"/>
    <x v="0"/>
    <x v="1"/>
    <s v="2012/9"/>
    <n v="38"/>
    <x v="0"/>
    <s v="FM-6"/>
    <x v="0"/>
    <x v="1"/>
    <n v="202.464"/>
    <x v="0"/>
    <n v="3513"/>
    <x v="0"/>
    <n v="2148"/>
  </r>
  <r>
    <x v="478"/>
    <x v="467"/>
    <n v="1"/>
    <x v="0"/>
    <x v="0"/>
    <s v="GTB Nagar"/>
    <n v="77.204818599999996"/>
    <n v="28.696101200000001"/>
    <s v="Fast Food"/>
    <s v="Indian Rupees(Rs.)"/>
    <n v="1.2E-2"/>
    <x v="0"/>
    <x v="0"/>
    <x v="0"/>
    <s v="No"/>
    <x v="0"/>
    <n v="0"/>
    <x v="1"/>
    <x v="0"/>
    <x v="437"/>
    <n v="5"/>
    <n v="9"/>
    <x v="6"/>
    <x v="0"/>
    <x v="5"/>
    <s v="2010/9"/>
    <n v="37"/>
    <x v="0"/>
    <s v="FM-6"/>
    <x v="0"/>
    <x v="1"/>
    <n v="202.464"/>
    <x v="0"/>
    <n v="3513"/>
    <x v="0"/>
    <n v="2148"/>
  </r>
  <r>
    <x v="479"/>
    <x v="468"/>
    <n v="1"/>
    <x v="0"/>
    <x v="0"/>
    <s v="Karol Bagh"/>
    <n v="77.2"/>
    <n v="28.66"/>
    <s v="Fast Food"/>
    <s v="Indian Rupees(Rs.)"/>
    <n v="1.2E-2"/>
    <x v="0"/>
    <x v="0"/>
    <x v="0"/>
    <s v="No"/>
    <x v="0"/>
    <n v="0"/>
    <x v="1"/>
    <x v="0"/>
    <x v="438"/>
    <n v="11"/>
    <n v="9"/>
    <x v="3"/>
    <x v="0"/>
    <x v="5"/>
    <s v="2011/9"/>
    <n v="38"/>
    <x v="0"/>
    <s v="FM-6"/>
    <x v="0"/>
    <x v="1"/>
    <n v="202.464"/>
    <x v="0"/>
    <n v="3513"/>
    <x v="0"/>
    <n v="2148"/>
  </r>
  <r>
    <x v="480"/>
    <x v="469"/>
    <n v="1"/>
    <x v="0"/>
    <x v="0"/>
    <s v="Mehrauli"/>
    <n v="77.192373000000003"/>
    <n v="28.527832799999999"/>
    <s v="Fast Food"/>
    <s v="Indian Rupees(Rs.)"/>
    <n v="1.2E-2"/>
    <x v="0"/>
    <x v="0"/>
    <x v="0"/>
    <s v="No"/>
    <x v="0"/>
    <n v="0"/>
    <x v="1"/>
    <x v="0"/>
    <x v="439"/>
    <n v="24"/>
    <n v="9"/>
    <x v="3"/>
    <x v="0"/>
    <x v="0"/>
    <s v="2011/9"/>
    <n v="39"/>
    <x v="0"/>
    <s v="FM-6"/>
    <x v="0"/>
    <x v="1"/>
    <n v="202.464"/>
    <x v="0"/>
    <n v="3513"/>
    <x v="0"/>
    <n v="2148"/>
  </r>
  <r>
    <x v="481"/>
    <x v="470"/>
    <n v="1"/>
    <x v="0"/>
    <x v="0"/>
    <s v="MG Road"/>
    <n v="77.161854300000002"/>
    <n v="28.499730100000001"/>
    <s v="North Indian, Chinese"/>
    <s v="Indian Rupees(Rs.)"/>
    <n v="1.2E-2"/>
    <x v="0"/>
    <x v="0"/>
    <x v="0"/>
    <s v="No"/>
    <x v="0"/>
    <n v="0"/>
    <x v="1"/>
    <x v="0"/>
    <x v="440"/>
    <n v="21"/>
    <n v="9"/>
    <x v="6"/>
    <x v="0"/>
    <x v="1"/>
    <s v="2010/9"/>
    <n v="39"/>
    <x v="0"/>
    <s v="FM-6"/>
    <x v="0"/>
    <x v="1"/>
    <n v="202.464"/>
    <x v="0"/>
    <n v="3513"/>
    <x v="0"/>
    <n v="2148"/>
  </r>
  <r>
    <x v="482"/>
    <x v="471"/>
    <n v="1"/>
    <x v="0"/>
    <x v="0"/>
    <s v="Nangloi"/>
    <n v="77.054728229999995"/>
    <n v="28.682325120000002"/>
    <s v="Fast Food, Bakery"/>
    <s v="Indian Rupees(Rs.)"/>
    <n v="1.2E-2"/>
    <x v="0"/>
    <x v="0"/>
    <x v="0"/>
    <s v="No"/>
    <x v="0"/>
    <n v="0"/>
    <x v="1"/>
    <x v="0"/>
    <x v="441"/>
    <n v="13"/>
    <n v="9"/>
    <x v="3"/>
    <x v="0"/>
    <x v="1"/>
    <s v="2011/9"/>
    <n v="38"/>
    <x v="0"/>
    <s v="FM-6"/>
    <x v="0"/>
    <x v="1"/>
    <n v="202.464"/>
    <x v="0"/>
    <n v="3513"/>
    <x v="0"/>
    <n v="2148"/>
  </r>
  <r>
    <x v="483"/>
    <x v="472"/>
    <n v="1"/>
    <x v="0"/>
    <x v="0"/>
    <s v="Naraina"/>
    <n v="77.136787999999996"/>
    <n v="28.628682600000001"/>
    <s v="Biryani"/>
    <s v="Indian Rupees(Rs.)"/>
    <n v="1.2E-2"/>
    <x v="0"/>
    <x v="0"/>
    <x v="0"/>
    <s v="No"/>
    <x v="0"/>
    <n v="0"/>
    <x v="1"/>
    <x v="0"/>
    <x v="442"/>
    <n v="28"/>
    <n v="9"/>
    <x v="0"/>
    <x v="0"/>
    <x v="0"/>
    <s v="2013/9"/>
    <n v="39"/>
    <x v="0"/>
    <s v="FM-6"/>
    <x v="0"/>
    <x v="1"/>
    <n v="202.464"/>
    <x v="0"/>
    <n v="3513"/>
    <x v="0"/>
    <n v="2148"/>
  </r>
  <r>
    <x v="484"/>
    <x v="473"/>
    <n v="1"/>
    <x v="0"/>
    <x v="0"/>
    <s v="Wazirpur"/>
    <n v="77.163380900000007"/>
    <n v="28.679720100000001"/>
    <s v="Ice Cream"/>
    <s v="Indian Rupees(Rs.)"/>
    <n v="1.2E-2"/>
    <x v="0"/>
    <x v="0"/>
    <x v="0"/>
    <s v="No"/>
    <x v="0"/>
    <n v="0"/>
    <x v="1"/>
    <x v="0"/>
    <x v="443"/>
    <n v="25"/>
    <n v="9"/>
    <x v="0"/>
    <x v="0"/>
    <x v="6"/>
    <s v="2013/9"/>
    <n v="39"/>
    <x v="0"/>
    <s v="FM-6"/>
    <x v="0"/>
    <x v="1"/>
    <n v="202.464"/>
    <x v="0"/>
    <n v="3513"/>
    <x v="0"/>
    <n v="2148"/>
  </r>
  <r>
    <x v="485"/>
    <x v="474"/>
    <n v="1"/>
    <x v="0"/>
    <x v="0"/>
    <s v="Wazirpur"/>
    <n v="77.163659699999997"/>
    <n v="28.679274899999999"/>
    <s v="Chinese"/>
    <s v="Indian Rupees(Rs.)"/>
    <n v="1.2E-2"/>
    <x v="0"/>
    <x v="0"/>
    <x v="0"/>
    <s v="No"/>
    <x v="0"/>
    <n v="0"/>
    <x v="1"/>
    <x v="0"/>
    <x v="444"/>
    <n v="25"/>
    <n v="9"/>
    <x v="8"/>
    <x v="0"/>
    <x v="4"/>
    <s v="2015/9"/>
    <n v="39"/>
    <x v="0"/>
    <s v="FM-6"/>
    <x v="0"/>
    <x v="1"/>
    <n v="202.464"/>
    <x v="0"/>
    <n v="3513"/>
    <x v="0"/>
    <n v="2148"/>
  </r>
  <r>
    <x v="486"/>
    <x v="475"/>
    <n v="1"/>
    <x v="0"/>
    <x v="0"/>
    <s v="Anand Vihar"/>
    <n v="77.306240900000006"/>
    <n v="28.659532599999999"/>
    <s v="Chinese"/>
    <s v="Indian Rupees(Rs.)"/>
    <n v="1.2E-2"/>
    <x v="0"/>
    <x v="0"/>
    <x v="0"/>
    <s v="No"/>
    <x v="0"/>
    <n v="0"/>
    <x v="1"/>
    <x v="0"/>
    <x v="265"/>
    <n v="22"/>
    <n v="8"/>
    <x v="7"/>
    <x v="1"/>
    <x v="1"/>
    <s v="2017/8"/>
    <n v="34"/>
    <x v="0"/>
    <s v="FM-5"/>
    <x v="0"/>
    <x v="1"/>
    <n v="202.464"/>
    <x v="0"/>
    <n v="3513"/>
    <x v="0"/>
    <n v="2148"/>
  </r>
  <r>
    <x v="487"/>
    <x v="476"/>
    <n v="1"/>
    <x v="0"/>
    <x v="0"/>
    <s v="Green Park"/>
    <n v="77.202895499999997"/>
    <n v="28.557918799999999"/>
    <s v="Tea, Fast Food"/>
    <s v="Indian Rupees(Rs.)"/>
    <n v="1.2E-2"/>
    <x v="0"/>
    <x v="0"/>
    <x v="0"/>
    <s v="No"/>
    <x v="0"/>
    <n v="0"/>
    <x v="1"/>
    <x v="0"/>
    <x v="445"/>
    <n v="22"/>
    <n v="8"/>
    <x v="6"/>
    <x v="1"/>
    <x v="5"/>
    <s v="2010/8"/>
    <n v="35"/>
    <x v="0"/>
    <s v="FM-5"/>
    <x v="0"/>
    <x v="1"/>
    <n v="202.464"/>
    <x v="0"/>
    <n v="3513"/>
    <x v="0"/>
    <n v="2148"/>
  </r>
  <r>
    <x v="488"/>
    <x v="477"/>
    <n v="1"/>
    <x v="0"/>
    <x v="0"/>
    <s v="GTB Nagar"/>
    <n v="77.205035899999999"/>
    <n v="28.694478100000001"/>
    <s v="Fast Food"/>
    <s v="Indian Rupees(Rs.)"/>
    <n v="1.2E-2"/>
    <x v="0"/>
    <x v="0"/>
    <x v="0"/>
    <s v="No"/>
    <x v="0"/>
    <n v="0"/>
    <x v="1"/>
    <x v="0"/>
    <x v="446"/>
    <n v="3"/>
    <n v="8"/>
    <x v="3"/>
    <x v="1"/>
    <x v="6"/>
    <s v="2011/8"/>
    <n v="32"/>
    <x v="0"/>
    <s v="FM-5"/>
    <x v="0"/>
    <x v="1"/>
    <n v="202.464"/>
    <x v="0"/>
    <n v="3513"/>
    <x v="0"/>
    <n v="2148"/>
  </r>
  <r>
    <x v="489"/>
    <x v="478"/>
    <n v="1"/>
    <x v="0"/>
    <x v="0"/>
    <s v="Gujranwala Town"/>
    <n v="77.191982300000006"/>
    <n v="28.6982502"/>
    <s v="Ice Cream"/>
    <s v="Indian Rupees(Rs.)"/>
    <n v="1.2E-2"/>
    <x v="0"/>
    <x v="0"/>
    <x v="0"/>
    <s v="No"/>
    <x v="0"/>
    <n v="0"/>
    <x v="1"/>
    <x v="0"/>
    <x v="447"/>
    <n v="16"/>
    <n v="8"/>
    <x v="8"/>
    <x v="1"/>
    <x v="5"/>
    <s v="2015/8"/>
    <n v="34"/>
    <x v="0"/>
    <s v="FM-5"/>
    <x v="0"/>
    <x v="1"/>
    <n v="202.464"/>
    <x v="0"/>
    <n v="3513"/>
    <x v="0"/>
    <n v="2148"/>
  </r>
  <r>
    <x v="490"/>
    <x v="479"/>
    <n v="1"/>
    <x v="0"/>
    <x v="0"/>
    <s v="Gujranwala Town"/>
    <n v="77.189987599999995"/>
    <n v="28.694336499999999"/>
    <s v="Bakery, Desserts"/>
    <s v="Indian Rupees(Rs.)"/>
    <n v="1.2E-2"/>
    <x v="0"/>
    <x v="0"/>
    <x v="0"/>
    <s v="No"/>
    <x v="0"/>
    <n v="0"/>
    <x v="1"/>
    <x v="0"/>
    <x v="448"/>
    <n v="20"/>
    <n v="8"/>
    <x v="7"/>
    <x v="1"/>
    <x v="5"/>
    <s v="2017/8"/>
    <n v="34"/>
    <x v="0"/>
    <s v="FM-5"/>
    <x v="0"/>
    <x v="1"/>
    <n v="202.464"/>
    <x v="0"/>
    <n v="3513"/>
    <x v="0"/>
    <n v="2148"/>
  </r>
  <r>
    <x v="491"/>
    <x v="480"/>
    <n v="1"/>
    <x v="0"/>
    <x v="0"/>
    <s v="Mehrauli"/>
    <n v="77.190347000000003"/>
    <n v="28.526546700000001"/>
    <s v="Chinese, Fast Food"/>
    <s v="Indian Rupees(Rs.)"/>
    <n v="1.2E-2"/>
    <x v="0"/>
    <x v="0"/>
    <x v="0"/>
    <s v="No"/>
    <x v="0"/>
    <n v="0"/>
    <x v="1"/>
    <x v="0"/>
    <x v="449"/>
    <n v="19"/>
    <n v="8"/>
    <x v="3"/>
    <x v="1"/>
    <x v="4"/>
    <s v="2011/8"/>
    <n v="34"/>
    <x v="0"/>
    <s v="FM-5"/>
    <x v="0"/>
    <x v="1"/>
    <n v="202.464"/>
    <x v="0"/>
    <n v="3513"/>
    <x v="0"/>
    <n v="2148"/>
  </r>
  <r>
    <x v="492"/>
    <x v="481"/>
    <n v="1"/>
    <x v="0"/>
    <x v="0"/>
    <s v="Moti Nagar"/>
    <n v="77.138929200000007"/>
    <n v="28.6576159"/>
    <s v="Fast Food"/>
    <s v="Indian Rupees(Rs.)"/>
    <n v="1.2E-2"/>
    <x v="0"/>
    <x v="0"/>
    <x v="0"/>
    <s v="No"/>
    <x v="0"/>
    <n v="0"/>
    <x v="1"/>
    <x v="0"/>
    <x v="450"/>
    <n v="24"/>
    <n v="8"/>
    <x v="4"/>
    <x v="1"/>
    <x v="5"/>
    <s v="2014/8"/>
    <n v="35"/>
    <x v="0"/>
    <s v="FM-5"/>
    <x v="0"/>
    <x v="1"/>
    <n v="202.464"/>
    <x v="0"/>
    <n v="3513"/>
    <x v="0"/>
    <n v="2148"/>
  </r>
  <r>
    <x v="493"/>
    <x v="482"/>
    <n v="1"/>
    <x v="0"/>
    <x v="0"/>
    <s v="Najafgarh"/>
    <n v="76.962219099999999"/>
    <n v="28.635991300000001"/>
    <s v="Fast Food"/>
    <s v="Indian Rupees(Rs.)"/>
    <n v="1.2E-2"/>
    <x v="0"/>
    <x v="0"/>
    <x v="0"/>
    <s v="No"/>
    <x v="0"/>
    <n v="0"/>
    <x v="1"/>
    <x v="0"/>
    <x v="451"/>
    <n v="23"/>
    <n v="8"/>
    <x v="7"/>
    <x v="1"/>
    <x v="6"/>
    <s v="2017/8"/>
    <n v="34"/>
    <x v="0"/>
    <s v="FM-5"/>
    <x v="0"/>
    <x v="1"/>
    <n v="202.464"/>
    <x v="0"/>
    <n v="3513"/>
    <x v="0"/>
    <n v="2148"/>
  </r>
  <r>
    <x v="494"/>
    <x v="483"/>
    <n v="1"/>
    <x v="0"/>
    <x v="0"/>
    <s v="Vivek Vihar"/>
    <n v="77.312132460000001"/>
    <n v="28.66842304"/>
    <s v="Bakery"/>
    <s v="Indian Rupees(Rs.)"/>
    <n v="1.2E-2"/>
    <x v="0"/>
    <x v="0"/>
    <x v="0"/>
    <s v="No"/>
    <x v="0"/>
    <n v="0"/>
    <x v="1"/>
    <x v="0"/>
    <x v="452"/>
    <n v="6"/>
    <n v="8"/>
    <x v="3"/>
    <x v="1"/>
    <x v="0"/>
    <s v="2011/8"/>
    <n v="32"/>
    <x v="0"/>
    <s v="FM-5"/>
    <x v="0"/>
    <x v="1"/>
    <n v="202.464"/>
    <x v="0"/>
    <n v="3513"/>
    <x v="0"/>
    <n v="2148"/>
  </r>
  <r>
    <x v="495"/>
    <x v="484"/>
    <n v="1"/>
    <x v="0"/>
    <x v="0"/>
    <s v="Green Park"/>
    <n v="77.2024756"/>
    <n v="28.5566575"/>
    <s v="Street Food"/>
    <s v="Indian Rupees(Rs.)"/>
    <n v="1.2E-2"/>
    <x v="0"/>
    <x v="0"/>
    <x v="0"/>
    <s v="No"/>
    <x v="0"/>
    <n v="0"/>
    <x v="1"/>
    <x v="0"/>
    <x v="284"/>
    <n v="9"/>
    <n v="7"/>
    <x v="4"/>
    <x v="2"/>
    <x v="6"/>
    <s v="2014/7"/>
    <n v="28"/>
    <x v="0"/>
    <s v="FM-4"/>
    <x v="0"/>
    <x v="1"/>
    <n v="202.464"/>
    <x v="0"/>
    <n v="3513"/>
    <x v="0"/>
    <n v="2148"/>
  </r>
  <r>
    <x v="496"/>
    <x v="485"/>
    <n v="1"/>
    <x v="0"/>
    <x v="0"/>
    <s v="Nangloi"/>
    <n v="77.023352759999995"/>
    <n v="28.647120560000001"/>
    <s v="Fast Food, North Indian"/>
    <s v="Indian Rupees(Rs.)"/>
    <n v="1.2E-2"/>
    <x v="0"/>
    <x v="0"/>
    <x v="0"/>
    <s v="No"/>
    <x v="0"/>
    <n v="0"/>
    <x v="1"/>
    <x v="0"/>
    <x v="453"/>
    <n v="12"/>
    <n v="7"/>
    <x v="3"/>
    <x v="2"/>
    <x v="1"/>
    <s v="2011/7"/>
    <n v="29"/>
    <x v="0"/>
    <s v="FM-4"/>
    <x v="0"/>
    <x v="1"/>
    <n v="202.464"/>
    <x v="0"/>
    <n v="3513"/>
    <x v="0"/>
    <n v="2148"/>
  </r>
  <r>
    <x v="497"/>
    <x v="486"/>
    <n v="1"/>
    <x v="0"/>
    <x v="0"/>
    <s v="Naraina"/>
    <n v="77.141789720000006"/>
    <n v="28.628620099999999"/>
    <s v="Bakery, Desserts"/>
    <s v="Indian Rupees(Rs.)"/>
    <n v="1.2E-2"/>
    <x v="0"/>
    <x v="0"/>
    <x v="0"/>
    <s v="No"/>
    <x v="0"/>
    <n v="0"/>
    <x v="1"/>
    <x v="0"/>
    <x v="454"/>
    <n v="17"/>
    <n v="7"/>
    <x v="3"/>
    <x v="2"/>
    <x v="5"/>
    <s v="2011/7"/>
    <n v="30"/>
    <x v="0"/>
    <s v="FM-4"/>
    <x v="0"/>
    <x v="1"/>
    <n v="202.464"/>
    <x v="0"/>
    <n v="3513"/>
    <x v="0"/>
    <n v="2148"/>
  </r>
  <r>
    <x v="498"/>
    <x v="487"/>
    <n v="1"/>
    <x v="0"/>
    <x v="0"/>
    <s v="Qutab Institutional Area"/>
    <n v="77.185693119999996"/>
    <n v="28.54150757"/>
    <s v="Chinese, North Indian, South Indian"/>
    <s v="Indian Rupees(Rs.)"/>
    <n v="1.2E-2"/>
    <x v="0"/>
    <x v="0"/>
    <x v="0"/>
    <s v="No"/>
    <x v="0"/>
    <n v="0"/>
    <x v="1"/>
    <x v="0"/>
    <x v="455"/>
    <n v="23"/>
    <n v="7"/>
    <x v="2"/>
    <x v="2"/>
    <x v="3"/>
    <s v="2018/7"/>
    <n v="30"/>
    <x v="0"/>
    <s v="FM-4"/>
    <x v="0"/>
    <x v="1"/>
    <n v="202.464"/>
    <x v="0"/>
    <n v="3513"/>
    <x v="0"/>
    <n v="2148"/>
  </r>
  <r>
    <x v="499"/>
    <x v="488"/>
    <n v="1"/>
    <x v="0"/>
    <x v="0"/>
    <s v="Shakarpur"/>
    <n v="77.280781300000001"/>
    <n v="28.630210699999999"/>
    <s v="South Indian"/>
    <s v="Indian Rupees(Rs.)"/>
    <n v="1.2E-2"/>
    <x v="0"/>
    <x v="0"/>
    <x v="0"/>
    <s v="No"/>
    <x v="0"/>
    <n v="0"/>
    <x v="1"/>
    <x v="0"/>
    <x v="456"/>
    <n v="26"/>
    <n v="7"/>
    <x v="1"/>
    <x v="2"/>
    <x v="1"/>
    <s v="2016/7"/>
    <n v="31"/>
    <x v="0"/>
    <s v="FM-4"/>
    <x v="0"/>
    <x v="1"/>
    <n v="202.464"/>
    <x v="0"/>
    <n v="3513"/>
    <x v="0"/>
    <n v="2148"/>
  </r>
  <r>
    <x v="500"/>
    <x v="489"/>
    <n v="1"/>
    <x v="0"/>
    <x v="0"/>
    <s v="Yusuf Sarai"/>
    <n v="77.207383199999995"/>
    <n v="28.559824299999999"/>
    <s v="South Indian"/>
    <s v="Indian Rupees(Rs.)"/>
    <n v="1.2E-2"/>
    <x v="0"/>
    <x v="0"/>
    <x v="0"/>
    <s v="No"/>
    <x v="0"/>
    <n v="0"/>
    <x v="1"/>
    <x v="0"/>
    <x v="457"/>
    <n v="27"/>
    <n v="7"/>
    <x v="8"/>
    <x v="2"/>
    <x v="3"/>
    <s v="2015/7"/>
    <n v="31"/>
    <x v="0"/>
    <s v="FM-4"/>
    <x v="0"/>
    <x v="1"/>
    <n v="202.464"/>
    <x v="0"/>
    <n v="3513"/>
    <x v="0"/>
    <n v="2148"/>
  </r>
  <r>
    <x v="501"/>
    <x v="490"/>
    <n v="1"/>
    <x v="0"/>
    <x v="0"/>
    <s v="Jangpura"/>
    <n v="77.262291700000006"/>
    <n v="28.577139800000001"/>
    <s v="Mughlai"/>
    <s v="Indian Rupees(Rs.)"/>
    <n v="1.2E-2"/>
    <x v="0"/>
    <x v="0"/>
    <x v="0"/>
    <s v="No"/>
    <x v="0"/>
    <n v="0"/>
    <x v="1"/>
    <x v="0"/>
    <x v="458"/>
    <n v="19"/>
    <n v="6"/>
    <x v="7"/>
    <x v="3"/>
    <x v="3"/>
    <s v="2017/6"/>
    <n v="25"/>
    <x v="1"/>
    <s v="FM-3"/>
    <x v="1"/>
    <x v="1"/>
    <n v="202.464"/>
    <x v="0"/>
    <n v="3513"/>
    <x v="0"/>
    <n v="2148"/>
  </r>
  <r>
    <x v="502"/>
    <x v="369"/>
    <n v="1"/>
    <x v="0"/>
    <x v="0"/>
    <s v="Najafgarh"/>
    <n v="76.975968699999996"/>
    <n v="28.6157878"/>
    <s v="Mithai, South Indian, Street Food"/>
    <s v="Indian Rupees(Rs.)"/>
    <n v="1.2E-2"/>
    <x v="0"/>
    <x v="0"/>
    <x v="0"/>
    <s v="No"/>
    <x v="0"/>
    <n v="0"/>
    <x v="1"/>
    <x v="0"/>
    <x v="459"/>
    <n v="24"/>
    <n v="6"/>
    <x v="7"/>
    <x v="3"/>
    <x v="0"/>
    <s v="2017/6"/>
    <n v="25"/>
    <x v="1"/>
    <s v="FM-3"/>
    <x v="1"/>
    <x v="1"/>
    <n v="202.464"/>
    <x v="0"/>
    <n v="3513"/>
    <x v="0"/>
    <n v="2148"/>
  </r>
  <r>
    <x v="503"/>
    <x v="491"/>
    <n v="1"/>
    <x v="0"/>
    <x v="0"/>
    <s v="Prashant Vihar"/>
    <n v="77.134090099999995"/>
    <n v="28.7143111"/>
    <s v="Bakery"/>
    <s v="Indian Rupees(Rs.)"/>
    <n v="1.2E-2"/>
    <x v="0"/>
    <x v="0"/>
    <x v="0"/>
    <s v="No"/>
    <x v="0"/>
    <n v="0"/>
    <x v="1"/>
    <x v="0"/>
    <x v="460"/>
    <n v="17"/>
    <n v="6"/>
    <x v="1"/>
    <x v="3"/>
    <x v="4"/>
    <s v="2016/6"/>
    <n v="25"/>
    <x v="1"/>
    <s v="FM-3"/>
    <x v="1"/>
    <x v="1"/>
    <n v="202.464"/>
    <x v="0"/>
    <n v="3513"/>
    <x v="0"/>
    <n v="2148"/>
  </r>
  <r>
    <x v="504"/>
    <x v="492"/>
    <n v="1"/>
    <x v="0"/>
    <x v="0"/>
    <s v="Zakir Nagar"/>
    <n v="77.279663310000004"/>
    <n v="28.56771457"/>
    <s v="Biryani"/>
    <s v="Indian Rupees(Rs.)"/>
    <n v="1.2E-2"/>
    <x v="0"/>
    <x v="0"/>
    <x v="0"/>
    <s v="No"/>
    <x v="0"/>
    <n v="0"/>
    <x v="1"/>
    <x v="0"/>
    <x v="59"/>
    <n v="2"/>
    <n v="6"/>
    <x v="8"/>
    <x v="3"/>
    <x v="1"/>
    <s v="2015/6"/>
    <n v="23"/>
    <x v="1"/>
    <s v="FM-3"/>
    <x v="1"/>
    <x v="1"/>
    <n v="202.464"/>
    <x v="0"/>
    <n v="3513"/>
    <x v="0"/>
    <n v="2148"/>
  </r>
  <r>
    <x v="505"/>
    <x v="493"/>
    <n v="1"/>
    <x v="0"/>
    <x v="0"/>
    <s v="Chandni Chowk"/>
    <n v="77.233113000000003"/>
    <n v="28.652676700000001"/>
    <s v="Fast Food"/>
    <s v="Indian Rupees(Rs.)"/>
    <n v="1.2E-2"/>
    <x v="0"/>
    <x v="0"/>
    <x v="0"/>
    <s v="No"/>
    <x v="0"/>
    <n v="0"/>
    <x v="1"/>
    <x v="0"/>
    <x v="461"/>
    <n v="16"/>
    <n v="5"/>
    <x v="8"/>
    <x v="4"/>
    <x v="0"/>
    <s v="2015/5"/>
    <n v="20"/>
    <x v="1"/>
    <s v="FM-2"/>
    <x v="1"/>
    <x v="1"/>
    <n v="202.464"/>
    <x v="0"/>
    <n v="3513"/>
    <x v="0"/>
    <n v="2148"/>
  </r>
  <r>
    <x v="506"/>
    <x v="494"/>
    <n v="1"/>
    <x v="0"/>
    <x v="0"/>
    <s v="Najafgarh"/>
    <n v="76.990688800000001"/>
    <n v="28.6125711"/>
    <s v="Bakery, Chinese"/>
    <s v="Indian Rupees(Rs.)"/>
    <n v="1.2E-2"/>
    <x v="0"/>
    <x v="0"/>
    <x v="0"/>
    <s v="No"/>
    <x v="0"/>
    <n v="0"/>
    <x v="1"/>
    <x v="0"/>
    <x v="462"/>
    <n v="27"/>
    <n v="5"/>
    <x v="2"/>
    <x v="4"/>
    <x v="5"/>
    <s v="2018/5"/>
    <n v="22"/>
    <x v="1"/>
    <s v="FM-2"/>
    <x v="1"/>
    <x v="1"/>
    <n v="202.464"/>
    <x v="0"/>
    <n v="3513"/>
    <x v="0"/>
    <n v="2148"/>
  </r>
  <r>
    <x v="507"/>
    <x v="495"/>
    <n v="1"/>
    <x v="0"/>
    <x v="0"/>
    <s v="Geeta Colony"/>
    <n v="77.277205199999997"/>
    <n v="28.646523899999998"/>
    <s v="Chinese"/>
    <s v="Indian Rupees(Rs.)"/>
    <n v="1.2E-2"/>
    <x v="0"/>
    <x v="0"/>
    <x v="0"/>
    <s v="No"/>
    <x v="0"/>
    <n v="0"/>
    <x v="1"/>
    <x v="0"/>
    <x v="463"/>
    <n v="27"/>
    <n v="4"/>
    <x v="5"/>
    <x v="5"/>
    <x v="4"/>
    <s v="2012/4"/>
    <n v="17"/>
    <x v="1"/>
    <s v="FM-1"/>
    <x v="1"/>
    <x v="1"/>
    <n v="202.464"/>
    <x v="0"/>
    <n v="3513"/>
    <x v="0"/>
    <n v="2148"/>
  </r>
  <r>
    <x v="508"/>
    <x v="496"/>
    <n v="1"/>
    <x v="0"/>
    <x v="0"/>
    <s v="IP Extension"/>
    <n v="77.3065335"/>
    <n v="28.6304877"/>
    <s v="Bakery, Fast Food"/>
    <s v="Indian Rupees(Rs.)"/>
    <n v="1.2E-2"/>
    <x v="0"/>
    <x v="0"/>
    <x v="0"/>
    <s v="No"/>
    <x v="0"/>
    <n v="0"/>
    <x v="1"/>
    <x v="0"/>
    <x v="464"/>
    <n v="26"/>
    <n v="4"/>
    <x v="8"/>
    <x v="5"/>
    <x v="5"/>
    <s v="2015/4"/>
    <n v="18"/>
    <x v="1"/>
    <s v="FM-1"/>
    <x v="1"/>
    <x v="1"/>
    <n v="202.464"/>
    <x v="0"/>
    <n v="3513"/>
    <x v="0"/>
    <n v="2148"/>
  </r>
  <r>
    <x v="509"/>
    <x v="497"/>
    <n v="1"/>
    <x v="0"/>
    <x v="0"/>
    <s v="Jangpura"/>
    <n v="77.242221599999993"/>
    <n v="28.579400400000001"/>
    <s v="Chinese, Fast Food"/>
    <s v="Indian Rupees(Rs.)"/>
    <n v="1.2E-2"/>
    <x v="0"/>
    <x v="0"/>
    <x v="0"/>
    <s v="No"/>
    <x v="0"/>
    <n v="0"/>
    <x v="1"/>
    <x v="0"/>
    <x v="465"/>
    <n v="3"/>
    <n v="4"/>
    <x v="0"/>
    <x v="5"/>
    <x v="6"/>
    <s v="2013/4"/>
    <n v="14"/>
    <x v="1"/>
    <s v="FM-1"/>
    <x v="1"/>
    <x v="1"/>
    <n v="202.464"/>
    <x v="0"/>
    <n v="3513"/>
    <x v="0"/>
    <n v="2148"/>
  </r>
  <r>
    <x v="510"/>
    <x v="498"/>
    <n v="1"/>
    <x v="0"/>
    <x v="0"/>
    <s v="Kamla Nagar"/>
    <n v="77.199155899999994"/>
    <n v="28.667589299999999"/>
    <s v="Chinese"/>
    <s v="Indian Rupees(Rs.)"/>
    <n v="1.2E-2"/>
    <x v="0"/>
    <x v="0"/>
    <x v="0"/>
    <s v="No"/>
    <x v="0"/>
    <n v="0"/>
    <x v="1"/>
    <x v="0"/>
    <x v="466"/>
    <n v="13"/>
    <n v="4"/>
    <x v="3"/>
    <x v="5"/>
    <x v="6"/>
    <s v="2011/4"/>
    <n v="16"/>
    <x v="1"/>
    <s v="FM-1"/>
    <x v="1"/>
    <x v="1"/>
    <n v="202.464"/>
    <x v="0"/>
    <n v="3513"/>
    <x v="0"/>
    <n v="2148"/>
  </r>
  <r>
    <x v="511"/>
    <x v="499"/>
    <n v="1"/>
    <x v="0"/>
    <x v="0"/>
    <s v="R K Puram"/>
    <n v="77.188461899999993"/>
    <n v="28.565833300000001"/>
    <s v="Chinese"/>
    <s v="Indian Rupees(Rs.)"/>
    <n v="1.2E-2"/>
    <x v="0"/>
    <x v="0"/>
    <x v="0"/>
    <s v="No"/>
    <x v="0"/>
    <n v="0"/>
    <x v="1"/>
    <x v="0"/>
    <x v="467"/>
    <n v="20"/>
    <n v="4"/>
    <x v="8"/>
    <x v="5"/>
    <x v="3"/>
    <s v="2015/4"/>
    <n v="17"/>
    <x v="1"/>
    <s v="FM-1"/>
    <x v="1"/>
    <x v="1"/>
    <n v="202.464"/>
    <x v="0"/>
    <n v="3513"/>
    <x v="0"/>
    <n v="2148"/>
  </r>
  <r>
    <x v="512"/>
    <x v="500"/>
    <n v="1"/>
    <x v="0"/>
    <x v="0"/>
    <s v="Sainik Farms"/>
    <n v="77.206248599999995"/>
    <n v="28.5183803"/>
    <s v="North Indian, Chinese"/>
    <s v="Indian Rupees(Rs.)"/>
    <n v="1.2E-2"/>
    <x v="0"/>
    <x v="0"/>
    <x v="0"/>
    <s v="No"/>
    <x v="0"/>
    <n v="0"/>
    <x v="1"/>
    <x v="0"/>
    <x v="468"/>
    <n v="4"/>
    <n v="4"/>
    <x v="0"/>
    <x v="5"/>
    <x v="2"/>
    <s v="2013/4"/>
    <n v="14"/>
    <x v="1"/>
    <s v="FM-1"/>
    <x v="1"/>
    <x v="1"/>
    <n v="202.464"/>
    <x v="0"/>
    <n v="3513"/>
    <x v="0"/>
    <n v="2148"/>
  </r>
  <r>
    <x v="513"/>
    <x v="501"/>
    <n v="1"/>
    <x v="0"/>
    <x v="0"/>
    <s v="Mayur Vihar Phase 1"/>
    <n v="77.308642199999994"/>
    <n v="28.589949699999998"/>
    <s v="Chinese"/>
    <s v="Indian Rupees(Rs.)"/>
    <n v="1.2E-2"/>
    <x v="0"/>
    <x v="0"/>
    <x v="0"/>
    <s v="No"/>
    <x v="0"/>
    <n v="0"/>
    <x v="1"/>
    <x v="0"/>
    <x v="469"/>
    <n v="22"/>
    <n v="3"/>
    <x v="6"/>
    <x v="6"/>
    <x v="3"/>
    <s v="2010/3"/>
    <n v="13"/>
    <x v="2"/>
    <s v="FM-12"/>
    <x v="2"/>
    <x v="1"/>
    <n v="202.464"/>
    <x v="0"/>
    <n v="3513"/>
    <x v="0"/>
    <n v="2148"/>
  </r>
  <r>
    <x v="514"/>
    <x v="502"/>
    <n v="1"/>
    <x v="0"/>
    <x v="0"/>
    <s v="MG Road"/>
    <n v="77.144937400000003"/>
    <n v="28.494130500000001"/>
    <s v="Bakery"/>
    <s v="Indian Rupees(Rs.)"/>
    <n v="1.2E-2"/>
    <x v="0"/>
    <x v="0"/>
    <x v="0"/>
    <s v="No"/>
    <x v="0"/>
    <n v="0"/>
    <x v="1"/>
    <x v="0"/>
    <x v="470"/>
    <n v="5"/>
    <n v="3"/>
    <x v="7"/>
    <x v="6"/>
    <x v="5"/>
    <s v="2017/3"/>
    <n v="10"/>
    <x v="2"/>
    <s v="FM-12"/>
    <x v="2"/>
    <x v="1"/>
    <n v="202.464"/>
    <x v="0"/>
    <n v="3513"/>
    <x v="0"/>
    <n v="2148"/>
  </r>
  <r>
    <x v="515"/>
    <x v="503"/>
    <n v="1"/>
    <x v="0"/>
    <x v="0"/>
    <s v="MG Road"/>
    <n v="77.124641999999994"/>
    <n v="28.480101399999999"/>
    <s v="Mughlai, North Indian"/>
    <s v="Indian Rupees(Rs.)"/>
    <n v="1.2E-2"/>
    <x v="0"/>
    <x v="0"/>
    <x v="0"/>
    <s v="No"/>
    <x v="0"/>
    <n v="0"/>
    <x v="1"/>
    <x v="0"/>
    <x v="100"/>
    <n v="25"/>
    <n v="3"/>
    <x v="0"/>
    <x v="6"/>
    <x v="3"/>
    <s v="2013/3"/>
    <n v="13"/>
    <x v="2"/>
    <s v="FM-12"/>
    <x v="2"/>
    <x v="1"/>
    <n v="202.464"/>
    <x v="0"/>
    <n v="3513"/>
    <x v="0"/>
    <n v="2148"/>
  </r>
  <r>
    <x v="516"/>
    <x v="504"/>
    <n v="1"/>
    <x v="0"/>
    <x v="0"/>
    <s v="Najafgarh"/>
    <n v="76.996793299999993"/>
    <n v="28.628356400000001"/>
    <s v="North Indian, Fast Food"/>
    <s v="Indian Rupees(Rs.)"/>
    <n v="1.2E-2"/>
    <x v="0"/>
    <x v="0"/>
    <x v="0"/>
    <s v="No"/>
    <x v="0"/>
    <n v="0"/>
    <x v="1"/>
    <x v="0"/>
    <x v="471"/>
    <n v="7"/>
    <n v="3"/>
    <x v="5"/>
    <x v="6"/>
    <x v="6"/>
    <s v="2012/3"/>
    <n v="10"/>
    <x v="2"/>
    <s v="FM-12"/>
    <x v="2"/>
    <x v="1"/>
    <n v="202.464"/>
    <x v="0"/>
    <n v="3513"/>
    <x v="0"/>
    <n v="2148"/>
  </r>
  <r>
    <x v="517"/>
    <x v="505"/>
    <n v="1"/>
    <x v="0"/>
    <x v="0"/>
    <s v="Saket"/>
    <n v="77.198194229999999"/>
    <n v="28.517519750000002"/>
    <s v="Chinese, North Indian"/>
    <s v="Indian Rupees(Rs.)"/>
    <n v="1.2E-2"/>
    <x v="0"/>
    <x v="0"/>
    <x v="0"/>
    <s v="No"/>
    <x v="0"/>
    <n v="0"/>
    <x v="1"/>
    <x v="0"/>
    <x v="472"/>
    <n v="24"/>
    <n v="3"/>
    <x v="2"/>
    <x v="6"/>
    <x v="0"/>
    <s v="2018/3"/>
    <n v="12"/>
    <x v="2"/>
    <s v="FM-12"/>
    <x v="2"/>
    <x v="1"/>
    <n v="202.464"/>
    <x v="0"/>
    <n v="3513"/>
    <x v="0"/>
    <n v="2148"/>
  </r>
  <r>
    <x v="518"/>
    <x v="506"/>
    <n v="1"/>
    <x v="0"/>
    <x v="0"/>
    <s v="Sarita Vihar"/>
    <n v="77.298560699999996"/>
    <n v="28.5378528"/>
    <s v="South Indian"/>
    <s v="Indian Rupees(Rs.)"/>
    <n v="1.2E-2"/>
    <x v="0"/>
    <x v="0"/>
    <x v="0"/>
    <s v="No"/>
    <x v="0"/>
    <n v="0"/>
    <x v="1"/>
    <x v="0"/>
    <x v="473"/>
    <n v="14"/>
    <n v="3"/>
    <x v="5"/>
    <x v="6"/>
    <x v="6"/>
    <s v="2012/3"/>
    <n v="11"/>
    <x v="2"/>
    <s v="FM-12"/>
    <x v="2"/>
    <x v="1"/>
    <n v="202.464"/>
    <x v="0"/>
    <n v="3513"/>
    <x v="0"/>
    <n v="2148"/>
  </r>
  <r>
    <x v="519"/>
    <x v="507"/>
    <n v="1"/>
    <x v="0"/>
    <x v="0"/>
    <s v="Shakarpur"/>
    <n v="77.281354699999994"/>
    <n v="28.632921400000001"/>
    <s v="Chinese"/>
    <s v="Indian Rupees(Rs.)"/>
    <n v="1.2E-2"/>
    <x v="0"/>
    <x v="0"/>
    <x v="0"/>
    <s v="No"/>
    <x v="0"/>
    <n v="0"/>
    <x v="1"/>
    <x v="0"/>
    <x v="474"/>
    <n v="1"/>
    <n v="3"/>
    <x v="7"/>
    <x v="6"/>
    <x v="6"/>
    <s v="2017/3"/>
    <n v="9"/>
    <x v="2"/>
    <s v="FM-12"/>
    <x v="2"/>
    <x v="1"/>
    <n v="202.464"/>
    <x v="0"/>
    <n v="3513"/>
    <x v="0"/>
    <n v="2148"/>
  </r>
  <r>
    <x v="520"/>
    <x v="508"/>
    <n v="1"/>
    <x v="0"/>
    <x v="0"/>
    <s v="Delhi University-GTB Nagar"/>
    <n v="77.194615249999998"/>
    <n v="28.692485520000002"/>
    <s v="North Indian, South Indian"/>
    <s v="Indian Rupees(Rs.)"/>
    <n v="1.2E-2"/>
    <x v="0"/>
    <x v="0"/>
    <x v="0"/>
    <s v="No"/>
    <x v="0"/>
    <n v="0"/>
    <x v="1"/>
    <x v="0"/>
    <x v="475"/>
    <n v="10"/>
    <n v="2"/>
    <x v="5"/>
    <x v="7"/>
    <x v="4"/>
    <s v="2012/2"/>
    <n v="6"/>
    <x v="2"/>
    <s v="FM-11"/>
    <x v="2"/>
    <x v="1"/>
    <n v="202.464"/>
    <x v="0"/>
    <n v="3513"/>
    <x v="0"/>
    <n v="2148"/>
  </r>
  <r>
    <x v="521"/>
    <x v="509"/>
    <n v="1"/>
    <x v="0"/>
    <x v="0"/>
    <s v="Green Park"/>
    <n v="77.205799499999998"/>
    <n v="28.5584086"/>
    <s v="Biryani, Mughlai"/>
    <s v="Indian Rupees(Rs.)"/>
    <n v="1.2E-2"/>
    <x v="0"/>
    <x v="0"/>
    <x v="0"/>
    <s v="No"/>
    <x v="0"/>
    <n v="0"/>
    <x v="1"/>
    <x v="0"/>
    <x v="476"/>
    <n v="23"/>
    <n v="2"/>
    <x v="3"/>
    <x v="7"/>
    <x v="6"/>
    <s v="2011/2"/>
    <n v="9"/>
    <x v="2"/>
    <s v="FM-11"/>
    <x v="2"/>
    <x v="1"/>
    <n v="202.464"/>
    <x v="0"/>
    <n v="3513"/>
    <x v="0"/>
    <n v="2148"/>
  </r>
  <r>
    <x v="522"/>
    <x v="510"/>
    <n v="1"/>
    <x v="0"/>
    <x v="0"/>
    <s v="Mayur Vihar Phase 1"/>
    <n v="77.295725140000002"/>
    <n v="28.606700499999999"/>
    <s v="Cafe, Beverages"/>
    <s v="Indian Rupees(Rs.)"/>
    <n v="1.2E-2"/>
    <x v="0"/>
    <x v="0"/>
    <x v="0"/>
    <s v="No"/>
    <x v="0"/>
    <n v="0"/>
    <x v="1"/>
    <x v="0"/>
    <x v="477"/>
    <n v="17"/>
    <n v="2"/>
    <x v="6"/>
    <x v="7"/>
    <x v="6"/>
    <s v="2010/2"/>
    <n v="8"/>
    <x v="2"/>
    <s v="FM-11"/>
    <x v="2"/>
    <x v="1"/>
    <n v="202.464"/>
    <x v="0"/>
    <n v="3513"/>
    <x v="0"/>
    <n v="2148"/>
  </r>
  <r>
    <x v="523"/>
    <x v="511"/>
    <n v="1"/>
    <x v="0"/>
    <x v="0"/>
    <s v="Mehrauli"/>
    <n v="77.191900799999999"/>
    <n v="28.527972800000001"/>
    <s v="Chinese, Fast Food"/>
    <s v="Indian Rupees(Rs.)"/>
    <n v="1.2E-2"/>
    <x v="0"/>
    <x v="0"/>
    <x v="0"/>
    <s v="No"/>
    <x v="0"/>
    <n v="0"/>
    <x v="1"/>
    <x v="0"/>
    <x v="478"/>
    <n v="21"/>
    <n v="2"/>
    <x v="7"/>
    <x v="7"/>
    <x v="1"/>
    <s v="2017/2"/>
    <n v="8"/>
    <x v="2"/>
    <s v="FM-11"/>
    <x v="2"/>
    <x v="1"/>
    <n v="202.464"/>
    <x v="0"/>
    <n v="3513"/>
    <x v="0"/>
    <n v="2148"/>
  </r>
  <r>
    <x v="524"/>
    <x v="512"/>
    <n v="1"/>
    <x v="0"/>
    <x v="0"/>
    <s v="Pacific Mall, Tagore Garden"/>
    <n v="77.1064559"/>
    <n v="28.642357799999999"/>
    <s v="Ice Cream, Desserts"/>
    <s v="Indian Rupees(Rs.)"/>
    <n v="1.2E-2"/>
    <x v="0"/>
    <x v="0"/>
    <x v="0"/>
    <s v="No"/>
    <x v="0"/>
    <n v="0"/>
    <x v="1"/>
    <x v="0"/>
    <x v="479"/>
    <n v="16"/>
    <n v="2"/>
    <x v="4"/>
    <x v="7"/>
    <x v="5"/>
    <s v="2014/2"/>
    <n v="8"/>
    <x v="2"/>
    <s v="FM-11"/>
    <x v="2"/>
    <x v="1"/>
    <n v="202.464"/>
    <x v="0"/>
    <n v="3513"/>
    <x v="0"/>
    <n v="2148"/>
  </r>
  <r>
    <x v="525"/>
    <x v="120"/>
    <n v="1"/>
    <x v="0"/>
    <x v="0"/>
    <s v="R K Puram"/>
    <n v="77.181990999999996"/>
    <n v="28.564740400000002"/>
    <s v="South Indian, Chinese, Mithai"/>
    <s v="Indian Rupees(Rs.)"/>
    <n v="1.2E-2"/>
    <x v="0"/>
    <x v="0"/>
    <x v="0"/>
    <s v="No"/>
    <x v="0"/>
    <n v="0"/>
    <x v="1"/>
    <x v="0"/>
    <x v="480"/>
    <n v="27"/>
    <n v="2"/>
    <x v="5"/>
    <x v="7"/>
    <x v="3"/>
    <s v="2012/2"/>
    <n v="9"/>
    <x v="2"/>
    <s v="FM-11"/>
    <x v="2"/>
    <x v="1"/>
    <n v="202.464"/>
    <x v="0"/>
    <n v="3513"/>
    <x v="0"/>
    <n v="2148"/>
  </r>
  <r>
    <x v="526"/>
    <x v="513"/>
    <n v="1"/>
    <x v="0"/>
    <x v="0"/>
    <s v="Dilshad Garden"/>
    <n v="77.322119799999996"/>
    <n v="28.676643899999998"/>
    <s v="Fast Food"/>
    <s v="Indian Rupees(Rs.)"/>
    <n v="1.2E-2"/>
    <x v="0"/>
    <x v="0"/>
    <x v="0"/>
    <s v="No"/>
    <x v="0"/>
    <n v="0"/>
    <x v="1"/>
    <x v="0"/>
    <x v="374"/>
    <n v="6"/>
    <n v="1"/>
    <x v="4"/>
    <x v="8"/>
    <x v="3"/>
    <s v="2014/1"/>
    <n v="2"/>
    <x v="2"/>
    <s v="FM-10"/>
    <x v="2"/>
    <x v="1"/>
    <n v="202.464"/>
    <x v="0"/>
    <n v="3513"/>
    <x v="0"/>
    <n v="2148"/>
  </r>
  <r>
    <x v="527"/>
    <x v="514"/>
    <n v="1"/>
    <x v="0"/>
    <x v="0"/>
    <s v="Krishna Nagar"/>
    <n v="77.282146699999998"/>
    <n v="28.655136899999999"/>
    <s v="Chinese, South Indian, Fast Food"/>
    <s v="Indian Rupees(Rs.)"/>
    <n v="1.2E-2"/>
    <x v="0"/>
    <x v="0"/>
    <x v="0"/>
    <s v="No"/>
    <x v="0"/>
    <n v="0"/>
    <x v="1"/>
    <x v="0"/>
    <x v="481"/>
    <n v="2"/>
    <n v="1"/>
    <x v="2"/>
    <x v="8"/>
    <x v="1"/>
    <s v="2018/1"/>
    <n v="1"/>
    <x v="2"/>
    <s v="FM-10"/>
    <x v="2"/>
    <x v="1"/>
    <n v="202.464"/>
    <x v="0"/>
    <n v="3513"/>
    <x v="0"/>
    <n v="2148"/>
  </r>
  <r>
    <x v="528"/>
    <x v="515"/>
    <n v="1"/>
    <x v="0"/>
    <x v="0"/>
    <s v="Palam"/>
    <n v="77.100859999999997"/>
    <n v="28.597615000000001"/>
    <s v="Fast Food"/>
    <s v="Indian Rupees(Rs.)"/>
    <n v="1.2E-2"/>
    <x v="0"/>
    <x v="0"/>
    <x v="0"/>
    <s v="No"/>
    <x v="0"/>
    <n v="0"/>
    <x v="1"/>
    <x v="0"/>
    <x v="482"/>
    <n v="21"/>
    <n v="1"/>
    <x v="7"/>
    <x v="8"/>
    <x v="0"/>
    <s v="2017/1"/>
    <n v="3"/>
    <x v="2"/>
    <s v="FM-10"/>
    <x v="2"/>
    <x v="1"/>
    <n v="202.464"/>
    <x v="0"/>
    <n v="3513"/>
    <x v="0"/>
    <n v="2148"/>
  </r>
  <r>
    <x v="529"/>
    <x v="516"/>
    <n v="1"/>
    <x v="0"/>
    <x v="0"/>
    <s v="Subhash Nagar"/>
    <n v="77.105592099999996"/>
    <n v="28.639391400000001"/>
    <s v="Biryani"/>
    <s v="Indian Rupees(Rs.)"/>
    <n v="1.2E-2"/>
    <x v="0"/>
    <x v="0"/>
    <x v="0"/>
    <s v="No"/>
    <x v="0"/>
    <n v="0"/>
    <x v="1"/>
    <x v="0"/>
    <x v="363"/>
    <n v="25"/>
    <n v="1"/>
    <x v="2"/>
    <x v="8"/>
    <x v="2"/>
    <s v="2018/1"/>
    <n v="4"/>
    <x v="2"/>
    <s v="FM-10"/>
    <x v="2"/>
    <x v="1"/>
    <n v="202.464"/>
    <x v="0"/>
    <n v="3513"/>
    <x v="0"/>
    <n v="2148"/>
  </r>
  <r>
    <x v="530"/>
    <x v="517"/>
    <n v="1"/>
    <x v="0"/>
    <x v="0"/>
    <s v="Vivek Vihar"/>
    <n v="77.318226769999995"/>
    <n v="28.667041000000001"/>
    <s v="Fast Food"/>
    <s v="Indian Rupees(Rs.)"/>
    <n v="1.2E-2"/>
    <x v="0"/>
    <x v="0"/>
    <x v="0"/>
    <s v="No"/>
    <x v="0"/>
    <n v="0"/>
    <x v="1"/>
    <x v="0"/>
    <x v="483"/>
    <n v="14"/>
    <n v="1"/>
    <x v="5"/>
    <x v="8"/>
    <x v="0"/>
    <s v="2012/1"/>
    <n v="2"/>
    <x v="2"/>
    <s v="FM-10"/>
    <x v="2"/>
    <x v="1"/>
    <n v="202.464"/>
    <x v="0"/>
    <n v="3513"/>
    <x v="0"/>
    <n v="2148"/>
  </r>
  <r>
    <x v="531"/>
    <x v="518"/>
    <n v="1"/>
    <x v="0"/>
    <x v="0"/>
    <s v="Green Park"/>
    <n v="77.202433220000003"/>
    <n v="28.558979399999998"/>
    <s v="Fast Food"/>
    <s v="Indian Rupees(Rs.)"/>
    <n v="1.2E-2"/>
    <x v="0"/>
    <x v="0"/>
    <x v="0"/>
    <s v="No"/>
    <x v="0"/>
    <n v="0"/>
    <x v="1"/>
    <x v="0"/>
    <x v="484"/>
    <n v="4"/>
    <n v="12"/>
    <x v="7"/>
    <x v="9"/>
    <x v="3"/>
    <s v="2017/12"/>
    <n v="49"/>
    <x v="3"/>
    <s v="FM-9"/>
    <x v="3"/>
    <x v="1"/>
    <n v="202.464"/>
    <x v="0"/>
    <n v="3513"/>
    <x v="0"/>
    <n v="2148"/>
  </r>
  <r>
    <x v="532"/>
    <x v="519"/>
    <n v="1"/>
    <x v="0"/>
    <x v="0"/>
    <s v="Lado Sarai"/>
    <n v="77.191888199999994"/>
    <n v="28.528098700000001"/>
    <s v="Fast Food"/>
    <s v="Indian Rupees(Rs.)"/>
    <n v="1.2E-2"/>
    <x v="0"/>
    <x v="0"/>
    <x v="0"/>
    <s v="No"/>
    <x v="0"/>
    <n v="0"/>
    <x v="1"/>
    <x v="0"/>
    <x v="485"/>
    <n v="5"/>
    <n v="12"/>
    <x v="7"/>
    <x v="9"/>
    <x v="1"/>
    <s v="2017/12"/>
    <n v="49"/>
    <x v="3"/>
    <s v="FM-9"/>
    <x v="3"/>
    <x v="1"/>
    <n v="202.464"/>
    <x v="0"/>
    <n v="3513"/>
    <x v="0"/>
    <n v="2148"/>
  </r>
  <r>
    <x v="533"/>
    <x v="520"/>
    <n v="1"/>
    <x v="0"/>
    <x v="0"/>
    <s v="Moti Nagar"/>
    <n v="77.142458899999994"/>
    <n v="28.658598699999999"/>
    <s v="Fast Food"/>
    <s v="Indian Rupees(Rs.)"/>
    <n v="1.2E-2"/>
    <x v="0"/>
    <x v="0"/>
    <x v="0"/>
    <s v="No"/>
    <x v="0"/>
    <n v="0"/>
    <x v="1"/>
    <x v="0"/>
    <x v="486"/>
    <n v="21"/>
    <n v="12"/>
    <x v="8"/>
    <x v="9"/>
    <x v="3"/>
    <s v="2015/12"/>
    <n v="52"/>
    <x v="3"/>
    <s v="FM-9"/>
    <x v="3"/>
    <x v="1"/>
    <n v="202.464"/>
    <x v="0"/>
    <n v="3513"/>
    <x v="0"/>
    <n v="2148"/>
  </r>
  <r>
    <x v="534"/>
    <x v="521"/>
    <n v="1"/>
    <x v="0"/>
    <x v="0"/>
    <s v="Najafgarh"/>
    <n v="76.9856999"/>
    <n v="28.613040900000001"/>
    <s v="Fast Food, North Indian"/>
    <s v="Indian Rupees(Rs.)"/>
    <n v="1.2E-2"/>
    <x v="0"/>
    <x v="0"/>
    <x v="0"/>
    <s v="No"/>
    <x v="0"/>
    <n v="0"/>
    <x v="1"/>
    <x v="0"/>
    <x v="487"/>
    <n v="3"/>
    <n v="12"/>
    <x v="2"/>
    <x v="9"/>
    <x v="3"/>
    <s v="2018/12"/>
    <n v="49"/>
    <x v="3"/>
    <s v="FM-9"/>
    <x v="3"/>
    <x v="1"/>
    <n v="202.464"/>
    <x v="0"/>
    <n v="3513"/>
    <x v="0"/>
    <n v="2148"/>
  </r>
  <r>
    <x v="535"/>
    <x v="522"/>
    <n v="1"/>
    <x v="0"/>
    <x v="0"/>
    <s v="Najafgarh"/>
    <n v="76.993457000000006"/>
    <n v="28.590548399999999"/>
    <s v="Mughlai"/>
    <s v="Indian Rupees(Rs.)"/>
    <n v="1.2E-2"/>
    <x v="0"/>
    <x v="0"/>
    <x v="0"/>
    <s v="No"/>
    <x v="0"/>
    <n v="0"/>
    <x v="1"/>
    <x v="0"/>
    <x v="488"/>
    <n v="28"/>
    <n v="12"/>
    <x v="7"/>
    <x v="9"/>
    <x v="2"/>
    <s v="2017/12"/>
    <n v="52"/>
    <x v="3"/>
    <s v="FM-9"/>
    <x v="3"/>
    <x v="1"/>
    <n v="202.464"/>
    <x v="0"/>
    <n v="3513"/>
    <x v="0"/>
    <n v="2148"/>
  </r>
  <r>
    <x v="536"/>
    <x v="523"/>
    <n v="1"/>
    <x v="0"/>
    <x v="0"/>
    <s v="Naraina"/>
    <n v="77.1357857"/>
    <n v="28.622309600000001"/>
    <s v="Chinese, Fast Food"/>
    <s v="Indian Rupees(Rs.)"/>
    <n v="1.2E-2"/>
    <x v="0"/>
    <x v="0"/>
    <x v="0"/>
    <s v="No"/>
    <x v="0"/>
    <n v="0"/>
    <x v="1"/>
    <x v="0"/>
    <x v="489"/>
    <n v="24"/>
    <n v="12"/>
    <x v="8"/>
    <x v="9"/>
    <x v="2"/>
    <s v="2015/12"/>
    <n v="52"/>
    <x v="3"/>
    <s v="FM-9"/>
    <x v="3"/>
    <x v="1"/>
    <n v="202.464"/>
    <x v="0"/>
    <n v="3513"/>
    <x v="0"/>
    <n v="2148"/>
  </r>
  <r>
    <x v="537"/>
    <x v="524"/>
    <n v="1"/>
    <x v="0"/>
    <x v="0"/>
    <s v="Palam"/>
    <n v="77.068668000000002"/>
    <n v="28.604047699999999"/>
    <s v="Pizza"/>
    <s v="Indian Rupees(Rs.)"/>
    <n v="1.2E-2"/>
    <x v="0"/>
    <x v="0"/>
    <x v="0"/>
    <s v="No"/>
    <x v="0"/>
    <n v="0"/>
    <x v="1"/>
    <x v="0"/>
    <x v="490"/>
    <n v="16"/>
    <n v="12"/>
    <x v="3"/>
    <x v="9"/>
    <x v="4"/>
    <s v="2011/12"/>
    <n v="51"/>
    <x v="3"/>
    <s v="FM-9"/>
    <x v="3"/>
    <x v="1"/>
    <n v="202.464"/>
    <x v="0"/>
    <n v="3513"/>
    <x v="0"/>
    <n v="2148"/>
  </r>
  <r>
    <x v="538"/>
    <x v="525"/>
    <n v="1"/>
    <x v="0"/>
    <x v="0"/>
    <s v="R K Puram"/>
    <n v="77.176240300000003"/>
    <n v="28.565983299999999"/>
    <s v="North Indian, Mughlai, Armenian"/>
    <s v="Indian Rupees(Rs.)"/>
    <n v="1.2E-2"/>
    <x v="0"/>
    <x v="0"/>
    <x v="0"/>
    <s v="No"/>
    <x v="0"/>
    <n v="0"/>
    <x v="1"/>
    <x v="0"/>
    <x v="491"/>
    <n v="26"/>
    <n v="12"/>
    <x v="8"/>
    <x v="9"/>
    <x v="0"/>
    <s v="2015/12"/>
    <n v="52"/>
    <x v="3"/>
    <s v="FM-9"/>
    <x v="3"/>
    <x v="1"/>
    <n v="202.464"/>
    <x v="0"/>
    <n v="3513"/>
    <x v="0"/>
    <n v="2148"/>
  </r>
  <r>
    <x v="539"/>
    <x v="526"/>
    <n v="1"/>
    <x v="0"/>
    <x v="0"/>
    <s v="Jangpura"/>
    <n v="77.2569041"/>
    <n v="28.574476799999999"/>
    <s v="South Indian, Chinese, Fast Food"/>
    <s v="Indian Rupees(Rs.)"/>
    <n v="1.2E-2"/>
    <x v="0"/>
    <x v="0"/>
    <x v="0"/>
    <s v="No"/>
    <x v="0"/>
    <n v="0"/>
    <x v="1"/>
    <x v="0"/>
    <x v="492"/>
    <n v="25"/>
    <n v="11"/>
    <x v="7"/>
    <x v="10"/>
    <x v="0"/>
    <s v="2017/11"/>
    <n v="47"/>
    <x v="3"/>
    <s v="FM-8"/>
    <x v="3"/>
    <x v="1"/>
    <n v="202.464"/>
    <x v="0"/>
    <n v="3513"/>
    <x v="0"/>
    <n v="2148"/>
  </r>
  <r>
    <x v="540"/>
    <x v="527"/>
    <n v="1"/>
    <x v="0"/>
    <x v="0"/>
    <s v="MG Road"/>
    <n v="77.160367199999996"/>
    <n v="28.497583500000001"/>
    <s v="North Indian, Street Food, Fast Food"/>
    <s v="Indian Rupees(Rs.)"/>
    <n v="1.2E-2"/>
    <x v="0"/>
    <x v="0"/>
    <x v="0"/>
    <s v="No"/>
    <x v="0"/>
    <n v="0"/>
    <x v="1"/>
    <x v="0"/>
    <x v="493"/>
    <n v="25"/>
    <n v="11"/>
    <x v="1"/>
    <x v="10"/>
    <x v="4"/>
    <s v="2016/11"/>
    <n v="48"/>
    <x v="3"/>
    <s v="FM-8"/>
    <x v="3"/>
    <x v="1"/>
    <n v="202.464"/>
    <x v="0"/>
    <n v="3513"/>
    <x v="0"/>
    <n v="2148"/>
  </r>
  <r>
    <x v="541"/>
    <x v="528"/>
    <n v="1"/>
    <x v="0"/>
    <x v="0"/>
    <s v="Najafgarh"/>
    <n v="76.962124399999993"/>
    <n v="28.636080799999998"/>
    <s v="North Indian, Chinese, Street Food"/>
    <s v="Indian Rupees(Rs.)"/>
    <n v="1.2E-2"/>
    <x v="0"/>
    <x v="0"/>
    <x v="0"/>
    <s v="No"/>
    <x v="0"/>
    <n v="0"/>
    <x v="1"/>
    <x v="0"/>
    <x v="494"/>
    <n v="12"/>
    <n v="11"/>
    <x v="6"/>
    <x v="10"/>
    <x v="4"/>
    <s v="2010/11"/>
    <n v="46"/>
    <x v="3"/>
    <s v="FM-8"/>
    <x v="3"/>
    <x v="1"/>
    <n v="202.464"/>
    <x v="0"/>
    <n v="3513"/>
    <x v="0"/>
    <n v="2148"/>
  </r>
  <r>
    <x v="542"/>
    <x v="529"/>
    <n v="1"/>
    <x v="0"/>
    <x v="0"/>
    <s v="Palam"/>
    <n v="77.091004100000006"/>
    <n v="28.588500100000001"/>
    <s v="Ice Cream, Bakery"/>
    <s v="Indian Rupees(Rs.)"/>
    <n v="1.2E-2"/>
    <x v="0"/>
    <x v="0"/>
    <x v="0"/>
    <s v="No"/>
    <x v="0"/>
    <n v="0"/>
    <x v="1"/>
    <x v="0"/>
    <x v="495"/>
    <n v="2"/>
    <n v="11"/>
    <x v="1"/>
    <x v="10"/>
    <x v="6"/>
    <s v="2016/11"/>
    <n v="45"/>
    <x v="3"/>
    <s v="FM-8"/>
    <x v="3"/>
    <x v="1"/>
    <n v="202.464"/>
    <x v="0"/>
    <n v="3513"/>
    <x v="0"/>
    <n v="2148"/>
  </r>
  <r>
    <x v="543"/>
    <x v="530"/>
    <n v="1"/>
    <x v="0"/>
    <x v="0"/>
    <s v="Preet Vihar"/>
    <n v="77.290953500000001"/>
    <n v="28.634276700000001"/>
    <s v="Fast Food, Italian"/>
    <s v="Indian Rupees(Rs.)"/>
    <n v="1.2E-2"/>
    <x v="0"/>
    <x v="0"/>
    <x v="0"/>
    <s v="No"/>
    <x v="0"/>
    <n v="0"/>
    <x v="1"/>
    <x v="0"/>
    <x v="496"/>
    <n v="20"/>
    <n v="11"/>
    <x v="0"/>
    <x v="10"/>
    <x v="6"/>
    <s v="2013/11"/>
    <n v="47"/>
    <x v="3"/>
    <s v="FM-8"/>
    <x v="3"/>
    <x v="1"/>
    <n v="202.464"/>
    <x v="0"/>
    <n v="3513"/>
    <x v="0"/>
    <n v="2148"/>
  </r>
  <r>
    <x v="544"/>
    <x v="531"/>
    <n v="1"/>
    <x v="0"/>
    <x v="0"/>
    <s v="Daryaganj"/>
    <n v="77.235813300000004"/>
    <n v="28.641303400000002"/>
    <s v="Fast Food"/>
    <s v="Indian Rupees(Rs.)"/>
    <n v="1.2E-2"/>
    <x v="0"/>
    <x v="0"/>
    <x v="0"/>
    <s v="No"/>
    <x v="0"/>
    <n v="0"/>
    <x v="1"/>
    <x v="0"/>
    <x v="497"/>
    <n v="8"/>
    <n v="10"/>
    <x v="3"/>
    <x v="11"/>
    <x v="0"/>
    <s v="2011/10"/>
    <n v="41"/>
    <x v="3"/>
    <s v="FM-7"/>
    <x v="3"/>
    <x v="1"/>
    <n v="202.464"/>
    <x v="0"/>
    <n v="3513"/>
    <x v="0"/>
    <n v="2148"/>
  </r>
  <r>
    <x v="545"/>
    <x v="532"/>
    <n v="1"/>
    <x v="0"/>
    <x v="0"/>
    <s v="Krishna Nagar"/>
    <n v="77.283182800000006"/>
    <n v="28.659873000000001"/>
    <s v="Street Food"/>
    <s v="Indian Rupees(Rs.)"/>
    <n v="1.2E-2"/>
    <x v="0"/>
    <x v="0"/>
    <x v="0"/>
    <s v="No"/>
    <x v="0"/>
    <n v="0"/>
    <x v="1"/>
    <x v="0"/>
    <x v="498"/>
    <n v="8"/>
    <n v="10"/>
    <x v="2"/>
    <x v="11"/>
    <x v="3"/>
    <s v="2018/10"/>
    <n v="41"/>
    <x v="3"/>
    <s v="FM-7"/>
    <x v="3"/>
    <x v="1"/>
    <n v="202.464"/>
    <x v="0"/>
    <n v="3513"/>
    <x v="0"/>
    <n v="2148"/>
  </r>
  <r>
    <x v="546"/>
    <x v="384"/>
    <n v="1"/>
    <x v="0"/>
    <x v="0"/>
    <s v="Mukherjee Nagar"/>
    <n v="77.215701499999994"/>
    <n v="28.7105709"/>
    <s v="South Indian, Chinese"/>
    <s v="Indian Rupees(Rs.)"/>
    <n v="1.2E-2"/>
    <x v="0"/>
    <x v="0"/>
    <x v="0"/>
    <s v="No"/>
    <x v="0"/>
    <n v="0"/>
    <x v="1"/>
    <x v="0"/>
    <x v="499"/>
    <n v="26"/>
    <n v="10"/>
    <x v="3"/>
    <x v="11"/>
    <x v="6"/>
    <s v="2011/10"/>
    <n v="44"/>
    <x v="3"/>
    <s v="FM-7"/>
    <x v="3"/>
    <x v="1"/>
    <n v="202.464"/>
    <x v="0"/>
    <n v="3513"/>
    <x v="0"/>
    <n v="2148"/>
  </r>
  <r>
    <x v="547"/>
    <x v="533"/>
    <n v="1"/>
    <x v="0"/>
    <x v="0"/>
    <s v="Pandav Nagar"/>
    <n v="77.283732560000004"/>
    <n v="28.621039889999999"/>
    <s v="Street Food, Chinese"/>
    <s v="Indian Rupees(Rs.)"/>
    <n v="1.2E-2"/>
    <x v="0"/>
    <x v="0"/>
    <x v="0"/>
    <s v="No"/>
    <x v="0"/>
    <n v="0"/>
    <x v="1"/>
    <x v="0"/>
    <x v="500"/>
    <n v="6"/>
    <n v="10"/>
    <x v="8"/>
    <x v="11"/>
    <x v="1"/>
    <s v="2015/10"/>
    <n v="41"/>
    <x v="3"/>
    <s v="FM-7"/>
    <x v="3"/>
    <x v="1"/>
    <n v="202.464"/>
    <x v="0"/>
    <n v="3513"/>
    <x v="0"/>
    <n v="2148"/>
  </r>
  <r>
    <x v="548"/>
    <x v="534"/>
    <n v="1"/>
    <x v="0"/>
    <x v="0"/>
    <s v="Preet Vihar"/>
    <n v="77.295989899999995"/>
    <n v="28.642851799999999"/>
    <s v="Chinese"/>
    <s v="Indian Rupees(Rs.)"/>
    <n v="1.2E-2"/>
    <x v="0"/>
    <x v="0"/>
    <x v="0"/>
    <s v="No"/>
    <x v="0"/>
    <n v="0"/>
    <x v="1"/>
    <x v="0"/>
    <x v="501"/>
    <n v="5"/>
    <n v="10"/>
    <x v="3"/>
    <x v="11"/>
    <x v="6"/>
    <s v="2011/10"/>
    <n v="41"/>
    <x v="3"/>
    <s v="FM-7"/>
    <x v="3"/>
    <x v="1"/>
    <n v="202.464"/>
    <x v="0"/>
    <n v="3513"/>
    <x v="0"/>
    <n v="2148"/>
  </r>
  <r>
    <x v="549"/>
    <x v="535"/>
    <n v="1"/>
    <x v="0"/>
    <x v="0"/>
    <s v="Zakir Nagar"/>
    <n v="77.278844570000004"/>
    <n v="28.567200150000001"/>
    <s v="Bakery"/>
    <s v="Indian Rupees(Rs.)"/>
    <n v="1.2E-2"/>
    <x v="0"/>
    <x v="0"/>
    <x v="0"/>
    <s v="No"/>
    <x v="0"/>
    <n v="0"/>
    <x v="1"/>
    <x v="0"/>
    <x v="502"/>
    <n v="25"/>
    <n v="10"/>
    <x v="4"/>
    <x v="11"/>
    <x v="0"/>
    <s v="2014/10"/>
    <n v="43"/>
    <x v="3"/>
    <s v="FM-7"/>
    <x v="3"/>
    <x v="1"/>
    <n v="202.464"/>
    <x v="0"/>
    <n v="3513"/>
    <x v="0"/>
    <n v="2148"/>
  </r>
  <r>
    <x v="550"/>
    <x v="536"/>
    <n v="1"/>
    <x v="0"/>
    <x v="0"/>
    <s v="Lajpat Nagar 1"/>
    <n v="77.242740699999999"/>
    <n v="28.575344099999999"/>
    <s v="Bakery"/>
    <s v="Indian Rupees(Rs.)"/>
    <n v="1.2E-2"/>
    <x v="0"/>
    <x v="1"/>
    <x v="0"/>
    <s v="No"/>
    <x v="0"/>
    <n v="0"/>
    <x v="0"/>
    <x v="0"/>
    <x v="503"/>
    <n v="27"/>
    <n v="3"/>
    <x v="3"/>
    <x v="6"/>
    <x v="5"/>
    <s v="2011/3"/>
    <n v="14"/>
    <x v="2"/>
    <s v="FM-12"/>
    <x v="2"/>
    <x v="0"/>
    <n v="303.69600000000003"/>
    <x v="0"/>
    <n v="3513"/>
    <x v="0"/>
    <n v="2148"/>
  </r>
  <r>
    <x v="551"/>
    <x v="537"/>
    <n v="1"/>
    <x v="0"/>
    <x v="0"/>
    <s v="Anand Vihar"/>
    <n v="77.306541699999997"/>
    <n v="28.657924699999999"/>
    <s v="Chinese, Fast Food"/>
    <s v="Indian Rupees(Rs.)"/>
    <n v="1.2E-2"/>
    <x v="0"/>
    <x v="0"/>
    <x v="0"/>
    <s v="No"/>
    <x v="0"/>
    <n v="0"/>
    <x v="0"/>
    <x v="0"/>
    <x v="251"/>
    <n v="7"/>
    <n v="9"/>
    <x v="4"/>
    <x v="0"/>
    <x v="5"/>
    <s v="2014/9"/>
    <n v="37"/>
    <x v="0"/>
    <s v="FM-6"/>
    <x v="0"/>
    <x v="0"/>
    <n v="303.69600000000003"/>
    <x v="0"/>
    <n v="3513"/>
    <x v="0"/>
    <n v="2148"/>
  </r>
  <r>
    <x v="552"/>
    <x v="538"/>
    <n v="1"/>
    <x v="0"/>
    <x v="0"/>
    <s v="Majnu ka Tila"/>
    <n v="77.227537299999995"/>
    <n v="28.6998976"/>
    <s v="Chinese"/>
    <s v="Indian Rupees(Rs.)"/>
    <n v="1.2E-2"/>
    <x v="0"/>
    <x v="0"/>
    <x v="0"/>
    <s v="No"/>
    <x v="0"/>
    <n v="0"/>
    <x v="0"/>
    <x v="0"/>
    <x v="504"/>
    <n v="7"/>
    <n v="9"/>
    <x v="5"/>
    <x v="0"/>
    <x v="4"/>
    <s v="2012/9"/>
    <n v="36"/>
    <x v="0"/>
    <s v="FM-6"/>
    <x v="0"/>
    <x v="0"/>
    <n v="303.69600000000003"/>
    <x v="0"/>
    <n v="3513"/>
    <x v="0"/>
    <n v="2148"/>
  </r>
  <r>
    <x v="553"/>
    <x v="539"/>
    <n v="1"/>
    <x v="0"/>
    <x v="0"/>
    <s v="Majnu ka Tila"/>
    <n v="77.227492400000003"/>
    <n v="28.699848500000002"/>
    <s v="Nepalese, Tibetan"/>
    <s v="Indian Rupees(Rs.)"/>
    <n v="1.2E-2"/>
    <x v="0"/>
    <x v="0"/>
    <x v="0"/>
    <s v="No"/>
    <x v="0"/>
    <n v="0"/>
    <x v="0"/>
    <x v="0"/>
    <x v="505"/>
    <n v="13"/>
    <n v="9"/>
    <x v="6"/>
    <x v="0"/>
    <x v="3"/>
    <s v="2010/9"/>
    <n v="38"/>
    <x v="0"/>
    <s v="FM-6"/>
    <x v="0"/>
    <x v="0"/>
    <n v="303.69600000000003"/>
    <x v="0"/>
    <n v="3513"/>
    <x v="0"/>
    <n v="2148"/>
  </r>
  <r>
    <x v="554"/>
    <x v="540"/>
    <n v="1"/>
    <x v="0"/>
    <x v="0"/>
    <s v="Mayur Vihar Phase 1"/>
    <n v="77.294978439999994"/>
    <n v="28.607248439999999"/>
    <s v="Bakery, Desserts"/>
    <s v="Indian Rupees(Rs.)"/>
    <n v="1.2E-2"/>
    <x v="0"/>
    <x v="0"/>
    <x v="0"/>
    <s v="No"/>
    <x v="0"/>
    <n v="0"/>
    <x v="0"/>
    <x v="0"/>
    <x v="506"/>
    <n v="8"/>
    <n v="9"/>
    <x v="8"/>
    <x v="0"/>
    <x v="1"/>
    <s v="2015/9"/>
    <n v="37"/>
    <x v="0"/>
    <s v="FM-6"/>
    <x v="0"/>
    <x v="0"/>
    <n v="303.69600000000003"/>
    <x v="0"/>
    <n v="3513"/>
    <x v="0"/>
    <n v="2148"/>
  </r>
  <r>
    <x v="555"/>
    <x v="541"/>
    <n v="1"/>
    <x v="0"/>
    <x v="0"/>
    <s v="Nangloi"/>
    <n v="77.02514146"/>
    <n v="28.646695980000001"/>
    <s v="Chinese, Bakery"/>
    <s v="Indian Rupees(Rs.)"/>
    <n v="1.2E-2"/>
    <x v="0"/>
    <x v="0"/>
    <x v="0"/>
    <s v="No"/>
    <x v="0"/>
    <n v="0"/>
    <x v="0"/>
    <x v="0"/>
    <x v="507"/>
    <n v="2"/>
    <n v="9"/>
    <x v="0"/>
    <x v="0"/>
    <x v="3"/>
    <s v="2013/9"/>
    <n v="36"/>
    <x v="0"/>
    <s v="FM-6"/>
    <x v="0"/>
    <x v="0"/>
    <n v="303.69600000000003"/>
    <x v="0"/>
    <n v="3513"/>
    <x v="0"/>
    <n v="2148"/>
  </r>
  <r>
    <x v="556"/>
    <x v="542"/>
    <n v="1"/>
    <x v="0"/>
    <x v="0"/>
    <s v="Nangloi"/>
    <n v="77.065434600000003"/>
    <n v="28.67898074"/>
    <s v="North Indian, Fast Food"/>
    <s v="Indian Rupees(Rs.)"/>
    <n v="1.2E-2"/>
    <x v="0"/>
    <x v="0"/>
    <x v="0"/>
    <s v="No"/>
    <x v="0"/>
    <n v="0"/>
    <x v="0"/>
    <x v="0"/>
    <x v="508"/>
    <n v="20"/>
    <n v="9"/>
    <x v="6"/>
    <x v="0"/>
    <x v="3"/>
    <s v="2010/9"/>
    <n v="39"/>
    <x v="0"/>
    <s v="FM-6"/>
    <x v="0"/>
    <x v="0"/>
    <n v="303.69600000000003"/>
    <x v="0"/>
    <n v="3513"/>
    <x v="0"/>
    <n v="2148"/>
  </r>
  <r>
    <x v="557"/>
    <x v="543"/>
    <n v="1"/>
    <x v="0"/>
    <x v="0"/>
    <s v="Vasundhara Enclave"/>
    <n v="77.304435999999995"/>
    <n v="28.583352999999999"/>
    <s v="Fast Food, North Indian"/>
    <s v="Indian Rupees(Rs.)"/>
    <n v="1.2E-2"/>
    <x v="0"/>
    <x v="0"/>
    <x v="0"/>
    <s v="No"/>
    <x v="0"/>
    <n v="0"/>
    <x v="0"/>
    <x v="0"/>
    <x v="509"/>
    <n v="10"/>
    <n v="9"/>
    <x v="7"/>
    <x v="0"/>
    <x v="5"/>
    <s v="2017/9"/>
    <n v="37"/>
    <x v="0"/>
    <s v="FM-6"/>
    <x v="0"/>
    <x v="0"/>
    <n v="303.69600000000003"/>
    <x v="0"/>
    <n v="3513"/>
    <x v="0"/>
    <n v="2148"/>
  </r>
  <r>
    <x v="558"/>
    <x v="544"/>
    <n v="1"/>
    <x v="0"/>
    <x v="0"/>
    <s v="Kailash Colony"/>
    <n v="77.235575800000007"/>
    <n v="28.5565383"/>
    <s v="North Indian, South Indian, Chinese, Fast Food, Bakery, Mithai"/>
    <s v="Indian Rupees(Rs.)"/>
    <n v="1.2E-2"/>
    <x v="0"/>
    <x v="0"/>
    <x v="0"/>
    <s v="No"/>
    <x v="0"/>
    <n v="0"/>
    <x v="0"/>
    <x v="0"/>
    <x v="510"/>
    <n v="27"/>
    <n v="8"/>
    <x v="6"/>
    <x v="1"/>
    <x v="4"/>
    <s v="2010/8"/>
    <n v="35"/>
    <x v="0"/>
    <s v="FM-5"/>
    <x v="0"/>
    <x v="0"/>
    <n v="303.69600000000003"/>
    <x v="0"/>
    <n v="3513"/>
    <x v="0"/>
    <n v="2148"/>
  </r>
  <r>
    <x v="559"/>
    <x v="545"/>
    <n v="1"/>
    <x v="0"/>
    <x v="0"/>
    <s v="Krishna Nagar"/>
    <n v="77.2825524"/>
    <n v="28.660629"/>
    <s v="Pizza"/>
    <s v="Indian Rupees(Rs.)"/>
    <n v="1.2E-2"/>
    <x v="0"/>
    <x v="0"/>
    <x v="0"/>
    <s v="No"/>
    <x v="0"/>
    <n v="0"/>
    <x v="0"/>
    <x v="0"/>
    <x v="511"/>
    <n v="2"/>
    <n v="8"/>
    <x v="2"/>
    <x v="1"/>
    <x v="2"/>
    <s v="2018/8"/>
    <n v="31"/>
    <x v="0"/>
    <s v="FM-5"/>
    <x v="0"/>
    <x v="0"/>
    <n v="303.69600000000003"/>
    <x v="0"/>
    <n v="3513"/>
    <x v="0"/>
    <n v="2148"/>
  </r>
  <r>
    <x v="560"/>
    <x v="546"/>
    <n v="1"/>
    <x v="0"/>
    <x v="0"/>
    <s v="Krishna Nagar"/>
    <n v="77.2833009"/>
    <n v="28.659970000000001"/>
    <s v="Raw Meats, Street Food"/>
    <s v="Indian Rupees(Rs.)"/>
    <n v="1.2E-2"/>
    <x v="0"/>
    <x v="0"/>
    <x v="0"/>
    <s v="No"/>
    <x v="0"/>
    <n v="0"/>
    <x v="0"/>
    <x v="0"/>
    <x v="252"/>
    <n v="22"/>
    <n v="8"/>
    <x v="5"/>
    <x v="1"/>
    <x v="6"/>
    <s v="2012/8"/>
    <n v="34"/>
    <x v="0"/>
    <s v="FM-5"/>
    <x v="0"/>
    <x v="0"/>
    <n v="303.69600000000003"/>
    <x v="0"/>
    <n v="3513"/>
    <x v="0"/>
    <n v="2148"/>
  </r>
  <r>
    <x v="561"/>
    <x v="547"/>
    <n v="1"/>
    <x v="0"/>
    <x v="0"/>
    <s v="Mayur Vihar Phase 2"/>
    <n v="77.309697999999997"/>
    <n v="28.623975000000002"/>
    <s v="Bakery"/>
    <s v="Indian Rupees(Rs.)"/>
    <n v="1.2E-2"/>
    <x v="0"/>
    <x v="0"/>
    <x v="0"/>
    <s v="No"/>
    <x v="0"/>
    <n v="0"/>
    <x v="0"/>
    <x v="0"/>
    <x v="512"/>
    <n v="28"/>
    <n v="8"/>
    <x v="4"/>
    <x v="1"/>
    <x v="2"/>
    <s v="2014/8"/>
    <n v="35"/>
    <x v="0"/>
    <s v="FM-5"/>
    <x v="0"/>
    <x v="0"/>
    <n v="303.69600000000003"/>
    <x v="0"/>
    <n v="3513"/>
    <x v="0"/>
    <n v="2148"/>
  </r>
  <r>
    <x v="562"/>
    <x v="548"/>
    <n v="1"/>
    <x v="0"/>
    <x v="0"/>
    <s v="Munirka"/>
    <n v="77.170904800000002"/>
    <n v="28.556923600000001"/>
    <s v="Chinese"/>
    <s v="Indian Rupees(Rs.)"/>
    <n v="1.2E-2"/>
    <x v="0"/>
    <x v="0"/>
    <x v="0"/>
    <s v="No"/>
    <x v="0"/>
    <n v="0"/>
    <x v="0"/>
    <x v="0"/>
    <x v="513"/>
    <n v="12"/>
    <n v="8"/>
    <x v="3"/>
    <x v="1"/>
    <x v="4"/>
    <s v="2011/8"/>
    <n v="33"/>
    <x v="0"/>
    <s v="FM-5"/>
    <x v="0"/>
    <x v="0"/>
    <n v="303.69600000000003"/>
    <x v="0"/>
    <n v="3513"/>
    <x v="0"/>
    <n v="2148"/>
  </r>
  <r>
    <x v="563"/>
    <x v="549"/>
    <n v="1"/>
    <x v="0"/>
    <x v="0"/>
    <s v="Naraina"/>
    <n v="77.146546900000004"/>
    <n v="28.630884099999999"/>
    <s v="Chinese"/>
    <s v="Indian Rupees(Rs.)"/>
    <n v="1.2E-2"/>
    <x v="0"/>
    <x v="0"/>
    <x v="0"/>
    <s v="No"/>
    <x v="0"/>
    <n v="0"/>
    <x v="0"/>
    <x v="0"/>
    <x v="514"/>
    <n v="2"/>
    <n v="8"/>
    <x v="8"/>
    <x v="1"/>
    <x v="5"/>
    <s v="2015/8"/>
    <n v="32"/>
    <x v="0"/>
    <s v="FM-5"/>
    <x v="0"/>
    <x v="0"/>
    <n v="303.69600000000003"/>
    <x v="0"/>
    <n v="3513"/>
    <x v="0"/>
    <n v="2148"/>
  </r>
  <r>
    <x v="564"/>
    <x v="550"/>
    <n v="1"/>
    <x v="0"/>
    <x v="0"/>
    <s v="Prashant Vihar"/>
    <n v="77.137595700000006"/>
    <n v="28.7124101"/>
    <s v="Chinese"/>
    <s v="Indian Rupees(Rs.)"/>
    <n v="1.2E-2"/>
    <x v="0"/>
    <x v="0"/>
    <x v="0"/>
    <s v="No"/>
    <x v="0"/>
    <n v="0"/>
    <x v="0"/>
    <x v="0"/>
    <x v="515"/>
    <n v="15"/>
    <n v="8"/>
    <x v="4"/>
    <x v="1"/>
    <x v="4"/>
    <s v="2014/8"/>
    <n v="33"/>
    <x v="0"/>
    <s v="FM-5"/>
    <x v="0"/>
    <x v="0"/>
    <n v="303.69600000000003"/>
    <x v="0"/>
    <n v="3513"/>
    <x v="0"/>
    <n v="2148"/>
  </r>
  <r>
    <x v="565"/>
    <x v="551"/>
    <n v="1"/>
    <x v="0"/>
    <x v="0"/>
    <s v="Shakarpur"/>
    <n v="77.282453200000006"/>
    <n v="28.632852"/>
    <s v="Pizza"/>
    <s v="Indian Rupees(Rs.)"/>
    <n v="1.2E-2"/>
    <x v="0"/>
    <x v="0"/>
    <x v="0"/>
    <s v="No"/>
    <x v="0"/>
    <n v="0"/>
    <x v="0"/>
    <x v="0"/>
    <x v="516"/>
    <n v="21"/>
    <n v="8"/>
    <x v="8"/>
    <x v="1"/>
    <x v="4"/>
    <s v="2015/8"/>
    <n v="34"/>
    <x v="0"/>
    <s v="FM-5"/>
    <x v="0"/>
    <x v="0"/>
    <n v="303.69600000000003"/>
    <x v="0"/>
    <n v="3513"/>
    <x v="0"/>
    <n v="2148"/>
  </r>
  <r>
    <x v="566"/>
    <x v="552"/>
    <n v="1"/>
    <x v="0"/>
    <x v="0"/>
    <s v="Vivek Vihar"/>
    <n v="77.311921569999996"/>
    <n v="28.66958297"/>
    <s v="Bakery"/>
    <s v="Indian Rupees(Rs.)"/>
    <n v="1.2E-2"/>
    <x v="0"/>
    <x v="0"/>
    <x v="0"/>
    <s v="No"/>
    <x v="0"/>
    <n v="0"/>
    <x v="0"/>
    <x v="0"/>
    <x v="517"/>
    <n v="16"/>
    <n v="8"/>
    <x v="2"/>
    <x v="1"/>
    <x v="2"/>
    <s v="2018/8"/>
    <n v="33"/>
    <x v="0"/>
    <s v="FM-5"/>
    <x v="0"/>
    <x v="0"/>
    <n v="303.69600000000003"/>
    <x v="0"/>
    <n v="3513"/>
    <x v="0"/>
    <n v="2148"/>
  </r>
  <r>
    <x v="567"/>
    <x v="553"/>
    <n v="1"/>
    <x v="0"/>
    <x v="0"/>
    <s v="Delhi Cantt."/>
    <n v="77.137545220000007"/>
    <n v="28.560505979999999"/>
    <s v="North Indian, Chinese, South Indian"/>
    <s v="Indian Rupees(Rs.)"/>
    <n v="1.2E-2"/>
    <x v="0"/>
    <x v="0"/>
    <x v="0"/>
    <s v="No"/>
    <x v="0"/>
    <n v="0"/>
    <x v="0"/>
    <x v="0"/>
    <x v="518"/>
    <n v="6"/>
    <n v="7"/>
    <x v="4"/>
    <x v="2"/>
    <x v="5"/>
    <s v="2014/7"/>
    <n v="28"/>
    <x v="0"/>
    <s v="FM-4"/>
    <x v="0"/>
    <x v="0"/>
    <n v="303.69600000000003"/>
    <x v="0"/>
    <n v="3513"/>
    <x v="0"/>
    <n v="2148"/>
  </r>
  <r>
    <x v="568"/>
    <x v="554"/>
    <n v="1"/>
    <x v="0"/>
    <x v="0"/>
    <s v="Jangpura"/>
    <n v="77.246764499999998"/>
    <n v="28.581424899999998"/>
    <s v="Afghani"/>
    <s v="Indian Rupees(Rs.)"/>
    <n v="1.2E-2"/>
    <x v="0"/>
    <x v="0"/>
    <x v="0"/>
    <s v="No"/>
    <x v="0"/>
    <n v="0"/>
    <x v="0"/>
    <x v="0"/>
    <x v="519"/>
    <n v="28"/>
    <n v="7"/>
    <x v="0"/>
    <x v="2"/>
    <x v="5"/>
    <s v="2013/7"/>
    <n v="31"/>
    <x v="0"/>
    <s v="FM-4"/>
    <x v="0"/>
    <x v="0"/>
    <n v="303.69600000000003"/>
    <x v="0"/>
    <n v="3513"/>
    <x v="0"/>
    <n v="2148"/>
  </r>
  <r>
    <x v="569"/>
    <x v="555"/>
    <n v="1"/>
    <x v="0"/>
    <x v="0"/>
    <s v="Lawrence Road"/>
    <n v="77.157779899999994"/>
    <n v="28.690152000000001"/>
    <s v="Chinese, South Indian"/>
    <s v="Indian Rupees(Rs.)"/>
    <n v="1.2E-2"/>
    <x v="0"/>
    <x v="0"/>
    <x v="0"/>
    <s v="No"/>
    <x v="0"/>
    <n v="0"/>
    <x v="0"/>
    <x v="0"/>
    <x v="520"/>
    <n v="26"/>
    <n v="7"/>
    <x v="4"/>
    <x v="2"/>
    <x v="0"/>
    <s v="2014/7"/>
    <n v="30"/>
    <x v="0"/>
    <s v="FM-4"/>
    <x v="0"/>
    <x v="0"/>
    <n v="303.69600000000003"/>
    <x v="0"/>
    <n v="3513"/>
    <x v="0"/>
    <n v="2148"/>
  </r>
  <r>
    <x v="570"/>
    <x v="556"/>
    <n v="1"/>
    <x v="0"/>
    <x v="0"/>
    <s v="Majnu ka Tila"/>
    <n v="77.227986400000006"/>
    <n v="28.7008361"/>
    <s v="Tibetan, Chinese"/>
    <s v="Indian Rupees(Rs.)"/>
    <n v="1.2E-2"/>
    <x v="0"/>
    <x v="0"/>
    <x v="0"/>
    <s v="No"/>
    <x v="0"/>
    <n v="0"/>
    <x v="0"/>
    <x v="0"/>
    <x v="521"/>
    <n v="13"/>
    <n v="7"/>
    <x v="7"/>
    <x v="2"/>
    <x v="2"/>
    <s v="2017/7"/>
    <n v="28"/>
    <x v="0"/>
    <s v="FM-4"/>
    <x v="0"/>
    <x v="0"/>
    <n v="303.69600000000003"/>
    <x v="0"/>
    <n v="3513"/>
    <x v="0"/>
    <n v="2148"/>
  </r>
  <r>
    <x v="571"/>
    <x v="557"/>
    <n v="1"/>
    <x v="0"/>
    <x v="0"/>
    <s v="Najafgarh"/>
    <n v="77.000584099999998"/>
    <n v="28.565314300000001"/>
    <s v="Chinese"/>
    <s v="Indian Rupees(Rs.)"/>
    <n v="1.2E-2"/>
    <x v="0"/>
    <x v="0"/>
    <x v="0"/>
    <s v="No"/>
    <x v="0"/>
    <n v="0"/>
    <x v="0"/>
    <x v="0"/>
    <x v="522"/>
    <n v="26"/>
    <n v="7"/>
    <x v="7"/>
    <x v="2"/>
    <x v="6"/>
    <s v="2017/7"/>
    <n v="30"/>
    <x v="0"/>
    <s v="FM-4"/>
    <x v="0"/>
    <x v="0"/>
    <n v="303.69600000000003"/>
    <x v="0"/>
    <n v="3513"/>
    <x v="0"/>
    <n v="2148"/>
  </r>
  <r>
    <x v="572"/>
    <x v="365"/>
    <n v="1"/>
    <x v="0"/>
    <x v="0"/>
    <s v="Preet Vihar"/>
    <n v="77.290784599999995"/>
    <n v="28.640916000000001"/>
    <s v="Fast Food, Bakery"/>
    <s v="Indian Rupees(Rs.)"/>
    <n v="1.2E-2"/>
    <x v="0"/>
    <x v="0"/>
    <x v="0"/>
    <s v="No"/>
    <x v="0"/>
    <n v="0"/>
    <x v="0"/>
    <x v="0"/>
    <x v="523"/>
    <n v="10"/>
    <n v="7"/>
    <x v="2"/>
    <x v="2"/>
    <x v="1"/>
    <s v="2018/7"/>
    <n v="28"/>
    <x v="0"/>
    <s v="FM-4"/>
    <x v="0"/>
    <x v="0"/>
    <n v="303.69600000000003"/>
    <x v="0"/>
    <n v="3513"/>
    <x v="0"/>
    <n v="2148"/>
  </r>
  <r>
    <x v="573"/>
    <x v="558"/>
    <n v="1"/>
    <x v="0"/>
    <x v="0"/>
    <s v="South Extension 1"/>
    <n v="77.220800800000006"/>
    <n v="28.573283100000001"/>
    <s v="Fast Food"/>
    <s v="Indian Rupees(Rs.)"/>
    <n v="1.2E-2"/>
    <x v="0"/>
    <x v="0"/>
    <x v="0"/>
    <s v="No"/>
    <x v="0"/>
    <n v="0"/>
    <x v="0"/>
    <x v="0"/>
    <x v="524"/>
    <n v="27"/>
    <n v="7"/>
    <x v="0"/>
    <x v="2"/>
    <x v="0"/>
    <s v="2013/7"/>
    <n v="30"/>
    <x v="0"/>
    <s v="FM-4"/>
    <x v="0"/>
    <x v="0"/>
    <n v="303.69600000000003"/>
    <x v="0"/>
    <n v="3513"/>
    <x v="0"/>
    <n v="2148"/>
  </r>
  <r>
    <x v="574"/>
    <x v="559"/>
    <n v="1"/>
    <x v="0"/>
    <x v="0"/>
    <s v="Chandni Chowk"/>
    <n v="77.231961200000001"/>
    <n v="28.657297199999999"/>
    <s v="Chinese"/>
    <s v="Indian Rupees(Rs.)"/>
    <n v="1.2E-2"/>
    <x v="0"/>
    <x v="0"/>
    <x v="0"/>
    <s v="No"/>
    <x v="0"/>
    <n v="0"/>
    <x v="0"/>
    <x v="0"/>
    <x v="48"/>
    <n v="8"/>
    <n v="6"/>
    <x v="7"/>
    <x v="3"/>
    <x v="2"/>
    <s v="2017/6"/>
    <n v="23"/>
    <x v="1"/>
    <s v="FM-3"/>
    <x v="1"/>
    <x v="0"/>
    <n v="303.69600000000003"/>
    <x v="0"/>
    <n v="3513"/>
    <x v="0"/>
    <n v="2148"/>
  </r>
  <r>
    <x v="575"/>
    <x v="560"/>
    <n v="1"/>
    <x v="0"/>
    <x v="0"/>
    <s v="Green Park"/>
    <n v="77.203915600000002"/>
    <n v="28.5608042"/>
    <s v="Bakery"/>
    <s v="Indian Rupees(Rs.)"/>
    <n v="1.2E-2"/>
    <x v="0"/>
    <x v="0"/>
    <x v="0"/>
    <s v="No"/>
    <x v="0"/>
    <n v="0"/>
    <x v="0"/>
    <x v="0"/>
    <x v="525"/>
    <n v="17"/>
    <n v="6"/>
    <x v="0"/>
    <x v="3"/>
    <x v="3"/>
    <s v="2013/6"/>
    <n v="25"/>
    <x v="1"/>
    <s v="FM-3"/>
    <x v="1"/>
    <x v="0"/>
    <n v="303.69600000000003"/>
    <x v="0"/>
    <n v="3513"/>
    <x v="0"/>
    <n v="2148"/>
  </r>
  <r>
    <x v="576"/>
    <x v="561"/>
    <n v="1"/>
    <x v="0"/>
    <x v="0"/>
    <s v="Lodhi Road"/>
    <n v="77.216173499999996"/>
    <n v="28.582340800000001"/>
    <s v="Chinese"/>
    <s v="Indian Rupees(Rs.)"/>
    <n v="1.2E-2"/>
    <x v="0"/>
    <x v="0"/>
    <x v="0"/>
    <s v="No"/>
    <x v="0"/>
    <n v="0"/>
    <x v="0"/>
    <x v="0"/>
    <x v="526"/>
    <n v="19"/>
    <n v="6"/>
    <x v="0"/>
    <x v="3"/>
    <x v="6"/>
    <s v="2013/6"/>
    <n v="25"/>
    <x v="1"/>
    <s v="FM-3"/>
    <x v="1"/>
    <x v="0"/>
    <n v="303.69600000000003"/>
    <x v="0"/>
    <n v="3513"/>
    <x v="0"/>
    <n v="2148"/>
  </r>
  <r>
    <x v="577"/>
    <x v="562"/>
    <n v="1"/>
    <x v="0"/>
    <x v="0"/>
    <s v="Najafgarh"/>
    <n v="76.985612900000007"/>
    <n v="28.608855200000001"/>
    <s v="Mughlai"/>
    <s v="Indian Rupees(Rs.)"/>
    <n v="1.2E-2"/>
    <x v="0"/>
    <x v="0"/>
    <x v="0"/>
    <s v="No"/>
    <x v="0"/>
    <n v="0"/>
    <x v="0"/>
    <x v="0"/>
    <x v="298"/>
    <n v="5"/>
    <n v="6"/>
    <x v="0"/>
    <x v="3"/>
    <x v="6"/>
    <s v="2013/6"/>
    <n v="23"/>
    <x v="1"/>
    <s v="FM-3"/>
    <x v="1"/>
    <x v="0"/>
    <n v="303.69600000000003"/>
    <x v="0"/>
    <n v="3513"/>
    <x v="0"/>
    <n v="2148"/>
  </r>
  <r>
    <x v="578"/>
    <x v="563"/>
    <n v="1"/>
    <x v="0"/>
    <x v="0"/>
    <s v="Okhla Phase 1"/>
    <n v="77.287153000000004"/>
    <n v="28.501478500000001"/>
    <s v="Bakery"/>
    <s v="Indian Rupees(Rs.)"/>
    <n v="1.2E-2"/>
    <x v="0"/>
    <x v="0"/>
    <x v="0"/>
    <s v="No"/>
    <x v="0"/>
    <n v="0"/>
    <x v="0"/>
    <x v="0"/>
    <x v="527"/>
    <n v="4"/>
    <n v="6"/>
    <x v="7"/>
    <x v="3"/>
    <x v="5"/>
    <s v="2017/6"/>
    <n v="23"/>
    <x v="1"/>
    <s v="FM-3"/>
    <x v="1"/>
    <x v="0"/>
    <n v="303.69600000000003"/>
    <x v="0"/>
    <n v="3513"/>
    <x v="0"/>
    <n v="2148"/>
  </r>
  <r>
    <x v="579"/>
    <x v="564"/>
    <n v="1"/>
    <x v="0"/>
    <x v="0"/>
    <s v="Preet Vihar"/>
    <n v="77.288592100000002"/>
    <n v="28.637819499999999"/>
    <s v="Chinese"/>
    <s v="Indian Rupees(Rs.)"/>
    <n v="1.2E-2"/>
    <x v="0"/>
    <x v="0"/>
    <x v="0"/>
    <s v="No"/>
    <x v="0"/>
    <n v="0"/>
    <x v="0"/>
    <x v="0"/>
    <x v="528"/>
    <n v="15"/>
    <n v="6"/>
    <x v="1"/>
    <x v="3"/>
    <x v="6"/>
    <s v="2016/6"/>
    <n v="25"/>
    <x v="1"/>
    <s v="FM-3"/>
    <x v="1"/>
    <x v="0"/>
    <n v="303.69600000000003"/>
    <x v="0"/>
    <n v="3513"/>
    <x v="0"/>
    <n v="2148"/>
  </r>
  <r>
    <x v="580"/>
    <x v="565"/>
    <n v="1"/>
    <x v="0"/>
    <x v="0"/>
    <s v="Shalimar Bagh"/>
    <n v="77.154988599999996"/>
    <n v="28.7096363"/>
    <s v="Chinese"/>
    <s v="Indian Rupees(Rs.)"/>
    <n v="1.2E-2"/>
    <x v="0"/>
    <x v="0"/>
    <x v="0"/>
    <s v="No"/>
    <x v="0"/>
    <n v="0"/>
    <x v="0"/>
    <x v="0"/>
    <x v="529"/>
    <n v="23"/>
    <n v="6"/>
    <x v="5"/>
    <x v="3"/>
    <x v="0"/>
    <s v="2012/6"/>
    <n v="25"/>
    <x v="1"/>
    <s v="FM-3"/>
    <x v="1"/>
    <x v="0"/>
    <n v="303.69600000000003"/>
    <x v="0"/>
    <n v="3513"/>
    <x v="0"/>
    <n v="2148"/>
  </r>
  <r>
    <x v="581"/>
    <x v="566"/>
    <n v="1"/>
    <x v="0"/>
    <x v="0"/>
    <s v="Subhash Nagar"/>
    <n v="77.107839799999994"/>
    <n v="28.6361147"/>
    <s v="South Indian, Street Food, Mithai"/>
    <s v="Indian Rupees(Rs.)"/>
    <n v="1.2E-2"/>
    <x v="0"/>
    <x v="0"/>
    <x v="0"/>
    <s v="No"/>
    <x v="0"/>
    <n v="0"/>
    <x v="0"/>
    <x v="0"/>
    <x v="288"/>
    <n v="8"/>
    <n v="6"/>
    <x v="2"/>
    <x v="3"/>
    <x v="4"/>
    <s v="2018/6"/>
    <n v="23"/>
    <x v="1"/>
    <s v="FM-3"/>
    <x v="1"/>
    <x v="0"/>
    <n v="303.69600000000003"/>
    <x v="0"/>
    <n v="3513"/>
    <x v="0"/>
    <n v="2148"/>
  </r>
  <r>
    <x v="582"/>
    <x v="379"/>
    <n v="1"/>
    <x v="0"/>
    <x v="0"/>
    <s v="DLF South Square, Sarojini Nagar"/>
    <n v="77.194929000000002"/>
    <n v="28.5761036"/>
    <s v="North Indian, Indian"/>
    <s v="Indian Rupees(Rs.)"/>
    <n v="1.2E-2"/>
    <x v="0"/>
    <x v="0"/>
    <x v="0"/>
    <s v="No"/>
    <x v="0"/>
    <n v="0"/>
    <x v="0"/>
    <x v="0"/>
    <x v="530"/>
    <n v="2"/>
    <n v="5"/>
    <x v="1"/>
    <x v="4"/>
    <x v="3"/>
    <s v="2016/5"/>
    <n v="19"/>
    <x v="1"/>
    <s v="FM-2"/>
    <x v="1"/>
    <x v="0"/>
    <n v="303.69600000000003"/>
    <x v="0"/>
    <n v="3513"/>
    <x v="0"/>
    <n v="2148"/>
  </r>
  <r>
    <x v="583"/>
    <x v="567"/>
    <n v="1"/>
    <x v="0"/>
    <x v="0"/>
    <s v="Majnu ka Tila"/>
    <n v="77.228480399999995"/>
    <n v="28.702719200000001"/>
    <s v="Nepalese"/>
    <s v="Indian Rupees(Rs.)"/>
    <n v="1.2E-2"/>
    <x v="0"/>
    <x v="0"/>
    <x v="0"/>
    <s v="No"/>
    <x v="0"/>
    <n v="0"/>
    <x v="0"/>
    <x v="0"/>
    <x v="531"/>
    <n v="24"/>
    <n v="5"/>
    <x v="2"/>
    <x v="4"/>
    <x v="2"/>
    <s v="2018/5"/>
    <n v="21"/>
    <x v="1"/>
    <s v="FM-2"/>
    <x v="1"/>
    <x v="0"/>
    <n v="303.69600000000003"/>
    <x v="0"/>
    <n v="3513"/>
    <x v="0"/>
    <n v="2148"/>
  </r>
  <r>
    <x v="584"/>
    <x v="568"/>
    <n v="1"/>
    <x v="0"/>
    <x v="0"/>
    <s v="Mukherjee Nagar"/>
    <n v="77.214813399999997"/>
    <n v="28.711985500000001"/>
    <s v="Fast Food"/>
    <s v="Indian Rupees(Rs.)"/>
    <n v="1.2E-2"/>
    <x v="0"/>
    <x v="0"/>
    <x v="0"/>
    <s v="No"/>
    <x v="0"/>
    <n v="0"/>
    <x v="0"/>
    <x v="0"/>
    <x v="532"/>
    <n v="8"/>
    <n v="5"/>
    <x v="0"/>
    <x v="4"/>
    <x v="6"/>
    <s v="2013/5"/>
    <n v="19"/>
    <x v="1"/>
    <s v="FM-2"/>
    <x v="1"/>
    <x v="0"/>
    <n v="303.69600000000003"/>
    <x v="0"/>
    <n v="3513"/>
    <x v="0"/>
    <n v="2148"/>
  </r>
  <r>
    <x v="585"/>
    <x v="569"/>
    <n v="1"/>
    <x v="0"/>
    <x v="0"/>
    <s v="Najafgarh"/>
    <n v="76.985841500000006"/>
    <n v="28.613519499999999"/>
    <s v="Chinese, Fast Food"/>
    <s v="Indian Rupees(Rs.)"/>
    <n v="1.2E-2"/>
    <x v="0"/>
    <x v="0"/>
    <x v="0"/>
    <s v="No"/>
    <x v="0"/>
    <n v="0"/>
    <x v="0"/>
    <x v="0"/>
    <x v="533"/>
    <n v="16"/>
    <n v="5"/>
    <x v="7"/>
    <x v="4"/>
    <x v="1"/>
    <s v="2017/5"/>
    <n v="20"/>
    <x v="1"/>
    <s v="FM-2"/>
    <x v="1"/>
    <x v="0"/>
    <n v="303.69600000000003"/>
    <x v="0"/>
    <n v="3513"/>
    <x v="0"/>
    <n v="2148"/>
  </r>
  <r>
    <x v="586"/>
    <x v="570"/>
    <n v="1"/>
    <x v="0"/>
    <x v="0"/>
    <s v="Naraina"/>
    <n v="77.135084300000003"/>
    <n v="28.626792600000002"/>
    <s v="Fast Food"/>
    <s v="Indian Rupees(Rs.)"/>
    <n v="1.2E-2"/>
    <x v="0"/>
    <x v="0"/>
    <x v="0"/>
    <s v="No"/>
    <x v="0"/>
    <n v="0"/>
    <x v="0"/>
    <x v="0"/>
    <x v="193"/>
    <n v="5"/>
    <n v="5"/>
    <x v="4"/>
    <x v="4"/>
    <x v="3"/>
    <s v="2014/5"/>
    <n v="19"/>
    <x v="1"/>
    <s v="FM-2"/>
    <x v="1"/>
    <x v="0"/>
    <n v="303.69600000000003"/>
    <x v="0"/>
    <n v="3513"/>
    <x v="0"/>
    <n v="2148"/>
  </r>
  <r>
    <x v="587"/>
    <x v="571"/>
    <n v="1"/>
    <x v="0"/>
    <x v="0"/>
    <s v="INA"/>
    <n v="77.209572399999999"/>
    <n v="28.578038599999999"/>
    <s v="Chinese, Fast Food"/>
    <s v="Indian Rupees(Rs.)"/>
    <n v="1.2E-2"/>
    <x v="0"/>
    <x v="0"/>
    <x v="0"/>
    <s v="No"/>
    <x v="0"/>
    <n v="0"/>
    <x v="0"/>
    <x v="0"/>
    <x v="534"/>
    <n v="23"/>
    <n v="4"/>
    <x v="4"/>
    <x v="5"/>
    <x v="6"/>
    <s v="2014/4"/>
    <n v="17"/>
    <x v="1"/>
    <s v="FM-1"/>
    <x v="1"/>
    <x v="0"/>
    <n v="303.69600000000003"/>
    <x v="0"/>
    <n v="3513"/>
    <x v="0"/>
    <n v="2148"/>
  </r>
  <r>
    <x v="588"/>
    <x v="572"/>
    <n v="1"/>
    <x v="0"/>
    <x v="0"/>
    <s v="IP Extension"/>
    <n v="77.299502399999994"/>
    <n v="28.636224599999998"/>
    <s v="Bakery, Desserts"/>
    <s v="Indian Rupees(Rs.)"/>
    <n v="1.2E-2"/>
    <x v="0"/>
    <x v="0"/>
    <x v="0"/>
    <s v="No"/>
    <x v="0"/>
    <n v="0"/>
    <x v="0"/>
    <x v="0"/>
    <x v="535"/>
    <n v="1"/>
    <n v="4"/>
    <x v="3"/>
    <x v="5"/>
    <x v="4"/>
    <s v="2011/4"/>
    <n v="14"/>
    <x v="1"/>
    <s v="FM-1"/>
    <x v="1"/>
    <x v="0"/>
    <n v="303.69600000000003"/>
    <x v="0"/>
    <n v="3513"/>
    <x v="0"/>
    <n v="2148"/>
  </r>
  <r>
    <x v="589"/>
    <x v="573"/>
    <n v="1"/>
    <x v="0"/>
    <x v="0"/>
    <s v="Jangpura"/>
    <n v="77.248732399999994"/>
    <n v="28.5852629"/>
    <s v="Mughlai"/>
    <s v="Indian Rupees(Rs.)"/>
    <n v="1.2E-2"/>
    <x v="0"/>
    <x v="0"/>
    <x v="0"/>
    <s v="No"/>
    <x v="0"/>
    <n v="0"/>
    <x v="0"/>
    <x v="0"/>
    <x v="536"/>
    <n v="16"/>
    <n v="4"/>
    <x v="6"/>
    <x v="5"/>
    <x v="4"/>
    <s v="2010/4"/>
    <n v="16"/>
    <x v="1"/>
    <s v="FM-1"/>
    <x v="1"/>
    <x v="0"/>
    <n v="303.69600000000003"/>
    <x v="0"/>
    <n v="3513"/>
    <x v="0"/>
    <n v="2148"/>
  </r>
  <r>
    <x v="590"/>
    <x v="543"/>
    <n v="1"/>
    <x v="0"/>
    <x v="0"/>
    <s v="Okhla Phase 1"/>
    <n v="77.272907099999998"/>
    <n v="28.527525600000001"/>
    <s v="Fast Food, North Indian"/>
    <s v="Indian Rupees(Rs.)"/>
    <n v="1.2E-2"/>
    <x v="0"/>
    <x v="0"/>
    <x v="0"/>
    <s v="No"/>
    <x v="0"/>
    <n v="0"/>
    <x v="0"/>
    <x v="0"/>
    <x v="537"/>
    <n v="14"/>
    <n v="4"/>
    <x v="6"/>
    <x v="5"/>
    <x v="6"/>
    <s v="2010/4"/>
    <n v="16"/>
    <x v="1"/>
    <s v="FM-1"/>
    <x v="1"/>
    <x v="0"/>
    <n v="303.69600000000003"/>
    <x v="0"/>
    <n v="3513"/>
    <x v="0"/>
    <n v="2148"/>
  </r>
  <r>
    <x v="591"/>
    <x v="574"/>
    <n v="1"/>
    <x v="0"/>
    <x v="0"/>
    <s v="Subhash Nagar"/>
    <n v="77.113593800000004"/>
    <n v="28.6342502"/>
    <s v="Fast Food"/>
    <s v="Indian Rupees(Rs.)"/>
    <n v="1.2E-2"/>
    <x v="0"/>
    <x v="0"/>
    <x v="0"/>
    <s v="No"/>
    <x v="0"/>
    <n v="0"/>
    <x v="0"/>
    <x v="0"/>
    <x v="538"/>
    <n v="3"/>
    <n v="4"/>
    <x v="3"/>
    <x v="5"/>
    <x v="5"/>
    <s v="2011/4"/>
    <n v="15"/>
    <x v="1"/>
    <s v="FM-1"/>
    <x v="1"/>
    <x v="0"/>
    <n v="303.69600000000003"/>
    <x v="0"/>
    <n v="3513"/>
    <x v="0"/>
    <n v="2148"/>
  </r>
  <r>
    <x v="592"/>
    <x v="575"/>
    <n v="1"/>
    <x v="0"/>
    <x v="0"/>
    <s v="Vivek Vihar"/>
    <n v="77.318271030000005"/>
    <n v="28.671268260000002"/>
    <s v="North Indian, South Indian"/>
    <s v="Indian Rupees(Rs.)"/>
    <n v="1.2E-2"/>
    <x v="0"/>
    <x v="0"/>
    <x v="0"/>
    <s v="No"/>
    <x v="0"/>
    <n v="0"/>
    <x v="0"/>
    <x v="0"/>
    <x v="539"/>
    <n v="10"/>
    <n v="4"/>
    <x v="0"/>
    <x v="5"/>
    <x v="6"/>
    <s v="2013/4"/>
    <n v="15"/>
    <x v="1"/>
    <s v="FM-1"/>
    <x v="1"/>
    <x v="0"/>
    <n v="303.69600000000003"/>
    <x v="0"/>
    <n v="3513"/>
    <x v="0"/>
    <n v="2148"/>
  </r>
  <r>
    <x v="593"/>
    <x v="576"/>
    <n v="1"/>
    <x v="0"/>
    <x v="0"/>
    <s v="East of Kailash"/>
    <n v="77.243822629999997"/>
    <n v="28.55974625"/>
    <s v="Chinese"/>
    <s v="Indian Rupees(Rs.)"/>
    <n v="1.2E-2"/>
    <x v="0"/>
    <x v="0"/>
    <x v="0"/>
    <s v="No"/>
    <x v="0"/>
    <n v="0"/>
    <x v="0"/>
    <x v="0"/>
    <x v="540"/>
    <n v="7"/>
    <n v="3"/>
    <x v="4"/>
    <x v="6"/>
    <x v="4"/>
    <s v="2014/3"/>
    <n v="10"/>
    <x v="2"/>
    <s v="FM-12"/>
    <x v="2"/>
    <x v="0"/>
    <n v="303.69600000000003"/>
    <x v="0"/>
    <n v="3513"/>
    <x v="0"/>
    <n v="2148"/>
  </r>
  <r>
    <x v="594"/>
    <x v="577"/>
    <n v="1"/>
    <x v="0"/>
    <x v="0"/>
    <s v="Naraina"/>
    <n v="77.146828999999997"/>
    <n v="28.6312058"/>
    <s v="Chinese"/>
    <s v="Indian Rupees(Rs.)"/>
    <n v="1.2E-2"/>
    <x v="0"/>
    <x v="0"/>
    <x v="0"/>
    <s v="No"/>
    <x v="0"/>
    <n v="0"/>
    <x v="0"/>
    <x v="0"/>
    <x v="470"/>
    <n v="5"/>
    <n v="3"/>
    <x v="7"/>
    <x v="6"/>
    <x v="5"/>
    <s v="2017/3"/>
    <n v="10"/>
    <x v="2"/>
    <s v="FM-12"/>
    <x v="2"/>
    <x v="0"/>
    <n v="303.69600000000003"/>
    <x v="0"/>
    <n v="3513"/>
    <x v="0"/>
    <n v="2148"/>
  </r>
  <r>
    <x v="595"/>
    <x v="406"/>
    <n v="1"/>
    <x v="0"/>
    <x v="0"/>
    <s v="Okhla Phase 1"/>
    <n v="77.287260669999995"/>
    <n v="28.50184423"/>
    <s v="Chinese, South Indian"/>
    <s v="Indian Rupees(Rs.)"/>
    <n v="1.2E-2"/>
    <x v="0"/>
    <x v="0"/>
    <x v="0"/>
    <s v="No"/>
    <x v="0"/>
    <n v="0"/>
    <x v="0"/>
    <x v="0"/>
    <x v="541"/>
    <n v="23"/>
    <n v="3"/>
    <x v="0"/>
    <x v="6"/>
    <x v="0"/>
    <s v="2013/3"/>
    <n v="12"/>
    <x v="2"/>
    <s v="FM-12"/>
    <x v="2"/>
    <x v="0"/>
    <n v="303.69600000000003"/>
    <x v="0"/>
    <n v="3513"/>
    <x v="0"/>
    <n v="2148"/>
  </r>
  <r>
    <x v="596"/>
    <x v="578"/>
    <n v="1"/>
    <x v="0"/>
    <x v="0"/>
    <s v="Sarojini Nagar"/>
    <n v="77.1935675"/>
    <n v="28.569475499999999"/>
    <s v="Mughlai"/>
    <s v="Indian Rupees(Rs.)"/>
    <n v="1.2E-2"/>
    <x v="0"/>
    <x v="0"/>
    <x v="0"/>
    <s v="No"/>
    <x v="0"/>
    <n v="0"/>
    <x v="0"/>
    <x v="0"/>
    <x v="542"/>
    <n v="22"/>
    <n v="3"/>
    <x v="3"/>
    <x v="6"/>
    <x v="1"/>
    <s v="2011/3"/>
    <n v="13"/>
    <x v="2"/>
    <s v="FM-12"/>
    <x v="2"/>
    <x v="0"/>
    <n v="303.69600000000003"/>
    <x v="0"/>
    <n v="3513"/>
    <x v="0"/>
    <n v="2148"/>
  </r>
  <r>
    <x v="597"/>
    <x v="579"/>
    <n v="1"/>
    <x v="0"/>
    <x v="0"/>
    <s v="Shahdara"/>
    <n v="77.292032300000002"/>
    <n v="28.687657699999999"/>
    <s v="Mughlai"/>
    <s v="Indian Rupees(Rs.)"/>
    <n v="1.2E-2"/>
    <x v="0"/>
    <x v="0"/>
    <x v="0"/>
    <s v="No"/>
    <x v="0"/>
    <n v="0"/>
    <x v="0"/>
    <x v="0"/>
    <x v="543"/>
    <n v="4"/>
    <n v="3"/>
    <x v="7"/>
    <x v="6"/>
    <x v="0"/>
    <s v="2017/3"/>
    <n v="9"/>
    <x v="2"/>
    <s v="FM-12"/>
    <x v="2"/>
    <x v="0"/>
    <n v="303.69600000000003"/>
    <x v="0"/>
    <n v="3513"/>
    <x v="0"/>
    <n v="2148"/>
  </r>
  <r>
    <x v="598"/>
    <x v="558"/>
    <n v="1"/>
    <x v="0"/>
    <x v="0"/>
    <s v="South Extension 1"/>
    <n v="77.220551599999993"/>
    <n v="28.573310599999999"/>
    <s v="Fast Food"/>
    <s v="Indian Rupees(Rs.)"/>
    <n v="1.2E-2"/>
    <x v="0"/>
    <x v="0"/>
    <x v="0"/>
    <s v="No"/>
    <x v="0"/>
    <n v="0"/>
    <x v="0"/>
    <x v="0"/>
    <x v="544"/>
    <n v="6"/>
    <n v="3"/>
    <x v="5"/>
    <x v="6"/>
    <x v="1"/>
    <s v="2012/3"/>
    <n v="10"/>
    <x v="2"/>
    <s v="FM-12"/>
    <x v="2"/>
    <x v="0"/>
    <n v="303.69600000000003"/>
    <x v="0"/>
    <n v="3513"/>
    <x v="0"/>
    <n v="2148"/>
  </r>
  <r>
    <x v="599"/>
    <x v="255"/>
    <n v="1"/>
    <x v="0"/>
    <x v="0"/>
    <s v="Worldmark 1, Aerocity"/>
    <n v="77.121659840000007"/>
    <n v="28.550528620000001"/>
    <s v="Ice Cream, Beverages, Fast Food"/>
    <s v="Indian Rupees(Rs.)"/>
    <n v="1.2E-2"/>
    <x v="0"/>
    <x v="0"/>
    <x v="0"/>
    <s v="No"/>
    <x v="0"/>
    <n v="0"/>
    <x v="0"/>
    <x v="0"/>
    <x v="98"/>
    <n v="24"/>
    <n v="3"/>
    <x v="6"/>
    <x v="6"/>
    <x v="6"/>
    <s v="2010/3"/>
    <n v="13"/>
    <x v="2"/>
    <s v="FM-12"/>
    <x v="2"/>
    <x v="0"/>
    <n v="303.69600000000003"/>
    <x v="0"/>
    <n v="3513"/>
    <x v="0"/>
    <n v="2148"/>
  </r>
  <r>
    <x v="600"/>
    <x v="580"/>
    <n v="1"/>
    <x v="0"/>
    <x v="0"/>
    <s v="Jama Masjid"/>
    <n v="77.236209599999995"/>
    <n v="28.649822400000001"/>
    <s v="Mughlai"/>
    <s v="Indian Rupees(Rs.)"/>
    <n v="1.2E-2"/>
    <x v="0"/>
    <x v="0"/>
    <x v="0"/>
    <s v="No"/>
    <x v="0"/>
    <n v="0"/>
    <x v="0"/>
    <x v="0"/>
    <x v="545"/>
    <n v="19"/>
    <n v="2"/>
    <x v="2"/>
    <x v="7"/>
    <x v="3"/>
    <s v="2018/2"/>
    <n v="8"/>
    <x v="2"/>
    <s v="FM-11"/>
    <x v="2"/>
    <x v="0"/>
    <n v="303.69600000000003"/>
    <x v="0"/>
    <n v="3513"/>
    <x v="0"/>
    <n v="2148"/>
  </r>
  <r>
    <x v="601"/>
    <x v="581"/>
    <n v="1"/>
    <x v="0"/>
    <x v="0"/>
    <s v="Laxmi Nagar"/>
    <n v="77.276253299999993"/>
    <n v="28.6302238"/>
    <s v="Chinese, North Indian"/>
    <s v="Indian Rupees(Rs.)"/>
    <n v="1.2E-2"/>
    <x v="0"/>
    <x v="0"/>
    <x v="0"/>
    <s v="No"/>
    <x v="0"/>
    <n v="0"/>
    <x v="0"/>
    <x v="0"/>
    <x v="546"/>
    <n v="22"/>
    <n v="2"/>
    <x v="5"/>
    <x v="7"/>
    <x v="6"/>
    <s v="2012/2"/>
    <n v="8"/>
    <x v="2"/>
    <s v="FM-11"/>
    <x v="2"/>
    <x v="0"/>
    <n v="303.69600000000003"/>
    <x v="0"/>
    <n v="3513"/>
    <x v="0"/>
    <n v="2148"/>
  </r>
  <r>
    <x v="602"/>
    <x v="582"/>
    <n v="1"/>
    <x v="0"/>
    <x v="0"/>
    <s v="Mehrauli"/>
    <n v="77.179902200000001"/>
    <n v="28.521324199999999"/>
    <s v="Chinese, North Indian"/>
    <s v="Indian Rupees(Rs.)"/>
    <n v="1.2E-2"/>
    <x v="0"/>
    <x v="0"/>
    <x v="0"/>
    <s v="No"/>
    <x v="0"/>
    <n v="0"/>
    <x v="0"/>
    <x v="0"/>
    <x v="547"/>
    <n v="27"/>
    <n v="2"/>
    <x v="4"/>
    <x v="7"/>
    <x v="2"/>
    <s v="2014/2"/>
    <n v="9"/>
    <x v="2"/>
    <s v="FM-11"/>
    <x v="2"/>
    <x v="0"/>
    <n v="303.69600000000003"/>
    <x v="0"/>
    <n v="3513"/>
    <x v="0"/>
    <n v="2148"/>
  </r>
  <r>
    <x v="603"/>
    <x v="583"/>
    <n v="1"/>
    <x v="0"/>
    <x v="0"/>
    <s v="Moti Nagar"/>
    <n v="77.1411461"/>
    <n v="28.658171400000001"/>
    <s v="Chinese, Fast Food"/>
    <s v="Indian Rupees(Rs.)"/>
    <n v="1.2E-2"/>
    <x v="0"/>
    <x v="0"/>
    <x v="0"/>
    <s v="No"/>
    <x v="0"/>
    <n v="0"/>
    <x v="0"/>
    <x v="0"/>
    <x v="548"/>
    <n v="25"/>
    <n v="2"/>
    <x v="2"/>
    <x v="7"/>
    <x v="5"/>
    <s v="2018/2"/>
    <n v="9"/>
    <x v="2"/>
    <s v="FM-11"/>
    <x v="2"/>
    <x v="0"/>
    <n v="303.69600000000003"/>
    <x v="0"/>
    <n v="3513"/>
    <x v="0"/>
    <n v="2148"/>
  </r>
  <r>
    <x v="604"/>
    <x v="584"/>
    <n v="1"/>
    <x v="0"/>
    <x v="0"/>
    <s v="Narela"/>
    <n v="77.090813330000003"/>
    <n v="28.840568560000001"/>
    <s v="Chinese, North Indian"/>
    <s v="Indian Rupees(Rs.)"/>
    <n v="1.2E-2"/>
    <x v="0"/>
    <x v="0"/>
    <x v="0"/>
    <s v="No"/>
    <x v="0"/>
    <n v="0"/>
    <x v="0"/>
    <x v="0"/>
    <x v="549"/>
    <n v="9"/>
    <n v="2"/>
    <x v="4"/>
    <x v="7"/>
    <x v="5"/>
    <s v="2014/2"/>
    <n v="7"/>
    <x v="2"/>
    <s v="FM-11"/>
    <x v="2"/>
    <x v="0"/>
    <n v="303.69600000000003"/>
    <x v="0"/>
    <n v="3513"/>
    <x v="0"/>
    <n v="2148"/>
  </r>
  <r>
    <x v="605"/>
    <x v="585"/>
    <n v="1"/>
    <x v="0"/>
    <x v="0"/>
    <s v="Narela"/>
    <n v="77.089527880000006"/>
    <n v="28.855172159999999"/>
    <s v="Chinese, North Indian"/>
    <s v="Indian Rupees(Rs.)"/>
    <n v="1.2E-2"/>
    <x v="0"/>
    <x v="0"/>
    <x v="0"/>
    <s v="No"/>
    <x v="0"/>
    <n v="0"/>
    <x v="0"/>
    <x v="0"/>
    <x v="550"/>
    <n v="10"/>
    <n v="2"/>
    <x v="8"/>
    <x v="7"/>
    <x v="1"/>
    <s v="2015/2"/>
    <n v="7"/>
    <x v="2"/>
    <s v="FM-11"/>
    <x v="2"/>
    <x v="0"/>
    <n v="303.69600000000003"/>
    <x v="0"/>
    <n v="3513"/>
    <x v="0"/>
    <n v="2148"/>
  </r>
  <r>
    <x v="606"/>
    <x v="586"/>
    <n v="1"/>
    <x v="0"/>
    <x v="0"/>
    <s v="Sainik Farms"/>
    <n v="77.206068999999999"/>
    <n v="28.5172873"/>
    <s v="Bakery, Fast Food"/>
    <s v="Indian Rupees(Rs.)"/>
    <n v="1.2E-2"/>
    <x v="0"/>
    <x v="0"/>
    <x v="0"/>
    <s v="No"/>
    <x v="0"/>
    <n v="0"/>
    <x v="0"/>
    <x v="0"/>
    <x v="112"/>
    <n v="7"/>
    <n v="2"/>
    <x v="0"/>
    <x v="7"/>
    <x v="2"/>
    <s v="2013/2"/>
    <n v="6"/>
    <x v="2"/>
    <s v="FM-11"/>
    <x v="2"/>
    <x v="0"/>
    <n v="303.69600000000003"/>
    <x v="0"/>
    <n v="3513"/>
    <x v="0"/>
    <n v="2148"/>
  </r>
  <r>
    <x v="607"/>
    <x v="587"/>
    <n v="1"/>
    <x v="0"/>
    <x v="0"/>
    <s v="Tagore Garden"/>
    <n v="77.116232400000001"/>
    <n v="28.645696900000001"/>
    <s v="Mughlai, North Indian"/>
    <s v="Indian Rupees(Rs.)"/>
    <n v="1.2E-2"/>
    <x v="0"/>
    <x v="0"/>
    <x v="0"/>
    <s v="No"/>
    <x v="0"/>
    <n v="0"/>
    <x v="0"/>
    <x v="0"/>
    <x v="551"/>
    <n v="14"/>
    <n v="2"/>
    <x v="7"/>
    <x v="7"/>
    <x v="1"/>
    <s v="2017/2"/>
    <n v="7"/>
    <x v="2"/>
    <s v="FM-11"/>
    <x v="2"/>
    <x v="0"/>
    <n v="303.69600000000003"/>
    <x v="0"/>
    <n v="3513"/>
    <x v="0"/>
    <n v="2148"/>
  </r>
  <r>
    <x v="608"/>
    <x v="588"/>
    <n v="1"/>
    <x v="0"/>
    <x v="0"/>
    <s v="Delhi University-GTB Nagar"/>
    <n v="77.205097300000006"/>
    <n v="28.697983900000001"/>
    <s v="Chinese, Fast Food"/>
    <s v="Indian Rupees(Rs.)"/>
    <n v="1.2E-2"/>
    <x v="0"/>
    <x v="0"/>
    <x v="0"/>
    <s v="No"/>
    <x v="0"/>
    <n v="0"/>
    <x v="0"/>
    <x v="0"/>
    <x v="552"/>
    <n v="5"/>
    <n v="1"/>
    <x v="7"/>
    <x v="8"/>
    <x v="2"/>
    <s v="2017/1"/>
    <n v="1"/>
    <x v="2"/>
    <s v="FM-10"/>
    <x v="2"/>
    <x v="0"/>
    <n v="303.69600000000003"/>
    <x v="0"/>
    <n v="3513"/>
    <x v="0"/>
    <n v="2148"/>
  </r>
  <r>
    <x v="609"/>
    <x v="589"/>
    <n v="1"/>
    <x v="0"/>
    <x v="0"/>
    <s v="East of Kailash"/>
    <n v="77.249575289999996"/>
    <n v="28.555502130000001"/>
    <s v="Chinese"/>
    <s v="Indian Rupees(Rs.)"/>
    <n v="1.2E-2"/>
    <x v="0"/>
    <x v="0"/>
    <x v="0"/>
    <s v="No"/>
    <x v="0"/>
    <n v="0"/>
    <x v="0"/>
    <x v="0"/>
    <x v="553"/>
    <n v="13"/>
    <n v="1"/>
    <x v="0"/>
    <x v="8"/>
    <x v="5"/>
    <s v="2013/1"/>
    <n v="3"/>
    <x v="2"/>
    <s v="FM-10"/>
    <x v="2"/>
    <x v="0"/>
    <n v="303.69600000000003"/>
    <x v="0"/>
    <n v="3513"/>
    <x v="0"/>
    <n v="2148"/>
  </r>
  <r>
    <x v="610"/>
    <x v="590"/>
    <n v="1"/>
    <x v="0"/>
    <x v="0"/>
    <s v="Lajpat Nagar 1"/>
    <n v="77.253359500000002"/>
    <n v="28.5690147"/>
    <s v="Chinese"/>
    <s v="Indian Rupees(Rs.)"/>
    <n v="1.2E-2"/>
    <x v="0"/>
    <x v="0"/>
    <x v="0"/>
    <s v="No"/>
    <x v="0"/>
    <n v="0"/>
    <x v="0"/>
    <x v="0"/>
    <x v="554"/>
    <n v="25"/>
    <n v="1"/>
    <x v="5"/>
    <x v="8"/>
    <x v="6"/>
    <s v="2012/1"/>
    <n v="4"/>
    <x v="2"/>
    <s v="FM-10"/>
    <x v="2"/>
    <x v="0"/>
    <n v="303.69600000000003"/>
    <x v="0"/>
    <n v="3513"/>
    <x v="0"/>
    <n v="2148"/>
  </r>
  <r>
    <x v="611"/>
    <x v="591"/>
    <n v="1"/>
    <x v="0"/>
    <x v="0"/>
    <s v="Mayur Vihar Phase 1"/>
    <n v="77.296009299999994"/>
    <n v="28.6073214"/>
    <s v="North Indian, Biryani"/>
    <s v="Indian Rupees(Rs.)"/>
    <n v="1.2E-2"/>
    <x v="0"/>
    <x v="0"/>
    <x v="0"/>
    <s v="No"/>
    <x v="0"/>
    <n v="0"/>
    <x v="0"/>
    <x v="0"/>
    <x v="555"/>
    <n v="4"/>
    <n v="1"/>
    <x v="7"/>
    <x v="8"/>
    <x v="6"/>
    <s v="2017/1"/>
    <n v="1"/>
    <x v="2"/>
    <s v="FM-10"/>
    <x v="2"/>
    <x v="0"/>
    <n v="303.69600000000003"/>
    <x v="0"/>
    <n v="3513"/>
    <x v="0"/>
    <n v="2148"/>
  </r>
  <r>
    <x v="612"/>
    <x v="592"/>
    <n v="1"/>
    <x v="0"/>
    <x v="0"/>
    <s v="Mayur Vihar Phase 3"/>
    <n v="77.337106500000004"/>
    <n v="28.61364897"/>
    <s v="Pizza"/>
    <s v="Indian Rupees(Rs.)"/>
    <n v="1.2E-2"/>
    <x v="0"/>
    <x v="0"/>
    <x v="0"/>
    <s v="No"/>
    <x v="0"/>
    <n v="0"/>
    <x v="0"/>
    <x v="0"/>
    <x v="556"/>
    <n v="22"/>
    <n v="1"/>
    <x v="2"/>
    <x v="8"/>
    <x v="3"/>
    <s v="2018/1"/>
    <n v="4"/>
    <x v="2"/>
    <s v="FM-10"/>
    <x v="2"/>
    <x v="0"/>
    <n v="303.69600000000003"/>
    <x v="0"/>
    <n v="3513"/>
    <x v="0"/>
    <n v="2148"/>
  </r>
  <r>
    <x v="613"/>
    <x v="593"/>
    <n v="1"/>
    <x v="0"/>
    <x v="0"/>
    <s v="Mukherjee Nagar"/>
    <n v="77.2156916"/>
    <n v="28.710328799999999"/>
    <s v="North Indian, Chinese"/>
    <s v="Indian Rupees(Rs.)"/>
    <n v="1.2E-2"/>
    <x v="0"/>
    <x v="0"/>
    <x v="0"/>
    <s v="No"/>
    <x v="0"/>
    <n v="0"/>
    <x v="0"/>
    <x v="0"/>
    <x v="557"/>
    <n v="16"/>
    <n v="1"/>
    <x v="7"/>
    <x v="8"/>
    <x v="3"/>
    <s v="2017/1"/>
    <n v="3"/>
    <x v="2"/>
    <s v="FM-10"/>
    <x v="2"/>
    <x v="0"/>
    <n v="303.69600000000003"/>
    <x v="0"/>
    <n v="3513"/>
    <x v="0"/>
    <n v="2148"/>
  </r>
  <r>
    <x v="614"/>
    <x v="594"/>
    <n v="1"/>
    <x v="0"/>
    <x v="0"/>
    <s v="Preet Vihar"/>
    <n v="77.294134499999998"/>
    <n v="28.6401732"/>
    <s v="Chinese, Fast Food"/>
    <s v="Indian Rupees(Rs.)"/>
    <n v="1.2E-2"/>
    <x v="0"/>
    <x v="0"/>
    <x v="0"/>
    <s v="No"/>
    <x v="0"/>
    <n v="0"/>
    <x v="0"/>
    <x v="0"/>
    <x v="558"/>
    <n v="6"/>
    <n v="1"/>
    <x v="6"/>
    <x v="8"/>
    <x v="6"/>
    <s v="2010/1"/>
    <n v="2"/>
    <x v="2"/>
    <s v="FM-10"/>
    <x v="2"/>
    <x v="0"/>
    <n v="303.69600000000003"/>
    <x v="0"/>
    <n v="3513"/>
    <x v="0"/>
    <n v="2148"/>
  </r>
  <r>
    <x v="615"/>
    <x v="595"/>
    <n v="1"/>
    <x v="0"/>
    <x v="0"/>
    <s v="R K Puram"/>
    <n v="77.179385300000007"/>
    <n v="28.562609299999998"/>
    <s v="Chinese, Fast Food"/>
    <s v="Indian Rupees(Rs.)"/>
    <n v="1.2E-2"/>
    <x v="0"/>
    <x v="0"/>
    <x v="0"/>
    <s v="No"/>
    <x v="0"/>
    <n v="0"/>
    <x v="0"/>
    <x v="0"/>
    <x v="559"/>
    <n v="8"/>
    <n v="1"/>
    <x v="8"/>
    <x v="8"/>
    <x v="2"/>
    <s v="2015/1"/>
    <n v="2"/>
    <x v="2"/>
    <s v="FM-10"/>
    <x v="2"/>
    <x v="0"/>
    <n v="303.69600000000003"/>
    <x v="0"/>
    <n v="3513"/>
    <x v="0"/>
    <n v="2148"/>
  </r>
  <r>
    <x v="616"/>
    <x v="596"/>
    <n v="1"/>
    <x v="0"/>
    <x v="0"/>
    <s v="Anand Vihar"/>
    <n v="77.318115800000001"/>
    <n v="28.6640178"/>
    <s v="Bakery"/>
    <s v="Indian Rupees(Rs.)"/>
    <n v="1.2E-2"/>
    <x v="0"/>
    <x v="0"/>
    <x v="0"/>
    <s v="No"/>
    <x v="0"/>
    <n v="0"/>
    <x v="0"/>
    <x v="0"/>
    <x v="560"/>
    <n v="28"/>
    <n v="12"/>
    <x v="4"/>
    <x v="9"/>
    <x v="5"/>
    <s v="2014/12"/>
    <n v="53"/>
    <x v="3"/>
    <s v="FM-9"/>
    <x v="3"/>
    <x v="0"/>
    <n v="303.69600000000003"/>
    <x v="0"/>
    <n v="3513"/>
    <x v="0"/>
    <n v="2148"/>
  </r>
  <r>
    <x v="617"/>
    <x v="597"/>
    <n v="1"/>
    <x v="0"/>
    <x v="0"/>
    <s v="Civil Lines"/>
    <n v="77.2224176"/>
    <n v="28.672627500000001"/>
    <s v="North Indian, South Indian"/>
    <s v="Indian Rupees(Rs.)"/>
    <n v="1.2E-2"/>
    <x v="0"/>
    <x v="0"/>
    <x v="0"/>
    <s v="No"/>
    <x v="0"/>
    <n v="0"/>
    <x v="0"/>
    <x v="0"/>
    <x v="561"/>
    <n v="15"/>
    <n v="12"/>
    <x v="2"/>
    <x v="9"/>
    <x v="0"/>
    <s v="2018/12"/>
    <n v="50"/>
    <x v="3"/>
    <s v="FM-9"/>
    <x v="3"/>
    <x v="0"/>
    <n v="303.69600000000003"/>
    <x v="0"/>
    <n v="3513"/>
    <x v="0"/>
    <n v="2148"/>
  </r>
  <r>
    <x v="618"/>
    <x v="598"/>
    <n v="1"/>
    <x v="0"/>
    <x v="0"/>
    <s v="Dilshad Garden"/>
    <n v="77.3227227"/>
    <n v="28.685952700000001"/>
    <s v="Chinese, North Indian"/>
    <s v="Indian Rupees(Rs.)"/>
    <n v="1.2E-2"/>
    <x v="0"/>
    <x v="0"/>
    <x v="0"/>
    <s v="No"/>
    <x v="0"/>
    <n v="0"/>
    <x v="0"/>
    <x v="0"/>
    <x v="562"/>
    <n v="8"/>
    <n v="12"/>
    <x v="4"/>
    <x v="9"/>
    <x v="3"/>
    <s v="2014/12"/>
    <n v="50"/>
    <x v="3"/>
    <s v="FM-9"/>
    <x v="3"/>
    <x v="0"/>
    <n v="303.69600000000003"/>
    <x v="0"/>
    <n v="3513"/>
    <x v="0"/>
    <n v="2148"/>
  </r>
  <r>
    <x v="619"/>
    <x v="599"/>
    <n v="1"/>
    <x v="0"/>
    <x v="0"/>
    <s v="Jangpura"/>
    <n v="77.258520399999995"/>
    <n v="28.5791121"/>
    <s v="Chinese"/>
    <s v="Indian Rupees(Rs.)"/>
    <n v="1.2E-2"/>
    <x v="0"/>
    <x v="0"/>
    <x v="0"/>
    <s v="No"/>
    <x v="0"/>
    <n v="0"/>
    <x v="0"/>
    <x v="0"/>
    <x v="560"/>
    <n v="28"/>
    <n v="12"/>
    <x v="4"/>
    <x v="9"/>
    <x v="5"/>
    <s v="2014/12"/>
    <n v="53"/>
    <x v="3"/>
    <s v="FM-9"/>
    <x v="3"/>
    <x v="0"/>
    <n v="303.69600000000003"/>
    <x v="0"/>
    <n v="3513"/>
    <x v="0"/>
    <n v="2148"/>
  </r>
  <r>
    <x v="620"/>
    <x v="543"/>
    <n v="1"/>
    <x v="0"/>
    <x v="0"/>
    <s v="Mehrauli"/>
    <n v="77.189848499999997"/>
    <n v="28.523913400000001"/>
    <s v="Fast Food, North Indian"/>
    <s v="Indian Rupees(Rs.)"/>
    <n v="1.2E-2"/>
    <x v="0"/>
    <x v="0"/>
    <x v="0"/>
    <s v="No"/>
    <x v="0"/>
    <n v="0"/>
    <x v="0"/>
    <x v="0"/>
    <x v="563"/>
    <n v="20"/>
    <n v="12"/>
    <x v="5"/>
    <x v="9"/>
    <x v="2"/>
    <s v="2012/12"/>
    <n v="51"/>
    <x v="3"/>
    <s v="FM-9"/>
    <x v="3"/>
    <x v="0"/>
    <n v="303.69600000000003"/>
    <x v="0"/>
    <n v="3513"/>
    <x v="0"/>
    <n v="2148"/>
  </r>
  <r>
    <x v="621"/>
    <x v="600"/>
    <n v="1"/>
    <x v="0"/>
    <x v="0"/>
    <s v="Najafgarh"/>
    <n v="76.9711827"/>
    <n v="28.610199600000001"/>
    <s v="North Indian, Chinese"/>
    <s v="Indian Rupees(Rs.)"/>
    <n v="1.2E-2"/>
    <x v="0"/>
    <x v="0"/>
    <x v="0"/>
    <s v="No"/>
    <x v="0"/>
    <n v="0"/>
    <x v="0"/>
    <x v="0"/>
    <x v="564"/>
    <n v="3"/>
    <n v="12"/>
    <x v="8"/>
    <x v="9"/>
    <x v="2"/>
    <s v="2015/12"/>
    <n v="49"/>
    <x v="3"/>
    <s v="FM-9"/>
    <x v="3"/>
    <x v="0"/>
    <n v="303.69600000000003"/>
    <x v="0"/>
    <n v="3513"/>
    <x v="0"/>
    <n v="2148"/>
  </r>
  <r>
    <x v="622"/>
    <x v="601"/>
    <n v="1"/>
    <x v="0"/>
    <x v="0"/>
    <s v="Nangloi"/>
    <n v="77.040718049999995"/>
    <n v="28.682094509999999"/>
    <s v="Italian, Fast Food, South Indian"/>
    <s v="Indian Rupees(Rs.)"/>
    <n v="1.2E-2"/>
    <x v="0"/>
    <x v="0"/>
    <x v="0"/>
    <s v="No"/>
    <x v="0"/>
    <n v="0"/>
    <x v="0"/>
    <x v="0"/>
    <x v="565"/>
    <n v="10"/>
    <n v="12"/>
    <x v="8"/>
    <x v="9"/>
    <x v="2"/>
    <s v="2015/12"/>
    <n v="50"/>
    <x v="3"/>
    <s v="FM-9"/>
    <x v="3"/>
    <x v="0"/>
    <n v="303.69600000000003"/>
    <x v="0"/>
    <n v="3513"/>
    <x v="0"/>
    <n v="2148"/>
  </r>
  <r>
    <x v="623"/>
    <x v="602"/>
    <n v="1"/>
    <x v="0"/>
    <x v="0"/>
    <s v="Naraina"/>
    <n v="77.136863300000002"/>
    <n v="28.628125699999998"/>
    <s v="Raw Meats, Fast Food"/>
    <s v="Indian Rupees(Rs.)"/>
    <n v="1.2E-2"/>
    <x v="0"/>
    <x v="0"/>
    <x v="0"/>
    <s v="No"/>
    <x v="0"/>
    <n v="0"/>
    <x v="0"/>
    <x v="0"/>
    <x v="566"/>
    <n v="19"/>
    <n v="12"/>
    <x v="5"/>
    <x v="9"/>
    <x v="6"/>
    <s v="2012/12"/>
    <n v="51"/>
    <x v="3"/>
    <s v="FM-9"/>
    <x v="3"/>
    <x v="0"/>
    <n v="303.69600000000003"/>
    <x v="0"/>
    <n v="3513"/>
    <x v="0"/>
    <n v="2148"/>
  </r>
  <r>
    <x v="624"/>
    <x v="603"/>
    <n v="1"/>
    <x v="0"/>
    <x v="0"/>
    <s v="Prashant Vihar"/>
    <n v="77.134584500000003"/>
    <n v="28.715477799999999"/>
    <s v="Bakery, Desserts"/>
    <s v="Indian Rupees(Rs.)"/>
    <n v="1.2E-2"/>
    <x v="0"/>
    <x v="0"/>
    <x v="0"/>
    <s v="No"/>
    <x v="0"/>
    <n v="0"/>
    <x v="0"/>
    <x v="0"/>
    <x v="567"/>
    <n v="3"/>
    <n v="12"/>
    <x v="5"/>
    <x v="9"/>
    <x v="3"/>
    <s v="2012/12"/>
    <n v="49"/>
    <x v="3"/>
    <s v="FM-9"/>
    <x v="3"/>
    <x v="0"/>
    <n v="303.69600000000003"/>
    <x v="0"/>
    <n v="3513"/>
    <x v="0"/>
    <n v="2148"/>
  </r>
  <r>
    <x v="625"/>
    <x v="604"/>
    <n v="1"/>
    <x v="0"/>
    <x v="0"/>
    <s v="Shakarpur"/>
    <n v="77.279126300000001"/>
    <n v="28.626912099999998"/>
    <s v="Chinese, Fast Food"/>
    <s v="Indian Rupees(Rs.)"/>
    <n v="1.2E-2"/>
    <x v="0"/>
    <x v="0"/>
    <x v="0"/>
    <s v="No"/>
    <x v="0"/>
    <n v="0"/>
    <x v="0"/>
    <x v="0"/>
    <x v="390"/>
    <n v="9"/>
    <n v="12"/>
    <x v="4"/>
    <x v="9"/>
    <x v="1"/>
    <s v="2014/12"/>
    <n v="50"/>
    <x v="3"/>
    <s v="FM-9"/>
    <x v="3"/>
    <x v="0"/>
    <n v="303.69600000000003"/>
    <x v="0"/>
    <n v="3513"/>
    <x v="0"/>
    <n v="2148"/>
  </r>
  <r>
    <x v="626"/>
    <x v="605"/>
    <n v="1"/>
    <x v="0"/>
    <x v="0"/>
    <s v="Dilshad Garden"/>
    <n v="77.322859280000003"/>
    <n v="28.683930790000002"/>
    <s v="Chinese"/>
    <s v="Indian Rupees(Rs.)"/>
    <n v="1.2E-2"/>
    <x v="0"/>
    <x v="0"/>
    <x v="0"/>
    <s v="No"/>
    <x v="0"/>
    <n v="0"/>
    <x v="0"/>
    <x v="0"/>
    <x v="568"/>
    <n v="7"/>
    <n v="11"/>
    <x v="2"/>
    <x v="10"/>
    <x v="6"/>
    <s v="2018/11"/>
    <n v="45"/>
    <x v="3"/>
    <s v="FM-8"/>
    <x v="3"/>
    <x v="0"/>
    <n v="303.69600000000003"/>
    <x v="0"/>
    <n v="3513"/>
    <x v="0"/>
    <n v="2148"/>
  </r>
  <r>
    <x v="627"/>
    <x v="606"/>
    <n v="1"/>
    <x v="0"/>
    <x v="0"/>
    <s v="Majnu ka Tila"/>
    <n v="77.227627200000001"/>
    <n v="28.7003539"/>
    <s v="North Indian, Chinese"/>
    <s v="Indian Rupees(Rs.)"/>
    <n v="1.2E-2"/>
    <x v="0"/>
    <x v="0"/>
    <x v="0"/>
    <s v="No"/>
    <x v="0"/>
    <n v="0"/>
    <x v="0"/>
    <x v="0"/>
    <x v="495"/>
    <n v="2"/>
    <n v="11"/>
    <x v="1"/>
    <x v="10"/>
    <x v="6"/>
    <s v="2016/11"/>
    <n v="45"/>
    <x v="3"/>
    <s v="FM-8"/>
    <x v="3"/>
    <x v="0"/>
    <n v="303.69600000000003"/>
    <x v="0"/>
    <n v="3513"/>
    <x v="0"/>
    <n v="2148"/>
  </r>
  <r>
    <x v="628"/>
    <x v="607"/>
    <n v="1"/>
    <x v="0"/>
    <x v="0"/>
    <s v="Mukherjee Nagar"/>
    <n v="77.215591000000003"/>
    <n v="28.712279299999999"/>
    <s v="North Indian, Chinese, South Indian"/>
    <s v="Indian Rupees(Rs.)"/>
    <n v="1.2E-2"/>
    <x v="0"/>
    <x v="0"/>
    <x v="0"/>
    <s v="No"/>
    <x v="0"/>
    <n v="0"/>
    <x v="0"/>
    <x v="0"/>
    <x v="569"/>
    <n v="2"/>
    <n v="11"/>
    <x v="7"/>
    <x v="10"/>
    <x v="2"/>
    <s v="2017/11"/>
    <n v="44"/>
    <x v="3"/>
    <s v="FM-8"/>
    <x v="3"/>
    <x v="0"/>
    <n v="303.69600000000003"/>
    <x v="0"/>
    <n v="3513"/>
    <x v="0"/>
    <n v="2148"/>
  </r>
  <r>
    <x v="629"/>
    <x v="608"/>
    <n v="1"/>
    <x v="0"/>
    <x v="0"/>
    <s v="Munirka"/>
    <n v="77.172186699999997"/>
    <n v="28.556300700000001"/>
    <s v="North Indian, Chinese"/>
    <s v="Indian Rupees(Rs.)"/>
    <n v="1.2E-2"/>
    <x v="0"/>
    <x v="0"/>
    <x v="0"/>
    <s v="No"/>
    <x v="0"/>
    <n v="0"/>
    <x v="0"/>
    <x v="0"/>
    <x v="570"/>
    <n v="4"/>
    <n v="11"/>
    <x v="8"/>
    <x v="10"/>
    <x v="6"/>
    <s v="2015/11"/>
    <n v="45"/>
    <x v="3"/>
    <s v="FM-8"/>
    <x v="3"/>
    <x v="0"/>
    <n v="303.69600000000003"/>
    <x v="0"/>
    <n v="3513"/>
    <x v="0"/>
    <n v="2148"/>
  </r>
  <r>
    <x v="630"/>
    <x v="609"/>
    <n v="1"/>
    <x v="0"/>
    <x v="0"/>
    <s v="Okhla Phase 1"/>
    <n v="77.287036999999998"/>
    <n v="28.501280999999999"/>
    <s v="North Indian, Chinese, South Indian"/>
    <s v="Indian Rupees(Rs.)"/>
    <n v="1.2E-2"/>
    <x v="0"/>
    <x v="0"/>
    <x v="0"/>
    <s v="No"/>
    <x v="0"/>
    <n v="0"/>
    <x v="0"/>
    <x v="0"/>
    <x v="571"/>
    <n v="21"/>
    <n v="11"/>
    <x v="0"/>
    <x v="10"/>
    <x v="2"/>
    <s v="2013/11"/>
    <n v="47"/>
    <x v="3"/>
    <s v="FM-8"/>
    <x v="3"/>
    <x v="0"/>
    <n v="303.69600000000003"/>
    <x v="0"/>
    <n v="3513"/>
    <x v="0"/>
    <n v="2148"/>
  </r>
  <r>
    <x v="631"/>
    <x v="610"/>
    <n v="1"/>
    <x v="0"/>
    <x v="0"/>
    <s v="Vikas Marg"/>
    <n v="77.277689800000005"/>
    <n v="28.630718699999999"/>
    <s v="Chinese, South Indian"/>
    <s v="Indian Rupees(Rs.)"/>
    <n v="1.2E-2"/>
    <x v="0"/>
    <x v="0"/>
    <x v="0"/>
    <s v="No"/>
    <x v="0"/>
    <n v="0"/>
    <x v="0"/>
    <x v="0"/>
    <x v="572"/>
    <n v="27"/>
    <n v="11"/>
    <x v="1"/>
    <x v="10"/>
    <x v="5"/>
    <s v="2016/11"/>
    <n v="49"/>
    <x v="3"/>
    <s v="FM-8"/>
    <x v="3"/>
    <x v="0"/>
    <n v="303.69600000000003"/>
    <x v="0"/>
    <n v="3513"/>
    <x v="0"/>
    <n v="2148"/>
  </r>
  <r>
    <x v="632"/>
    <x v="578"/>
    <n v="1"/>
    <x v="0"/>
    <x v="0"/>
    <s v="Civil Lines"/>
    <n v="77.221147099999996"/>
    <n v="28.6917878"/>
    <s v="Biryani, Mughlai"/>
    <s v="Indian Rupees(Rs.)"/>
    <n v="1.2E-2"/>
    <x v="0"/>
    <x v="0"/>
    <x v="0"/>
    <s v="No"/>
    <x v="0"/>
    <n v="0"/>
    <x v="0"/>
    <x v="0"/>
    <x v="573"/>
    <n v="27"/>
    <n v="10"/>
    <x v="8"/>
    <x v="11"/>
    <x v="1"/>
    <s v="2015/10"/>
    <n v="44"/>
    <x v="3"/>
    <s v="FM-7"/>
    <x v="3"/>
    <x v="0"/>
    <n v="303.69600000000003"/>
    <x v="0"/>
    <n v="3513"/>
    <x v="0"/>
    <n v="2148"/>
  </r>
  <r>
    <x v="633"/>
    <x v="36"/>
    <n v="1"/>
    <x v="0"/>
    <x v="0"/>
    <s v="Fun City Mall, Prashant Vihar"/>
    <n v="77.135977800000006"/>
    <n v="28.712433499999999"/>
    <s v="Italian"/>
    <s v="Indian Rupees(Rs.)"/>
    <n v="1.2E-2"/>
    <x v="0"/>
    <x v="0"/>
    <x v="0"/>
    <s v="No"/>
    <x v="0"/>
    <n v="0"/>
    <x v="0"/>
    <x v="0"/>
    <x v="574"/>
    <n v="15"/>
    <n v="10"/>
    <x v="8"/>
    <x v="11"/>
    <x v="2"/>
    <s v="2015/10"/>
    <n v="42"/>
    <x v="3"/>
    <s v="FM-7"/>
    <x v="3"/>
    <x v="0"/>
    <n v="303.69600000000003"/>
    <x v="0"/>
    <n v="3513"/>
    <x v="0"/>
    <n v="2148"/>
  </r>
  <r>
    <x v="634"/>
    <x v="611"/>
    <n v="1"/>
    <x v="0"/>
    <x v="0"/>
    <s v="Jangpura"/>
    <n v="77.246894100000006"/>
    <n v="28.581515100000001"/>
    <s v="Mughlai"/>
    <s v="Indian Rupees(Rs.)"/>
    <n v="1.2E-2"/>
    <x v="0"/>
    <x v="0"/>
    <x v="0"/>
    <s v="No"/>
    <x v="0"/>
    <n v="0"/>
    <x v="0"/>
    <x v="0"/>
    <x v="575"/>
    <n v="9"/>
    <n v="10"/>
    <x v="8"/>
    <x v="11"/>
    <x v="4"/>
    <s v="2015/10"/>
    <n v="41"/>
    <x v="3"/>
    <s v="FM-7"/>
    <x v="3"/>
    <x v="0"/>
    <n v="303.69600000000003"/>
    <x v="0"/>
    <n v="3513"/>
    <x v="0"/>
    <n v="2148"/>
  </r>
  <r>
    <x v="635"/>
    <x v="612"/>
    <n v="1"/>
    <x v="0"/>
    <x v="0"/>
    <s v="Mahipalpur"/>
    <n v="77.124150400000005"/>
    <n v="28.5434269"/>
    <s v="North Indian, Mughlai, Chinese"/>
    <s v="Indian Rupees(Rs.)"/>
    <n v="1.2E-2"/>
    <x v="0"/>
    <x v="0"/>
    <x v="0"/>
    <s v="No"/>
    <x v="0"/>
    <n v="0"/>
    <x v="0"/>
    <x v="0"/>
    <x v="576"/>
    <n v="11"/>
    <n v="10"/>
    <x v="2"/>
    <x v="11"/>
    <x v="2"/>
    <s v="2018/10"/>
    <n v="41"/>
    <x v="3"/>
    <s v="FM-7"/>
    <x v="3"/>
    <x v="0"/>
    <n v="303.69600000000003"/>
    <x v="0"/>
    <n v="3513"/>
    <x v="0"/>
    <n v="2148"/>
  </r>
  <r>
    <x v="636"/>
    <x v="613"/>
    <n v="1"/>
    <x v="0"/>
    <x v="0"/>
    <s v="Majnu ka Tila"/>
    <n v="77.228345700000006"/>
    <n v="28.702840699999999"/>
    <s v="Nepalese"/>
    <s v="Indian Rupees(Rs.)"/>
    <n v="1.2E-2"/>
    <x v="0"/>
    <x v="0"/>
    <x v="0"/>
    <s v="No"/>
    <x v="0"/>
    <n v="0"/>
    <x v="0"/>
    <x v="0"/>
    <x v="577"/>
    <n v="26"/>
    <n v="10"/>
    <x v="5"/>
    <x v="11"/>
    <x v="4"/>
    <s v="2012/10"/>
    <n v="43"/>
    <x v="3"/>
    <s v="FM-7"/>
    <x v="3"/>
    <x v="0"/>
    <n v="303.69600000000003"/>
    <x v="0"/>
    <n v="3513"/>
    <x v="0"/>
    <n v="2148"/>
  </r>
  <r>
    <x v="637"/>
    <x v="614"/>
    <n v="1"/>
    <x v="0"/>
    <x v="0"/>
    <s v="Majnu ka Tila"/>
    <n v="77.228166099999996"/>
    <n v="28.701032300000001"/>
    <s v="Cafe, Tibetan"/>
    <s v="Indian Rupees(Rs.)"/>
    <n v="1.2E-2"/>
    <x v="0"/>
    <x v="0"/>
    <x v="0"/>
    <s v="No"/>
    <x v="0"/>
    <n v="0"/>
    <x v="0"/>
    <x v="0"/>
    <x v="578"/>
    <n v="3"/>
    <n v="10"/>
    <x v="5"/>
    <x v="11"/>
    <x v="6"/>
    <s v="2012/10"/>
    <n v="40"/>
    <x v="3"/>
    <s v="FM-7"/>
    <x v="3"/>
    <x v="0"/>
    <n v="303.69600000000003"/>
    <x v="0"/>
    <n v="3513"/>
    <x v="0"/>
    <n v="2148"/>
  </r>
  <r>
    <x v="638"/>
    <x v="151"/>
    <n v="1"/>
    <x v="0"/>
    <x v="0"/>
    <s v="Najafgarh"/>
    <n v="76.996956100000006"/>
    <n v="28.591004300000002"/>
    <s v="Mughlai, North Indian"/>
    <s v="Indian Rupees(Rs.)"/>
    <n v="1.2E-2"/>
    <x v="0"/>
    <x v="0"/>
    <x v="0"/>
    <s v="No"/>
    <x v="0"/>
    <n v="0"/>
    <x v="0"/>
    <x v="0"/>
    <x v="579"/>
    <n v="13"/>
    <n v="10"/>
    <x v="6"/>
    <x v="11"/>
    <x v="6"/>
    <s v="2010/10"/>
    <n v="42"/>
    <x v="3"/>
    <s v="FM-7"/>
    <x v="3"/>
    <x v="0"/>
    <n v="303.69600000000003"/>
    <x v="0"/>
    <n v="3513"/>
    <x v="0"/>
    <n v="2148"/>
  </r>
  <r>
    <x v="639"/>
    <x v="615"/>
    <n v="1"/>
    <x v="0"/>
    <x v="0"/>
    <s v="Najafgarh"/>
    <n v="76.988617099999999"/>
    <n v="28.601061000000001"/>
    <s v="Chinese"/>
    <s v="Indian Rupees(Rs.)"/>
    <n v="1.2E-2"/>
    <x v="0"/>
    <x v="0"/>
    <x v="0"/>
    <s v="No"/>
    <x v="0"/>
    <n v="0"/>
    <x v="0"/>
    <x v="0"/>
    <x v="580"/>
    <n v="5"/>
    <n v="10"/>
    <x v="1"/>
    <x v="11"/>
    <x v="6"/>
    <s v="2016/10"/>
    <n v="41"/>
    <x v="3"/>
    <s v="FM-7"/>
    <x v="3"/>
    <x v="0"/>
    <n v="303.69600000000003"/>
    <x v="0"/>
    <n v="3513"/>
    <x v="0"/>
    <n v="2148"/>
  </r>
  <r>
    <x v="640"/>
    <x v="616"/>
    <n v="1"/>
    <x v="0"/>
    <x v="0"/>
    <s v="R K Puram"/>
    <n v="77.178576899999996"/>
    <n v="28.563554700000001"/>
    <s v="North Indian, Mughlai"/>
    <s v="Indian Rupees(Rs.)"/>
    <n v="1.2E-2"/>
    <x v="0"/>
    <x v="0"/>
    <x v="0"/>
    <s v="No"/>
    <x v="0"/>
    <n v="0"/>
    <x v="0"/>
    <x v="0"/>
    <x v="581"/>
    <n v="20"/>
    <n v="10"/>
    <x v="5"/>
    <x v="11"/>
    <x v="0"/>
    <s v="2012/10"/>
    <n v="42"/>
    <x v="3"/>
    <s v="FM-7"/>
    <x v="3"/>
    <x v="0"/>
    <n v="303.69600000000003"/>
    <x v="0"/>
    <n v="3513"/>
    <x v="0"/>
    <n v="2148"/>
  </r>
  <r>
    <x v="641"/>
    <x v="617"/>
    <n v="1"/>
    <x v="0"/>
    <x v="0"/>
    <s v="Vasundhara Enclave"/>
    <n v="77.307897600000004"/>
    <n v="28.5901234"/>
    <s v="North Indian, South Indian, Chinese"/>
    <s v="Indian Rupees(Rs.)"/>
    <n v="1.2E-2"/>
    <x v="0"/>
    <x v="0"/>
    <x v="0"/>
    <s v="No"/>
    <x v="0"/>
    <n v="0"/>
    <x v="0"/>
    <x v="0"/>
    <x v="421"/>
    <n v="28"/>
    <n v="10"/>
    <x v="8"/>
    <x v="11"/>
    <x v="6"/>
    <s v="2015/10"/>
    <n v="44"/>
    <x v="3"/>
    <s v="FM-7"/>
    <x v="3"/>
    <x v="0"/>
    <n v="303.69600000000003"/>
    <x v="0"/>
    <n v="3513"/>
    <x v="0"/>
    <n v="2148"/>
  </r>
  <r>
    <x v="642"/>
    <x v="249"/>
    <n v="1"/>
    <x v="0"/>
    <x v="0"/>
    <s v="Vivek Vihar"/>
    <n v="77.312163299999995"/>
    <n v="28.669827130000002"/>
    <s v="Mithai"/>
    <s v="Indian Rupees(Rs.)"/>
    <n v="1.2E-2"/>
    <x v="0"/>
    <x v="0"/>
    <x v="0"/>
    <s v="No"/>
    <x v="0"/>
    <n v="0"/>
    <x v="0"/>
    <x v="0"/>
    <x v="582"/>
    <n v="2"/>
    <n v="10"/>
    <x v="1"/>
    <x v="11"/>
    <x v="5"/>
    <s v="2016/10"/>
    <n v="41"/>
    <x v="3"/>
    <s v="FM-7"/>
    <x v="3"/>
    <x v="0"/>
    <n v="303.69600000000003"/>
    <x v="1"/>
    <n v="3400"/>
    <x v="0"/>
    <n v="2148"/>
  </r>
  <r>
    <x v="643"/>
    <x v="618"/>
    <n v="1"/>
    <x v="0"/>
    <x v="0"/>
    <s v="Yusuf Sarai"/>
    <n v="77.207416499999994"/>
    <n v="28.5612517"/>
    <s v="North Indian, South Indian, Mithai"/>
    <s v="Indian Rupees(Rs.)"/>
    <n v="1.2E-2"/>
    <x v="0"/>
    <x v="0"/>
    <x v="0"/>
    <s v="No"/>
    <x v="0"/>
    <n v="0"/>
    <x v="0"/>
    <x v="0"/>
    <x v="578"/>
    <n v="3"/>
    <n v="10"/>
    <x v="5"/>
    <x v="11"/>
    <x v="6"/>
    <s v="2012/10"/>
    <n v="40"/>
    <x v="3"/>
    <s v="FM-7"/>
    <x v="3"/>
    <x v="0"/>
    <n v="303.69600000000003"/>
    <x v="0"/>
    <n v="3513"/>
    <x v="0"/>
    <n v="2148"/>
  </r>
  <r>
    <x v="644"/>
    <x v="619"/>
    <n v="1"/>
    <x v="0"/>
    <x v="0"/>
    <s v="ibis New Delhi, Aerocity"/>
    <n v="0"/>
    <n v="0"/>
    <s v="Ice Cream, Desserts"/>
    <s v="Indian Rupees(Rs.)"/>
    <n v="1.2E-2"/>
    <x v="0"/>
    <x v="0"/>
    <x v="0"/>
    <s v="No"/>
    <x v="0"/>
    <n v="0"/>
    <x v="0"/>
    <x v="0"/>
    <x v="506"/>
    <n v="8"/>
    <n v="9"/>
    <x v="8"/>
    <x v="0"/>
    <x v="1"/>
    <s v="2015/9"/>
    <n v="37"/>
    <x v="0"/>
    <s v="FM-6"/>
    <x v="0"/>
    <x v="0"/>
    <n v="303.69600000000003"/>
    <x v="0"/>
    <n v="3513"/>
    <x v="0"/>
    <n v="2148"/>
  </r>
  <r>
    <x v="645"/>
    <x v="620"/>
    <n v="1"/>
    <x v="0"/>
    <x v="0"/>
    <s v="Janpath"/>
    <n v="0"/>
    <n v="0"/>
    <s v="Chinese, Fast Food, Pizza"/>
    <s v="Indian Rupees(Rs.)"/>
    <n v="1.2E-2"/>
    <x v="0"/>
    <x v="0"/>
    <x v="0"/>
    <s v="No"/>
    <x v="0"/>
    <n v="0"/>
    <x v="6"/>
    <x v="0"/>
    <x v="583"/>
    <n v="9"/>
    <n v="9"/>
    <x v="0"/>
    <x v="0"/>
    <x v="3"/>
    <s v="2013/9"/>
    <n v="37"/>
    <x v="0"/>
    <s v="FM-6"/>
    <x v="0"/>
    <x v="6"/>
    <n v="253.07999999999998"/>
    <x v="0"/>
    <n v="3513"/>
    <x v="0"/>
    <n v="2148"/>
  </r>
  <r>
    <x v="646"/>
    <x v="621"/>
    <n v="1"/>
    <x v="0"/>
    <x v="0"/>
    <s v="Mahipalpur"/>
    <n v="0"/>
    <n v="0"/>
    <s v="North Indian, Chinese, Mughlai"/>
    <s v="Indian Rupees(Rs.)"/>
    <n v="1.2E-2"/>
    <x v="0"/>
    <x v="0"/>
    <x v="0"/>
    <s v="No"/>
    <x v="1"/>
    <n v="0"/>
    <x v="12"/>
    <x v="0"/>
    <x v="584"/>
    <n v="24"/>
    <n v="9"/>
    <x v="7"/>
    <x v="0"/>
    <x v="5"/>
    <s v="2017/9"/>
    <n v="39"/>
    <x v="0"/>
    <s v="FM-6"/>
    <x v="0"/>
    <x v="12"/>
    <n v="607.39200000000005"/>
    <x v="0"/>
    <n v="3513"/>
    <x v="0"/>
    <n v="2148"/>
  </r>
  <r>
    <x v="647"/>
    <x v="622"/>
    <n v="1"/>
    <x v="0"/>
    <x v="0"/>
    <s v="Sainik Farms"/>
    <n v="0"/>
    <n v="0"/>
    <s v="Healthy Food, Juices"/>
    <s v="Indian Rupees(Rs.)"/>
    <n v="1.2E-2"/>
    <x v="0"/>
    <x v="0"/>
    <x v="0"/>
    <s v="No"/>
    <x v="0"/>
    <n v="0"/>
    <x v="1"/>
    <x v="0"/>
    <x v="585"/>
    <n v="6"/>
    <n v="9"/>
    <x v="1"/>
    <x v="0"/>
    <x v="1"/>
    <s v="2016/9"/>
    <n v="37"/>
    <x v="0"/>
    <s v="FM-6"/>
    <x v="0"/>
    <x v="1"/>
    <n v="202.464"/>
    <x v="1"/>
    <n v="3400"/>
    <x v="0"/>
    <n v="2148"/>
  </r>
  <r>
    <x v="648"/>
    <x v="623"/>
    <n v="1"/>
    <x v="0"/>
    <x v="0"/>
    <s v="Vasundhara Enclave"/>
    <n v="0"/>
    <n v="0"/>
    <s v="Bakery"/>
    <s v="Indian Rupees(Rs.)"/>
    <n v="1.2E-2"/>
    <x v="0"/>
    <x v="0"/>
    <x v="0"/>
    <s v="No"/>
    <x v="0"/>
    <n v="0"/>
    <x v="0"/>
    <x v="0"/>
    <x v="586"/>
    <n v="3"/>
    <n v="9"/>
    <x v="7"/>
    <x v="0"/>
    <x v="5"/>
    <s v="2017/9"/>
    <n v="36"/>
    <x v="0"/>
    <s v="FM-6"/>
    <x v="0"/>
    <x v="0"/>
    <n v="303.69600000000003"/>
    <x v="1"/>
    <n v="3400"/>
    <x v="0"/>
    <n v="2148"/>
  </r>
  <r>
    <x v="649"/>
    <x v="624"/>
    <n v="1"/>
    <x v="0"/>
    <x v="0"/>
    <s v="Vasundhara Enclave"/>
    <n v="0"/>
    <n v="0"/>
    <s v="Biryani"/>
    <s v="Indian Rupees(Rs.)"/>
    <n v="1.2E-2"/>
    <x v="0"/>
    <x v="0"/>
    <x v="0"/>
    <s v="No"/>
    <x v="0"/>
    <n v="0"/>
    <x v="4"/>
    <x v="0"/>
    <x v="587"/>
    <n v="19"/>
    <n v="9"/>
    <x v="8"/>
    <x v="0"/>
    <x v="0"/>
    <s v="2015/9"/>
    <n v="38"/>
    <x v="0"/>
    <s v="FM-6"/>
    <x v="0"/>
    <x v="4"/>
    <n v="151.84800000000001"/>
    <x v="0"/>
    <n v="3513"/>
    <x v="0"/>
    <n v="2148"/>
  </r>
  <r>
    <x v="650"/>
    <x v="625"/>
    <n v="1"/>
    <x v="0"/>
    <x v="0"/>
    <s v="Zakir Nagar"/>
    <n v="0"/>
    <n v="0"/>
    <s v="Chinese"/>
    <s v="Indian Rupees(Rs.)"/>
    <n v="1.2E-2"/>
    <x v="0"/>
    <x v="0"/>
    <x v="0"/>
    <s v="No"/>
    <x v="0"/>
    <n v="0"/>
    <x v="1"/>
    <x v="0"/>
    <x v="588"/>
    <n v="18"/>
    <n v="9"/>
    <x v="1"/>
    <x v="0"/>
    <x v="5"/>
    <s v="2016/9"/>
    <n v="39"/>
    <x v="0"/>
    <s v="FM-6"/>
    <x v="0"/>
    <x v="1"/>
    <n v="202.464"/>
    <x v="0"/>
    <n v="3513"/>
    <x v="0"/>
    <n v="2148"/>
  </r>
  <r>
    <x v="651"/>
    <x v="626"/>
    <n v="1"/>
    <x v="0"/>
    <x v="0"/>
    <s v="Alaknanda"/>
    <n v="0"/>
    <n v="0"/>
    <s v="Fast Food, North Indian"/>
    <s v="Indian Rupees(Rs.)"/>
    <n v="1.2E-2"/>
    <x v="0"/>
    <x v="0"/>
    <x v="0"/>
    <s v="No"/>
    <x v="0"/>
    <n v="0"/>
    <x v="2"/>
    <x v="0"/>
    <x v="589"/>
    <n v="2"/>
    <n v="8"/>
    <x v="5"/>
    <x v="1"/>
    <x v="2"/>
    <s v="2012/8"/>
    <n v="31"/>
    <x v="0"/>
    <s v="FM-5"/>
    <x v="0"/>
    <x v="2"/>
    <n v="404.928"/>
    <x v="1"/>
    <n v="3400"/>
    <x v="0"/>
    <n v="2148"/>
  </r>
  <r>
    <x v="652"/>
    <x v="627"/>
    <n v="1"/>
    <x v="0"/>
    <x v="0"/>
    <s v="Geeta Colony"/>
    <n v="0"/>
    <n v="0"/>
    <s v="Seafood, Mughlai, North Indian"/>
    <s v="Indian Rupees(Rs.)"/>
    <n v="1.2E-2"/>
    <x v="0"/>
    <x v="0"/>
    <x v="0"/>
    <s v="No"/>
    <x v="0"/>
    <n v="0"/>
    <x v="2"/>
    <x v="0"/>
    <x v="590"/>
    <n v="27"/>
    <n v="8"/>
    <x v="3"/>
    <x v="1"/>
    <x v="0"/>
    <s v="2011/8"/>
    <n v="35"/>
    <x v="0"/>
    <s v="FM-5"/>
    <x v="0"/>
    <x v="2"/>
    <n v="404.928"/>
    <x v="1"/>
    <n v="3400"/>
    <x v="0"/>
    <n v="2148"/>
  </r>
  <r>
    <x v="653"/>
    <x v="628"/>
    <n v="1"/>
    <x v="0"/>
    <x v="0"/>
    <s v="Krishna Nagar"/>
    <n v="0"/>
    <n v="0"/>
    <s v="Chinese, Italian"/>
    <s v="Indian Rupees(Rs.)"/>
    <n v="1.2E-2"/>
    <x v="0"/>
    <x v="0"/>
    <x v="0"/>
    <s v="No"/>
    <x v="0"/>
    <n v="0"/>
    <x v="0"/>
    <x v="0"/>
    <x v="591"/>
    <n v="5"/>
    <n v="8"/>
    <x v="4"/>
    <x v="1"/>
    <x v="1"/>
    <s v="2014/8"/>
    <n v="32"/>
    <x v="0"/>
    <s v="FM-5"/>
    <x v="0"/>
    <x v="0"/>
    <n v="303.69600000000003"/>
    <x v="1"/>
    <n v="3400"/>
    <x v="0"/>
    <n v="2148"/>
  </r>
  <r>
    <x v="654"/>
    <x v="629"/>
    <n v="1"/>
    <x v="0"/>
    <x v="0"/>
    <s v="Mayur Vihar Phase 1"/>
    <n v="0"/>
    <n v="0"/>
    <s v="South Indian"/>
    <s v="Indian Rupees(Rs.)"/>
    <n v="1.2E-2"/>
    <x v="0"/>
    <x v="0"/>
    <x v="0"/>
    <s v="No"/>
    <x v="0"/>
    <n v="0"/>
    <x v="4"/>
    <x v="0"/>
    <x v="592"/>
    <n v="10"/>
    <n v="8"/>
    <x v="8"/>
    <x v="1"/>
    <x v="3"/>
    <s v="2015/8"/>
    <n v="33"/>
    <x v="0"/>
    <s v="FM-5"/>
    <x v="0"/>
    <x v="4"/>
    <n v="151.84800000000001"/>
    <x v="1"/>
    <n v="3400"/>
    <x v="0"/>
    <n v="2148"/>
  </r>
  <r>
    <x v="655"/>
    <x v="630"/>
    <n v="1"/>
    <x v="0"/>
    <x v="0"/>
    <s v="Sainik Farms"/>
    <n v="0"/>
    <n v="0"/>
    <s v="Bakery, Desserts"/>
    <s v="Indian Rupees(Rs.)"/>
    <n v="1.2E-2"/>
    <x v="0"/>
    <x v="0"/>
    <x v="0"/>
    <s v="No"/>
    <x v="0"/>
    <n v="0"/>
    <x v="2"/>
    <x v="0"/>
    <x v="593"/>
    <n v="8"/>
    <n v="8"/>
    <x v="8"/>
    <x v="1"/>
    <x v="0"/>
    <s v="2015/8"/>
    <n v="32"/>
    <x v="0"/>
    <s v="FM-5"/>
    <x v="0"/>
    <x v="2"/>
    <n v="404.928"/>
    <x v="0"/>
    <n v="3513"/>
    <x v="0"/>
    <n v="2148"/>
  </r>
  <r>
    <x v="656"/>
    <x v="631"/>
    <n v="1"/>
    <x v="0"/>
    <x v="0"/>
    <s v="Vasant Vihar"/>
    <n v="0"/>
    <n v="0"/>
    <s v="Chinese, Mughlai, North Indian"/>
    <s v="Indian Rupees(Rs.)"/>
    <n v="1.2E-2"/>
    <x v="0"/>
    <x v="0"/>
    <x v="0"/>
    <s v="No"/>
    <x v="1"/>
    <n v="0"/>
    <x v="12"/>
    <x v="0"/>
    <x v="594"/>
    <n v="18"/>
    <n v="8"/>
    <x v="6"/>
    <x v="1"/>
    <x v="6"/>
    <s v="2010/8"/>
    <n v="34"/>
    <x v="0"/>
    <s v="FM-5"/>
    <x v="0"/>
    <x v="12"/>
    <n v="607.39200000000005"/>
    <x v="1"/>
    <n v="3400"/>
    <x v="0"/>
    <n v="2148"/>
  </r>
  <r>
    <x v="657"/>
    <x v="632"/>
    <n v="1"/>
    <x v="0"/>
    <x v="0"/>
    <s v="Vasundhara Enclave"/>
    <n v="0"/>
    <n v="0"/>
    <s v="Chinese, North Indian"/>
    <s v="Indian Rupees(Rs.)"/>
    <n v="1.2E-2"/>
    <x v="0"/>
    <x v="0"/>
    <x v="0"/>
    <s v="No"/>
    <x v="1"/>
    <n v="0"/>
    <x v="9"/>
    <x v="0"/>
    <x v="595"/>
    <n v="10"/>
    <n v="8"/>
    <x v="3"/>
    <x v="1"/>
    <x v="6"/>
    <s v="2011/8"/>
    <n v="33"/>
    <x v="0"/>
    <s v="FM-5"/>
    <x v="0"/>
    <x v="9"/>
    <n v="506.15999999999997"/>
    <x v="1"/>
    <n v="3400"/>
    <x v="0"/>
    <n v="2148"/>
  </r>
  <r>
    <x v="658"/>
    <x v="633"/>
    <n v="1"/>
    <x v="0"/>
    <x v="0"/>
    <s v="Krishna Nagar"/>
    <n v="0"/>
    <n v="0"/>
    <s v="Mughlai, North Indian"/>
    <s v="Indian Rupees(Rs.)"/>
    <n v="1.2E-2"/>
    <x v="0"/>
    <x v="0"/>
    <x v="0"/>
    <s v="No"/>
    <x v="0"/>
    <n v="0"/>
    <x v="7"/>
    <x v="0"/>
    <x v="596"/>
    <n v="7"/>
    <n v="7"/>
    <x v="1"/>
    <x v="2"/>
    <x v="2"/>
    <s v="2016/7"/>
    <n v="28"/>
    <x v="0"/>
    <s v="FM-4"/>
    <x v="0"/>
    <x v="7"/>
    <n v="354.31200000000001"/>
    <x v="1"/>
    <n v="3400"/>
    <x v="0"/>
    <n v="2148"/>
  </r>
  <r>
    <x v="659"/>
    <x v="634"/>
    <n v="1"/>
    <x v="0"/>
    <x v="0"/>
    <s v="Subhash Nagar"/>
    <n v="0"/>
    <n v="0"/>
    <s v="Chinese"/>
    <s v="Indian Rupees(Rs.)"/>
    <n v="1.2E-2"/>
    <x v="0"/>
    <x v="0"/>
    <x v="0"/>
    <s v="No"/>
    <x v="0"/>
    <n v="0"/>
    <x v="1"/>
    <x v="0"/>
    <x v="27"/>
    <n v="26"/>
    <n v="7"/>
    <x v="2"/>
    <x v="2"/>
    <x v="2"/>
    <s v="2018/7"/>
    <n v="30"/>
    <x v="0"/>
    <s v="FM-4"/>
    <x v="0"/>
    <x v="1"/>
    <n v="202.464"/>
    <x v="1"/>
    <n v="3400"/>
    <x v="0"/>
    <n v="2148"/>
  </r>
  <r>
    <x v="660"/>
    <x v="635"/>
    <n v="1"/>
    <x v="0"/>
    <x v="0"/>
    <s v="Chittaranjan Park"/>
    <n v="0"/>
    <n v="0"/>
    <s v="North Indian, Chinese"/>
    <s v="Indian Rupees(Rs.)"/>
    <n v="1.2E-2"/>
    <x v="0"/>
    <x v="0"/>
    <x v="0"/>
    <s v="No"/>
    <x v="0"/>
    <n v="0"/>
    <x v="2"/>
    <x v="0"/>
    <x v="597"/>
    <n v="19"/>
    <n v="6"/>
    <x v="2"/>
    <x v="3"/>
    <x v="1"/>
    <s v="2018/6"/>
    <n v="25"/>
    <x v="1"/>
    <s v="FM-3"/>
    <x v="1"/>
    <x v="2"/>
    <n v="404.928"/>
    <x v="1"/>
    <n v="3400"/>
    <x v="0"/>
    <n v="2148"/>
  </r>
  <r>
    <x v="661"/>
    <x v="636"/>
    <n v="1"/>
    <x v="0"/>
    <x v="0"/>
    <s v="Daryaganj"/>
    <n v="0"/>
    <n v="0"/>
    <s v="Mughlai"/>
    <s v="Indian Rupees(Rs.)"/>
    <n v="1.2E-2"/>
    <x v="0"/>
    <x v="0"/>
    <x v="0"/>
    <s v="No"/>
    <x v="0"/>
    <n v="0"/>
    <x v="2"/>
    <x v="0"/>
    <x v="598"/>
    <n v="23"/>
    <n v="6"/>
    <x v="1"/>
    <x v="3"/>
    <x v="2"/>
    <s v="2016/6"/>
    <n v="26"/>
    <x v="1"/>
    <s v="FM-3"/>
    <x v="1"/>
    <x v="2"/>
    <n v="404.928"/>
    <x v="0"/>
    <n v="3513"/>
    <x v="0"/>
    <n v="2148"/>
  </r>
  <r>
    <x v="662"/>
    <x v="637"/>
    <n v="1"/>
    <x v="0"/>
    <x v="0"/>
    <s v="Green Park"/>
    <n v="0"/>
    <n v="0"/>
    <s v="Bakery, Desserts"/>
    <s v="Indian Rupees(Rs.)"/>
    <n v="1.2E-2"/>
    <x v="0"/>
    <x v="0"/>
    <x v="0"/>
    <s v="No"/>
    <x v="1"/>
    <n v="0"/>
    <x v="14"/>
    <x v="0"/>
    <x v="289"/>
    <n v="11"/>
    <n v="6"/>
    <x v="1"/>
    <x v="3"/>
    <x v="0"/>
    <s v="2016/6"/>
    <n v="24"/>
    <x v="1"/>
    <s v="FM-3"/>
    <x v="1"/>
    <x v="14"/>
    <n v="556.77600000000007"/>
    <x v="1"/>
    <n v="3400"/>
    <x v="0"/>
    <n v="2148"/>
  </r>
  <r>
    <x v="663"/>
    <x v="638"/>
    <n v="1"/>
    <x v="0"/>
    <x v="0"/>
    <s v="New Friends Colony"/>
    <n v="0"/>
    <n v="0"/>
    <s v="Turkish, Arabian, Moroccan, Lebanese"/>
    <s v="Indian Rupees(Rs.)"/>
    <n v="1.2E-2"/>
    <x v="0"/>
    <x v="0"/>
    <x v="0"/>
    <s v="No"/>
    <x v="0"/>
    <n v="0"/>
    <x v="2"/>
    <x v="0"/>
    <x v="459"/>
    <n v="24"/>
    <n v="6"/>
    <x v="7"/>
    <x v="3"/>
    <x v="0"/>
    <s v="2017/6"/>
    <n v="25"/>
    <x v="1"/>
    <s v="FM-3"/>
    <x v="1"/>
    <x v="2"/>
    <n v="404.928"/>
    <x v="0"/>
    <n v="3513"/>
    <x v="0"/>
    <n v="2148"/>
  </r>
  <r>
    <x v="664"/>
    <x v="639"/>
    <n v="1"/>
    <x v="0"/>
    <x v="0"/>
    <s v="Rajendra Place"/>
    <n v="0"/>
    <n v="0"/>
    <s v="Chinese"/>
    <s v="Indian Rupees(Rs.)"/>
    <n v="1.2E-2"/>
    <x v="0"/>
    <x v="0"/>
    <x v="0"/>
    <s v="No"/>
    <x v="1"/>
    <n v="0"/>
    <x v="9"/>
    <x v="0"/>
    <x v="599"/>
    <n v="9"/>
    <n v="6"/>
    <x v="6"/>
    <x v="3"/>
    <x v="6"/>
    <s v="2010/6"/>
    <n v="24"/>
    <x v="1"/>
    <s v="FM-3"/>
    <x v="1"/>
    <x v="9"/>
    <n v="506.15999999999997"/>
    <x v="0"/>
    <n v="3513"/>
    <x v="0"/>
    <n v="2148"/>
  </r>
  <r>
    <x v="665"/>
    <x v="640"/>
    <n v="1"/>
    <x v="0"/>
    <x v="0"/>
    <s v="Sainik Farms"/>
    <n v="0"/>
    <n v="0"/>
    <s v="Fast Food, North Indian"/>
    <s v="Indian Rupees(Rs.)"/>
    <n v="1.2E-2"/>
    <x v="0"/>
    <x v="0"/>
    <x v="0"/>
    <s v="No"/>
    <x v="0"/>
    <n v="0"/>
    <x v="0"/>
    <x v="0"/>
    <x v="599"/>
    <n v="9"/>
    <n v="6"/>
    <x v="6"/>
    <x v="3"/>
    <x v="6"/>
    <s v="2010/6"/>
    <n v="24"/>
    <x v="1"/>
    <s v="FM-3"/>
    <x v="1"/>
    <x v="0"/>
    <n v="303.69600000000003"/>
    <x v="0"/>
    <n v="3513"/>
    <x v="0"/>
    <n v="2148"/>
  </r>
  <r>
    <x v="666"/>
    <x v="641"/>
    <n v="1"/>
    <x v="0"/>
    <x v="0"/>
    <s v="Shahdara"/>
    <n v="0"/>
    <n v="0"/>
    <s v="Bakery, Desserts"/>
    <s v="Indian Rupees(Rs.)"/>
    <n v="1.2E-2"/>
    <x v="0"/>
    <x v="0"/>
    <x v="0"/>
    <s v="No"/>
    <x v="1"/>
    <n v="0"/>
    <x v="9"/>
    <x v="0"/>
    <x v="600"/>
    <n v="23"/>
    <n v="6"/>
    <x v="6"/>
    <x v="3"/>
    <x v="6"/>
    <s v="2010/6"/>
    <n v="26"/>
    <x v="1"/>
    <s v="FM-3"/>
    <x v="1"/>
    <x v="9"/>
    <n v="506.15999999999997"/>
    <x v="1"/>
    <n v="3400"/>
    <x v="0"/>
    <n v="2148"/>
  </r>
  <r>
    <x v="667"/>
    <x v="642"/>
    <n v="1"/>
    <x v="0"/>
    <x v="0"/>
    <s v="Kalkaji"/>
    <n v="0"/>
    <n v="0"/>
    <s v="Chinese"/>
    <s v="Indian Rupees(Rs.)"/>
    <n v="1.2E-2"/>
    <x v="0"/>
    <x v="0"/>
    <x v="0"/>
    <s v="No"/>
    <x v="0"/>
    <n v="0"/>
    <x v="1"/>
    <x v="0"/>
    <x v="601"/>
    <n v="18"/>
    <n v="5"/>
    <x v="4"/>
    <x v="4"/>
    <x v="5"/>
    <s v="2014/5"/>
    <n v="21"/>
    <x v="1"/>
    <s v="FM-2"/>
    <x v="1"/>
    <x v="1"/>
    <n v="202.464"/>
    <x v="0"/>
    <n v="3513"/>
    <x v="0"/>
    <n v="2148"/>
  </r>
  <r>
    <x v="668"/>
    <x v="643"/>
    <n v="1"/>
    <x v="0"/>
    <x v="0"/>
    <s v="Lajpat Nagar 1"/>
    <n v="0"/>
    <n v="0"/>
    <s v="Bakery, Desserts"/>
    <s v="Indian Rupees(Rs.)"/>
    <n v="1.2E-2"/>
    <x v="0"/>
    <x v="0"/>
    <x v="0"/>
    <s v="No"/>
    <x v="0"/>
    <n v="0"/>
    <x v="0"/>
    <x v="0"/>
    <x v="602"/>
    <n v="7"/>
    <n v="5"/>
    <x v="6"/>
    <x v="4"/>
    <x v="4"/>
    <s v="2010/5"/>
    <n v="19"/>
    <x v="1"/>
    <s v="FM-2"/>
    <x v="1"/>
    <x v="0"/>
    <n v="303.69600000000003"/>
    <x v="2"/>
    <n v="1463"/>
    <x v="0"/>
    <n v="2148"/>
  </r>
  <r>
    <x v="669"/>
    <x v="644"/>
    <n v="1"/>
    <x v="0"/>
    <x v="0"/>
    <s v="Lawrence Road"/>
    <n v="0"/>
    <n v="0"/>
    <s v="Mithai, Street Food"/>
    <s v="Indian Rupees(Rs.)"/>
    <n v="1.2E-2"/>
    <x v="0"/>
    <x v="0"/>
    <x v="0"/>
    <s v="No"/>
    <x v="0"/>
    <n v="0"/>
    <x v="0"/>
    <x v="0"/>
    <x v="603"/>
    <n v="13"/>
    <n v="5"/>
    <x v="5"/>
    <x v="4"/>
    <x v="5"/>
    <s v="2012/5"/>
    <n v="20"/>
    <x v="1"/>
    <s v="FM-2"/>
    <x v="1"/>
    <x v="0"/>
    <n v="303.69600000000003"/>
    <x v="0"/>
    <n v="3513"/>
    <x v="0"/>
    <n v="2148"/>
  </r>
  <r>
    <x v="670"/>
    <x v="645"/>
    <n v="1"/>
    <x v="0"/>
    <x v="0"/>
    <s v="Majnu ka Tila"/>
    <n v="0"/>
    <n v="0"/>
    <s v="Cafe, North Eastern"/>
    <s v="Indian Rupees(Rs.)"/>
    <n v="1.2E-2"/>
    <x v="0"/>
    <x v="0"/>
    <x v="0"/>
    <s v="No"/>
    <x v="1"/>
    <n v="0"/>
    <x v="12"/>
    <x v="0"/>
    <x v="604"/>
    <n v="22"/>
    <n v="5"/>
    <x v="6"/>
    <x v="4"/>
    <x v="0"/>
    <s v="2010/5"/>
    <n v="21"/>
    <x v="1"/>
    <s v="FM-2"/>
    <x v="1"/>
    <x v="12"/>
    <n v="607.39200000000005"/>
    <x v="0"/>
    <n v="3513"/>
    <x v="0"/>
    <n v="2148"/>
  </r>
  <r>
    <x v="671"/>
    <x v="646"/>
    <n v="1"/>
    <x v="0"/>
    <x v="0"/>
    <s v="Mayur Vihar Phase 1"/>
    <n v="0"/>
    <n v="0"/>
    <s v="North Indian, Fast Food"/>
    <s v="Indian Rupees(Rs.)"/>
    <n v="1.2E-2"/>
    <x v="0"/>
    <x v="0"/>
    <x v="0"/>
    <s v="No"/>
    <x v="0"/>
    <n v="0"/>
    <x v="4"/>
    <x v="0"/>
    <x v="605"/>
    <n v="11"/>
    <n v="5"/>
    <x v="7"/>
    <x v="4"/>
    <x v="2"/>
    <s v="2017/5"/>
    <n v="19"/>
    <x v="1"/>
    <s v="FM-2"/>
    <x v="1"/>
    <x v="4"/>
    <n v="151.84800000000001"/>
    <x v="0"/>
    <n v="3513"/>
    <x v="0"/>
    <n v="2148"/>
  </r>
  <r>
    <x v="672"/>
    <x v="215"/>
    <n v="1"/>
    <x v="0"/>
    <x v="0"/>
    <s v="Pandav Nagar"/>
    <n v="0"/>
    <n v="0"/>
    <s v="Pizza, Fast Food"/>
    <s v="Indian Rupees(Rs.)"/>
    <n v="1.2E-2"/>
    <x v="0"/>
    <x v="0"/>
    <x v="0"/>
    <s v="No"/>
    <x v="1"/>
    <n v="0"/>
    <x v="10"/>
    <x v="0"/>
    <x v="606"/>
    <n v="9"/>
    <n v="5"/>
    <x v="0"/>
    <x v="4"/>
    <x v="2"/>
    <s v="2013/5"/>
    <n v="19"/>
    <x v="1"/>
    <s v="FM-2"/>
    <x v="1"/>
    <x v="10"/>
    <n v="708.62400000000002"/>
    <x v="1"/>
    <n v="3400"/>
    <x v="0"/>
    <n v="2148"/>
  </r>
  <r>
    <x v="673"/>
    <x v="647"/>
    <n v="1"/>
    <x v="0"/>
    <x v="0"/>
    <s v="Sainik Farms"/>
    <n v="0"/>
    <n v="0"/>
    <s v="North Indian, Chinese, South Indian"/>
    <s v="Indian Rupees(Rs.)"/>
    <n v="1.2E-2"/>
    <x v="0"/>
    <x v="0"/>
    <x v="0"/>
    <s v="No"/>
    <x v="0"/>
    <n v="0"/>
    <x v="0"/>
    <x v="0"/>
    <x v="607"/>
    <n v="21"/>
    <n v="5"/>
    <x v="0"/>
    <x v="4"/>
    <x v="1"/>
    <s v="2013/5"/>
    <n v="21"/>
    <x v="1"/>
    <s v="FM-2"/>
    <x v="1"/>
    <x v="0"/>
    <n v="303.69600000000003"/>
    <x v="1"/>
    <n v="3400"/>
    <x v="0"/>
    <n v="2148"/>
  </r>
  <r>
    <x v="674"/>
    <x v="648"/>
    <n v="1"/>
    <x v="0"/>
    <x v="0"/>
    <s v="Vasundhara Enclave"/>
    <n v="0"/>
    <n v="0"/>
    <s v="Mithai, Street Food"/>
    <s v="Indian Rupees(Rs.)"/>
    <n v="1.2E-2"/>
    <x v="0"/>
    <x v="0"/>
    <x v="0"/>
    <s v="No"/>
    <x v="0"/>
    <n v="0"/>
    <x v="4"/>
    <x v="0"/>
    <x v="608"/>
    <n v="18"/>
    <n v="5"/>
    <x v="0"/>
    <x v="4"/>
    <x v="0"/>
    <s v="2013/5"/>
    <n v="20"/>
    <x v="1"/>
    <s v="FM-2"/>
    <x v="1"/>
    <x v="4"/>
    <n v="151.84800000000001"/>
    <x v="1"/>
    <n v="3400"/>
    <x v="0"/>
    <n v="2148"/>
  </r>
  <r>
    <x v="675"/>
    <x v="649"/>
    <n v="1"/>
    <x v="0"/>
    <x v="0"/>
    <s v="Vasundhara Enclave"/>
    <n v="0"/>
    <n v="0"/>
    <s v="Fast Food, Street Food"/>
    <s v="Indian Rupees(Rs.)"/>
    <n v="1.2E-2"/>
    <x v="0"/>
    <x v="0"/>
    <x v="0"/>
    <s v="No"/>
    <x v="0"/>
    <n v="0"/>
    <x v="3"/>
    <x v="0"/>
    <x v="196"/>
    <n v="16"/>
    <n v="5"/>
    <x v="1"/>
    <x v="4"/>
    <x v="3"/>
    <s v="2016/5"/>
    <n v="21"/>
    <x v="1"/>
    <s v="FM-2"/>
    <x v="1"/>
    <x v="3"/>
    <n v="101.232"/>
    <x v="0"/>
    <n v="3513"/>
    <x v="0"/>
    <n v="2148"/>
  </r>
  <r>
    <x v="676"/>
    <x v="650"/>
    <n v="1"/>
    <x v="0"/>
    <x v="0"/>
    <s v="Vivek Vihar"/>
    <n v="0"/>
    <n v="0"/>
    <s v="North Indian, Chinese, Mughlai"/>
    <s v="Indian Rupees(Rs.)"/>
    <n v="1.2E-2"/>
    <x v="0"/>
    <x v="0"/>
    <x v="0"/>
    <s v="No"/>
    <x v="1"/>
    <n v="0"/>
    <x v="9"/>
    <x v="0"/>
    <x v="607"/>
    <n v="21"/>
    <n v="5"/>
    <x v="0"/>
    <x v="4"/>
    <x v="1"/>
    <s v="2013/5"/>
    <n v="21"/>
    <x v="1"/>
    <s v="FM-2"/>
    <x v="1"/>
    <x v="9"/>
    <n v="506.15999999999997"/>
    <x v="0"/>
    <n v="3513"/>
    <x v="0"/>
    <n v="2148"/>
  </r>
  <r>
    <x v="677"/>
    <x v="326"/>
    <n v="1"/>
    <x v="0"/>
    <x v="0"/>
    <s v="Daryaganj"/>
    <n v="0"/>
    <n v="0"/>
    <s v="Cafe"/>
    <s v="Indian Rupees(Rs.)"/>
    <n v="1.2E-2"/>
    <x v="0"/>
    <x v="0"/>
    <x v="0"/>
    <s v="No"/>
    <x v="0"/>
    <n v="0"/>
    <x v="11"/>
    <x v="0"/>
    <x v="609"/>
    <n v="9"/>
    <n v="4"/>
    <x v="7"/>
    <x v="5"/>
    <x v="5"/>
    <s v="2017/4"/>
    <n v="15"/>
    <x v="1"/>
    <s v="FM-1"/>
    <x v="1"/>
    <x v="11"/>
    <n v="455.54400000000004"/>
    <x v="1"/>
    <n v="3400"/>
    <x v="0"/>
    <n v="2148"/>
  </r>
  <r>
    <x v="678"/>
    <x v="651"/>
    <n v="1"/>
    <x v="0"/>
    <x v="0"/>
    <s v="East of Kailash"/>
    <n v="0"/>
    <n v="0"/>
    <s v="North Indian, Chinese, Fast Food"/>
    <s v="Indian Rupees(Rs.)"/>
    <n v="1.2E-2"/>
    <x v="0"/>
    <x v="0"/>
    <x v="0"/>
    <s v="No"/>
    <x v="0"/>
    <n v="0"/>
    <x v="11"/>
    <x v="0"/>
    <x v="610"/>
    <n v="5"/>
    <n v="4"/>
    <x v="7"/>
    <x v="5"/>
    <x v="6"/>
    <s v="2017/4"/>
    <n v="14"/>
    <x v="1"/>
    <s v="FM-1"/>
    <x v="1"/>
    <x v="11"/>
    <n v="455.54400000000004"/>
    <x v="1"/>
    <n v="3400"/>
    <x v="0"/>
    <n v="2148"/>
  </r>
  <r>
    <x v="679"/>
    <x v="652"/>
    <n v="1"/>
    <x v="0"/>
    <x v="0"/>
    <s v="Mayur Vihar Phase 1"/>
    <n v="0"/>
    <n v="0"/>
    <s v="North Indian, South Indian, Chinese"/>
    <s v="Indian Rupees(Rs.)"/>
    <n v="1.2E-2"/>
    <x v="0"/>
    <x v="0"/>
    <x v="0"/>
    <s v="No"/>
    <x v="0"/>
    <n v="0"/>
    <x v="1"/>
    <x v="0"/>
    <x v="611"/>
    <n v="15"/>
    <n v="4"/>
    <x v="3"/>
    <x v="5"/>
    <x v="4"/>
    <s v="2011/4"/>
    <n v="16"/>
    <x v="1"/>
    <s v="FM-1"/>
    <x v="1"/>
    <x v="1"/>
    <n v="202.464"/>
    <x v="1"/>
    <n v="3400"/>
    <x v="0"/>
    <n v="2148"/>
  </r>
  <r>
    <x v="680"/>
    <x v="653"/>
    <n v="1"/>
    <x v="0"/>
    <x v="0"/>
    <s v="Nangloi"/>
    <n v="0"/>
    <n v="0"/>
    <s v="North Indian, Chinese"/>
    <s v="Indian Rupees(Rs.)"/>
    <n v="1.2E-2"/>
    <x v="0"/>
    <x v="0"/>
    <x v="0"/>
    <s v="No"/>
    <x v="0"/>
    <n v="0"/>
    <x v="1"/>
    <x v="0"/>
    <x v="612"/>
    <n v="4"/>
    <n v="4"/>
    <x v="4"/>
    <x v="5"/>
    <x v="4"/>
    <s v="2014/4"/>
    <n v="14"/>
    <x v="1"/>
    <s v="FM-1"/>
    <x v="1"/>
    <x v="1"/>
    <n v="202.464"/>
    <x v="0"/>
    <n v="3513"/>
    <x v="0"/>
    <n v="2148"/>
  </r>
  <r>
    <x v="681"/>
    <x v="654"/>
    <n v="1"/>
    <x v="0"/>
    <x v="0"/>
    <s v="Qutab Institutional Area"/>
    <n v="0"/>
    <n v="0"/>
    <s v="North Indian, Chinese"/>
    <s v="Indian Rupees(Rs.)"/>
    <n v="1.2E-2"/>
    <x v="0"/>
    <x v="0"/>
    <x v="0"/>
    <s v="No"/>
    <x v="1"/>
    <n v="0"/>
    <x v="9"/>
    <x v="0"/>
    <x v="613"/>
    <n v="22"/>
    <n v="4"/>
    <x v="0"/>
    <x v="5"/>
    <x v="3"/>
    <s v="2013/4"/>
    <n v="17"/>
    <x v="1"/>
    <s v="FM-1"/>
    <x v="1"/>
    <x v="9"/>
    <n v="506.15999999999997"/>
    <x v="0"/>
    <n v="3513"/>
    <x v="0"/>
    <n v="2148"/>
  </r>
  <r>
    <x v="682"/>
    <x v="655"/>
    <n v="1"/>
    <x v="0"/>
    <x v="0"/>
    <s v="Shakarpur"/>
    <n v="0"/>
    <n v="0"/>
    <s v="Bakery"/>
    <s v="Indian Rupees(Rs.)"/>
    <n v="1.2E-2"/>
    <x v="0"/>
    <x v="0"/>
    <x v="0"/>
    <s v="No"/>
    <x v="1"/>
    <n v="0"/>
    <x v="9"/>
    <x v="0"/>
    <x v="614"/>
    <n v="3"/>
    <n v="4"/>
    <x v="2"/>
    <x v="5"/>
    <x v="1"/>
    <s v="2018/4"/>
    <n v="14"/>
    <x v="1"/>
    <s v="FM-1"/>
    <x v="1"/>
    <x v="9"/>
    <n v="506.15999999999997"/>
    <x v="0"/>
    <n v="3513"/>
    <x v="0"/>
    <n v="2148"/>
  </r>
  <r>
    <x v="683"/>
    <x v="656"/>
    <n v="1"/>
    <x v="0"/>
    <x v="0"/>
    <s v="East of Kailash"/>
    <n v="0"/>
    <n v="0"/>
    <s v="Bakery, Desserts"/>
    <s v="Indian Rupees(Rs.)"/>
    <n v="1.2E-2"/>
    <x v="0"/>
    <x v="0"/>
    <x v="0"/>
    <s v="No"/>
    <x v="1"/>
    <n v="0"/>
    <x v="9"/>
    <x v="0"/>
    <x v="615"/>
    <n v="17"/>
    <n v="3"/>
    <x v="6"/>
    <x v="6"/>
    <x v="6"/>
    <s v="2010/3"/>
    <n v="12"/>
    <x v="2"/>
    <s v="FM-12"/>
    <x v="2"/>
    <x v="9"/>
    <n v="506.15999999999997"/>
    <x v="0"/>
    <n v="3513"/>
    <x v="0"/>
    <n v="2148"/>
  </r>
  <r>
    <x v="684"/>
    <x v="657"/>
    <n v="1"/>
    <x v="0"/>
    <x v="0"/>
    <s v="East of Kailash"/>
    <n v="0"/>
    <n v="0"/>
    <s v="Bakery"/>
    <s v="Indian Rupees(Rs.)"/>
    <n v="1.2E-2"/>
    <x v="0"/>
    <x v="0"/>
    <x v="0"/>
    <s v="No"/>
    <x v="0"/>
    <n v="0"/>
    <x v="6"/>
    <x v="0"/>
    <x v="616"/>
    <n v="9"/>
    <n v="3"/>
    <x v="4"/>
    <x v="6"/>
    <x v="5"/>
    <s v="2014/3"/>
    <n v="11"/>
    <x v="2"/>
    <s v="FM-12"/>
    <x v="2"/>
    <x v="6"/>
    <n v="253.07999999999998"/>
    <x v="0"/>
    <n v="3513"/>
    <x v="0"/>
    <n v="2148"/>
  </r>
  <r>
    <x v="685"/>
    <x v="658"/>
    <n v="1"/>
    <x v="0"/>
    <x v="0"/>
    <s v="Mayur Vihar Phase 1"/>
    <n v="0"/>
    <n v="0"/>
    <s v="Bakery, Desserts"/>
    <s v="Indian Rupees(Rs.)"/>
    <n v="1.2E-2"/>
    <x v="0"/>
    <x v="0"/>
    <x v="0"/>
    <s v="No"/>
    <x v="0"/>
    <n v="0"/>
    <x v="0"/>
    <x v="0"/>
    <x v="617"/>
    <n v="19"/>
    <n v="3"/>
    <x v="2"/>
    <x v="6"/>
    <x v="3"/>
    <s v="2018/3"/>
    <n v="12"/>
    <x v="2"/>
    <s v="FM-12"/>
    <x v="2"/>
    <x v="0"/>
    <n v="303.69600000000003"/>
    <x v="0"/>
    <n v="3513"/>
    <x v="0"/>
    <n v="2148"/>
  </r>
  <r>
    <x v="686"/>
    <x v="659"/>
    <n v="1"/>
    <x v="0"/>
    <x v="0"/>
    <s v="Mayur Vihar Phase 1"/>
    <n v="0"/>
    <n v="0"/>
    <s v="Bakery, Desserts"/>
    <s v="Indian Rupees(Rs.)"/>
    <n v="1.2E-2"/>
    <x v="0"/>
    <x v="0"/>
    <x v="0"/>
    <s v="No"/>
    <x v="0"/>
    <n v="0"/>
    <x v="0"/>
    <x v="0"/>
    <x v="618"/>
    <n v="23"/>
    <n v="3"/>
    <x v="5"/>
    <x v="6"/>
    <x v="4"/>
    <s v="2012/3"/>
    <n v="12"/>
    <x v="2"/>
    <s v="FM-12"/>
    <x v="2"/>
    <x v="0"/>
    <n v="303.69600000000003"/>
    <x v="1"/>
    <n v="3400"/>
    <x v="0"/>
    <n v="2148"/>
  </r>
  <r>
    <x v="687"/>
    <x v="660"/>
    <n v="1"/>
    <x v="0"/>
    <x v="0"/>
    <s v="Naraina"/>
    <n v="0"/>
    <n v="0"/>
    <s v="Raw Meats, Fast Food, North Indian"/>
    <s v="Indian Rupees(Rs.)"/>
    <n v="1.2E-2"/>
    <x v="0"/>
    <x v="0"/>
    <x v="0"/>
    <s v="No"/>
    <x v="0"/>
    <n v="0"/>
    <x v="4"/>
    <x v="0"/>
    <x v="619"/>
    <n v="1"/>
    <n v="3"/>
    <x v="2"/>
    <x v="6"/>
    <x v="2"/>
    <s v="2018/3"/>
    <n v="9"/>
    <x v="2"/>
    <s v="FM-12"/>
    <x v="2"/>
    <x v="4"/>
    <n v="151.84800000000001"/>
    <x v="1"/>
    <n v="3400"/>
    <x v="0"/>
    <n v="2148"/>
  </r>
  <r>
    <x v="688"/>
    <x v="661"/>
    <n v="1"/>
    <x v="0"/>
    <x v="0"/>
    <s v="Chandni Chowk"/>
    <n v="0"/>
    <n v="0"/>
    <s v="Biryani, Mughlai"/>
    <s v="Indian Rupees(Rs.)"/>
    <n v="1.2E-2"/>
    <x v="0"/>
    <x v="0"/>
    <x v="0"/>
    <s v="No"/>
    <x v="0"/>
    <n v="0"/>
    <x v="0"/>
    <x v="0"/>
    <x v="620"/>
    <n v="20"/>
    <n v="2"/>
    <x v="4"/>
    <x v="7"/>
    <x v="2"/>
    <s v="2014/2"/>
    <n v="8"/>
    <x v="2"/>
    <s v="FM-11"/>
    <x v="2"/>
    <x v="0"/>
    <n v="303.69600000000003"/>
    <x v="0"/>
    <n v="3513"/>
    <x v="0"/>
    <n v="2148"/>
  </r>
  <r>
    <x v="689"/>
    <x v="662"/>
    <n v="1"/>
    <x v="0"/>
    <x v="0"/>
    <s v="East of Kailash"/>
    <n v="0"/>
    <n v="0"/>
    <s v="Fast Food"/>
    <s v="Indian Rupees(Rs.)"/>
    <n v="1.2E-2"/>
    <x v="0"/>
    <x v="0"/>
    <x v="0"/>
    <s v="No"/>
    <x v="0"/>
    <n v="0"/>
    <x v="0"/>
    <x v="0"/>
    <x v="621"/>
    <n v="18"/>
    <n v="2"/>
    <x v="7"/>
    <x v="7"/>
    <x v="0"/>
    <s v="2017/2"/>
    <n v="7"/>
    <x v="2"/>
    <s v="FM-11"/>
    <x v="2"/>
    <x v="0"/>
    <n v="303.69600000000003"/>
    <x v="0"/>
    <n v="3513"/>
    <x v="0"/>
    <n v="2148"/>
  </r>
  <r>
    <x v="690"/>
    <x v="663"/>
    <n v="1"/>
    <x v="0"/>
    <x v="0"/>
    <s v="GTB Nagar"/>
    <n v="0"/>
    <n v="0"/>
    <s v="Cafe, Continental, Chinese"/>
    <s v="Indian Rupees(Rs.)"/>
    <n v="1.2E-2"/>
    <x v="0"/>
    <x v="0"/>
    <x v="0"/>
    <s v="No"/>
    <x v="1"/>
    <n v="0"/>
    <x v="9"/>
    <x v="0"/>
    <x v="622"/>
    <n v="26"/>
    <n v="2"/>
    <x v="0"/>
    <x v="7"/>
    <x v="1"/>
    <s v="2013/2"/>
    <n v="9"/>
    <x v="2"/>
    <s v="FM-11"/>
    <x v="2"/>
    <x v="9"/>
    <n v="506.15999999999997"/>
    <x v="1"/>
    <n v="3400"/>
    <x v="0"/>
    <n v="2148"/>
  </r>
  <r>
    <x v="691"/>
    <x v="664"/>
    <n v="1"/>
    <x v="0"/>
    <x v="0"/>
    <s v="Mayur Vihar Phase 1"/>
    <n v="0"/>
    <n v="0"/>
    <s v="North Indian, Mughlai, Chinese"/>
    <s v="Indian Rupees(Rs.)"/>
    <n v="1.2E-2"/>
    <x v="0"/>
    <x v="0"/>
    <x v="0"/>
    <s v="No"/>
    <x v="1"/>
    <n v="0"/>
    <x v="14"/>
    <x v="0"/>
    <x v="623"/>
    <n v="11"/>
    <n v="2"/>
    <x v="0"/>
    <x v="7"/>
    <x v="3"/>
    <s v="2013/2"/>
    <n v="7"/>
    <x v="2"/>
    <s v="FM-11"/>
    <x v="2"/>
    <x v="14"/>
    <n v="556.77600000000007"/>
    <x v="1"/>
    <n v="3400"/>
    <x v="0"/>
    <n v="2148"/>
  </r>
  <r>
    <x v="692"/>
    <x v="665"/>
    <n v="1"/>
    <x v="0"/>
    <x v="0"/>
    <s v="Moti Nagar"/>
    <n v="0"/>
    <n v="0"/>
    <s v="Street Food"/>
    <s v="Indian Rupees(Rs.)"/>
    <n v="1.2E-2"/>
    <x v="0"/>
    <x v="0"/>
    <x v="0"/>
    <s v="No"/>
    <x v="0"/>
    <n v="0"/>
    <x v="6"/>
    <x v="0"/>
    <x v="624"/>
    <n v="28"/>
    <n v="2"/>
    <x v="1"/>
    <x v="7"/>
    <x v="5"/>
    <s v="2016/2"/>
    <n v="10"/>
    <x v="2"/>
    <s v="FM-11"/>
    <x v="2"/>
    <x v="6"/>
    <n v="253.07999999999998"/>
    <x v="1"/>
    <n v="3400"/>
    <x v="0"/>
    <n v="2148"/>
  </r>
  <r>
    <x v="693"/>
    <x v="666"/>
    <n v="1"/>
    <x v="0"/>
    <x v="0"/>
    <s v="Shalimar Bagh"/>
    <n v="0"/>
    <n v="0"/>
    <s v="Bakery, Fast Food"/>
    <s v="Indian Rupees(Rs.)"/>
    <n v="1.2E-2"/>
    <x v="0"/>
    <x v="0"/>
    <x v="0"/>
    <s v="No"/>
    <x v="0"/>
    <n v="0"/>
    <x v="0"/>
    <x v="0"/>
    <x v="625"/>
    <n v="9"/>
    <n v="2"/>
    <x v="3"/>
    <x v="7"/>
    <x v="6"/>
    <s v="2011/2"/>
    <n v="7"/>
    <x v="2"/>
    <s v="FM-11"/>
    <x v="2"/>
    <x v="0"/>
    <n v="303.69600000000003"/>
    <x v="0"/>
    <n v="3513"/>
    <x v="0"/>
    <n v="2148"/>
  </r>
  <r>
    <x v="694"/>
    <x v="667"/>
    <n v="1"/>
    <x v="0"/>
    <x v="0"/>
    <s v="Daryaganj"/>
    <n v="0"/>
    <n v="0"/>
    <s v="North Indian, Mughlai"/>
    <s v="Indian Rupees(Rs.)"/>
    <n v="1.2E-2"/>
    <x v="0"/>
    <x v="0"/>
    <x v="0"/>
    <s v="No"/>
    <x v="0"/>
    <n v="0"/>
    <x v="2"/>
    <x v="0"/>
    <x v="626"/>
    <n v="27"/>
    <n v="1"/>
    <x v="8"/>
    <x v="8"/>
    <x v="1"/>
    <s v="2015/1"/>
    <n v="5"/>
    <x v="2"/>
    <s v="FM-10"/>
    <x v="2"/>
    <x v="2"/>
    <n v="404.928"/>
    <x v="0"/>
    <n v="3513"/>
    <x v="0"/>
    <n v="2148"/>
  </r>
  <r>
    <x v="695"/>
    <x v="668"/>
    <n v="1"/>
    <x v="0"/>
    <x v="0"/>
    <s v="IP Extension"/>
    <n v="0"/>
    <n v="0"/>
    <s v="Desserts"/>
    <s v="Indian Rupees(Rs.)"/>
    <n v="1.2E-2"/>
    <x v="0"/>
    <x v="0"/>
    <x v="0"/>
    <s v="No"/>
    <x v="1"/>
    <n v="0"/>
    <x v="9"/>
    <x v="0"/>
    <x v="627"/>
    <n v="3"/>
    <n v="1"/>
    <x v="8"/>
    <x v="8"/>
    <x v="0"/>
    <s v="2015/1"/>
    <n v="1"/>
    <x v="2"/>
    <s v="FM-10"/>
    <x v="2"/>
    <x v="9"/>
    <n v="506.15999999999997"/>
    <x v="0"/>
    <n v="3513"/>
    <x v="0"/>
    <n v="2148"/>
  </r>
  <r>
    <x v="696"/>
    <x v="669"/>
    <n v="1"/>
    <x v="0"/>
    <x v="0"/>
    <s v="IP Extension"/>
    <n v="0"/>
    <n v="0"/>
    <s v="Bakery, Healthy Food"/>
    <s v="Indian Rupees(Rs.)"/>
    <n v="1.2E-2"/>
    <x v="0"/>
    <x v="0"/>
    <x v="0"/>
    <s v="No"/>
    <x v="0"/>
    <n v="0"/>
    <x v="7"/>
    <x v="0"/>
    <x v="628"/>
    <n v="4"/>
    <n v="1"/>
    <x v="6"/>
    <x v="8"/>
    <x v="3"/>
    <s v="2010/1"/>
    <n v="2"/>
    <x v="2"/>
    <s v="FM-10"/>
    <x v="2"/>
    <x v="7"/>
    <n v="354.31200000000001"/>
    <x v="1"/>
    <n v="3400"/>
    <x v="0"/>
    <n v="2148"/>
  </r>
  <r>
    <x v="697"/>
    <x v="670"/>
    <n v="1"/>
    <x v="0"/>
    <x v="0"/>
    <s v="Munirka"/>
    <n v="0"/>
    <n v="0"/>
    <s v="Mughlai"/>
    <s v="Indian Rupees(Rs.)"/>
    <n v="1.2E-2"/>
    <x v="0"/>
    <x v="0"/>
    <x v="0"/>
    <s v="No"/>
    <x v="0"/>
    <n v="0"/>
    <x v="0"/>
    <x v="0"/>
    <x v="629"/>
    <n v="7"/>
    <n v="1"/>
    <x v="3"/>
    <x v="8"/>
    <x v="4"/>
    <s v="2011/1"/>
    <n v="2"/>
    <x v="2"/>
    <s v="FM-10"/>
    <x v="2"/>
    <x v="0"/>
    <n v="303.69600000000003"/>
    <x v="0"/>
    <n v="3513"/>
    <x v="0"/>
    <n v="2148"/>
  </r>
  <r>
    <x v="698"/>
    <x v="671"/>
    <n v="1"/>
    <x v="0"/>
    <x v="0"/>
    <s v="Vasant Vihar"/>
    <n v="0"/>
    <n v="0"/>
    <s v="Bakery"/>
    <s v="Indian Rupees(Rs.)"/>
    <n v="1.2E-2"/>
    <x v="0"/>
    <x v="0"/>
    <x v="0"/>
    <s v="No"/>
    <x v="0"/>
    <n v="0"/>
    <x v="1"/>
    <x v="0"/>
    <x v="630"/>
    <n v="19"/>
    <n v="1"/>
    <x v="6"/>
    <x v="8"/>
    <x v="1"/>
    <s v="2010/1"/>
    <n v="4"/>
    <x v="2"/>
    <s v="FM-10"/>
    <x v="2"/>
    <x v="1"/>
    <n v="202.464"/>
    <x v="0"/>
    <n v="3513"/>
    <x v="0"/>
    <n v="2148"/>
  </r>
  <r>
    <x v="699"/>
    <x v="672"/>
    <n v="1"/>
    <x v="0"/>
    <x v="0"/>
    <s v="Vasundhara Enclave"/>
    <n v="0"/>
    <n v="0"/>
    <s v="North Indian, Street Food"/>
    <s v="Indian Rupees(Rs.)"/>
    <n v="1.2E-2"/>
    <x v="0"/>
    <x v="0"/>
    <x v="0"/>
    <s v="No"/>
    <x v="0"/>
    <n v="0"/>
    <x v="1"/>
    <x v="0"/>
    <x v="631"/>
    <n v="1"/>
    <n v="1"/>
    <x v="3"/>
    <x v="8"/>
    <x v="0"/>
    <s v="2011/1"/>
    <n v="1"/>
    <x v="2"/>
    <s v="FM-10"/>
    <x v="2"/>
    <x v="1"/>
    <n v="202.464"/>
    <x v="0"/>
    <n v="3513"/>
    <x v="0"/>
    <n v="2148"/>
  </r>
  <r>
    <x v="700"/>
    <x v="673"/>
    <n v="1"/>
    <x v="0"/>
    <x v="0"/>
    <s v="IP Extension"/>
    <n v="0"/>
    <n v="0"/>
    <s v="Bakery, Desserts"/>
    <s v="Indian Rupees(Rs.)"/>
    <n v="1.2E-2"/>
    <x v="0"/>
    <x v="0"/>
    <x v="0"/>
    <s v="No"/>
    <x v="0"/>
    <n v="0"/>
    <x v="7"/>
    <x v="0"/>
    <x v="632"/>
    <n v="10"/>
    <n v="12"/>
    <x v="7"/>
    <x v="9"/>
    <x v="5"/>
    <s v="2017/12"/>
    <n v="50"/>
    <x v="3"/>
    <s v="FM-9"/>
    <x v="3"/>
    <x v="7"/>
    <n v="354.31200000000001"/>
    <x v="1"/>
    <n v="3400"/>
    <x v="0"/>
    <n v="2148"/>
  </r>
  <r>
    <x v="701"/>
    <x v="674"/>
    <n v="1"/>
    <x v="0"/>
    <x v="0"/>
    <s v="Mahipalpur"/>
    <n v="0"/>
    <n v="0"/>
    <s v="Street Food"/>
    <s v="Indian Rupees(Rs.)"/>
    <n v="1.2E-2"/>
    <x v="0"/>
    <x v="0"/>
    <x v="0"/>
    <s v="No"/>
    <x v="0"/>
    <n v="0"/>
    <x v="4"/>
    <x v="0"/>
    <x v="633"/>
    <n v="16"/>
    <n v="12"/>
    <x v="7"/>
    <x v="9"/>
    <x v="0"/>
    <s v="2017/12"/>
    <n v="50"/>
    <x v="3"/>
    <s v="FM-9"/>
    <x v="3"/>
    <x v="4"/>
    <n v="151.84800000000001"/>
    <x v="0"/>
    <n v="3513"/>
    <x v="0"/>
    <n v="2148"/>
  </r>
  <r>
    <x v="702"/>
    <x v="675"/>
    <n v="1"/>
    <x v="0"/>
    <x v="0"/>
    <s v="Moti Nagar"/>
    <n v="0"/>
    <n v="0"/>
    <s v="Street Food"/>
    <s v="Indian Rupees(Rs.)"/>
    <n v="1.2E-2"/>
    <x v="0"/>
    <x v="0"/>
    <x v="0"/>
    <s v="No"/>
    <x v="0"/>
    <n v="0"/>
    <x v="3"/>
    <x v="0"/>
    <x v="634"/>
    <n v="12"/>
    <n v="12"/>
    <x v="0"/>
    <x v="9"/>
    <x v="2"/>
    <s v="2013/12"/>
    <n v="50"/>
    <x v="3"/>
    <s v="FM-9"/>
    <x v="3"/>
    <x v="3"/>
    <n v="101.232"/>
    <x v="1"/>
    <n v="3400"/>
    <x v="0"/>
    <n v="2148"/>
  </r>
  <r>
    <x v="703"/>
    <x v="676"/>
    <n v="1"/>
    <x v="0"/>
    <x v="0"/>
    <s v="Tilak Marg"/>
    <n v="0"/>
    <n v="0"/>
    <s v="Fast Food"/>
    <s v="Indian Rupees(Rs.)"/>
    <n v="1.2E-2"/>
    <x v="0"/>
    <x v="0"/>
    <x v="0"/>
    <s v="No"/>
    <x v="0"/>
    <n v="0"/>
    <x v="1"/>
    <x v="0"/>
    <x v="635"/>
    <n v="26"/>
    <n v="12"/>
    <x v="7"/>
    <x v="9"/>
    <x v="1"/>
    <s v="2017/12"/>
    <n v="52"/>
    <x v="3"/>
    <s v="FM-9"/>
    <x v="3"/>
    <x v="1"/>
    <n v="202.464"/>
    <x v="1"/>
    <n v="3400"/>
    <x v="0"/>
    <n v="2148"/>
  </r>
  <r>
    <x v="704"/>
    <x v="677"/>
    <n v="1"/>
    <x v="0"/>
    <x v="0"/>
    <s v="Vasant Vihar"/>
    <n v="0"/>
    <n v="0"/>
    <s v="Bakery, Fast Food"/>
    <s v="Indian Rupees(Rs.)"/>
    <n v="1.2E-2"/>
    <x v="0"/>
    <x v="0"/>
    <x v="0"/>
    <s v="No"/>
    <x v="1"/>
    <n v="0"/>
    <x v="12"/>
    <x v="0"/>
    <x v="636"/>
    <n v="26"/>
    <n v="12"/>
    <x v="6"/>
    <x v="9"/>
    <x v="5"/>
    <s v="2010/12"/>
    <n v="53"/>
    <x v="3"/>
    <s v="FM-9"/>
    <x v="3"/>
    <x v="12"/>
    <n v="607.39200000000005"/>
    <x v="0"/>
    <n v="3513"/>
    <x v="0"/>
    <n v="2148"/>
  </r>
  <r>
    <x v="705"/>
    <x v="678"/>
    <n v="1"/>
    <x v="0"/>
    <x v="0"/>
    <s v="Vasundhara Enclave"/>
    <n v="0"/>
    <n v="0"/>
    <s v="Bakery"/>
    <s v="Indian Rupees(Rs.)"/>
    <n v="1.2E-2"/>
    <x v="0"/>
    <x v="0"/>
    <x v="0"/>
    <s v="No"/>
    <x v="0"/>
    <n v="0"/>
    <x v="0"/>
    <x v="0"/>
    <x v="637"/>
    <n v="23"/>
    <n v="12"/>
    <x v="6"/>
    <x v="9"/>
    <x v="2"/>
    <s v="2010/12"/>
    <n v="52"/>
    <x v="3"/>
    <s v="FM-9"/>
    <x v="3"/>
    <x v="0"/>
    <n v="303.69600000000003"/>
    <x v="1"/>
    <n v="3400"/>
    <x v="0"/>
    <n v="2148"/>
  </r>
  <r>
    <x v="706"/>
    <x v="679"/>
    <n v="1"/>
    <x v="0"/>
    <x v="0"/>
    <s v="East of Kailash"/>
    <n v="0"/>
    <n v="0"/>
    <s v="Chinese, North Indian"/>
    <s v="Indian Rupees(Rs.)"/>
    <n v="1.2E-2"/>
    <x v="0"/>
    <x v="0"/>
    <x v="0"/>
    <s v="No"/>
    <x v="0"/>
    <n v="0"/>
    <x v="2"/>
    <x v="0"/>
    <x v="638"/>
    <n v="6"/>
    <n v="11"/>
    <x v="5"/>
    <x v="10"/>
    <x v="1"/>
    <s v="2012/11"/>
    <n v="45"/>
    <x v="3"/>
    <s v="FM-8"/>
    <x v="3"/>
    <x v="2"/>
    <n v="404.928"/>
    <x v="0"/>
    <n v="3513"/>
    <x v="0"/>
    <n v="2148"/>
  </r>
  <r>
    <x v="707"/>
    <x v="680"/>
    <n v="1"/>
    <x v="0"/>
    <x v="0"/>
    <s v="Lajpat Nagar 1"/>
    <n v="0"/>
    <n v="0"/>
    <s v="Bakery"/>
    <s v="Indian Rupees(Rs.)"/>
    <n v="1.2E-2"/>
    <x v="0"/>
    <x v="0"/>
    <x v="0"/>
    <s v="No"/>
    <x v="0"/>
    <n v="0"/>
    <x v="2"/>
    <x v="0"/>
    <x v="402"/>
    <n v="16"/>
    <n v="11"/>
    <x v="6"/>
    <x v="10"/>
    <x v="1"/>
    <s v="2010/11"/>
    <n v="47"/>
    <x v="3"/>
    <s v="FM-8"/>
    <x v="3"/>
    <x v="2"/>
    <n v="404.928"/>
    <x v="1"/>
    <n v="3400"/>
    <x v="0"/>
    <n v="2148"/>
  </r>
  <r>
    <x v="708"/>
    <x v="681"/>
    <n v="1"/>
    <x v="0"/>
    <x v="0"/>
    <s v="Sarojini Nagar"/>
    <n v="0"/>
    <n v="0"/>
    <s v="Beverages"/>
    <s v="Indian Rupees(Rs.)"/>
    <n v="1.2E-2"/>
    <x v="0"/>
    <x v="0"/>
    <x v="0"/>
    <s v="No"/>
    <x v="0"/>
    <n v="0"/>
    <x v="4"/>
    <x v="0"/>
    <x v="639"/>
    <n v="20"/>
    <n v="11"/>
    <x v="8"/>
    <x v="10"/>
    <x v="4"/>
    <s v="2015/11"/>
    <n v="47"/>
    <x v="3"/>
    <s v="FM-8"/>
    <x v="3"/>
    <x v="4"/>
    <n v="151.84800000000001"/>
    <x v="2"/>
    <n v="1463"/>
    <x v="0"/>
    <n v="2148"/>
  </r>
  <r>
    <x v="709"/>
    <x v="682"/>
    <n v="1"/>
    <x v="0"/>
    <x v="0"/>
    <s v="Chittaranjan Park"/>
    <n v="0"/>
    <n v="0"/>
    <s v="Bakery, Desserts"/>
    <s v="Indian Rupees(Rs.)"/>
    <n v="1.2E-2"/>
    <x v="0"/>
    <x v="0"/>
    <x v="0"/>
    <s v="No"/>
    <x v="1"/>
    <n v="0"/>
    <x v="9"/>
    <x v="0"/>
    <x v="640"/>
    <n v="21"/>
    <n v="10"/>
    <x v="1"/>
    <x v="11"/>
    <x v="4"/>
    <s v="2016/10"/>
    <n v="43"/>
    <x v="3"/>
    <s v="FM-7"/>
    <x v="3"/>
    <x v="9"/>
    <n v="506.15999999999997"/>
    <x v="0"/>
    <n v="3513"/>
    <x v="0"/>
    <n v="2148"/>
  </r>
  <r>
    <x v="710"/>
    <x v="683"/>
    <n v="1"/>
    <x v="0"/>
    <x v="0"/>
    <s v="Mayur Vihar Phase 1"/>
    <n v="0"/>
    <n v="0"/>
    <s v="Fast Food"/>
    <s v="Indian Rupees(Rs.)"/>
    <n v="1.2E-2"/>
    <x v="0"/>
    <x v="0"/>
    <x v="0"/>
    <s v="No"/>
    <x v="0"/>
    <n v="0"/>
    <x v="0"/>
    <x v="0"/>
    <x v="153"/>
    <n v="25"/>
    <n v="10"/>
    <x v="2"/>
    <x v="11"/>
    <x v="2"/>
    <s v="2018/10"/>
    <n v="43"/>
    <x v="3"/>
    <s v="FM-7"/>
    <x v="3"/>
    <x v="0"/>
    <n v="303.69600000000003"/>
    <x v="1"/>
    <n v="3400"/>
    <x v="0"/>
    <n v="2148"/>
  </r>
  <r>
    <x v="711"/>
    <x v="684"/>
    <n v="1"/>
    <x v="0"/>
    <x v="0"/>
    <s v="Preet Vihar"/>
    <n v="0"/>
    <n v="0"/>
    <s v="Mughlai"/>
    <s v="Indian Rupees(Rs.)"/>
    <n v="1.2E-2"/>
    <x v="0"/>
    <x v="0"/>
    <x v="0"/>
    <s v="No"/>
    <x v="0"/>
    <n v="0"/>
    <x v="2"/>
    <x v="0"/>
    <x v="641"/>
    <n v="2"/>
    <n v="10"/>
    <x v="4"/>
    <x v="11"/>
    <x v="2"/>
    <s v="2014/10"/>
    <n v="40"/>
    <x v="3"/>
    <s v="FM-7"/>
    <x v="3"/>
    <x v="2"/>
    <n v="404.928"/>
    <x v="1"/>
    <n v="3400"/>
    <x v="0"/>
    <n v="2148"/>
  </r>
  <r>
    <x v="712"/>
    <x v="685"/>
    <n v="1"/>
    <x v="0"/>
    <x v="0"/>
    <s v="Subhash Nagar"/>
    <n v="0"/>
    <n v="0"/>
    <s v="North Indian, Chinese"/>
    <s v="Indian Rupees(Rs.)"/>
    <n v="1.2E-2"/>
    <x v="1"/>
    <x v="0"/>
    <x v="0"/>
    <s v="No"/>
    <x v="1"/>
    <n v="0"/>
    <x v="13"/>
    <x v="0"/>
    <x v="642"/>
    <n v="2"/>
    <n v="10"/>
    <x v="6"/>
    <x v="11"/>
    <x v="0"/>
    <s v="2010/10"/>
    <n v="40"/>
    <x v="3"/>
    <s v="FM-7"/>
    <x v="3"/>
    <x v="13"/>
    <n v="809.85599999999999"/>
    <x v="1"/>
    <n v="3400"/>
    <x v="0"/>
    <n v="2148"/>
  </r>
  <r>
    <x v="713"/>
    <x v="686"/>
    <n v="1"/>
    <x v="0"/>
    <x v="0"/>
    <s v="Subhash Nagar"/>
    <n v="0"/>
    <n v="0"/>
    <s v="Chinese, North Indian"/>
    <s v="Indian Rupees(Rs.)"/>
    <n v="1.2E-2"/>
    <x v="0"/>
    <x v="0"/>
    <x v="0"/>
    <s v="No"/>
    <x v="0"/>
    <n v="0"/>
    <x v="4"/>
    <x v="0"/>
    <x v="643"/>
    <n v="21"/>
    <n v="10"/>
    <x v="4"/>
    <x v="11"/>
    <x v="1"/>
    <s v="2014/10"/>
    <n v="43"/>
    <x v="3"/>
    <s v="FM-7"/>
    <x v="3"/>
    <x v="4"/>
    <n v="151.84800000000001"/>
    <x v="2"/>
    <n v="1463"/>
    <x v="0"/>
    <n v="2148"/>
  </r>
  <r>
    <x v="714"/>
    <x v="687"/>
    <n v="1"/>
    <x v="0"/>
    <x v="0"/>
    <s v="Vasundhara Enclave"/>
    <n v="0"/>
    <n v="0"/>
    <s v="Chinese, North Indian"/>
    <s v="Indian Rupees(Rs.)"/>
    <n v="1.2E-2"/>
    <x v="0"/>
    <x v="0"/>
    <x v="0"/>
    <s v="No"/>
    <x v="0"/>
    <n v="0"/>
    <x v="2"/>
    <x v="0"/>
    <x v="644"/>
    <n v="16"/>
    <n v="10"/>
    <x v="2"/>
    <x v="11"/>
    <x v="1"/>
    <s v="2018/10"/>
    <n v="42"/>
    <x v="3"/>
    <s v="FM-7"/>
    <x v="3"/>
    <x v="2"/>
    <n v="404.928"/>
    <x v="2"/>
    <n v="1463"/>
    <x v="2"/>
    <n v="4388"/>
  </r>
  <r>
    <x v="715"/>
    <x v="688"/>
    <n v="1"/>
    <x v="0"/>
    <x v="0"/>
    <s v="Hauz Khas Village"/>
    <n v="77.194528899999995"/>
    <n v="28.554171100000001"/>
    <s v="Cafe, Tea"/>
    <s v="Indian Rupees(Rs.)"/>
    <n v="1.2E-2"/>
    <x v="0"/>
    <x v="1"/>
    <x v="1"/>
    <s v="No"/>
    <x v="0"/>
    <n v="454"/>
    <x v="2"/>
    <x v="3"/>
    <x v="645"/>
    <n v="21"/>
    <n v="9"/>
    <x v="1"/>
    <x v="0"/>
    <x v="6"/>
    <s v="2016/9"/>
    <n v="39"/>
    <x v="0"/>
    <s v="FM-6"/>
    <x v="0"/>
    <x v="2"/>
    <n v="404.928"/>
    <x v="1"/>
    <n v="3400"/>
    <x v="2"/>
    <n v="4388"/>
  </r>
  <r>
    <x v="716"/>
    <x v="689"/>
    <n v="1"/>
    <x v="0"/>
    <x v="0"/>
    <s v="Naraina"/>
    <n v="77.136724000000001"/>
    <n v="28.628252799999999"/>
    <s v="North Indian, Mughlai"/>
    <s v="Indian Rupees(Rs.)"/>
    <n v="1.2E-2"/>
    <x v="0"/>
    <x v="1"/>
    <x v="1"/>
    <s v="No"/>
    <x v="1"/>
    <n v="23"/>
    <x v="9"/>
    <x v="4"/>
    <x v="646"/>
    <n v="20"/>
    <n v="8"/>
    <x v="8"/>
    <x v="1"/>
    <x v="2"/>
    <s v="2015/8"/>
    <n v="34"/>
    <x v="0"/>
    <s v="FM-5"/>
    <x v="0"/>
    <x v="9"/>
    <n v="506.15999999999997"/>
    <x v="2"/>
    <n v="1463"/>
    <x v="2"/>
    <n v="4388"/>
  </r>
  <r>
    <x v="717"/>
    <x v="690"/>
    <n v="1"/>
    <x v="0"/>
    <x v="0"/>
    <s v="Janakpuri"/>
    <n v="77.0887484"/>
    <n v="28.6202711"/>
    <s v="North Indian, Chinese"/>
    <s v="Indian Rupees(Rs.)"/>
    <n v="1.2E-2"/>
    <x v="0"/>
    <x v="1"/>
    <x v="1"/>
    <s v="No"/>
    <x v="1"/>
    <n v="102"/>
    <x v="13"/>
    <x v="4"/>
    <x v="647"/>
    <n v="7"/>
    <n v="5"/>
    <x v="5"/>
    <x v="4"/>
    <x v="3"/>
    <s v="2012/5"/>
    <n v="19"/>
    <x v="1"/>
    <s v="FM-2"/>
    <x v="1"/>
    <x v="13"/>
    <n v="809.85599999999999"/>
    <x v="1"/>
    <n v="3400"/>
    <x v="2"/>
    <n v="4388"/>
  </r>
  <r>
    <x v="718"/>
    <x v="691"/>
    <n v="1"/>
    <x v="0"/>
    <x v="0"/>
    <s v="Kamla Nagar"/>
    <n v="77.20392846"/>
    <n v="28.68086237"/>
    <s v="North Indian, Biryani, Chinese, Fast Food"/>
    <s v="Indian Rupees(Rs.)"/>
    <n v="1.2E-2"/>
    <x v="0"/>
    <x v="1"/>
    <x v="1"/>
    <s v="No"/>
    <x v="1"/>
    <n v="41"/>
    <x v="20"/>
    <x v="5"/>
    <x v="648"/>
    <n v="7"/>
    <n v="5"/>
    <x v="2"/>
    <x v="4"/>
    <x v="3"/>
    <s v="2018/5"/>
    <n v="19"/>
    <x v="1"/>
    <s v="FM-2"/>
    <x v="1"/>
    <x v="21"/>
    <n v="961.70400000000006"/>
    <x v="2"/>
    <n v="1463"/>
    <x v="3"/>
    <n v="1891"/>
  </r>
  <r>
    <x v="719"/>
    <x v="692"/>
    <n v="1"/>
    <x v="0"/>
    <x v="0"/>
    <s v="Kirti Nagar"/>
    <n v="77.143890299999995"/>
    <n v="28.6521954"/>
    <s v="Chinese, Italian, Fast Food"/>
    <s v="Indian Rupees(Rs.)"/>
    <n v="1.2E-2"/>
    <x v="0"/>
    <x v="1"/>
    <x v="1"/>
    <s v="No"/>
    <x v="1"/>
    <n v="46"/>
    <x v="14"/>
    <x v="6"/>
    <x v="649"/>
    <n v="17"/>
    <n v="5"/>
    <x v="1"/>
    <x v="4"/>
    <x v="1"/>
    <s v="2016/5"/>
    <n v="21"/>
    <x v="1"/>
    <s v="FM-2"/>
    <x v="1"/>
    <x v="14"/>
    <n v="556.77600000000007"/>
    <x v="2"/>
    <n v="1463"/>
    <x v="2"/>
    <n v="4388"/>
  </r>
  <r>
    <x v="720"/>
    <x v="691"/>
    <n v="1"/>
    <x v="0"/>
    <x v="0"/>
    <s v="R K Puram"/>
    <n v="77.175630999999996"/>
    <n v="28.567461000000002"/>
    <s v="North Indian, Biryani, Chinese, Fast Food"/>
    <s v="Indian Rupees(Rs.)"/>
    <n v="1.2E-2"/>
    <x v="0"/>
    <x v="1"/>
    <x v="1"/>
    <s v="No"/>
    <x v="1"/>
    <n v="447"/>
    <x v="20"/>
    <x v="7"/>
    <x v="650"/>
    <n v="17"/>
    <n v="5"/>
    <x v="6"/>
    <x v="4"/>
    <x v="3"/>
    <s v="2010/5"/>
    <n v="21"/>
    <x v="1"/>
    <s v="FM-2"/>
    <x v="1"/>
    <x v="21"/>
    <n v="961.70400000000006"/>
    <x v="2"/>
    <n v="1463"/>
    <x v="2"/>
    <n v="4388"/>
  </r>
  <r>
    <x v="721"/>
    <x v="693"/>
    <n v="1"/>
    <x v="0"/>
    <x v="0"/>
    <s v="Malviya Nagar"/>
    <n v="77.209681900000007"/>
    <n v="28.534082000000001"/>
    <s v="North Indian, Mughlai, Chinese"/>
    <s v="Indian Rupees(Rs.)"/>
    <n v="1.2E-2"/>
    <x v="0"/>
    <x v="1"/>
    <x v="1"/>
    <s v="No"/>
    <x v="1"/>
    <n v="485"/>
    <x v="12"/>
    <x v="4"/>
    <x v="324"/>
    <n v="2"/>
    <n v="4"/>
    <x v="1"/>
    <x v="5"/>
    <x v="0"/>
    <s v="2016/4"/>
    <n v="14"/>
    <x v="1"/>
    <s v="FM-1"/>
    <x v="1"/>
    <x v="12"/>
    <n v="607.39200000000005"/>
    <x v="2"/>
    <n v="1463"/>
    <x v="2"/>
    <n v="4388"/>
  </r>
  <r>
    <x v="722"/>
    <x v="691"/>
    <n v="1"/>
    <x v="0"/>
    <x v="0"/>
    <s v="Pitampura"/>
    <n v="77.140472000000003"/>
    <n v="28.704628599999999"/>
    <s v="North Indian, Biryani, Chinese, Fast Food"/>
    <s v="Indian Rupees(Rs.)"/>
    <n v="1.2E-2"/>
    <x v="0"/>
    <x v="1"/>
    <x v="1"/>
    <s v="No"/>
    <x v="1"/>
    <n v="379"/>
    <x v="20"/>
    <x v="7"/>
    <x v="651"/>
    <n v="1"/>
    <n v="4"/>
    <x v="7"/>
    <x v="5"/>
    <x v="0"/>
    <s v="2017/4"/>
    <n v="13"/>
    <x v="1"/>
    <s v="FM-1"/>
    <x v="1"/>
    <x v="21"/>
    <n v="961.70400000000006"/>
    <x v="2"/>
    <n v="1463"/>
    <x v="2"/>
    <n v="4388"/>
  </r>
  <r>
    <x v="723"/>
    <x v="691"/>
    <n v="1"/>
    <x v="0"/>
    <x v="0"/>
    <s v="Punjabi Bagh"/>
    <n v="77.133071869999995"/>
    <n v="28.670562260000001"/>
    <s v="North Indian, Biryani, Chinese, Fast Food"/>
    <s v="Indian Rupees(Rs.)"/>
    <n v="1.2E-2"/>
    <x v="0"/>
    <x v="1"/>
    <x v="1"/>
    <s v="No"/>
    <x v="1"/>
    <n v="203"/>
    <x v="20"/>
    <x v="7"/>
    <x v="652"/>
    <n v="15"/>
    <n v="3"/>
    <x v="5"/>
    <x v="6"/>
    <x v="2"/>
    <s v="2012/3"/>
    <n v="11"/>
    <x v="2"/>
    <s v="FM-12"/>
    <x v="2"/>
    <x v="21"/>
    <n v="961.70400000000006"/>
    <x v="2"/>
    <n v="1463"/>
    <x v="1"/>
    <n v="1114"/>
  </r>
  <r>
    <x v="724"/>
    <x v="694"/>
    <n v="1"/>
    <x v="0"/>
    <x v="0"/>
    <s v="Janakpuri"/>
    <n v="77.090075600000006"/>
    <n v="28.612278700000001"/>
    <s v="North Indian, Fast Food, Italian, Asian"/>
    <s v="Indian Rupees(Rs.)"/>
    <n v="1.2E-2"/>
    <x v="0"/>
    <x v="1"/>
    <x v="1"/>
    <s v="No"/>
    <x v="1"/>
    <n v="50"/>
    <x v="13"/>
    <x v="8"/>
    <x v="346"/>
    <n v="19"/>
    <n v="2"/>
    <x v="3"/>
    <x v="7"/>
    <x v="0"/>
    <s v="2011/2"/>
    <n v="8"/>
    <x v="2"/>
    <s v="FM-11"/>
    <x v="2"/>
    <x v="13"/>
    <n v="809.85599999999999"/>
    <x v="1"/>
    <n v="3400"/>
    <x v="2"/>
    <n v="4388"/>
  </r>
  <r>
    <x v="725"/>
    <x v="695"/>
    <n v="1"/>
    <x v="0"/>
    <x v="0"/>
    <s v="Karol Bagh"/>
    <n v="77.196503770000007"/>
    <n v="28.64966566"/>
    <s v="Italian, Chinese, North Indian"/>
    <s v="Indian Rupees(Rs.)"/>
    <n v="1.2E-2"/>
    <x v="0"/>
    <x v="1"/>
    <x v="1"/>
    <s v="No"/>
    <x v="1"/>
    <n v="44"/>
    <x v="8"/>
    <x v="4"/>
    <x v="553"/>
    <n v="13"/>
    <n v="1"/>
    <x v="0"/>
    <x v="8"/>
    <x v="5"/>
    <s v="2013/1"/>
    <n v="3"/>
    <x v="2"/>
    <s v="FM-10"/>
    <x v="2"/>
    <x v="8"/>
    <n v="658.00799999999992"/>
    <x v="1"/>
    <n v="3400"/>
    <x v="2"/>
    <n v="4388"/>
  </r>
  <r>
    <x v="726"/>
    <x v="695"/>
    <n v="1"/>
    <x v="0"/>
    <x v="0"/>
    <s v="Rajinder Nagar"/>
    <n v="77.178993000000006"/>
    <n v="28.635268"/>
    <s v="Italian, Chinese, North Indian"/>
    <s v="Indian Rupees(Rs.)"/>
    <n v="1.2E-2"/>
    <x v="0"/>
    <x v="1"/>
    <x v="1"/>
    <s v="No"/>
    <x v="1"/>
    <n v="38"/>
    <x v="8"/>
    <x v="9"/>
    <x v="653"/>
    <n v="14"/>
    <n v="1"/>
    <x v="7"/>
    <x v="8"/>
    <x v="0"/>
    <s v="2017/1"/>
    <n v="2"/>
    <x v="2"/>
    <s v="FM-10"/>
    <x v="2"/>
    <x v="8"/>
    <n v="658.00799999999992"/>
    <x v="0"/>
    <n v="3513"/>
    <x v="3"/>
    <n v="1891"/>
  </r>
  <r>
    <x v="727"/>
    <x v="696"/>
    <n v="1"/>
    <x v="0"/>
    <x v="0"/>
    <s v="Chittaranjan Park"/>
    <n v="77.256422299999997"/>
    <n v="28.537497900000002"/>
    <s v="North Indian, Mughlai, Chinese"/>
    <s v="Indian Rupees(Rs.)"/>
    <n v="1.2E-2"/>
    <x v="1"/>
    <x v="1"/>
    <x v="1"/>
    <s v="No"/>
    <x v="2"/>
    <n v="70"/>
    <x v="15"/>
    <x v="10"/>
    <x v="654"/>
    <n v="13"/>
    <n v="12"/>
    <x v="7"/>
    <x v="9"/>
    <x v="6"/>
    <s v="2017/12"/>
    <n v="50"/>
    <x v="3"/>
    <s v="FM-9"/>
    <x v="3"/>
    <x v="15"/>
    <n v="1012.3199999999999"/>
    <x v="0"/>
    <n v="3513"/>
    <x v="2"/>
    <n v="4388"/>
  </r>
  <r>
    <x v="728"/>
    <x v="697"/>
    <n v="1"/>
    <x v="0"/>
    <x v="0"/>
    <s v="Malviya Nagar"/>
    <n v="77.215501200000006"/>
    <n v="28.5354885"/>
    <s v="North Indian, Mughlai, Chinese"/>
    <s v="Indian Rupees(Rs.)"/>
    <n v="1.2E-2"/>
    <x v="0"/>
    <x v="1"/>
    <x v="1"/>
    <s v="No"/>
    <x v="1"/>
    <n v="134"/>
    <x v="12"/>
    <x v="11"/>
    <x v="655"/>
    <n v="22"/>
    <n v="12"/>
    <x v="5"/>
    <x v="9"/>
    <x v="0"/>
    <s v="2012/12"/>
    <n v="51"/>
    <x v="3"/>
    <s v="FM-9"/>
    <x v="3"/>
    <x v="12"/>
    <n v="607.39200000000005"/>
    <x v="0"/>
    <n v="3513"/>
    <x v="2"/>
    <n v="4388"/>
  </r>
  <r>
    <x v="729"/>
    <x v="698"/>
    <n v="1"/>
    <x v="0"/>
    <x v="0"/>
    <s v="Model Town 1"/>
    <n v="77.195771699999995"/>
    <n v="28.7053075"/>
    <s v="Chinese, Fast Food"/>
    <s v="Indian Rupees(Rs.)"/>
    <n v="1.2E-2"/>
    <x v="0"/>
    <x v="1"/>
    <x v="1"/>
    <s v="No"/>
    <x v="0"/>
    <n v="727"/>
    <x v="7"/>
    <x v="5"/>
    <x v="656"/>
    <n v="14"/>
    <n v="11"/>
    <x v="1"/>
    <x v="10"/>
    <x v="3"/>
    <s v="2016/11"/>
    <n v="47"/>
    <x v="3"/>
    <s v="FM-8"/>
    <x v="3"/>
    <x v="7"/>
    <n v="354.31200000000001"/>
    <x v="0"/>
    <n v="3513"/>
    <x v="1"/>
    <n v="1114"/>
  </r>
  <r>
    <x v="730"/>
    <x v="699"/>
    <n v="215"/>
    <x v="2"/>
    <x v="2"/>
    <s v="New Town"/>
    <n v="-3.2031589999999999"/>
    <n v="55.952221000000002"/>
    <s v="Thai"/>
    <s v="Pounds(Œ£)"/>
    <n v="1.24"/>
    <x v="1"/>
    <x v="0"/>
    <x v="0"/>
    <s v="No"/>
    <x v="3"/>
    <n v="61"/>
    <x v="5"/>
    <x v="1"/>
    <x v="657"/>
    <n v="13"/>
    <n v="10"/>
    <x v="7"/>
    <x v="11"/>
    <x v="4"/>
    <s v="2017/10"/>
    <n v="41"/>
    <x v="3"/>
    <s v="FM-7"/>
    <x v="3"/>
    <x v="22"/>
    <n v="5230.32"/>
    <x v="0"/>
    <n v="3513"/>
    <x v="1"/>
    <n v="1114"/>
  </r>
  <r>
    <x v="731"/>
    <x v="700"/>
    <n v="215"/>
    <x v="2"/>
    <x v="2"/>
    <s v="Twelve Picardy Place, New Town"/>
    <n v="-3.1868539999999999"/>
    <n v="55.957033000000003"/>
    <s v="Steak, Scottish, British"/>
    <s v="Pounds(Œ£)"/>
    <n v="1.24"/>
    <x v="0"/>
    <x v="0"/>
    <x v="0"/>
    <s v="No"/>
    <x v="3"/>
    <n v="64"/>
    <x v="21"/>
    <x v="12"/>
    <x v="658"/>
    <n v="12"/>
    <n v="10"/>
    <x v="5"/>
    <x v="11"/>
    <x v="4"/>
    <s v="2012/10"/>
    <n v="41"/>
    <x v="3"/>
    <s v="FM-7"/>
    <x v="3"/>
    <x v="23"/>
    <n v="5753.3519999999999"/>
    <x v="0"/>
    <n v="3513"/>
    <x v="1"/>
    <n v="1114"/>
  </r>
  <r>
    <x v="732"/>
    <x v="701"/>
    <n v="216"/>
    <x v="1"/>
    <x v="1"/>
    <s v="Restaurant Row"/>
    <n v="-81.487977999999998"/>
    <n v="28.448174999999999"/>
    <s v="American"/>
    <s v="Dollar($)"/>
    <n v="1"/>
    <x v="0"/>
    <x v="0"/>
    <x v="0"/>
    <s v="No"/>
    <x v="3"/>
    <n v="1685"/>
    <x v="22"/>
    <x v="2"/>
    <x v="659"/>
    <n v="8"/>
    <n v="4"/>
    <x v="7"/>
    <x v="5"/>
    <x v="0"/>
    <s v="2017/4"/>
    <n v="14"/>
    <x v="1"/>
    <s v="FM-1"/>
    <x v="1"/>
    <x v="24"/>
    <n v="5061.6000000000004"/>
    <x v="2"/>
    <n v="1463"/>
    <x v="2"/>
    <n v="4388"/>
  </r>
  <r>
    <x v="733"/>
    <x v="702"/>
    <n v="184"/>
    <x v="3"/>
    <x v="3"/>
    <s v="Neil Road, Outram"/>
    <n v="103.84092099999999"/>
    <n v="1.2783731819999999"/>
    <s v="Singaporean, Australian, German"/>
    <s v="Dollar($)"/>
    <n v="1"/>
    <x v="0"/>
    <x v="0"/>
    <x v="0"/>
    <s v="No"/>
    <x v="3"/>
    <n v="33"/>
    <x v="22"/>
    <x v="13"/>
    <x v="660"/>
    <n v="20"/>
    <n v="11"/>
    <x v="2"/>
    <x v="10"/>
    <x v="1"/>
    <s v="2018/11"/>
    <n v="47"/>
    <x v="3"/>
    <s v="FM-8"/>
    <x v="3"/>
    <x v="24"/>
    <n v="5061.6000000000004"/>
    <x v="2"/>
    <n v="1463"/>
    <x v="2"/>
    <n v="4388"/>
  </r>
  <r>
    <x v="734"/>
    <x v="703"/>
    <n v="184"/>
    <x v="3"/>
    <x v="3"/>
    <s v="North Bridge Road, Rochor"/>
    <n v="103.85842959999999"/>
    <n v="1.3017071680000001"/>
    <s v="Western, Fusion, Fast Food"/>
    <s v="Dollar($)"/>
    <n v="1"/>
    <x v="0"/>
    <x v="0"/>
    <x v="0"/>
    <s v="No"/>
    <x v="3"/>
    <n v="32"/>
    <x v="22"/>
    <x v="11"/>
    <x v="661"/>
    <n v="9"/>
    <n v="11"/>
    <x v="8"/>
    <x v="10"/>
    <x v="3"/>
    <s v="2015/11"/>
    <n v="46"/>
    <x v="3"/>
    <s v="FM-8"/>
    <x v="3"/>
    <x v="24"/>
    <n v="5061.6000000000004"/>
    <x v="0"/>
    <n v="3513"/>
    <x v="1"/>
    <n v="1114"/>
  </r>
  <r>
    <x v="735"/>
    <x v="704"/>
    <n v="216"/>
    <x v="4"/>
    <x v="1"/>
    <s v="Savannah"/>
    <n v="-81.090800000000002"/>
    <n v="32.0809"/>
    <s v="American"/>
    <s v="Dollar($)"/>
    <n v="1"/>
    <x v="0"/>
    <x v="0"/>
    <x v="0"/>
    <s v="No"/>
    <x v="3"/>
    <n v="558"/>
    <x v="23"/>
    <x v="14"/>
    <x v="662"/>
    <n v="26"/>
    <n v="9"/>
    <x v="2"/>
    <x v="0"/>
    <x v="6"/>
    <s v="2018/9"/>
    <n v="39"/>
    <x v="0"/>
    <s v="FM-6"/>
    <x v="0"/>
    <x v="25"/>
    <n v="5905.2"/>
    <x v="2"/>
    <n v="1463"/>
    <x v="2"/>
    <n v="4388"/>
  </r>
  <r>
    <x v="736"/>
    <x v="705"/>
    <n v="1"/>
    <x v="0"/>
    <x v="0"/>
    <s v="Jangpura"/>
    <n v="77.245050500000005"/>
    <n v="28.582851300000002"/>
    <s v="North Indian, Mughlai"/>
    <s v="Indian Rupees(Rs.)"/>
    <n v="1.2E-2"/>
    <x v="0"/>
    <x v="1"/>
    <x v="0"/>
    <s v="No"/>
    <x v="1"/>
    <n v="107"/>
    <x v="17"/>
    <x v="9"/>
    <x v="663"/>
    <n v="21"/>
    <n v="9"/>
    <x v="5"/>
    <x v="0"/>
    <x v="4"/>
    <s v="2012/9"/>
    <n v="38"/>
    <x v="0"/>
    <s v="FM-6"/>
    <x v="0"/>
    <x v="18"/>
    <n v="911.08800000000008"/>
    <x v="0"/>
    <n v="3513"/>
    <x v="2"/>
    <n v="4388"/>
  </r>
  <r>
    <x v="737"/>
    <x v="706"/>
    <n v="1"/>
    <x v="0"/>
    <x v="0"/>
    <s v="Janpath"/>
    <n v="77.220289260000001"/>
    <n v="28.62642941"/>
    <s v="Cafe"/>
    <s v="Indian Rupees(Rs.)"/>
    <n v="1.2E-2"/>
    <x v="0"/>
    <x v="0"/>
    <x v="0"/>
    <s v="No"/>
    <x v="1"/>
    <n v="81"/>
    <x v="18"/>
    <x v="15"/>
    <x v="664"/>
    <n v="2"/>
    <n v="9"/>
    <x v="3"/>
    <x v="0"/>
    <x v="4"/>
    <s v="2011/9"/>
    <n v="36"/>
    <x v="0"/>
    <s v="FM-6"/>
    <x v="0"/>
    <x v="19"/>
    <n v="759.24"/>
    <x v="2"/>
    <n v="1463"/>
    <x v="2"/>
    <n v="4388"/>
  </r>
  <r>
    <x v="738"/>
    <x v="707"/>
    <n v="216"/>
    <x v="5"/>
    <x v="1"/>
    <s v="South Sioux City"/>
    <n v="-96.409202800000003"/>
    <n v="42.485607999999999"/>
    <s v="American, Seafood, Steak"/>
    <s v="Dollar($)"/>
    <n v="1"/>
    <x v="0"/>
    <x v="0"/>
    <x v="0"/>
    <s v="No"/>
    <x v="3"/>
    <n v="58"/>
    <x v="23"/>
    <x v="9"/>
    <x v="438"/>
    <n v="11"/>
    <n v="9"/>
    <x v="3"/>
    <x v="0"/>
    <x v="5"/>
    <s v="2011/9"/>
    <n v="38"/>
    <x v="0"/>
    <s v="FM-6"/>
    <x v="0"/>
    <x v="25"/>
    <n v="5905.2"/>
    <x v="2"/>
    <n v="1463"/>
    <x v="2"/>
    <n v="4388"/>
  </r>
  <r>
    <x v="739"/>
    <x v="708"/>
    <n v="1"/>
    <x v="0"/>
    <x v="0"/>
    <s v="Malviya Nagar"/>
    <n v="77.213534600000003"/>
    <n v="28.538886000000002"/>
    <s v="Chinese, Thai"/>
    <s v="Indian Rupees(Rs.)"/>
    <n v="1.2E-2"/>
    <x v="0"/>
    <x v="1"/>
    <x v="0"/>
    <s v="No"/>
    <x v="1"/>
    <n v="268"/>
    <x v="24"/>
    <x v="7"/>
    <x v="665"/>
    <n v="14"/>
    <n v="9"/>
    <x v="0"/>
    <x v="0"/>
    <x v="0"/>
    <s v="2013/9"/>
    <n v="37"/>
    <x v="0"/>
    <s v="FM-6"/>
    <x v="0"/>
    <x v="26"/>
    <n v="860.47200000000009"/>
    <x v="0"/>
    <n v="3513"/>
    <x v="1"/>
    <n v="1114"/>
  </r>
  <r>
    <x v="740"/>
    <x v="709"/>
    <n v="216"/>
    <x v="6"/>
    <x v="1"/>
    <s v="Hyde Park"/>
    <n v="-82.482962000000001"/>
    <n v="27.931515999999998"/>
    <s v="American, Desserts, Steak"/>
    <s v="Dollar($)"/>
    <n v="1"/>
    <x v="0"/>
    <x v="0"/>
    <x v="0"/>
    <s v="No"/>
    <x v="3"/>
    <n v="3157"/>
    <x v="23"/>
    <x v="16"/>
    <x v="666"/>
    <n v="6"/>
    <n v="9"/>
    <x v="3"/>
    <x v="0"/>
    <x v="1"/>
    <s v="2011/9"/>
    <n v="37"/>
    <x v="0"/>
    <s v="FM-6"/>
    <x v="0"/>
    <x v="25"/>
    <n v="5905.2"/>
    <x v="2"/>
    <n v="1463"/>
    <x v="3"/>
    <n v="1891"/>
  </r>
  <r>
    <x v="741"/>
    <x v="706"/>
    <n v="1"/>
    <x v="0"/>
    <x v="0"/>
    <s v="Pacific Mall, Tagore Garden"/>
    <n v="77.106881799999996"/>
    <n v="28.641797700000001"/>
    <s v="Cafe"/>
    <s v="Indian Rupees(Rs.)"/>
    <n v="1.2E-2"/>
    <x v="0"/>
    <x v="0"/>
    <x v="0"/>
    <s v="No"/>
    <x v="1"/>
    <n v="29"/>
    <x v="18"/>
    <x v="17"/>
    <x v="504"/>
    <n v="7"/>
    <n v="9"/>
    <x v="5"/>
    <x v="0"/>
    <x v="4"/>
    <s v="2012/9"/>
    <n v="36"/>
    <x v="0"/>
    <s v="FM-6"/>
    <x v="0"/>
    <x v="19"/>
    <n v="759.24"/>
    <x v="2"/>
    <n v="1463"/>
    <x v="2"/>
    <n v="4388"/>
  </r>
  <r>
    <x v="742"/>
    <x v="710"/>
    <n v="1"/>
    <x v="0"/>
    <x v="0"/>
    <s v="R K Puram"/>
    <n v="77.173859100000001"/>
    <n v="28.572432299999999"/>
    <s v="North Indian, Mughlai"/>
    <s v="Indian Rupees(Rs.)"/>
    <n v="1.2E-2"/>
    <x v="1"/>
    <x v="1"/>
    <x v="0"/>
    <s v="No"/>
    <x v="1"/>
    <n v="67"/>
    <x v="17"/>
    <x v="11"/>
    <x v="250"/>
    <n v="2"/>
    <n v="9"/>
    <x v="8"/>
    <x v="0"/>
    <x v="6"/>
    <s v="2015/9"/>
    <n v="36"/>
    <x v="0"/>
    <s v="FM-6"/>
    <x v="0"/>
    <x v="18"/>
    <n v="911.08800000000008"/>
    <x v="0"/>
    <n v="3513"/>
    <x v="2"/>
    <n v="4388"/>
  </r>
  <r>
    <x v="743"/>
    <x v="711"/>
    <n v="216"/>
    <x v="7"/>
    <x v="1"/>
    <s v="Valdosta"/>
    <n v="-83.318957999999995"/>
    <n v="30.841546999999998"/>
    <s v="Japanese, Steak, Sushi"/>
    <s v="Dollar($)"/>
    <n v="1"/>
    <x v="0"/>
    <x v="0"/>
    <x v="0"/>
    <s v="No"/>
    <x v="3"/>
    <n v="208"/>
    <x v="23"/>
    <x v="9"/>
    <x v="455"/>
    <n v="23"/>
    <n v="7"/>
    <x v="2"/>
    <x v="2"/>
    <x v="3"/>
    <s v="2018/7"/>
    <n v="30"/>
    <x v="0"/>
    <s v="FM-4"/>
    <x v="0"/>
    <x v="25"/>
    <n v="5905.2"/>
    <x v="2"/>
    <n v="1463"/>
    <x v="2"/>
    <n v="4388"/>
  </r>
  <r>
    <x v="744"/>
    <x v="712"/>
    <n v="1"/>
    <x v="0"/>
    <x v="0"/>
    <s v="The Imperial, Janpath"/>
    <n v="77.218187"/>
    <n v="28.625444999999999"/>
    <s v="Desserts, Bakery"/>
    <s v="Indian Rupees(Rs.)"/>
    <n v="1.2E-2"/>
    <x v="0"/>
    <x v="0"/>
    <x v="0"/>
    <s v="No"/>
    <x v="1"/>
    <n v="45"/>
    <x v="17"/>
    <x v="5"/>
    <x v="667"/>
    <n v="21"/>
    <n v="9"/>
    <x v="2"/>
    <x v="0"/>
    <x v="4"/>
    <s v="2018/9"/>
    <n v="38"/>
    <x v="0"/>
    <s v="FM-6"/>
    <x v="0"/>
    <x v="18"/>
    <n v="911.08800000000008"/>
    <x v="2"/>
    <n v="1463"/>
    <x v="2"/>
    <n v="4388"/>
  </r>
  <r>
    <x v="745"/>
    <x v="713"/>
    <n v="1"/>
    <x v="0"/>
    <x v="0"/>
    <s v="The Lalit New Delhi, Barakhamba Road"/>
    <n v="77.227629460000003"/>
    <n v="28.631102670000001"/>
    <s v="Bakery, Desserts"/>
    <s v="Indian Rupees(Rs.)"/>
    <n v="1.2E-2"/>
    <x v="0"/>
    <x v="0"/>
    <x v="0"/>
    <s v="No"/>
    <x v="1"/>
    <n v="46"/>
    <x v="17"/>
    <x v="15"/>
    <x v="668"/>
    <n v="8"/>
    <n v="9"/>
    <x v="7"/>
    <x v="0"/>
    <x v="4"/>
    <s v="2017/9"/>
    <n v="36"/>
    <x v="0"/>
    <s v="FM-6"/>
    <x v="0"/>
    <x v="18"/>
    <n v="911.08800000000008"/>
    <x v="2"/>
    <n v="1463"/>
    <x v="2"/>
    <n v="4388"/>
  </r>
  <r>
    <x v="746"/>
    <x v="714"/>
    <n v="216"/>
    <x v="8"/>
    <x v="1"/>
    <s v="Boise"/>
    <n v="-116.2064"/>
    <n v="43.615699999999997"/>
    <s v="American, Seafood, Steak"/>
    <s v="Dollar($)"/>
    <n v="1"/>
    <x v="0"/>
    <x v="0"/>
    <x v="0"/>
    <s v="No"/>
    <x v="3"/>
    <n v="379"/>
    <x v="23"/>
    <x v="3"/>
    <x v="669"/>
    <n v="18"/>
    <n v="6"/>
    <x v="6"/>
    <x v="3"/>
    <x v="4"/>
    <s v="2010/6"/>
    <n v="25"/>
    <x v="1"/>
    <s v="FM-3"/>
    <x v="1"/>
    <x v="25"/>
    <n v="5905.2"/>
    <x v="2"/>
    <n v="1463"/>
    <x v="2"/>
    <n v="4388"/>
  </r>
  <r>
    <x v="747"/>
    <x v="715"/>
    <n v="1"/>
    <x v="0"/>
    <x v="0"/>
    <s v="Vasant Kunj"/>
    <n v="77.165296929999997"/>
    <n v="28.523319919999999"/>
    <s v="Burger, American, Fast Food"/>
    <s v="Indian Rupees(Rs.)"/>
    <n v="1.2E-2"/>
    <x v="0"/>
    <x v="1"/>
    <x v="0"/>
    <s v="No"/>
    <x v="1"/>
    <n v="123"/>
    <x v="24"/>
    <x v="5"/>
    <x v="670"/>
    <n v="18"/>
    <n v="9"/>
    <x v="3"/>
    <x v="0"/>
    <x v="5"/>
    <s v="2011/9"/>
    <n v="39"/>
    <x v="0"/>
    <s v="FM-6"/>
    <x v="0"/>
    <x v="26"/>
    <n v="860.47200000000009"/>
    <x v="2"/>
    <n v="1463"/>
    <x v="2"/>
    <n v="4388"/>
  </r>
  <r>
    <x v="748"/>
    <x v="716"/>
    <n v="1"/>
    <x v="0"/>
    <x v="0"/>
    <s v="Vasant Square Mall, Vasant Kunj"/>
    <n v="77.156967100000003"/>
    <n v="28.525147799999999"/>
    <s v="Biryani, Hyderabadi"/>
    <s v="Indian Rupees(Rs.)"/>
    <n v="1.2E-2"/>
    <x v="0"/>
    <x v="1"/>
    <x v="0"/>
    <s v="No"/>
    <x v="1"/>
    <n v="105"/>
    <x v="18"/>
    <x v="3"/>
    <x v="671"/>
    <n v="6"/>
    <n v="9"/>
    <x v="8"/>
    <x v="0"/>
    <x v="5"/>
    <s v="2015/9"/>
    <n v="37"/>
    <x v="0"/>
    <s v="FM-6"/>
    <x v="0"/>
    <x v="19"/>
    <n v="759.24"/>
    <x v="0"/>
    <n v="3513"/>
    <x v="2"/>
    <n v="4388"/>
  </r>
  <r>
    <x v="749"/>
    <x v="717"/>
    <n v="1"/>
    <x v="0"/>
    <x v="0"/>
    <s v="Chanakyapuri"/>
    <n v="77.191558000000001"/>
    <n v="28.584320200000001"/>
    <s v="Chinese"/>
    <s v="Indian Rupees(Rs.)"/>
    <n v="1.2E-2"/>
    <x v="1"/>
    <x v="0"/>
    <x v="0"/>
    <s v="No"/>
    <x v="1"/>
    <n v="17"/>
    <x v="17"/>
    <x v="11"/>
    <x v="672"/>
    <n v="20"/>
    <n v="8"/>
    <x v="1"/>
    <x v="1"/>
    <x v="0"/>
    <s v="2016/8"/>
    <n v="34"/>
    <x v="0"/>
    <s v="FM-5"/>
    <x v="0"/>
    <x v="18"/>
    <n v="911.08800000000008"/>
    <x v="0"/>
    <n v="3513"/>
    <x v="2"/>
    <n v="4388"/>
  </r>
  <r>
    <x v="750"/>
    <x v="718"/>
    <n v="1"/>
    <x v="0"/>
    <x v="0"/>
    <s v="Defence Colony"/>
    <n v="77.234003999999999"/>
    <n v="28.566742099999999"/>
    <s v="North Indian, Fast Food"/>
    <s v="Indian Rupees(Rs.)"/>
    <n v="1.2E-2"/>
    <x v="0"/>
    <x v="1"/>
    <x v="0"/>
    <s v="No"/>
    <x v="1"/>
    <n v="303"/>
    <x v="17"/>
    <x v="5"/>
    <x v="673"/>
    <n v="15"/>
    <n v="8"/>
    <x v="3"/>
    <x v="1"/>
    <x v="3"/>
    <s v="2011/8"/>
    <n v="34"/>
    <x v="0"/>
    <s v="FM-5"/>
    <x v="0"/>
    <x v="18"/>
    <n v="911.08800000000008"/>
    <x v="0"/>
    <n v="3513"/>
    <x v="1"/>
    <n v="1114"/>
  </r>
  <r>
    <x v="751"/>
    <x v="719"/>
    <n v="1"/>
    <x v="0"/>
    <x v="0"/>
    <s v="Defence Colony"/>
    <n v="77.230456000000004"/>
    <n v="28.573742599999999"/>
    <s v="Rajasthani"/>
    <s v="Indian Rupees(Rs.)"/>
    <n v="1.2E-2"/>
    <x v="1"/>
    <x v="1"/>
    <x v="0"/>
    <s v="No"/>
    <x v="1"/>
    <n v="769"/>
    <x v="17"/>
    <x v="14"/>
    <x v="674"/>
    <n v="25"/>
    <n v="8"/>
    <x v="1"/>
    <x v="1"/>
    <x v="2"/>
    <s v="2016/8"/>
    <n v="35"/>
    <x v="0"/>
    <s v="FM-5"/>
    <x v="0"/>
    <x v="18"/>
    <n v="911.08800000000008"/>
    <x v="0"/>
    <n v="3513"/>
    <x v="1"/>
    <n v="1114"/>
  </r>
  <r>
    <x v="752"/>
    <x v="720"/>
    <n v="216"/>
    <x v="9"/>
    <x v="1"/>
    <s v="Paia"/>
    <n v="-156.366445"/>
    <n v="20.929621999999998"/>
    <s v="Hawaiian, Seafood"/>
    <s v="Dollar($)"/>
    <n v="1"/>
    <x v="0"/>
    <x v="0"/>
    <x v="0"/>
    <s v="No"/>
    <x v="3"/>
    <n v="1343"/>
    <x v="23"/>
    <x v="18"/>
    <x v="675"/>
    <n v="15"/>
    <n v="6"/>
    <x v="5"/>
    <x v="3"/>
    <x v="4"/>
    <s v="2012/6"/>
    <n v="24"/>
    <x v="1"/>
    <s v="FM-3"/>
    <x v="1"/>
    <x v="25"/>
    <n v="5905.2"/>
    <x v="0"/>
    <n v="3513"/>
    <x v="1"/>
    <n v="1114"/>
  </r>
  <r>
    <x v="753"/>
    <x v="721"/>
    <n v="216"/>
    <x v="9"/>
    <x v="1"/>
    <s v="Waikiki"/>
    <n v="-157.82719599999999"/>
    <n v="21.277583"/>
    <s v="Hawaiian, Seafood, Steak"/>
    <s v="Dollar($)"/>
    <n v="1"/>
    <x v="0"/>
    <x v="0"/>
    <x v="0"/>
    <s v="No"/>
    <x v="3"/>
    <n v="1492"/>
    <x v="23"/>
    <x v="2"/>
    <x v="676"/>
    <n v="22"/>
    <n v="6"/>
    <x v="5"/>
    <x v="3"/>
    <x v="4"/>
    <s v="2012/6"/>
    <n v="25"/>
    <x v="1"/>
    <s v="FM-3"/>
    <x v="1"/>
    <x v="25"/>
    <n v="5905.2"/>
    <x v="0"/>
    <n v="3513"/>
    <x v="1"/>
    <n v="1114"/>
  </r>
  <r>
    <x v="754"/>
    <x v="722"/>
    <n v="216"/>
    <x v="10"/>
    <x v="1"/>
    <s v="Macon"/>
    <n v="-83.787993"/>
    <n v="32.928494999999998"/>
    <s v="European, Italian, Mediterranean"/>
    <s v="Dollar($)"/>
    <n v="1"/>
    <x v="0"/>
    <x v="0"/>
    <x v="0"/>
    <s v="No"/>
    <x v="3"/>
    <n v="379"/>
    <x v="23"/>
    <x v="12"/>
    <x v="677"/>
    <n v="14"/>
    <n v="5"/>
    <x v="2"/>
    <x v="4"/>
    <x v="3"/>
    <s v="2018/5"/>
    <n v="20"/>
    <x v="1"/>
    <s v="FM-2"/>
    <x v="1"/>
    <x v="25"/>
    <n v="5905.2"/>
    <x v="0"/>
    <n v="3513"/>
    <x v="1"/>
    <n v="1114"/>
  </r>
  <r>
    <x v="755"/>
    <x v="723"/>
    <n v="216"/>
    <x v="9"/>
    <x v="1"/>
    <s v="Waikiki"/>
    <n v="-157.831176"/>
    <n v="21.279153999999998"/>
    <s v="Asian, European, Seafood"/>
    <s v="Dollar($)"/>
    <n v="1"/>
    <x v="0"/>
    <x v="0"/>
    <x v="0"/>
    <s v="No"/>
    <x v="3"/>
    <n v="531"/>
    <x v="23"/>
    <x v="12"/>
    <x v="678"/>
    <n v="18"/>
    <n v="3"/>
    <x v="8"/>
    <x v="6"/>
    <x v="6"/>
    <s v="2015/3"/>
    <n v="12"/>
    <x v="2"/>
    <s v="FM-12"/>
    <x v="2"/>
    <x v="25"/>
    <n v="5905.2"/>
    <x v="0"/>
    <n v="3513"/>
    <x v="2"/>
    <n v="4388"/>
  </r>
  <r>
    <x v="756"/>
    <x v="724"/>
    <n v="216"/>
    <x v="11"/>
    <x v="1"/>
    <s v="Dubuque"/>
    <n v="-90.658987999999994"/>
    <n v="42.496378"/>
    <s v="American, Seafood, Steak"/>
    <s v="Dollar($)"/>
    <n v="1"/>
    <x v="0"/>
    <x v="0"/>
    <x v="0"/>
    <s v="No"/>
    <x v="3"/>
    <n v="72"/>
    <x v="23"/>
    <x v="7"/>
    <x v="679"/>
    <n v="3"/>
    <n v="2"/>
    <x v="3"/>
    <x v="7"/>
    <x v="2"/>
    <s v="2011/2"/>
    <n v="6"/>
    <x v="2"/>
    <s v="FM-11"/>
    <x v="2"/>
    <x v="25"/>
    <n v="5905.2"/>
    <x v="0"/>
    <n v="3513"/>
    <x v="2"/>
    <n v="4388"/>
  </r>
  <r>
    <x v="757"/>
    <x v="725"/>
    <n v="216"/>
    <x v="6"/>
    <x v="1"/>
    <s v="Hyde Park"/>
    <n v="-82.469306000000003"/>
    <n v="27.944244000000001"/>
    <s v="International"/>
    <s v="Dollar($)"/>
    <n v="1"/>
    <x v="0"/>
    <x v="0"/>
    <x v="0"/>
    <s v="No"/>
    <x v="3"/>
    <n v="373"/>
    <x v="23"/>
    <x v="3"/>
    <x v="680"/>
    <n v="6"/>
    <n v="2"/>
    <x v="2"/>
    <x v="7"/>
    <x v="1"/>
    <s v="2018/2"/>
    <n v="6"/>
    <x v="2"/>
    <s v="FM-11"/>
    <x v="2"/>
    <x v="25"/>
    <n v="5905.2"/>
    <x v="0"/>
    <n v="3513"/>
    <x v="2"/>
    <n v="4388"/>
  </r>
  <r>
    <x v="758"/>
    <x v="726"/>
    <n v="216"/>
    <x v="12"/>
    <x v="1"/>
    <s v="Albany"/>
    <n v="-84.223277999999993"/>
    <n v="31.612120999999998"/>
    <s v="Steak, Tapas, Bar Food"/>
    <s v="Dollar($)"/>
    <n v="1"/>
    <x v="0"/>
    <x v="0"/>
    <x v="0"/>
    <s v="No"/>
    <x v="3"/>
    <n v="51"/>
    <x v="23"/>
    <x v="9"/>
    <x v="556"/>
    <n v="22"/>
    <n v="1"/>
    <x v="2"/>
    <x v="8"/>
    <x v="3"/>
    <s v="2018/1"/>
    <n v="4"/>
    <x v="2"/>
    <s v="FM-10"/>
    <x v="2"/>
    <x v="25"/>
    <n v="5905.2"/>
    <x v="2"/>
    <n v="1463"/>
    <x v="1"/>
    <n v="1114"/>
  </r>
  <r>
    <x v="759"/>
    <x v="727"/>
    <n v="216"/>
    <x v="8"/>
    <x v="1"/>
    <s v="Boise"/>
    <n v="-116.185034"/>
    <n v="43.597234999999998"/>
    <s v="Latin American, Steak"/>
    <s v="Dollar($)"/>
    <n v="1"/>
    <x v="0"/>
    <x v="0"/>
    <x v="0"/>
    <s v="No"/>
    <x v="3"/>
    <n v="538"/>
    <x v="23"/>
    <x v="14"/>
    <x v="681"/>
    <n v="2"/>
    <n v="1"/>
    <x v="5"/>
    <x v="8"/>
    <x v="3"/>
    <s v="2012/1"/>
    <n v="1"/>
    <x v="2"/>
    <s v="FM-10"/>
    <x v="2"/>
    <x v="25"/>
    <n v="5905.2"/>
    <x v="0"/>
    <n v="3513"/>
    <x v="2"/>
    <n v="4388"/>
  </r>
  <r>
    <x v="760"/>
    <x v="728"/>
    <n v="216"/>
    <x v="13"/>
    <x v="1"/>
    <s v="Princeton"/>
    <n v="-74.651139000000001"/>
    <n v="40.352384999999998"/>
    <s v="Seafood"/>
    <s v="Dollar($)"/>
    <n v="1"/>
    <x v="0"/>
    <x v="0"/>
    <x v="0"/>
    <s v="No"/>
    <x v="3"/>
    <n v="542"/>
    <x v="23"/>
    <x v="19"/>
    <x v="682"/>
    <n v="28"/>
    <n v="1"/>
    <x v="5"/>
    <x v="8"/>
    <x v="0"/>
    <s v="2012/1"/>
    <n v="4"/>
    <x v="2"/>
    <s v="FM-10"/>
    <x v="2"/>
    <x v="25"/>
    <n v="5905.2"/>
    <x v="2"/>
    <n v="1463"/>
    <x v="2"/>
    <n v="4388"/>
  </r>
  <r>
    <x v="761"/>
    <x v="729"/>
    <n v="216"/>
    <x v="4"/>
    <x v="1"/>
    <s v="Savannah"/>
    <n v="-81.092483999999999"/>
    <n v="32.081394000000003"/>
    <s v="Pizza, Seafood, Steak"/>
    <s v="Dollar($)"/>
    <n v="1"/>
    <x v="0"/>
    <x v="0"/>
    <x v="0"/>
    <s v="No"/>
    <x v="3"/>
    <n v="687"/>
    <x v="23"/>
    <x v="19"/>
    <x v="683"/>
    <n v="6"/>
    <n v="1"/>
    <x v="0"/>
    <x v="8"/>
    <x v="5"/>
    <s v="2013/1"/>
    <n v="2"/>
    <x v="2"/>
    <s v="FM-10"/>
    <x v="2"/>
    <x v="25"/>
    <n v="5905.2"/>
    <x v="2"/>
    <n v="1463"/>
    <x v="2"/>
    <n v="4388"/>
  </r>
  <r>
    <x v="762"/>
    <x v="730"/>
    <n v="1"/>
    <x v="0"/>
    <x v="0"/>
    <s v="Malviya Nagar"/>
    <n v="77.213321300000004"/>
    <n v="28.5393306"/>
    <s v="North Indian, Mughlai, Chinese"/>
    <s v="Indian Rupees(Rs.)"/>
    <n v="1.2E-2"/>
    <x v="1"/>
    <x v="1"/>
    <x v="0"/>
    <s v="No"/>
    <x v="1"/>
    <n v="99"/>
    <x v="24"/>
    <x v="9"/>
    <x v="684"/>
    <n v="9"/>
    <n v="8"/>
    <x v="4"/>
    <x v="1"/>
    <x v="0"/>
    <s v="2014/8"/>
    <n v="32"/>
    <x v="0"/>
    <s v="FM-5"/>
    <x v="0"/>
    <x v="26"/>
    <n v="860.47200000000009"/>
    <x v="0"/>
    <n v="3513"/>
    <x v="1"/>
    <n v="1114"/>
  </r>
  <r>
    <x v="763"/>
    <x v="731"/>
    <n v="216"/>
    <x v="4"/>
    <x v="1"/>
    <s v="Savannah"/>
    <n v="-81.089699999999993"/>
    <n v="32.079799999999999"/>
    <s v="American, Seafood, Southern"/>
    <s v="Dollar($)"/>
    <n v="1"/>
    <x v="0"/>
    <x v="0"/>
    <x v="0"/>
    <s v="No"/>
    <x v="3"/>
    <n v="1803"/>
    <x v="23"/>
    <x v="2"/>
    <x v="685"/>
    <n v="28"/>
    <n v="1"/>
    <x v="4"/>
    <x v="8"/>
    <x v="1"/>
    <s v="2014/1"/>
    <n v="5"/>
    <x v="2"/>
    <s v="FM-10"/>
    <x v="2"/>
    <x v="25"/>
    <n v="5905.2"/>
    <x v="2"/>
    <n v="1463"/>
    <x v="3"/>
    <n v="1891"/>
  </r>
  <r>
    <x v="764"/>
    <x v="732"/>
    <n v="1"/>
    <x v="0"/>
    <x v="0"/>
    <s v="Mayur Vihar Phase 3"/>
    <n v="77.332861699999995"/>
    <n v="28.607170199999999"/>
    <s v="North Indian, Continental, Chinese"/>
    <s v="Indian Rupees(Rs.)"/>
    <n v="1.2E-2"/>
    <x v="1"/>
    <x v="0"/>
    <x v="0"/>
    <s v="No"/>
    <x v="1"/>
    <n v="25"/>
    <x v="17"/>
    <x v="10"/>
    <x v="447"/>
    <n v="16"/>
    <n v="8"/>
    <x v="8"/>
    <x v="1"/>
    <x v="5"/>
    <s v="2015/8"/>
    <n v="34"/>
    <x v="0"/>
    <s v="FM-5"/>
    <x v="0"/>
    <x v="18"/>
    <n v="911.08800000000008"/>
    <x v="0"/>
    <n v="3513"/>
    <x v="3"/>
    <n v="1891"/>
  </r>
  <r>
    <x v="765"/>
    <x v="733"/>
    <n v="1"/>
    <x v="0"/>
    <x v="0"/>
    <s v="Paharganj"/>
    <n v="77.213390950000004"/>
    <n v="28.640842580000001"/>
    <s v="North Indian, Fast Food, Chinese, Japanese, Asian, Italian"/>
    <s v="Indian Rupees(Rs.)"/>
    <n v="1.2E-2"/>
    <x v="1"/>
    <x v="0"/>
    <x v="0"/>
    <s v="No"/>
    <x v="1"/>
    <n v="32"/>
    <x v="17"/>
    <x v="20"/>
    <x v="12"/>
    <n v="20"/>
    <n v="8"/>
    <x v="6"/>
    <x v="1"/>
    <x v="4"/>
    <s v="2010/8"/>
    <n v="34"/>
    <x v="0"/>
    <s v="FM-5"/>
    <x v="0"/>
    <x v="18"/>
    <n v="911.08800000000008"/>
    <x v="2"/>
    <n v="1463"/>
    <x v="2"/>
    <n v="4388"/>
  </r>
  <r>
    <x v="766"/>
    <x v="734"/>
    <n v="216"/>
    <x v="14"/>
    <x v="1"/>
    <s v="Davenport"/>
    <n v="-90.573700000000002"/>
    <n v="41.522300000000001"/>
    <s v="American, French"/>
    <s v="Dollar($)"/>
    <n v="1"/>
    <x v="0"/>
    <x v="0"/>
    <x v="0"/>
    <s v="No"/>
    <x v="3"/>
    <n v="201"/>
    <x v="23"/>
    <x v="21"/>
    <x v="686"/>
    <n v="6"/>
    <n v="11"/>
    <x v="4"/>
    <x v="10"/>
    <x v="2"/>
    <s v="2014/11"/>
    <n v="45"/>
    <x v="3"/>
    <s v="FM-8"/>
    <x v="3"/>
    <x v="25"/>
    <n v="5905.2"/>
    <x v="2"/>
    <n v="1463"/>
    <x v="2"/>
    <n v="4388"/>
  </r>
  <r>
    <x v="767"/>
    <x v="735"/>
    <n v="1"/>
    <x v="0"/>
    <x v="0"/>
    <s v="Rajouri Garden"/>
    <n v="77.120212600000002"/>
    <n v="28.638550200000001"/>
    <s v="North Indian, Mughlai"/>
    <s v="Indian Rupees(Rs.)"/>
    <n v="1.2E-2"/>
    <x v="0"/>
    <x v="1"/>
    <x v="0"/>
    <s v="No"/>
    <x v="1"/>
    <n v="53"/>
    <x v="18"/>
    <x v="4"/>
    <x v="177"/>
    <n v="5"/>
    <n v="8"/>
    <x v="8"/>
    <x v="1"/>
    <x v="6"/>
    <s v="2015/8"/>
    <n v="32"/>
    <x v="0"/>
    <s v="FM-5"/>
    <x v="0"/>
    <x v="19"/>
    <n v="759.24"/>
    <x v="0"/>
    <n v="3513"/>
    <x v="1"/>
    <n v="1114"/>
  </r>
  <r>
    <x v="768"/>
    <x v="736"/>
    <n v="216"/>
    <x v="15"/>
    <x v="1"/>
    <s v="Fairground"/>
    <n v="-93.577382999999998"/>
    <n v="41.601415000000003"/>
    <s v="American, Italian"/>
    <s v="Dollar($)"/>
    <n v="1"/>
    <x v="0"/>
    <x v="0"/>
    <x v="0"/>
    <s v="No"/>
    <x v="3"/>
    <n v="476"/>
    <x v="23"/>
    <x v="14"/>
    <x v="687"/>
    <n v="5"/>
    <n v="11"/>
    <x v="1"/>
    <x v="10"/>
    <x v="0"/>
    <s v="2016/11"/>
    <n v="45"/>
    <x v="3"/>
    <s v="FM-8"/>
    <x v="3"/>
    <x v="25"/>
    <n v="5905.2"/>
    <x v="2"/>
    <n v="1463"/>
    <x v="3"/>
    <n v="1891"/>
  </r>
  <r>
    <x v="769"/>
    <x v="737"/>
    <n v="1"/>
    <x v="0"/>
    <x v="0"/>
    <s v="Safdarjung"/>
    <n v="77.194801569999996"/>
    <n v="28.56721546"/>
    <s v="North Indian, Chinese, Mughlai"/>
    <s v="Indian Rupees(Rs.)"/>
    <n v="1.2E-2"/>
    <x v="0"/>
    <x v="1"/>
    <x v="0"/>
    <s v="No"/>
    <x v="1"/>
    <n v="64"/>
    <x v="17"/>
    <x v="10"/>
    <x v="688"/>
    <n v="12"/>
    <n v="8"/>
    <x v="8"/>
    <x v="1"/>
    <x v="6"/>
    <s v="2015/8"/>
    <n v="33"/>
    <x v="0"/>
    <s v="FM-5"/>
    <x v="0"/>
    <x v="18"/>
    <n v="911.08800000000008"/>
    <x v="0"/>
    <n v="3513"/>
    <x v="1"/>
    <n v="1114"/>
  </r>
  <r>
    <x v="770"/>
    <x v="738"/>
    <n v="1"/>
    <x v="0"/>
    <x v="0"/>
    <s v="Shahpur Jat"/>
    <n v="77.213614800000002"/>
    <n v="28.549114100000001"/>
    <s v="North Indian, Mughlai"/>
    <s v="Indian Rupees(Rs.)"/>
    <n v="1.2E-2"/>
    <x v="0"/>
    <x v="1"/>
    <x v="0"/>
    <s v="No"/>
    <x v="1"/>
    <n v="52"/>
    <x v="18"/>
    <x v="2"/>
    <x v="689"/>
    <n v="28"/>
    <n v="8"/>
    <x v="2"/>
    <x v="1"/>
    <x v="1"/>
    <s v="2018/8"/>
    <n v="35"/>
    <x v="0"/>
    <s v="FM-5"/>
    <x v="0"/>
    <x v="19"/>
    <n v="759.24"/>
    <x v="0"/>
    <n v="3513"/>
    <x v="2"/>
    <n v="4388"/>
  </r>
  <r>
    <x v="771"/>
    <x v="739"/>
    <n v="216"/>
    <x v="10"/>
    <x v="1"/>
    <s v="Macon"/>
    <n v="-83.627600000000001"/>
    <n v="32.837499999999999"/>
    <s v="Steak"/>
    <s v="Dollar($)"/>
    <n v="1"/>
    <x v="0"/>
    <x v="0"/>
    <x v="0"/>
    <s v="No"/>
    <x v="3"/>
    <n v="195"/>
    <x v="23"/>
    <x v="19"/>
    <x v="690"/>
    <n v="18"/>
    <n v="11"/>
    <x v="0"/>
    <x v="10"/>
    <x v="3"/>
    <s v="2013/11"/>
    <n v="47"/>
    <x v="3"/>
    <s v="FM-8"/>
    <x v="3"/>
    <x v="25"/>
    <n v="5905.2"/>
    <x v="0"/>
    <n v="3513"/>
    <x v="2"/>
    <n v="4388"/>
  </r>
  <r>
    <x v="772"/>
    <x v="740"/>
    <n v="1"/>
    <x v="0"/>
    <x v="0"/>
    <s v="South Extension 2"/>
    <n v="77.220127199999993"/>
    <n v="28.5677962"/>
    <s v="North Indian, Chinese, Mughlai"/>
    <s v="Indian Rupees(Rs.)"/>
    <n v="1.2E-2"/>
    <x v="0"/>
    <x v="0"/>
    <x v="0"/>
    <s v="No"/>
    <x v="1"/>
    <n v="40"/>
    <x v="17"/>
    <x v="9"/>
    <x v="691"/>
    <n v="6"/>
    <n v="8"/>
    <x v="2"/>
    <x v="1"/>
    <x v="3"/>
    <s v="2018/8"/>
    <n v="32"/>
    <x v="0"/>
    <s v="FM-5"/>
    <x v="0"/>
    <x v="18"/>
    <n v="911.08800000000008"/>
    <x v="0"/>
    <n v="3513"/>
    <x v="1"/>
    <n v="1114"/>
  </r>
  <r>
    <x v="773"/>
    <x v="741"/>
    <n v="37"/>
    <x v="16"/>
    <x v="4"/>
    <s v="Vineland Station"/>
    <n v="-79.379146500000004"/>
    <n v="43.186869700000003"/>
    <s v="Italian, Mediterranean, Pizza"/>
    <s v="Dollar($)"/>
    <n v="1"/>
    <x v="0"/>
    <x v="0"/>
    <x v="0"/>
    <s v="No"/>
    <x v="3"/>
    <n v="204"/>
    <x v="23"/>
    <x v="1"/>
    <x v="217"/>
    <n v="1"/>
    <n v="2"/>
    <x v="8"/>
    <x v="7"/>
    <x v="5"/>
    <s v="2015/2"/>
    <n v="6"/>
    <x v="2"/>
    <s v="FM-11"/>
    <x v="2"/>
    <x v="25"/>
    <n v="5905.2"/>
    <x v="0"/>
    <n v="3513"/>
    <x v="1"/>
    <n v="1114"/>
  </r>
  <r>
    <x v="774"/>
    <x v="699"/>
    <n v="215"/>
    <x v="17"/>
    <x v="2"/>
    <s v="Market Street"/>
    <n v="-2.2435049999999999"/>
    <n v="53.481740000000002"/>
    <s v="Thai"/>
    <s v="Pounds(Œ£)"/>
    <n v="1.24"/>
    <x v="1"/>
    <x v="0"/>
    <x v="0"/>
    <s v="No"/>
    <x v="3"/>
    <n v="422"/>
    <x v="23"/>
    <x v="1"/>
    <x v="692"/>
    <n v="8"/>
    <n v="9"/>
    <x v="2"/>
    <x v="0"/>
    <x v="0"/>
    <s v="2018/9"/>
    <n v="36"/>
    <x v="0"/>
    <s v="FM-6"/>
    <x v="0"/>
    <x v="27"/>
    <n v="7322.4479999999994"/>
    <x v="2"/>
    <n v="1463"/>
    <x v="2"/>
    <n v="4388"/>
  </r>
  <r>
    <x v="775"/>
    <x v="742"/>
    <n v="148"/>
    <x v="18"/>
    <x v="5"/>
    <s v="Newmarket"/>
    <n v="174.777987"/>
    <n v="-36.865650000000002"/>
    <s v="Asian Fusion, Pub Food, Fusion, Asian, Filipino, Malaysian, Thai"/>
    <s v="NewZealand($)"/>
    <n v="0.6"/>
    <x v="0"/>
    <x v="0"/>
    <x v="0"/>
    <s v="No"/>
    <x v="3"/>
    <n v="86"/>
    <x v="23"/>
    <x v="9"/>
    <x v="693"/>
    <n v="17"/>
    <n v="9"/>
    <x v="5"/>
    <x v="0"/>
    <x v="3"/>
    <s v="2012/9"/>
    <n v="38"/>
    <x v="0"/>
    <s v="FM-6"/>
    <x v="0"/>
    <x v="28"/>
    <n v="3543.12"/>
    <x v="2"/>
    <n v="1463"/>
    <x v="1"/>
    <n v="1114"/>
  </r>
  <r>
    <x v="776"/>
    <x v="743"/>
    <n v="148"/>
    <x v="19"/>
    <x v="5"/>
    <s v="Te Aro"/>
    <n v="174.77500000000001"/>
    <n v="-41.294833330000003"/>
    <s v="Italian"/>
    <s v="NewZealand($)"/>
    <n v="0.6"/>
    <x v="0"/>
    <x v="0"/>
    <x v="0"/>
    <s v="No"/>
    <x v="3"/>
    <n v="152"/>
    <x v="23"/>
    <x v="8"/>
    <x v="694"/>
    <n v="8"/>
    <n v="5"/>
    <x v="3"/>
    <x v="4"/>
    <x v="5"/>
    <s v="2011/5"/>
    <n v="20"/>
    <x v="1"/>
    <s v="FM-2"/>
    <x v="1"/>
    <x v="28"/>
    <n v="3543.12"/>
    <x v="2"/>
    <n v="1463"/>
    <x v="2"/>
    <n v="4388"/>
  </r>
  <r>
    <x v="777"/>
    <x v="744"/>
    <n v="148"/>
    <x v="19"/>
    <x v="5"/>
    <s v="Wellington Central"/>
    <n v="174.77922369999999"/>
    <n v="-41.283033809999999"/>
    <s v="Japanese, Asian"/>
    <s v="NewZealand($)"/>
    <n v="0.6"/>
    <x v="0"/>
    <x v="0"/>
    <x v="0"/>
    <s v="No"/>
    <x v="3"/>
    <n v="131"/>
    <x v="23"/>
    <x v="21"/>
    <x v="695"/>
    <n v="28"/>
    <n v="10"/>
    <x v="7"/>
    <x v="11"/>
    <x v="0"/>
    <s v="2017/10"/>
    <n v="43"/>
    <x v="3"/>
    <s v="FM-7"/>
    <x v="3"/>
    <x v="28"/>
    <n v="3543.12"/>
    <x v="2"/>
    <n v="1463"/>
    <x v="2"/>
    <n v="4388"/>
  </r>
  <r>
    <x v="778"/>
    <x v="745"/>
    <n v="1"/>
    <x v="0"/>
    <x v="0"/>
    <s v="Vasant Kunj"/>
    <n v="77.161192819999997"/>
    <n v="28.51901836"/>
    <s v="Continental, Italian, North Indian, Chinese, Lebanese"/>
    <s v="Indian Rupees(Rs.)"/>
    <n v="1.2E-2"/>
    <x v="1"/>
    <x v="1"/>
    <x v="0"/>
    <s v="No"/>
    <x v="1"/>
    <n v="43"/>
    <x v="17"/>
    <x v="5"/>
    <x v="696"/>
    <n v="9"/>
    <n v="8"/>
    <x v="2"/>
    <x v="1"/>
    <x v="2"/>
    <s v="2018/8"/>
    <n v="32"/>
    <x v="0"/>
    <s v="FM-5"/>
    <x v="0"/>
    <x v="18"/>
    <n v="911.08800000000008"/>
    <x v="0"/>
    <n v="3513"/>
    <x v="2"/>
    <n v="4388"/>
  </r>
  <r>
    <x v="779"/>
    <x v="746"/>
    <n v="1"/>
    <x v="0"/>
    <x v="0"/>
    <s v="Vasant Kunj"/>
    <n v="77.161180200000004"/>
    <n v="28.519172999999999"/>
    <s v="Chinese, Italian, North Indian"/>
    <s v="Indian Rupees(Rs.)"/>
    <n v="1.2E-2"/>
    <x v="1"/>
    <x v="1"/>
    <x v="0"/>
    <s v="No"/>
    <x v="1"/>
    <n v="286"/>
    <x v="17"/>
    <x v="5"/>
    <x v="697"/>
    <n v="18"/>
    <n v="8"/>
    <x v="4"/>
    <x v="1"/>
    <x v="3"/>
    <s v="2014/8"/>
    <n v="34"/>
    <x v="0"/>
    <s v="FM-5"/>
    <x v="0"/>
    <x v="18"/>
    <n v="911.08800000000008"/>
    <x v="2"/>
    <n v="1463"/>
    <x v="1"/>
    <n v="1114"/>
  </r>
  <r>
    <x v="780"/>
    <x v="747"/>
    <n v="1"/>
    <x v="0"/>
    <x v="0"/>
    <s v="Delhi University-GTB Nagar"/>
    <n v="77.2041921"/>
    <n v="28.694815899999998"/>
    <s v="Cafe, Mexican, American, Italian, Lebanese, Continental"/>
    <s v="Indian Rupees(Rs.)"/>
    <n v="1.2E-2"/>
    <x v="0"/>
    <x v="0"/>
    <x v="0"/>
    <s v="No"/>
    <x v="1"/>
    <n v="4085"/>
    <x v="17"/>
    <x v="1"/>
    <x v="187"/>
    <n v="9"/>
    <n v="7"/>
    <x v="0"/>
    <x v="2"/>
    <x v="1"/>
    <s v="2013/7"/>
    <n v="28"/>
    <x v="0"/>
    <s v="FM-4"/>
    <x v="0"/>
    <x v="18"/>
    <n v="911.08800000000008"/>
    <x v="2"/>
    <n v="1463"/>
    <x v="0"/>
    <n v="2148"/>
  </r>
  <r>
    <x v="781"/>
    <x v="748"/>
    <n v="1"/>
    <x v="0"/>
    <x v="0"/>
    <s v="East Patel Nagar"/>
    <n v="0"/>
    <n v="0"/>
    <s v="North Indian, Rajasthani, Gujarati"/>
    <s v="Indian Rupees(Rs.)"/>
    <n v="1.2E-2"/>
    <x v="0"/>
    <x v="0"/>
    <x v="0"/>
    <s v="No"/>
    <x v="1"/>
    <n v="1"/>
    <x v="17"/>
    <x v="0"/>
    <x v="31"/>
    <n v="4"/>
    <n v="7"/>
    <x v="3"/>
    <x v="2"/>
    <x v="3"/>
    <s v="2011/7"/>
    <n v="28"/>
    <x v="0"/>
    <s v="FM-4"/>
    <x v="0"/>
    <x v="18"/>
    <n v="911.08800000000008"/>
    <x v="0"/>
    <n v="3513"/>
    <x v="2"/>
    <n v="4388"/>
  </r>
  <r>
    <x v="782"/>
    <x v="749"/>
    <n v="184"/>
    <x v="3"/>
    <x v="3"/>
    <s v="Victoria, Rochor"/>
    <n v="103.8519943"/>
    <n v="1.2997077260000001"/>
    <s v="Cafe, Spanish, Turkish, Greek"/>
    <s v="Dollar($)"/>
    <n v="1"/>
    <x v="0"/>
    <x v="0"/>
    <x v="0"/>
    <s v="No"/>
    <x v="3"/>
    <n v="33"/>
    <x v="25"/>
    <x v="11"/>
    <x v="698"/>
    <n v="1"/>
    <n v="2"/>
    <x v="5"/>
    <x v="7"/>
    <x v="6"/>
    <s v="2012/2"/>
    <n v="5"/>
    <x v="2"/>
    <s v="FM-11"/>
    <x v="2"/>
    <x v="29"/>
    <n v="6327"/>
    <x v="2"/>
    <n v="1463"/>
    <x v="2"/>
    <n v="4388"/>
  </r>
  <r>
    <x v="783"/>
    <x v="750"/>
    <n v="1"/>
    <x v="0"/>
    <x v="0"/>
    <s v="Greater Kailash (GK) 1"/>
    <n v="77.235050400000006"/>
    <n v="28.5502088"/>
    <s v="North Indian, Continental, Fast Food"/>
    <s v="Indian Rupees(Rs.)"/>
    <n v="1.2E-2"/>
    <x v="0"/>
    <x v="1"/>
    <x v="0"/>
    <s v="No"/>
    <x v="1"/>
    <n v="199"/>
    <x v="24"/>
    <x v="4"/>
    <x v="699"/>
    <n v="6"/>
    <n v="7"/>
    <x v="0"/>
    <x v="2"/>
    <x v="0"/>
    <s v="2013/7"/>
    <n v="27"/>
    <x v="0"/>
    <s v="FM-4"/>
    <x v="0"/>
    <x v="26"/>
    <n v="860.47200000000009"/>
    <x v="2"/>
    <n v="1463"/>
    <x v="2"/>
    <n v="4388"/>
  </r>
  <r>
    <x v="784"/>
    <x v="715"/>
    <n v="1"/>
    <x v="0"/>
    <x v="0"/>
    <s v="Greater Kailash (GK) 1"/>
    <n v="77.244457980000007"/>
    <n v="28.547633909999998"/>
    <s v="Burger, American, Fast Food"/>
    <s v="Indian Rupees(Rs.)"/>
    <n v="1.2E-2"/>
    <x v="0"/>
    <x v="1"/>
    <x v="0"/>
    <s v="No"/>
    <x v="1"/>
    <n v="349"/>
    <x v="24"/>
    <x v="3"/>
    <x v="276"/>
    <n v="26"/>
    <n v="7"/>
    <x v="8"/>
    <x v="2"/>
    <x v="5"/>
    <s v="2015/7"/>
    <n v="31"/>
    <x v="0"/>
    <s v="FM-4"/>
    <x v="0"/>
    <x v="26"/>
    <n v="860.47200000000009"/>
    <x v="0"/>
    <n v="3513"/>
    <x v="2"/>
    <n v="4388"/>
  </r>
  <r>
    <x v="785"/>
    <x v="751"/>
    <n v="184"/>
    <x v="3"/>
    <x v="3"/>
    <s v="Lavender, Kallang"/>
    <n v="103.86211950000001"/>
    <n v="1.3106683160000001"/>
    <s v="American, Japanese, Singaporean"/>
    <s v="Dollar($)"/>
    <n v="1"/>
    <x v="0"/>
    <x v="0"/>
    <x v="0"/>
    <s v="No"/>
    <x v="3"/>
    <n v="30"/>
    <x v="26"/>
    <x v="11"/>
    <x v="681"/>
    <n v="2"/>
    <n v="1"/>
    <x v="5"/>
    <x v="8"/>
    <x v="3"/>
    <s v="2012/1"/>
    <n v="1"/>
    <x v="2"/>
    <s v="FM-10"/>
    <x v="2"/>
    <x v="30"/>
    <n v="6748.8"/>
    <x v="0"/>
    <n v="3513"/>
    <x v="2"/>
    <n v="4388"/>
  </r>
  <r>
    <x v="786"/>
    <x v="752"/>
    <n v="1"/>
    <x v="0"/>
    <x v="0"/>
    <s v="Greater Kailash (GK) 2"/>
    <n v="77.2425286"/>
    <n v="28.533764300000001"/>
    <s v="Healthy Food, Continental, Juices, Salad"/>
    <s v="Indian Rupees(Rs.)"/>
    <n v="1.2E-2"/>
    <x v="0"/>
    <x v="1"/>
    <x v="0"/>
    <s v="No"/>
    <x v="1"/>
    <n v="352"/>
    <x v="17"/>
    <x v="9"/>
    <x v="700"/>
    <n v="12"/>
    <n v="7"/>
    <x v="5"/>
    <x v="2"/>
    <x v="2"/>
    <s v="2012/7"/>
    <n v="28"/>
    <x v="0"/>
    <s v="FM-4"/>
    <x v="0"/>
    <x v="18"/>
    <n v="911.08800000000008"/>
    <x v="2"/>
    <n v="1463"/>
    <x v="2"/>
    <n v="4388"/>
  </r>
  <r>
    <x v="787"/>
    <x v="753"/>
    <n v="1"/>
    <x v="0"/>
    <x v="0"/>
    <s v="Green Park"/>
    <n v="0"/>
    <n v="0"/>
    <s v="Bakery, Desserts"/>
    <s v="Indian Rupees(Rs.)"/>
    <n v="1.2E-2"/>
    <x v="0"/>
    <x v="0"/>
    <x v="0"/>
    <s v="No"/>
    <x v="1"/>
    <n v="38"/>
    <x v="27"/>
    <x v="7"/>
    <x v="701"/>
    <n v="17"/>
    <n v="7"/>
    <x v="7"/>
    <x v="2"/>
    <x v="3"/>
    <s v="2017/7"/>
    <n v="29"/>
    <x v="0"/>
    <s v="FM-4"/>
    <x v="0"/>
    <x v="31"/>
    <n v="728.87040000000002"/>
    <x v="2"/>
    <n v="1463"/>
    <x v="2"/>
    <n v="4388"/>
  </r>
  <r>
    <x v="788"/>
    <x v="754"/>
    <n v="184"/>
    <x v="3"/>
    <x v="3"/>
    <s v="Chinatown, Outram"/>
    <n v="103.84166879999999"/>
    <n v="1.2805029910000001"/>
    <s v="American"/>
    <s v="Dollar($)"/>
    <n v="1"/>
    <x v="0"/>
    <x v="0"/>
    <x v="0"/>
    <s v="No"/>
    <x v="3"/>
    <n v="34"/>
    <x v="26"/>
    <x v="13"/>
    <x v="702"/>
    <n v="24"/>
    <n v="10"/>
    <x v="5"/>
    <x v="11"/>
    <x v="6"/>
    <s v="2012/10"/>
    <n v="43"/>
    <x v="3"/>
    <s v="FM-7"/>
    <x v="3"/>
    <x v="30"/>
    <n v="6748.8"/>
    <x v="0"/>
    <n v="3513"/>
    <x v="1"/>
    <n v="1114"/>
  </r>
  <r>
    <x v="789"/>
    <x v="755"/>
    <n v="215"/>
    <x v="20"/>
    <x v="2"/>
    <s v="Albemarle Street, Mayfair"/>
    <n v="-0.14164499999999999"/>
    <n v="51.508515000000003"/>
    <s v="Indian, Pakistani, Curry"/>
    <s v="Pounds(Œ£)"/>
    <n v="1.24"/>
    <x v="1"/>
    <x v="0"/>
    <x v="0"/>
    <s v="No"/>
    <x v="3"/>
    <n v="214"/>
    <x v="26"/>
    <x v="16"/>
    <x v="703"/>
    <n v="8"/>
    <n v="10"/>
    <x v="6"/>
    <x v="11"/>
    <x v="4"/>
    <s v="2010/10"/>
    <n v="41"/>
    <x v="3"/>
    <s v="FM-7"/>
    <x v="3"/>
    <x v="32"/>
    <n v="8368.5120000000006"/>
    <x v="0"/>
    <n v="3513"/>
    <x v="2"/>
    <n v="4388"/>
  </r>
  <r>
    <x v="790"/>
    <x v="756"/>
    <n v="1"/>
    <x v="0"/>
    <x v="0"/>
    <s v="JMD Kohinoor Mall, Greater Kailash"/>
    <n v="77.238615899999999"/>
    <n v="28.536716899999998"/>
    <s v="North Indian, Mughlai"/>
    <s v="Indian Rupees(Rs.)"/>
    <n v="1.2E-2"/>
    <x v="1"/>
    <x v="1"/>
    <x v="0"/>
    <s v="No"/>
    <x v="1"/>
    <n v="23"/>
    <x v="17"/>
    <x v="11"/>
    <x v="704"/>
    <n v="15"/>
    <n v="7"/>
    <x v="1"/>
    <x v="2"/>
    <x v="4"/>
    <s v="2016/7"/>
    <n v="29"/>
    <x v="0"/>
    <s v="FM-4"/>
    <x v="0"/>
    <x v="18"/>
    <n v="911.08800000000008"/>
    <x v="2"/>
    <n v="1463"/>
    <x v="2"/>
    <n v="4388"/>
  </r>
  <r>
    <x v="791"/>
    <x v="757"/>
    <n v="1"/>
    <x v="0"/>
    <x v="0"/>
    <s v="Punjabi Bagh"/>
    <n v="77.129039500000005"/>
    <n v="28.674090750000001"/>
    <s v="Bakery, Desserts"/>
    <s v="Indian Rupees(Rs.)"/>
    <n v="1.2E-2"/>
    <x v="0"/>
    <x v="0"/>
    <x v="0"/>
    <s v="No"/>
    <x v="1"/>
    <n v="147"/>
    <x v="18"/>
    <x v="19"/>
    <x v="272"/>
    <n v="1"/>
    <n v="7"/>
    <x v="0"/>
    <x v="2"/>
    <x v="3"/>
    <s v="2013/7"/>
    <n v="27"/>
    <x v="0"/>
    <s v="FM-4"/>
    <x v="0"/>
    <x v="19"/>
    <n v="759.24"/>
    <x v="2"/>
    <n v="1463"/>
    <x v="1"/>
    <n v="1114"/>
  </r>
  <r>
    <x v="792"/>
    <x v="758"/>
    <n v="148"/>
    <x v="19"/>
    <x v="5"/>
    <s v="Te Aro"/>
    <n v="174.775296"/>
    <n v="-41.294153999999999"/>
    <s v="European, Cafe"/>
    <s v="NewZealand($)"/>
    <n v="0.6"/>
    <x v="0"/>
    <x v="0"/>
    <x v="0"/>
    <s v="No"/>
    <x v="3"/>
    <n v="113"/>
    <x v="26"/>
    <x v="12"/>
    <x v="705"/>
    <n v="23"/>
    <n v="9"/>
    <x v="4"/>
    <x v="0"/>
    <x v="1"/>
    <s v="2014/9"/>
    <n v="39"/>
    <x v="0"/>
    <s v="FM-6"/>
    <x v="0"/>
    <x v="33"/>
    <n v="4049.2799999999997"/>
    <x v="0"/>
    <n v="3513"/>
    <x v="1"/>
    <n v="1114"/>
  </r>
  <r>
    <x v="793"/>
    <x v="759"/>
    <n v="215"/>
    <x v="21"/>
    <x v="2"/>
    <s v="Jewellery Quarter"/>
    <n v="-1.9075960000000001"/>
    <n v="52.485014999999997"/>
    <s v="Indian"/>
    <s v="Pounds(Œ£)"/>
    <n v="1.24"/>
    <x v="0"/>
    <x v="0"/>
    <x v="0"/>
    <s v="No"/>
    <x v="3"/>
    <n v="213"/>
    <x v="26"/>
    <x v="14"/>
    <x v="706"/>
    <n v="22"/>
    <n v="4"/>
    <x v="4"/>
    <x v="5"/>
    <x v="1"/>
    <s v="2014/4"/>
    <n v="17"/>
    <x v="1"/>
    <s v="FM-1"/>
    <x v="1"/>
    <x v="32"/>
    <n v="8368.5120000000006"/>
    <x v="0"/>
    <n v="3513"/>
    <x v="1"/>
    <n v="1114"/>
  </r>
  <r>
    <x v="794"/>
    <x v="760"/>
    <n v="1"/>
    <x v="0"/>
    <x v="0"/>
    <s v="Rajinder Nagar"/>
    <n v="77.1804858"/>
    <n v="28.638169300000001"/>
    <s v="Bakery, Fast Food"/>
    <s v="Indian Rupees(Rs.)"/>
    <n v="1.2E-2"/>
    <x v="0"/>
    <x v="1"/>
    <x v="0"/>
    <s v="No"/>
    <x v="1"/>
    <n v="101"/>
    <x v="18"/>
    <x v="14"/>
    <x v="707"/>
    <n v="11"/>
    <n v="7"/>
    <x v="5"/>
    <x v="2"/>
    <x v="6"/>
    <s v="2012/7"/>
    <n v="28"/>
    <x v="0"/>
    <s v="FM-4"/>
    <x v="0"/>
    <x v="19"/>
    <n v="759.24"/>
    <x v="0"/>
    <n v="3513"/>
    <x v="2"/>
    <n v="4388"/>
  </r>
  <r>
    <x v="795"/>
    <x v="42"/>
    <n v="1"/>
    <x v="0"/>
    <x v="0"/>
    <s v="Saket"/>
    <n v="77.213402000000002"/>
    <n v="28.524625"/>
    <s v="Chinese, Asian, Mediterranean, Continental"/>
    <s v="Indian Rupees(Rs.)"/>
    <n v="1.2E-2"/>
    <x v="0"/>
    <x v="1"/>
    <x v="0"/>
    <s v="No"/>
    <x v="1"/>
    <n v="305"/>
    <x v="18"/>
    <x v="3"/>
    <x v="272"/>
    <n v="1"/>
    <n v="7"/>
    <x v="0"/>
    <x v="2"/>
    <x v="3"/>
    <s v="2013/7"/>
    <n v="27"/>
    <x v="0"/>
    <s v="FM-4"/>
    <x v="0"/>
    <x v="19"/>
    <n v="759.24"/>
    <x v="0"/>
    <n v="3513"/>
    <x v="1"/>
    <n v="1114"/>
  </r>
  <r>
    <x v="796"/>
    <x v="761"/>
    <n v="148"/>
    <x v="19"/>
    <x v="5"/>
    <s v="Te Aro"/>
    <n v="174.77500499999999"/>
    <n v="-41.294401999999998"/>
    <s v="Mediterranean, Cafe, European"/>
    <s v="NewZealand($)"/>
    <n v="0.6"/>
    <x v="0"/>
    <x v="0"/>
    <x v="0"/>
    <s v="No"/>
    <x v="3"/>
    <n v="146"/>
    <x v="26"/>
    <x v="12"/>
    <x v="708"/>
    <n v="20"/>
    <n v="1"/>
    <x v="5"/>
    <x v="8"/>
    <x v="4"/>
    <s v="2012/1"/>
    <n v="3"/>
    <x v="2"/>
    <s v="FM-10"/>
    <x v="2"/>
    <x v="33"/>
    <n v="4049.2799999999997"/>
    <x v="0"/>
    <n v="3513"/>
    <x v="1"/>
    <n v="1114"/>
  </r>
  <r>
    <x v="797"/>
    <x v="762"/>
    <n v="215"/>
    <x v="17"/>
    <x v="2"/>
    <s v="Spinningfields"/>
    <n v="-2.247633"/>
    <n v="53.482261000000001"/>
    <s v="Argentine, American"/>
    <s v="Pounds(Œ£)"/>
    <n v="1.24"/>
    <x v="0"/>
    <x v="0"/>
    <x v="0"/>
    <s v="No"/>
    <x v="3"/>
    <n v="602"/>
    <x v="26"/>
    <x v="8"/>
    <x v="709"/>
    <n v="15"/>
    <n v="11"/>
    <x v="5"/>
    <x v="10"/>
    <x v="2"/>
    <s v="2012/11"/>
    <n v="46"/>
    <x v="3"/>
    <s v="FM-8"/>
    <x v="3"/>
    <x v="32"/>
    <n v="8368.5120000000006"/>
    <x v="0"/>
    <n v="3513"/>
    <x v="2"/>
    <n v="4388"/>
  </r>
  <r>
    <x v="798"/>
    <x v="763"/>
    <n v="215"/>
    <x v="17"/>
    <x v="2"/>
    <s v="Deansgate"/>
    <n v="-2.2508059999999999"/>
    <n v="53.48124"/>
    <s v="British"/>
    <s v="Pounds(Œ£)"/>
    <n v="1.24"/>
    <x v="0"/>
    <x v="0"/>
    <x v="0"/>
    <s v="No"/>
    <x v="3"/>
    <n v="52"/>
    <x v="28"/>
    <x v="19"/>
    <x v="710"/>
    <n v="11"/>
    <n v="3"/>
    <x v="0"/>
    <x v="6"/>
    <x v="3"/>
    <s v="2013/3"/>
    <n v="11"/>
    <x v="2"/>
    <s v="FM-12"/>
    <x v="2"/>
    <x v="34"/>
    <n v="8891.5439999999999"/>
    <x v="0"/>
    <n v="3513"/>
    <x v="1"/>
    <n v="1114"/>
  </r>
  <r>
    <x v="799"/>
    <x v="764"/>
    <n v="215"/>
    <x v="20"/>
    <x v="2"/>
    <s v="Broadwick Street, Soho"/>
    <n v="-0.13522899999999999"/>
    <n v="51.513739000000001"/>
    <s v="Chinese, Dim Sum"/>
    <s v="Pounds(Œ£)"/>
    <n v="1.24"/>
    <x v="1"/>
    <x v="0"/>
    <x v="0"/>
    <s v="No"/>
    <x v="3"/>
    <n v="1326"/>
    <x v="29"/>
    <x v="16"/>
    <x v="161"/>
    <n v="3"/>
    <n v="10"/>
    <x v="2"/>
    <x v="11"/>
    <x v="6"/>
    <s v="2018/10"/>
    <n v="40"/>
    <x v="3"/>
    <s v="FM-7"/>
    <x v="3"/>
    <x v="35"/>
    <n v="9414.5759999999991"/>
    <x v="0"/>
    <n v="3513"/>
    <x v="1"/>
    <n v="1114"/>
  </r>
  <r>
    <x v="800"/>
    <x v="765"/>
    <n v="215"/>
    <x v="2"/>
    <x v="2"/>
    <s v="Leith"/>
    <n v="-3.1727780000000001"/>
    <n v="55.976979999999998"/>
    <s v="British, French"/>
    <s v="Pounds(Œ£)"/>
    <n v="1.24"/>
    <x v="0"/>
    <x v="0"/>
    <x v="0"/>
    <s v="No"/>
    <x v="3"/>
    <n v="275"/>
    <x v="29"/>
    <x v="2"/>
    <x v="588"/>
    <n v="18"/>
    <n v="9"/>
    <x v="1"/>
    <x v="0"/>
    <x v="5"/>
    <s v="2016/9"/>
    <n v="39"/>
    <x v="0"/>
    <s v="FM-6"/>
    <x v="0"/>
    <x v="35"/>
    <n v="9414.5759999999991"/>
    <x v="0"/>
    <n v="3513"/>
    <x v="1"/>
    <n v="1114"/>
  </r>
  <r>
    <x v="801"/>
    <x v="766"/>
    <n v="148"/>
    <x v="18"/>
    <x v="5"/>
    <s v="Federal Street"/>
    <n v="174.76252700000001"/>
    <n v="-36.848987999999999"/>
    <s v="Seafood, Kiwi"/>
    <s v="NewZealand($)"/>
    <n v="0.6"/>
    <x v="0"/>
    <x v="0"/>
    <x v="0"/>
    <s v="No"/>
    <x v="3"/>
    <n v="598"/>
    <x v="29"/>
    <x v="22"/>
    <x v="711"/>
    <n v="16"/>
    <n v="6"/>
    <x v="7"/>
    <x v="3"/>
    <x v="4"/>
    <s v="2017/6"/>
    <n v="24"/>
    <x v="1"/>
    <s v="FM-3"/>
    <x v="1"/>
    <x v="36"/>
    <n v="4555.4399999999996"/>
    <x v="0"/>
    <n v="3513"/>
    <x v="1"/>
    <n v="1114"/>
  </r>
  <r>
    <x v="802"/>
    <x v="767"/>
    <n v="148"/>
    <x v="18"/>
    <x v="5"/>
    <s v="Lorne Street"/>
    <n v="174.76576700000001"/>
    <n v="-36.850141190000002"/>
    <s v="Asian Fusion, Cafe"/>
    <s v="NewZealand($)"/>
    <n v="0.6"/>
    <x v="0"/>
    <x v="0"/>
    <x v="0"/>
    <s v="No"/>
    <x v="3"/>
    <n v="61"/>
    <x v="29"/>
    <x v="12"/>
    <x v="712"/>
    <n v="6"/>
    <n v="6"/>
    <x v="7"/>
    <x v="3"/>
    <x v="1"/>
    <s v="2017/6"/>
    <n v="23"/>
    <x v="1"/>
    <s v="FM-3"/>
    <x v="1"/>
    <x v="36"/>
    <n v="4555.4399999999996"/>
    <x v="0"/>
    <n v="3513"/>
    <x v="1"/>
    <n v="1114"/>
  </r>
  <r>
    <x v="803"/>
    <x v="768"/>
    <n v="148"/>
    <x v="18"/>
    <x v="5"/>
    <s v="Mt Eden"/>
    <n v="174.76235399999999"/>
    <n v="-36.882604000000001"/>
    <s v="Kiwi, European"/>
    <s v="NewZealand($)"/>
    <n v="0.6"/>
    <x v="0"/>
    <x v="0"/>
    <x v="0"/>
    <s v="No"/>
    <x v="3"/>
    <n v="271"/>
    <x v="29"/>
    <x v="12"/>
    <x v="639"/>
    <n v="20"/>
    <n v="11"/>
    <x v="8"/>
    <x v="10"/>
    <x v="4"/>
    <s v="2015/11"/>
    <n v="47"/>
    <x v="3"/>
    <s v="FM-8"/>
    <x v="3"/>
    <x v="36"/>
    <n v="4555.4399999999996"/>
    <x v="2"/>
    <n v="1463"/>
    <x v="1"/>
    <n v="1114"/>
  </r>
  <r>
    <x v="804"/>
    <x v="769"/>
    <n v="148"/>
    <x v="19"/>
    <x v="5"/>
    <s v="Wellington Central"/>
    <n v="174.77916669999999"/>
    <n v="-41.284833329999998"/>
    <s v="Seafood, Kiwi"/>
    <s v="NewZealand($)"/>
    <n v="0.6"/>
    <x v="0"/>
    <x v="0"/>
    <x v="0"/>
    <s v="No"/>
    <x v="3"/>
    <n v="229"/>
    <x v="29"/>
    <x v="14"/>
    <x v="713"/>
    <n v="2"/>
    <n v="10"/>
    <x v="8"/>
    <x v="11"/>
    <x v="4"/>
    <s v="2015/10"/>
    <n v="40"/>
    <x v="3"/>
    <s v="FM-7"/>
    <x v="3"/>
    <x v="36"/>
    <n v="4555.4399999999996"/>
    <x v="2"/>
    <n v="1463"/>
    <x v="2"/>
    <n v="4388"/>
  </r>
  <r>
    <x v="805"/>
    <x v="770"/>
    <n v="184"/>
    <x v="3"/>
    <x v="3"/>
    <s v="Robertson Quay, Singapore River"/>
    <n v="103.83916499999999"/>
    <n v="1.290083898"/>
    <s v="American, Mexican"/>
    <s v="Dollar($)"/>
    <n v="1"/>
    <x v="0"/>
    <x v="0"/>
    <x v="0"/>
    <s v="No"/>
    <x v="3"/>
    <n v="30"/>
    <x v="30"/>
    <x v="11"/>
    <x v="714"/>
    <n v="3"/>
    <n v="5"/>
    <x v="0"/>
    <x v="4"/>
    <x v="4"/>
    <s v="2013/5"/>
    <n v="18"/>
    <x v="1"/>
    <s v="FM-2"/>
    <x v="1"/>
    <x v="37"/>
    <n v="8014.2"/>
    <x v="2"/>
    <n v="1463"/>
    <x v="1"/>
    <n v="1114"/>
  </r>
  <r>
    <x v="806"/>
    <x v="771"/>
    <n v="216"/>
    <x v="1"/>
    <x v="1"/>
    <s v="I-Drive/Universal"/>
    <n v="-81.451072499999995"/>
    <n v="28.4676808"/>
    <s v="Brazilian, Steak"/>
    <s v="Dollar($)"/>
    <n v="1"/>
    <x v="0"/>
    <x v="0"/>
    <x v="0"/>
    <s v="No"/>
    <x v="3"/>
    <n v="2324"/>
    <x v="3"/>
    <x v="23"/>
    <x v="715"/>
    <n v="13"/>
    <n v="1"/>
    <x v="7"/>
    <x v="8"/>
    <x v="4"/>
    <s v="2017/1"/>
    <n v="2"/>
    <x v="2"/>
    <s v="FM-10"/>
    <x v="2"/>
    <x v="38"/>
    <n v="8436"/>
    <x v="2"/>
    <n v="1463"/>
    <x v="3"/>
    <n v="1891"/>
  </r>
  <r>
    <x v="807"/>
    <x v="772"/>
    <n v="1"/>
    <x v="0"/>
    <x v="0"/>
    <s v="Vasant Vihar"/>
    <n v="77.155388889999998"/>
    <n v="28.561413890000001"/>
    <s v="North Indian, South Indian, Mughlai"/>
    <s v="Indian Rupees(Rs.)"/>
    <n v="1.2E-2"/>
    <x v="1"/>
    <x v="0"/>
    <x v="0"/>
    <s v="No"/>
    <x v="1"/>
    <n v="6"/>
    <x v="17"/>
    <x v="20"/>
    <x v="185"/>
    <n v="21"/>
    <n v="7"/>
    <x v="2"/>
    <x v="2"/>
    <x v="0"/>
    <s v="2018/7"/>
    <n v="29"/>
    <x v="0"/>
    <s v="FM-4"/>
    <x v="0"/>
    <x v="18"/>
    <n v="911.08800000000008"/>
    <x v="0"/>
    <n v="3513"/>
    <x v="2"/>
    <n v="4388"/>
  </r>
  <r>
    <x v="808"/>
    <x v="773"/>
    <n v="1"/>
    <x v="0"/>
    <x v="0"/>
    <s v="Vasant Vihar"/>
    <n v="77.161681000000002"/>
    <n v="28.572130999999999"/>
    <s v="Pizza, Fast Food"/>
    <s v="Indian Rupees(Rs.)"/>
    <n v="1.2E-2"/>
    <x v="0"/>
    <x v="1"/>
    <x v="0"/>
    <s v="No"/>
    <x v="1"/>
    <n v="21"/>
    <x v="17"/>
    <x v="9"/>
    <x v="716"/>
    <n v="2"/>
    <n v="7"/>
    <x v="8"/>
    <x v="2"/>
    <x v="2"/>
    <s v="2015/7"/>
    <n v="27"/>
    <x v="0"/>
    <s v="FM-4"/>
    <x v="0"/>
    <x v="18"/>
    <n v="911.08800000000008"/>
    <x v="2"/>
    <n v="1463"/>
    <x v="1"/>
    <n v="1114"/>
  </r>
  <r>
    <x v="809"/>
    <x v="774"/>
    <n v="1"/>
    <x v="0"/>
    <x v="0"/>
    <s v="Vijay Nagar"/>
    <n v="77.204338399999997"/>
    <n v="28.6944707"/>
    <s v="Continental, Mexican"/>
    <s v="Indian Rupees(Rs.)"/>
    <n v="1.2E-2"/>
    <x v="0"/>
    <x v="0"/>
    <x v="0"/>
    <s v="No"/>
    <x v="1"/>
    <n v="1136"/>
    <x v="17"/>
    <x v="23"/>
    <x v="717"/>
    <n v="28"/>
    <n v="7"/>
    <x v="7"/>
    <x v="2"/>
    <x v="4"/>
    <s v="2017/7"/>
    <n v="30"/>
    <x v="0"/>
    <s v="FM-4"/>
    <x v="0"/>
    <x v="18"/>
    <n v="911.08800000000008"/>
    <x v="0"/>
    <n v="3513"/>
    <x v="2"/>
    <n v="4388"/>
  </r>
  <r>
    <x v="810"/>
    <x v="775"/>
    <n v="1"/>
    <x v="0"/>
    <x v="0"/>
    <s v="Defence Colony"/>
    <n v="77.230411500000002"/>
    <n v="28.5731228"/>
    <s v="Fast Food, Turkish"/>
    <s v="Indian Rupees(Rs.)"/>
    <n v="1.2E-2"/>
    <x v="0"/>
    <x v="1"/>
    <x v="0"/>
    <s v="No"/>
    <x v="1"/>
    <n v="192"/>
    <x v="17"/>
    <x v="5"/>
    <x v="718"/>
    <n v="14"/>
    <n v="6"/>
    <x v="7"/>
    <x v="3"/>
    <x v="6"/>
    <s v="2017/6"/>
    <n v="24"/>
    <x v="1"/>
    <s v="FM-3"/>
    <x v="1"/>
    <x v="18"/>
    <n v="911.08800000000008"/>
    <x v="0"/>
    <n v="3513"/>
    <x v="1"/>
    <n v="1114"/>
  </r>
  <r>
    <x v="811"/>
    <x v="776"/>
    <n v="184"/>
    <x v="3"/>
    <x v="3"/>
    <s v="Hillcrest, Bukit Timah"/>
    <n v="103.8070809"/>
    <n v="1.3311283970000001"/>
    <s v="Italian"/>
    <s v="Dollar($)"/>
    <n v="1"/>
    <x v="0"/>
    <x v="0"/>
    <x v="0"/>
    <s v="No"/>
    <x v="3"/>
    <n v="35"/>
    <x v="3"/>
    <x v="14"/>
    <x v="336"/>
    <n v="11"/>
    <n v="3"/>
    <x v="4"/>
    <x v="6"/>
    <x v="1"/>
    <s v="2014/3"/>
    <n v="11"/>
    <x v="2"/>
    <s v="FM-12"/>
    <x v="2"/>
    <x v="38"/>
    <n v="8436"/>
    <x v="2"/>
    <n v="1463"/>
    <x v="2"/>
    <n v="4388"/>
  </r>
  <r>
    <x v="812"/>
    <x v="777"/>
    <n v="1"/>
    <x v="0"/>
    <x v="0"/>
    <s v="Green Park"/>
    <n v="77.204676500000005"/>
    <n v="28.553057899999999"/>
    <s v="Mughlai, North Indian"/>
    <s v="Indian Rupees(Rs.)"/>
    <n v="1.2E-2"/>
    <x v="1"/>
    <x v="1"/>
    <x v="0"/>
    <s v="No"/>
    <x v="1"/>
    <n v="235"/>
    <x v="18"/>
    <x v="15"/>
    <x v="460"/>
    <n v="17"/>
    <n v="6"/>
    <x v="1"/>
    <x v="3"/>
    <x v="4"/>
    <s v="2016/6"/>
    <n v="25"/>
    <x v="1"/>
    <s v="FM-3"/>
    <x v="1"/>
    <x v="19"/>
    <n v="759.24"/>
    <x v="2"/>
    <n v="1463"/>
    <x v="1"/>
    <n v="1114"/>
  </r>
  <r>
    <x v="813"/>
    <x v="778"/>
    <n v="214"/>
    <x v="22"/>
    <x v="6"/>
    <s v="Al Majaz"/>
    <n v="55.375521069999998"/>
    <n v="25.328134989999999"/>
    <s v="Pakistani, Indian"/>
    <s v="Emirati Diram(AED)"/>
    <n v="0.27"/>
    <x v="0"/>
    <x v="1"/>
    <x v="0"/>
    <s v="No"/>
    <x v="3"/>
    <n v="449"/>
    <x v="3"/>
    <x v="14"/>
    <x v="719"/>
    <n v="18"/>
    <n v="11"/>
    <x v="5"/>
    <x v="10"/>
    <x v="5"/>
    <s v="2012/11"/>
    <n v="47"/>
    <x v="3"/>
    <s v="FM-8"/>
    <x v="3"/>
    <x v="39"/>
    <n v="2277.7199999999998"/>
    <x v="0"/>
    <n v="3513"/>
    <x v="1"/>
    <n v="1114"/>
  </r>
  <r>
    <x v="814"/>
    <x v="779"/>
    <n v="215"/>
    <x v="2"/>
    <x v="2"/>
    <s v="Old Town"/>
    <n v="-3.1957499999999999"/>
    <n v="55.948280560000001"/>
    <s v="British, Scottish, Seafood"/>
    <s v="Pounds(Œ£)"/>
    <n v="1.24"/>
    <x v="1"/>
    <x v="0"/>
    <x v="0"/>
    <s v="No"/>
    <x v="3"/>
    <n v="200"/>
    <x v="3"/>
    <x v="14"/>
    <x v="720"/>
    <n v="28"/>
    <n v="9"/>
    <x v="5"/>
    <x v="0"/>
    <x v="4"/>
    <s v="2012/9"/>
    <n v="39"/>
    <x v="0"/>
    <s v="FM-6"/>
    <x v="0"/>
    <x v="40"/>
    <n v="10460.64"/>
    <x v="0"/>
    <n v="3513"/>
    <x v="2"/>
    <n v="4388"/>
  </r>
  <r>
    <x v="815"/>
    <x v="780"/>
    <n v="1"/>
    <x v="0"/>
    <x v="0"/>
    <s v="Kalkaji"/>
    <n v="77.258164730000004"/>
    <n v="28.540196009999999"/>
    <s v="Pizza, Fast Food"/>
    <s v="Indian Rupees(Rs.)"/>
    <n v="1.2E-2"/>
    <x v="0"/>
    <x v="1"/>
    <x v="0"/>
    <s v="No"/>
    <x v="1"/>
    <n v="492"/>
    <x v="17"/>
    <x v="5"/>
    <x v="49"/>
    <n v="1"/>
    <n v="6"/>
    <x v="7"/>
    <x v="3"/>
    <x v="2"/>
    <s v="2017/6"/>
    <n v="22"/>
    <x v="1"/>
    <s v="FM-3"/>
    <x v="1"/>
    <x v="18"/>
    <n v="911.08800000000008"/>
    <x v="0"/>
    <n v="3513"/>
    <x v="3"/>
    <n v="1891"/>
  </r>
  <r>
    <x v="816"/>
    <x v="781"/>
    <n v="1"/>
    <x v="0"/>
    <x v="0"/>
    <s v="Karol Bagh"/>
    <n v="77.188639899999998"/>
    <n v="28.647094200000002"/>
    <s v="Chinese, Mughlai, North Indian"/>
    <s v="Indian Rupees(Rs.)"/>
    <n v="1.2E-2"/>
    <x v="1"/>
    <x v="1"/>
    <x v="0"/>
    <s v="No"/>
    <x v="1"/>
    <n v="68"/>
    <x v="18"/>
    <x v="6"/>
    <x v="721"/>
    <n v="1"/>
    <n v="6"/>
    <x v="2"/>
    <x v="3"/>
    <x v="4"/>
    <s v="2018/6"/>
    <n v="22"/>
    <x v="1"/>
    <s v="FM-3"/>
    <x v="1"/>
    <x v="19"/>
    <n v="759.24"/>
    <x v="0"/>
    <n v="3513"/>
    <x v="1"/>
    <n v="1114"/>
  </r>
  <r>
    <x v="817"/>
    <x v="782"/>
    <n v="215"/>
    <x v="20"/>
    <x v="2"/>
    <s v="Mayfair"/>
    <n v="-0.143259"/>
    <n v="51.508811000000001"/>
    <s v="Japanese, Sushi"/>
    <s v="Pounds(Œ£)"/>
    <n v="1.24"/>
    <x v="1"/>
    <x v="0"/>
    <x v="0"/>
    <s v="No"/>
    <x v="3"/>
    <n v="311"/>
    <x v="3"/>
    <x v="2"/>
    <x v="722"/>
    <n v="25"/>
    <n v="4"/>
    <x v="0"/>
    <x v="5"/>
    <x v="2"/>
    <s v="2013/4"/>
    <n v="17"/>
    <x v="1"/>
    <s v="FM-1"/>
    <x v="1"/>
    <x v="40"/>
    <n v="10460.64"/>
    <x v="2"/>
    <n v="1463"/>
    <x v="1"/>
    <n v="1114"/>
  </r>
  <r>
    <x v="818"/>
    <x v="783"/>
    <n v="30"/>
    <x v="23"/>
    <x v="7"/>
    <s v="Consolaí_í£o"/>
    <n v="-46.657522999999998"/>
    <n v="-23.556709999999999"/>
    <s v="Brazilian"/>
    <s v="Brazilian Real(R$)"/>
    <n v="0.2"/>
    <x v="0"/>
    <x v="0"/>
    <x v="0"/>
    <s v="No"/>
    <x v="3"/>
    <n v="15"/>
    <x v="3"/>
    <x v="14"/>
    <x v="723"/>
    <n v="19"/>
    <n v="9"/>
    <x v="0"/>
    <x v="0"/>
    <x v="2"/>
    <s v="2013/9"/>
    <n v="38"/>
    <x v="0"/>
    <s v="FM-6"/>
    <x v="0"/>
    <x v="41"/>
    <n v="1687.2"/>
    <x v="2"/>
    <n v="1463"/>
    <x v="1"/>
    <n v="1114"/>
  </r>
  <r>
    <x v="819"/>
    <x v="784"/>
    <n v="215"/>
    <x v="20"/>
    <x v="2"/>
    <s v="Conduit Street, Mayfair"/>
    <n v="-0.14155699999999999"/>
    <n v="51.512669000000002"/>
    <s v="British, Contemporary"/>
    <s v="Pounds(Œ£)"/>
    <n v="1.24"/>
    <x v="0"/>
    <x v="0"/>
    <x v="0"/>
    <s v="No"/>
    <x v="3"/>
    <n v="148"/>
    <x v="3"/>
    <x v="8"/>
    <x v="724"/>
    <n v="26"/>
    <n v="9"/>
    <x v="8"/>
    <x v="0"/>
    <x v="0"/>
    <s v="2015/9"/>
    <n v="39"/>
    <x v="0"/>
    <s v="FM-6"/>
    <x v="0"/>
    <x v="40"/>
    <n v="10460.64"/>
    <x v="2"/>
    <n v="1463"/>
    <x v="1"/>
    <n v="1114"/>
  </r>
  <r>
    <x v="820"/>
    <x v="785"/>
    <n v="30"/>
    <x v="24"/>
    <x v="7"/>
    <s v="Gíçvea"/>
    <n v="-43.227041999999997"/>
    <n v="-22.973507000000001"/>
    <s v="Brazilian, Bar Food"/>
    <s v="Brazilian Real(R$)"/>
    <n v="0.2"/>
    <x v="0"/>
    <x v="0"/>
    <x v="0"/>
    <s v="No"/>
    <x v="3"/>
    <n v="40"/>
    <x v="3"/>
    <x v="18"/>
    <x v="725"/>
    <n v="4"/>
    <n v="8"/>
    <x v="3"/>
    <x v="1"/>
    <x v="2"/>
    <s v="2011/8"/>
    <n v="32"/>
    <x v="0"/>
    <s v="FM-5"/>
    <x v="0"/>
    <x v="41"/>
    <n v="1687.2"/>
    <x v="0"/>
    <n v="3513"/>
    <x v="2"/>
    <n v="4388"/>
  </r>
  <r>
    <x v="821"/>
    <x v="786"/>
    <n v="1"/>
    <x v="0"/>
    <x v="0"/>
    <s v="Preet Vihar"/>
    <n v="77.291233500000004"/>
    <n v="28.634549100000001"/>
    <s v="Cafe"/>
    <s v="Indian Rupees(Rs.)"/>
    <n v="1.2E-2"/>
    <x v="0"/>
    <x v="0"/>
    <x v="0"/>
    <s v="No"/>
    <x v="1"/>
    <n v="100"/>
    <x v="24"/>
    <x v="7"/>
    <x v="53"/>
    <n v="12"/>
    <n v="6"/>
    <x v="5"/>
    <x v="3"/>
    <x v="1"/>
    <s v="2012/6"/>
    <n v="24"/>
    <x v="1"/>
    <s v="FM-3"/>
    <x v="1"/>
    <x v="26"/>
    <n v="860.47200000000009"/>
    <x v="0"/>
    <n v="3513"/>
    <x v="2"/>
    <n v="4388"/>
  </r>
  <r>
    <x v="822"/>
    <x v="787"/>
    <n v="1"/>
    <x v="0"/>
    <x v="0"/>
    <s v="Punjabi Bagh"/>
    <n v="77.132701389999994"/>
    <n v="28.670649040000001"/>
    <s v="North Indian, Chinese, Mughlai"/>
    <s v="Indian Rupees(Rs.)"/>
    <n v="1.2E-2"/>
    <x v="0"/>
    <x v="1"/>
    <x v="0"/>
    <s v="No"/>
    <x v="1"/>
    <n v="27"/>
    <x v="18"/>
    <x v="4"/>
    <x v="529"/>
    <n v="23"/>
    <n v="6"/>
    <x v="5"/>
    <x v="3"/>
    <x v="0"/>
    <s v="2012/6"/>
    <n v="25"/>
    <x v="1"/>
    <s v="FM-3"/>
    <x v="1"/>
    <x v="19"/>
    <n v="759.24"/>
    <x v="0"/>
    <n v="3513"/>
    <x v="0"/>
    <n v="2148"/>
  </r>
  <r>
    <x v="823"/>
    <x v="788"/>
    <n v="1"/>
    <x v="0"/>
    <x v="0"/>
    <s v="Sainik Farms"/>
    <n v="77.223190000000002"/>
    <n v="28.535748999999999"/>
    <s v="Asian"/>
    <s v="Indian Rupees(Rs.)"/>
    <n v="1.2E-2"/>
    <x v="0"/>
    <x v="0"/>
    <x v="0"/>
    <s v="No"/>
    <x v="1"/>
    <n v="1"/>
    <x v="24"/>
    <x v="0"/>
    <x v="726"/>
    <n v="24"/>
    <n v="6"/>
    <x v="1"/>
    <x v="3"/>
    <x v="4"/>
    <s v="2016/6"/>
    <n v="26"/>
    <x v="1"/>
    <s v="FM-3"/>
    <x v="1"/>
    <x v="26"/>
    <n v="860.47200000000009"/>
    <x v="0"/>
    <n v="3513"/>
    <x v="1"/>
    <n v="1114"/>
  </r>
  <r>
    <x v="824"/>
    <x v="789"/>
    <n v="30"/>
    <x v="24"/>
    <x v="7"/>
    <s v="Centro"/>
    <n v="-43.178826000000001"/>
    <n v="-22.905293"/>
    <s v="Desserts, Cafe"/>
    <s v="Brazilian Real(R$)"/>
    <n v="0.2"/>
    <x v="0"/>
    <x v="0"/>
    <x v="0"/>
    <s v="No"/>
    <x v="3"/>
    <n v="29"/>
    <x v="3"/>
    <x v="22"/>
    <x v="727"/>
    <n v="28"/>
    <n v="7"/>
    <x v="3"/>
    <x v="2"/>
    <x v="2"/>
    <s v="2011/7"/>
    <n v="31"/>
    <x v="0"/>
    <s v="FM-4"/>
    <x v="0"/>
    <x v="41"/>
    <n v="1687.2"/>
    <x v="0"/>
    <n v="3513"/>
    <x v="3"/>
    <n v="1891"/>
  </r>
  <r>
    <x v="825"/>
    <x v="790"/>
    <n v="148"/>
    <x v="18"/>
    <x v="5"/>
    <s v="Mission Bay"/>
    <n v="174.83208930000001"/>
    <n v="-36.848315190000001"/>
    <s v="European"/>
    <s v="NewZealand($)"/>
    <n v="0.6"/>
    <x v="0"/>
    <x v="0"/>
    <x v="0"/>
    <s v="No"/>
    <x v="3"/>
    <n v="402"/>
    <x v="3"/>
    <x v="24"/>
    <x v="728"/>
    <n v="18"/>
    <n v="7"/>
    <x v="1"/>
    <x v="2"/>
    <x v="3"/>
    <s v="2016/7"/>
    <n v="30"/>
    <x v="0"/>
    <s v="FM-4"/>
    <x v="0"/>
    <x v="24"/>
    <n v="5061.6000000000004"/>
    <x v="0"/>
    <n v="3513"/>
    <x v="2"/>
    <n v="4388"/>
  </r>
  <r>
    <x v="826"/>
    <x v="791"/>
    <n v="30"/>
    <x v="25"/>
    <x v="7"/>
    <s v="íguas Claras"/>
    <n v="-48.018999999999998"/>
    <n v="-15.83716667"/>
    <s v="Pizza"/>
    <s v="Brazilian Real(R$)"/>
    <n v="0.2"/>
    <x v="0"/>
    <x v="0"/>
    <x v="0"/>
    <s v="No"/>
    <x v="3"/>
    <n v="9"/>
    <x v="3"/>
    <x v="13"/>
    <x v="729"/>
    <n v="6"/>
    <n v="5"/>
    <x v="8"/>
    <x v="4"/>
    <x v="6"/>
    <s v="2015/5"/>
    <n v="19"/>
    <x v="1"/>
    <s v="FM-2"/>
    <x v="1"/>
    <x v="41"/>
    <n v="1687.2"/>
    <x v="0"/>
    <n v="3513"/>
    <x v="1"/>
    <n v="1114"/>
  </r>
  <r>
    <x v="827"/>
    <x v="792"/>
    <n v="30"/>
    <x v="23"/>
    <x v="7"/>
    <s v="Vila Maria"/>
    <n v="-46.581671999999998"/>
    <n v="-23.486535"/>
    <s v="Brazilian, North Eastern"/>
    <s v="Brazilian Real(R$)"/>
    <n v="0.2"/>
    <x v="0"/>
    <x v="0"/>
    <x v="0"/>
    <s v="No"/>
    <x v="3"/>
    <n v="22"/>
    <x v="3"/>
    <x v="2"/>
    <x v="730"/>
    <n v="10"/>
    <n v="5"/>
    <x v="7"/>
    <x v="4"/>
    <x v="6"/>
    <s v="2017/5"/>
    <n v="19"/>
    <x v="1"/>
    <s v="FM-2"/>
    <x v="1"/>
    <x v="41"/>
    <n v="1687.2"/>
    <x v="0"/>
    <n v="3513"/>
    <x v="1"/>
    <n v="1114"/>
  </r>
  <r>
    <x v="828"/>
    <x v="793"/>
    <n v="148"/>
    <x v="19"/>
    <x v="5"/>
    <s v="Te Aro"/>
    <n v="174.78066670000001"/>
    <n v="-41.292999999999999"/>
    <s v="Asian"/>
    <s v="NewZealand($)"/>
    <n v="0.6"/>
    <x v="0"/>
    <x v="0"/>
    <x v="0"/>
    <s v="No"/>
    <x v="3"/>
    <n v="143"/>
    <x v="3"/>
    <x v="1"/>
    <x v="731"/>
    <n v="15"/>
    <n v="5"/>
    <x v="4"/>
    <x v="4"/>
    <x v="2"/>
    <s v="2014/5"/>
    <n v="20"/>
    <x v="1"/>
    <s v="FM-2"/>
    <x v="1"/>
    <x v="24"/>
    <n v="5061.6000000000004"/>
    <x v="2"/>
    <n v="1463"/>
    <x v="2"/>
    <n v="4388"/>
  </r>
  <r>
    <x v="829"/>
    <x v="794"/>
    <n v="30"/>
    <x v="25"/>
    <x v="7"/>
    <s v="Lago Sul"/>
    <n v="-47.872359000000003"/>
    <n v="-15.860621"/>
    <s v="Peruvian, Latin American"/>
    <s v="Brazilian Real(R$)"/>
    <n v="0.2"/>
    <x v="0"/>
    <x v="0"/>
    <x v="0"/>
    <s v="No"/>
    <x v="3"/>
    <n v="5"/>
    <x v="3"/>
    <x v="7"/>
    <x v="732"/>
    <n v="25"/>
    <n v="2"/>
    <x v="4"/>
    <x v="7"/>
    <x v="1"/>
    <s v="2014/2"/>
    <n v="9"/>
    <x v="2"/>
    <s v="FM-11"/>
    <x v="2"/>
    <x v="41"/>
    <n v="1687.2"/>
    <x v="0"/>
    <n v="3513"/>
    <x v="1"/>
    <n v="1114"/>
  </r>
  <r>
    <x v="830"/>
    <x v="795"/>
    <n v="30"/>
    <x v="25"/>
    <x v="7"/>
    <s v="íguas Claras"/>
    <n v="-48.016666669999999"/>
    <n v="-15.83483333"/>
    <s v="Mexican, Grill"/>
    <s v="Brazilian Real(R$)"/>
    <n v="0.2"/>
    <x v="0"/>
    <x v="0"/>
    <x v="0"/>
    <s v="No"/>
    <x v="3"/>
    <n v="29"/>
    <x v="3"/>
    <x v="1"/>
    <x v="733"/>
    <n v="16"/>
    <n v="1"/>
    <x v="5"/>
    <x v="8"/>
    <x v="3"/>
    <s v="2012/1"/>
    <n v="3"/>
    <x v="2"/>
    <s v="FM-10"/>
    <x v="2"/>
    <x v="41"/>
    <n v="1687.2"/>
    <x v="0"/>
    <n v="3513"/>
    <x v="1"/>
    <n v="1114"/>
  </r>
  <r>
    <x v="831"/>
    <x v="796"/>
    <n v="148"/>
    <x v="19"/>
    <x v="5"/>
    <s v="Te Aro"/>
    <n v="174.77549999999999"/>
    <n v="-41.293833329999998"/>
    <s v="Italian, Cafe"/>
    <s v="NewZealand($)"/>
    <n v="0.6"/>
    <x v="0"/>
    <x v="0"/>
    <x v="0"/>
    <s v="No"/>
    <x v="3"/>
    <n v="170"/>
    <x v="31"/>
    <x v="12"/>
    <x v="666"/>
    <n v="6"/>
    <n v="9"/>
    <x v="3"/>
    <x v="0"/>
    <x v="1"/>
    <s v="2011/9"/>
    <n v="37"/>
    <x v="0"/>
    <s v="FM-6"/>
    <x v="0"/>
    <x v="42"/>
    <n v="5314.68"/>
    <x v="2"/>
    <n v="1463"/>
    <x v="2"/>
    <n v="4388"/>
  </r>
  <r>
    <x v="832"/>
    <x v="797"/>
    <n v="1"/>
    <x v="0"/>
    <x v="0"/>
    <s v="The Suryaa New Delhi, New Friends Colony"/>
    <n v="77.269538890000007"/>
    <n v="28.561094440000002"/>
    <s v="Cafe, Bakery"/>
    <s v="Indian Rupees(Rs.)"/>
    <n v="1.2E-2"/>
    <x v="0"/>
    <x v="0"/>
    <x v="0"/>
    <s v="No"/>
    <x v="1"/>
    <n v="19"/>
    <x v="17"/>
    <x v="15"/>
    <x v="711"/>
    <n v="16"/>
    <n v="6"/>
    <x v="7"/>
    <x v="3"/>
    <x v="4"/>
    <s v="2017/6"/>
    <n v="24"/>
    <x v="1"/>
    <s v="FM-3"/>
    <x v="1"/>
    <x v="18"/>
    <n v="911.08800000000008"/>
    <x v="2"/>
    <n v="1463"/>
    <x v="2"/>
    <n v="4388"/>
  </r>
  <r>
    <x v="833"/>
    <x v="798"/>
    <n v="214"/>
    <x v="22"/>
    <x v="6"/>
    <s v="Al Majaz"/>
    <n v="55.384748879999997"/>
    <n v="25.324513530000001"/>
    <s v="Lebanese"/>
    <s v="Emirati Diram(AED)"/>
    <n v="0.27"/>
    <x v="0"/>
    <x v="1"/>
    <x v="0"/>
    <s v="No"/>
    <x v="3"/>
    <n v="69"/>
    <x v="32"/>
    <x v="3"/>
    <x v="734"/>
    <n v="9"/>
    <n v="7"/>
    <x v="8"/>
    <x v="2"/>
    <x v="2"/>
    <s v="2015/7"/>
    <n v="28"/>
    <x v="0"/>
    <s v="FM-4"/>
    <x v="0"/>
    <x v="43"/>
    <n v="2505.4920000000002"/>
    <x v="2"/>
    <n v="1463"/>
    <x v="1"/>
    <n v="1114"/>
  </r>
  <r>
    <x v="834"/>
    <x v="799"/>
    <n v="148"/>
    <x v="19"/>
    <x v="5"/>
    <s v="Wellington Central"/>
    <n v="174.7774651"/>
    <n v="-41.284960920000003"/>
    <s v="European"/>
    <s v="NewZealand($)"/>
    <n v="0.6"/>
    <x v="0"/>
    <x v="0"/>
    <x v="0"/>
    <s v="No"/>
    <x v="3"/>
    <n v="141"/>
    <x v="32"/>
    <x v="1"/>
    <x v="735"/>
    <n v="12"/>
    <n v="9"/>
    <x v="1"/>
    <x v="0"/>
    <x v="3"/>
    <s v="2016/9"/>
    <n v="38"/>
    <x v="0"/>
    <s v="FM-6"/>
    <x v="0"/>
    <x v="44"/>
    <n v="5567.76"/>
    <x v="2"/>
    <n v="1463"/>
    <x v="4"/>
    <n v="10"/>
  </r>
  <r>
    <x v="835"/>
    <x v="800"/>
    <n v="1"/>
    <x v="0"/>
    <x v="0"/>
    <s v="V3S Mall, Laxmi Nagar"/>
    <n v="77.286034400000005"/>
    <n v="28.636703700000002"/>
    <s v="Chinese"/>
    <s v="Indian Rupees(Rs.)"/>
    <n v="1.2E-2"/>
    <x v="1"/>
    <x v="1"/>
    <x v="0"/>
    <s v="No"/>
    <x v="1"/>
    <n v="191"/>
    <x v="17"/>
    <x v="25"/>
    <x v="736"/>
    <n v="18"/>
    <n v="6"/>
    <x v="5"/>
    <x v="3"/>
    <x v="3"/>
    <s v="2012/6"/>
    <n v="25"/>
    <x v="1"/>
    <s v="FM-3"/>
    <x v="1"/>
    <x v="18"/>
    <n v="911.08800000000008"/>
    <x v="2"/>
    <n v="1463"/>
    <x v="2"/>
    <n v="4388"/>
  </r>
  <r>
    <x v="836"/>
    <x v="801"/>
    <n v="1"/>
    <x v="0"/>
    <x v="0"/>
    <s v="Vasant Kunj"/>
    <n v="77.161150899999996"/>
    <n v="28.5191138"/>
    <s v="Mughlai"/>
    <s v="Indian Rupees(Rs.)"/>
    <n v="1.2E-2"/>
    <x v="1"/>
    <x v="1"/>
    <x v="0"/>
    <s v="No"/>
    <x v="1"/>
    <n v="95"/>
    <x v="17"/>
    <x v="9"/>
    <x v="737"/>
    <n v="14"/>
    <n v="6"/>
    <x v="4"/>
    <x v="3"/>
    <x v="0"/>
    <s v="2014/6"/>
    <n v="24"/>
    <x v="1"/>
    <s v="FM-3"/>
    <x v="1"/>
    <x v="18"/>
    <n v="911.08800000000008"/>
    <x v="2"/>
    <n v="1463"/>
    <x v="2"/>
    <n v="4388"/>
  </r>
  <r>
    <x v="837"/>
    <x v="802"/>
    <n v="1"/>
    <x v="0"/>
    <x v="0"/>
    <s v="Vikaspuri"/>
    <n v="77.075977359999996"/>
    <n v="28.63884135"/>
    <s v="Chinese, North Indian"/>
    <s v="Indian Rupees(Rs.)"/>
    <n v="1.2E-2"/>
    <x v="0"/>
    <x v="0"/>
    <x v="0"/>
    <s v="No"/>
    <x v="1"/>
    <n v="20"/>
    <x v="18"/>
    <x v="11"/>
    <x v="738"/>
    <n v="25"/>
    <n v="6"/>
    <x v="4"/>
    <x v="3"/>
    <x v="6"/>
    <s v="2014/6"/>
    <n v="26"/>
    <x v="1"/>
    <s v="FM-3"/>
    <x v="1"/>
    <x v="19"/>
    <n v="759.24"/>
    <x v="0"/>
    <n v="3513"/>
    <x v="2"/>
    <n v="4388"/>
  </r>
  <r>
    <x v="838"/>
    <x v="803"/>
    <n v="1"/>
    <x v="0"/>
    <x v="0"/>
    <s v="Defence Colony"/>
    <n v="77.230346699999998"/>
    <n v="28.572941100000001"/>
    <s v="Italian, Pizza"/>
    <s v="Indian Rupees(Rs.)"/>
    <n v="1.2E-2"/>
    <x v="1"/>
    <x v="1"/>
    <x v="0"/>
    <s v="No"/>
    <x v="1"/>
    <n v="306"/>
    <x v="17"/>
    <x v="5"/>
    <x v="739"/>
    <n v="25"/>
    <n v="5"/>
    <x v="4"/>
    <x v="4"/>
    <x v="5"/>
    <s v="2014/5"/>
    <n v="22"/>
    <x v="1"/>
    <s v="FM-2"/>
    <x v="1"/>
    <x v="18"/>
    <n v="911.08800000000008"/>
    <x v="0"/>
    <n v="3513"/>
    <x v="2"/>
    <n v="4388"/>
  </r>
  <r>
    <x v="839"/>
    <x v="804"/>
    <n v="1"/>
    <x v="0"/>
    <x v="0"/>
    <s v="Dilli Haat, INA"/>
    <n v="77.206967300000002"/>
    <n v="28.573308900000001"/>
    <s v="North Indian, Mughlai"/>
    <s v="Indian Rupees(Rs.)"/>
    <n v="1.2E-2"/>
    <x v="0"/>
    <x v="0"/>
    <x v="0"/>
    <s v="No"/>
    <x v="1"/>
    <n v="26"/>
    <x v="18"/>
    <x v="11"/>
    <x v="740"/>
    <n v="7"/>
    <n v="5"/>
    <x v="0"/>
    <x v="4"/>
    <x v="1"/>
    <s v="2013/5"/>
    <n v="19"/>
    <x v="1"/>
    <s v="FM-2"/>
    <x v="1"/>
    <x v="19"/>
    <n v="759.24"/>
    <x v="2"/>
    <n v="1463"/>
    <x v="2"/>
    <n v="4388"/>
  </r>
  <r>
    <x v="840"/>
    <x v="805"/>
    <n v="1"/>
    <x v="0"/>
    <x v="0"/>
    <s v="DLF Place Mall, Saket"/>
    <n v="77.21593738"/>
    <n v="28.528880879999999"/>
    <s v="Lebanese, Mediterranean, Arabian"/>
    <s v="Indian Rupees(Rs.)"/>
    <n v="1.2E-2"/>
    <x v="0"/>
    <x v="1"/>
    <x v="0"/>
    <s v="No"/>
    <x v="1"/>
    <n v="246"/>
    <x v="24"/>
    <x v="9"/>
    <x v="729"/>
    <n v="6"/>
    <n v="5"/>
    <x v="8"/>
    <x v="4"/>
    <x v="6"/>
    <s v="2015/5"/>
    <n v="19"/>
    <x v="1"/>
    <s v="FM-2"/>
    <x v="1"/>
    <x v="26"/>
    <n v="860.47200000000009"/>
    <x v="0"/>
    <n v="3513"/>
    <x v="1"/>
    <n v="1114"/>
  </r>
  <r>
    <x v="841"/>
    <x v="806"/>
    <n v="214"/>
    <x v="22"/>
    <x v="6"/>
    <s v="University City"/>
    <n v="55.460279"/>
    <n v="25.310369000000001"/>
    <s v="Cafe"/>
    <s v="Emirati Diram(AED)"/>
    <n v="0.27"/>
    <x v="0"/>
    <x v="0"/>
    <x v="0"/>
    <s v="No"/>
    <x v="3"/>
    <n v="43"/>
    <x v="32"/>
    <x v="12"/>
    <x v="741"/>
    <n v="20"/>
    <n v="4"/>
    <x v="7"/>
    <x v="5"/>
    <x v="2"/>
    <s v="2017/4"/>
    <n v="16"/>
    <x v="1"/>
    <s v="FM-1"/>
    <x v="1"/>
    <x v="43"/>
    <n v="2505.4920000000002"/>
    <x v="2"/>
    <n v="1463"/>
    <x v="3"/>
    <n v="1891"/>
  </r>
  <r>
    <x v="842"/>
    <x v="807"/>
    <n v="14"/>
    <x v="26"/>
    <x v="8"/>
    <s v="Paynesville"/>
    <n v="147.72278320000001"/>
    <n v="-37.919415399999998"/>
    <s v="Modern Australian"/>
    <s v="Dollar($)"/>
    <n v="1"/>
    <x v="0"/>
    <x v="0"/>
    <x v="0"/>
    <s v="No"/>
    <x v="3"/>
    <n v="16"/>
    <x v="19"/>
    <x v="17"/>
    <x v="468"/>
    <n v="4"/>
    <n v="4"/>
    <x v="0"/>
    <x v="5"/>
    <x v="2"/>
    <s v="2013/4"/>
    <n v="14"/>
    <x v="1"/>
    <s v="FM-1"/>
    <x v="1"/>
    <x v="45"/>
    <n v="10123.200000000001"/>
    <x v="2"/>
    <n v="1463"/>
    <x v="1"/>
    <n v="1114"/>
  </r>
  <r>
    <x v="843"/>
    <x v="808"/>
    <n v="1"/>
    <x v="0"/>
    <x v="0"/>
    <s v="Greater Kailash (GK) 1"/>
    <n v="77.239931499999997"/>
    <n v="28.557714499999999"/>
    <s v="Asian, Chinese, Thai"/>
    <s v="Indian Rupees(Rs.)"/>
    <n v="1.2E-2"/>
    <x v="0"/>
    <x v="1"/>
    <x v="0"/>
    <s v="No"/>
    <x v="1"/>
    <n v="42"/>
    <x v="20"/>
    <x v="2"/>
    <x v="742"/>
    <n v="16"/>
    <n v="5"/>
    <x v="3"/>
    <x v="4"/>
    <x v="3"/>
    <s v="2011/5"/>
    <n v="21"/>
    <x v="1"/>
    <s v="FM-2"/>
    <x v="1"/>
    <x v="21"/>
    <n v="961.70400000000006"/>
    <x v="2"/>
    <n v="1463"/>
    <x v="1"/>
    <n v="1114"/>
  </r>
  <r>
    <x v="844"/>
    <x v="809"/>
    <n v="214"/>
    <x v="22"/>
    <x v="6"/>
    <s v="Abu Shagara"/>
    <n v="55.392696260000001"/>
    <n v="25.333203950000001"/>
    <s v="Indian, Mughlai, South Indian, Biryani"/>
    <s v="Emirati Diram(AED)"/>
    <n v="0.27"/>
    <x v="0"/>
    <x v="1"/>
    <x v="0"/>
    <s v="No"/>
    <x v="3"/>
    <n v="372"/>
    <x v="19"/>
    <x v="14"/>
    <x v="743"/>
    <n v="2"/>
    <n v="12"/>
    <x v="5"/>
    <x v="9"/>
    <x v="5"/>
    <s v="2012/12"/>
    <n v="49"/>
    <x v="3"/>
    <s v="FM-9"/>
    <x v="3"/>
    <x v="46"/>
    <n v="2733.2640000000006"/>
    <x v="0"/>
    <n v="3513"/>
    <x v="2"/>
    <n v="4388"/>
  </r>
  <r>
    <x v="845"/>
    <x v="810"/>
    <n v="1"/>
    <x v="0"/>
    <x v="0"/>
    <s v="Greater Kailash (GK) 2"/>
    <n v="77.242911100000001"/>
    <n v="28.533943600000001"/>
    <s v="Continental"/>
    <s v="Indian Rupees(Rs.)"/>
    <n v="1.2E-2"/>
    <x v="1"/>
    <x v="0"/>
    <x v="0"/>
    <s v="No"/>
    <x v="1"/>
    <n v="47"/>
    <x v="17"/>
    <x v="19"/>
    <x v="62"/>
    <n v="22"/>
    <n v="5"/>
    <x v="3"/>
    <x v="4"/>
    <x v="5"/>
    <s v="2011/5"/>
    <n v="22"/>
    <x v="1"/>
    <s v="FM-2"/>
    <x v="1"/>
    <x v="18"/>
    <n v="911.08800000000008"/>
    <x v="0"/>
    <n v="3513"/>
    <x v="0"/>
    <n v="2148"/>
  </r>
  <r>
    <x v="846"/>
    <x v="811"/>
    <n v="1"/>
    <x v="0"/>
    <x v="0"/>
    <s v="GTB Nagar"/>
    <n v="0"/>
    <n v="0"/>
    <s v="North Indian, Continental, Chinese"/>
    <s v="Indian Rupees(Rs.)"/>
    <n v="1.2E-2"/>
    <x v="0"/>
    <x v="0"/>
    <x v="0"/>
    <s v="No"/>
    <x v="1"/>
    <n v="2"/>
    <x v="17"/>
    <x v="0"/>
    <x v="694"/>
    <n v="8"/>
    <n v="5"/>
    <x v="3"/>
    <x v="4"/>
    <x v="5"/>
    <s v="2011/5"/>
    <n v="20"/>
    <x v="1"/>
    <s v="FM-2"/>
    <x v="1"/>
    <x v="18"/>
    <n v="911.08800000000008"/>
    <x v="0"/>
    <n v="3513"/>
    <x v="3"/>
    <n v="1891"/>
  </r>
  <r>
    <x v="847"/>
    <x v="706"/>
    <n v="1"/>
    <x v="0"/>
    <x v="0"/>
    <s v="Hauz Khas"/>
    <n v="77.207687399999998"/>
    <n v="28.551083500000001"/>
    <s v="Cafe"/>
    <s v="Indian Rupees(Rs.)"/>
    <n v="1.2E-2"/>
    <x v="0"/>
    <x v="0"/>
    <x v="0"/>
    <s v="No"/>
    <x v="1"/>
    <n v="76"/>
    <x v="18"/>
    <x v="17"/>
    <x v="744"/>
    <n v="14"/>
    <n v="5"/>
    <x v="0"/>
    <x v="4"/>
    <x v="1"/>
    <s v="2013/5"/>
    <n v="20"/>
    <x v="1"/>
    <s v="FM-2"/>
    <x v="1"/>
    <x v="19"/>
    <n v="759.24"/>
    <x v="0"/>
    <n v="3513"/>
    <x v="1"/>
    <n v="1114"/>
  </r>
  <r>
    <x v="848"/>
    <x v="812"/>
    <n v="215"/>
    <x v="20"/>
    <x v="2"/>
    <s v="Mayfair"/>
    <n v="-0.14486099999999999"/>
    <n v="51.510342000000001"/>
    <s v="Chinese, Dim Sum"/>
    <s v="Pounds(Œ£)"/>
    <n v="1.24"/>
    <x v="1"/>
    <x v="0"/>
    <x v="0"/>
    <s v="No"/>
    <x v="3"/>
    <n v="395"/>
    <x v="19"/>
    <x v="22"/>
    <x v="745"/>
    <n v="12"/>
    <n v="1"/>
    <x v="0"/>
    <x v="8"/>
    <x v="0"/>
    <s v="2013/1"/>
    <n v="2"/>
    <x v="2"/>
    <s v="FM-10"/>
    <x v="2"/>
    <x v="47"/>
    <n v="12552.768"/>
    <x v="0"/>
    <n v="3513"/>
    <x v="1"/>
    <n v="1114"/>
  </r>
  <r>
    <x v="849"/>
    <x v="813"/>
    <n v="30"/>
    <x v="24"/>
    <x v="7"/>
    <s v="Leblon"/>
    <n v="-43.225666670000003"/>
    <n v="-22.985166670000002"/>
    <s v="Bakery, Sandwich, Brazilian"/>
    <s v="Brazilian Real(R$)"/>
    <n v="0.2"/>
    <x v="0"/>
    <x v="0"/>
    <x v="0"/>
    <s v="No"/>
    <x v="3"/>
    <n v="13"/>
    <x v="19"/>
    <x v="2"/>
    <x v="673"/>
    <n v="15"/>
    <n v="8"/>
    <x v="3"/>
    <x v="1"/>
    <x v="3"/>
    <s v="2011/8"/>
    <n v="34"/>
    <x v="0"/>
    <s v="FM-5"/>
    <x v="0"/>
    <x v="48"/>
    <n v="2024.6399999999999"/>
    <x v="0"/>
    <n v="3513"/>
    <x v="2"/>
    <n v="4388"/>
  </r>
  <r>
    <x v="850"/>
    <x v="814"/>
    <n v="208"/>
    <x v="27"/>
    <x v="9"/>
    <s v="Kuruí_eôme"/>
    <n v="29.036019"/>
    <n v="41.057979000000003"/>
    <s v="Restaurant Cafe"/>
    <s v="Turkish Lira(TL)"/>
    <n v="0.05"/>
    <x v="0"/>
    <x v="0"/>
    <x v="0"/>
    <s v="No"/>
    <x v="3"/>
    <n v="901"/>
    <x v="19"/>
    <x v="19"/>
    <x v="21"/>
    <n v="13"/>
    <n v="8"/>
    <x v="7"/>
    <x v="1"/>
    <x v="5"/>
    <s v="2017/8"/>
    <n v="33"/>
    <x v="0"/>
    <s v="FM-5"/>
    <x v="0"/>
    <x v="9"/>
    <n v="506.15999999999997"/>
    <x v="0"/>
    <n v="3513"/>
    <x v="2"/>
    <n v="4388"/>
  </r>
  <r>
    <x v="851"/>
    <x v="815"/>
    <n v="30"/>
    <x v="23"/>
    <x v="7"/>
    <s v="Jardim Paulista"/>
    <n v="-46.657418"/>
    <n v="-23.571638"/>
    <s v="Sushi, Japanese"/>
    <s v="Brazilian Real(R$)"/>
    <n v="0.2"/>
    <x v="0"/>
    <x v="0"/>
    <x v="0"/>
    <s v="No"/>
    <x v="3"/>
    <n v="9"/>
    <x v="19"/>
    <x v="9"/>
    <x v="746"/>
    <n v="11"/>
    <n v="7"/>
    <x v="3"/>
    <x v="2"/>
    <x v="3"/>
    <s v="2011/7"/>
    <n v="29"/>
    <x v="0"/>
    <s v="FM-4"/>
    <x v="0"/>
    <x v="48"/>
    <n v="2024.6399999999999"/>
    <x v="0"/>
    <n v="3513"/>
    <x v="1"/>
    <n v="1114"/>
  </r>
  <r>
    <x v="852"/>
    <x v="816"/>
    <n v="148"/>
    <x v="18"/>
    <x v="5"/>
    <s v="Wynyard Quarter"/>
    <n v="174.75702329999999"/>
    <n v="-36.841091759999998"/>
    <s v="Italian"/>
    <s v="NewZealand($)"/>
    <n v="0.6"/>
    <x v="0"/>
    <x v="0"/>
    <x v="0"/>
    <s v="No"/>
    <x v="3"/>
    <n v="413"/>
    <x v="19"/>
    <x v="23"/>
    <x v="747"/>
    <n v="27"/>
    <n v="7"/>
    <x v="2"/>
    <x v="2"/>
    <x v="4"/>
    <s v="2018/7"/>
    <n v="30"/>
    <x v="0"/>
    <s v="FM-4"/>
    <x v="0"/>
    <x v="49"/>
    <n v="6073.92"/>
    <x v="2"/>
    <n v="1463"/>
    <x v="1"/>
    <n v="1114"/>
  </r>
  <r>
    <x v="853"/>
    <x v="817"/>
    <n v="30"/>
    <x v="23"/>
    <x v="7"/>
    <s v="Pinheiros"/>
    <n v="-46.681333330000001"/>
    <n v="-23.564833329999999"/>
    <s v="Gourmet Fast Food, Burger"/>
    <s v="Brazilian Real(R$)"/>
    <n v="0.2"/>
    <x v="0"/>
    <x v="0"/>
    <x v="0"/>
    <s v="No"/>
    <x v="3"/>
    <n v="68"/>
    <x v="19"/>
    <x v="1"/>
    <x v="748"/>
    <n v="23"/>
    <n v="5"/>
    <x v="8"/>
    <x v="4"/>
    <x v="0"/>
    <s v="2015/5"/>
    <n v="21"/>
    <x v="1"/>
    <s v="FM-2"/>
    <x v="1"/>
    <x v="48"/>
    <n v="2024.6399999999999"/>
    <x v="2"/>
    <n v="1463"/>
    <x v="1"/>
    <n v="1114"/>
  </r>
  <r>
    <x v="854"/>
    <x v="818"/>
    <n v="215"/>
    <x v="21"/>
    <x v="2"/>
    <s v="Colmore Business District"/>
    <n v="-1.901843"/>
    <n v="52.483643000000001"/>
    <s v="Contemporary"/>
    <s v="Pounds(Œ£)"/>
    <n v="1.24"/>
    <x v="0"/>
    <x v="0"/>
    <x v="0"/>
    <s v="No"/>
    <x v="3"/>
    <n v="265"/>
    <x v="19"/>
    <x v="8"/>
    <x v="749"/>
    <n v="12"/>
    <n v="12"/>
    <x v="7"/>
    <x v="9"/>
    <x v="1"/>
    <s v="2017/12"/>
    <n v="50"/>
    <x v="3"/>
    <s v="FM-9"/>
    <x v="3"/>
    <x v="47"/>
    <n v="12552.768"/>
    <x v="2"/>
    <n v="1463"/>
    <x v="1"/>
    <n v="1114"/>
  </r>
  <r>
    <x v="855"/>
    <x v="819"/>
    <n v="30"/>
    <x v="24"/>
    <x v="7"/>
    <s v="Ipanema"/>
    <n v="-43.203000000000003"/>
    <n v="-22.98533333"/>
    <s v="Brazilian, Bar Food"/>
    <s v="Brazilian Real(R$)"/>
    <n v="0.2"/>
    <x v="0"/>
    <x v="0"/>
    <x v="0"/>
    <s v="No"/>
    <x v="3"/>
    <n v="49"/>
    <x v="19"/>
    <x v="18"/>
    <x v="750"/>
    <n v="28"/>
    <n v="11"/>
    <x v="4"/>
    <x v="10"/>
    <x v="4"/>
    <s v="2014/11"/>
    <n v="48"/>
    <x v="3"/>
    <s v="FM-8"/>
    <x v="3"/>
    <x v="48"/>
    <n v="2024.6399999999999"/>
    <x v="2"/>
    <n v="1463"/>
    <x v="2"/>
    <n v="4388"/>
  </r>
  <r>
    <x v="856"/>
    <x v="715"/>
    <n v="1"/>
    <x v="0"/>
    <x v="0"/>
    <s v="Malviya Nagar"/>
    <n v="77.210346310000006"/>
    <n v="28.534490439999999"/>
    <s v="Burger, American, Fast Food"/>
    <s v="Indian Rupees(Rs.)"/>
    <n v="1.2E-2"/>
    <x v="0"/>
    <x v="1"/>
    <x v="0"/>
    <s v="No"/>
    <x v="1"/>
    <n v="50"/>
    <x v="24"/>
    <x v="3"/>
    <x v="751"/>
    <n v="16"/>
    <n v="5"/>
    <x v="2"/>
    <x v="4"/>
    <x v="6"/>
    <s v="2018/5"/>
    <n v="20"/>
    <x v="1"/>
    <s v="FM-2"/>
    <x v="1"/>
    <x v="26"/>
    <n v="860.47200000000009"/>
    <x v="2"/>
    <n v="1463"/>
    <x v="2"/>
    <n v="4388"/>
  </r>
  <r>
    <x v="857"/>
    <x v="820"/>
    <n v="1"/>
    <x v="0"/>
    <x v="0"/>
    <s v="Mayur Vihar Phase 3"/>
    <n v="77.339088099999998"/>
    <n v="28.6076461"/>
    <s v="Chinese, North Indian"/>
    <s v="Indian Rupees(Rs.)"/>
    <n v="1.2E-2"/>
    <x v="1"/>
    <x v="0"/>
    <x v="0"/>
    <s v="No"/>
    <x v="1"/>
    <n v="26"/>
    <x v="17"/>
    <x v="15"/>
    <x v="314"/>
    <n v="4"/>
    <n v="5"/>
    <x v="0"/>
    <x v="4"/>
    <x v="0"/>
    <s v="2013/5"/>
    <n v="18"/>
    <x v="1"/>
    <s v="FM-2"/>
    <x v="1"/>
    <x v="18"/>
    <n v="911.08800000000008"/>
    <x v="0"/>
    <n v="3513"/>
    <x v="3"/>
    <n v="1891"/>
  </r>
  <r>
    <x v="858"/>
    <x v="820"/>
    <n v="1"/>
    <x v="0"/>
    <x v="0"/>
    <s v="Paharganj"/>
    <n v="77.217927000000003"/>
    <n v="28.645035"/>
    <s v="North Indian, Mughlai, Chinese"/>
    <s v="Indian Rupees(Rs.)"/>
    <n v="1.2E-2"/>
    <x v="1"/>
    <x v="0"/>
    <x v="0"/>
    <s v="No"/>
    <x v="1"/>
    <n v="11"/>
    <x v="17"/>
    <x v="10"/>
    <x v="752"/>
    <n v="15"/>
    <n v="5"/>
    <x v="0"/>
    <x v="4"/>
    <x v="6"/>
    <s v="2013/5"/>
    <n v="20"/>
    <x v="1"/>
    <s v="FM-2"/>
    <x v="1"/>
    <x v="18"/>
    <n v="911.08800000000008"/>
    <x v="0"/>
    <n v="3513"/>
    <x v="3"/>
    <n v="1891"/>
  </r>
  <r>
    <x v="859"/>
    <x v="821"/>
    <n v="1"/>
    <x v="0"/>
    <x v="0"/>
    <s v="R K Puram"/>
    <n v="77.1761056"/>
    <n v="28.575066799999998"/>
    <s v="North Indian, Mughlai, Chinese"/>
    <s v="Indian Rupees(Rs.)"/>
    <n v="1.2E-2"/>
    <x v="0"/>
    <x v="1"/>
    <x v="0"/>
    <s v="No"/>
    <x v="1"/>
    <n v="30"/>
    <x v="18"/>
    <x v="26"/>
    <x v="608"/>
    <n v="18"/>
    <n v="5"/>
    <x v="0"/>
    <x v="4"/>
    <x v="0"/>
    <s v="2013/5"/>
    <n v="20"/>
    <x v="1"/>
    <s v="FM-2"/>
    <x v="1"/>
    <x v="19"/>
    <n v="759.24"/>
    <x v="0"/>
    <n v="3513"/>
    <x v="3"/>
    <n v="1891"/>
  </r>
  <r>
    <x v="860"/>
    <x v="822"/>
    <n v="1"/>
    <x v="0"/>
    <x v="0"/>
    <s v="Rajouri Garden"/>
    <n v="77.120290100000005"/>
    <n v="28.638939300000001"/>
    <s v="Mughlai, North Indian"/>
    <s v="Indian Rupees(Rs.)"/>
    <n v="1.2E-2"/>
    <x v="0"/>
    <x v="1"/>
    <x v="0"/>
    <s v="No"/>
    <x v="1"/>
    <n v="25"/>
    <x v="18"/>
    <x v="17"/>
    <x v="753"/>
    <n v="18"/>
    <n v="5"/>
    <x v="7"/>
    <x v="4"/>
    <x v="2"/>
    <s v="2017/5"/>
    <n v="20"/>
    <x v="1"/>
    <s v="FM-2"/>
    <x v="1"/>
    <x v="19"/>
    <n v="759.24"/>
    <x v="0"/>
    <n v="3513"/>
    <x v="1"/>
    <n v="1114"/>
  </r>
  <r>
    <x v="861"/>
    <x v="823"/>
    <n v="30"/>
    <x v="23"/>
    <x v="7"/>
    <s v="Itaim Bibi"/>
    <n v="-46.675109999999997"/>
    <n v="-23.582135000000001"/>
    <s v="French, Brazilian, Beverages"/>
    <s v="Brazilian Real(R$)"/>
    <n v="0.2"/>
    <x v="0"/>
    <x v="0"/>
    <x v="0"/>
    <s v="No"/>
    <x v="3"/>
    <n v="30"/>
    <x v="19"/>
    <x v="23"/>
    <x v="754"/>
    <n v="23"/>
    <n v="11"/>
    <x v="4"/>
    <x v="10"/>
    <x v="5"/>
    <s v="2014/11"/>
    <n v="48"/>
    <x v="3"/>
    <s v="FM-8"/>
    <x v="3"/>
    <x v="48"/>
    <n v="2024.6399999999999"/>
    <x v="0"/>
    <n v="3513"/>
    <x v="1"/>
    <n v="1114"/>
  </r>
  <r>
    <x v="862"/>
    <x v="824"/>
    <n v="30"/>
    <x v="23"/>
    <x v="7"/>
    <s v="Vila SíÇnia"/>
    <n v="-46.746957999999999"/>
    <n v="-23.609207000000001"/>
    <s v="Lebanese, Arabian"/>
    <s v="Brazilian Real(R$)"/>
    <n v="0.2"/>
    <x v="0"/>
    <x v="0"/>
    <x v="0"/>
    <s v="No"/>
    <x v="3"/>
    <n v="11"/>
    <x v="19"/>
    <x v="14"/>
    <x v="755"/>
    <n v="19"/>
    <n v="10"/>
    <x v="3"/>
    <x v="11"/>
    <x v="6"/>
    <s v="2011/10"/>
    <n v="43"/>
    <x v="3"/>
    <s v="FM-7"/>
    <x v="3"/>
    <x v="48"/>
    <n v="2024.6399999999999"/>
    <x v="0"/>
    <n v="3513"/>
    <x v="2"/>
    <n v="4388"/>
  </r>
  <r>
    <x v="863"/>
    <x v="825"/>
    <n v="214"/>
    <x v="22"/>
    <x v="6"/>
    <s v="Halwan Suburb"/>
    <n v="55.399227439999997"/>
    <n v="25.348390770000002"/>
    <s v="Chinese, Thai"/>
    <s v="Emirati Diram(AED)"/>
    <n v="0.27"/>
    <x v="0"/>
    <x v="1"/>
    <x v="0"/>
    <s v="No"/>
    <x v="3"/>
    <n v="227"/>
    <x v="33"/>
    <x v="5"/>
    <x v="756"/>
    <n v="16"/>
    <n v="1"/>
    <x v="2"/>
    <x v="8"/>
    <x v="1"/>
    <s v="2018/1"/>
    <n v="3"/>
    <x v="2"/>
    <s v="FM-10"/>
    <x v="2"/>
    <x v="50"/>
    <n v="2961.0360000000001"/>
    <x v="2"/>
    <n v="1463"/>
    <x v="1"/>
    <n v="1114"/>
  </r>
  <r>
    <x v="864"/>
    <x v="826"/>
    <n v="208"/>
    <x v="27"/>
    <x v="9"/>
    <s v="Caddebostan"/>
    <n v="29.07411609"/>
    <n v="40.963934559999998"/>
    <s v="Bar Food"/>
    <s v="Turkish Lira(TL)"/>
    <n v="0.05"/>
    <x v="0"/>
    <x v="0"/>
    <x v="0"/>
    <s v="No"/>
    <x v="3"/>
    <n v="522"/>
    <x v="33"/>
    <x v="18"/>
    <x v="757"/>
    <n v="20"/>
    <n v="12"/>
    <x v="2"/>
    <x v="9"/>
    <x v="2"/>
    <s v="2018/12"/>
    <n v="51"/>
    <x v="3"/>
    <s v="FM-9"/>
    <x v="3"/>
    <x v="51"/>
    <n v="548.34"/>
    <x v="0"/>
    <n v="3513"/>
    <x v="2"/>
    <n v="4388"/>
  </r>
  <r>
    <x v="865"/>
    <x v="827"/>
    <n v="30"/>
    <x v="24"/>
    <x v="7"/>
    <s v="Barra da Tijuca"/>
    <n v="-43.377000000000002"/>
    <n v="-23.011500000000002"/>
    <s v="Seafood, Bar Food, Brazilian"/>
    <s v="Brazilian Real(R$)"/>
    <n v="0.2"/>
    <x v="0"/>
    <x v="0"/>
    <x v="0"/>
    <s v="No"/>
    <x v="3"/>
    <n v="7"/>
    <x v="34"/>
    <x v="19"/>
    <x v="758"/>
    <n v="8"/>
    <n v="1"/>
    <x v="4"/>
    <x v="8"/>
    <x v="6"/>
    <s v="2014/1"/>
    <n v="2"/>
    <x v="2"/>
    <s v="FM-10"/>
    <x v="2"/>
    <x v="52"/>
    <n v="2362.08"/>
    <x v="2"/>
    <n v="1463"/>
    <x v="1"/>
    <n v="1114"/>
  </r>
  <r>
    <x v="866"/>
    <x v="828"/>
    <n v="30"/>
    <x v="23"/>
    <x v="7"/>
    <s v="Repí_blica"/>
    <n v="-46.641594439999999"/>
    <n v="-23.54664167"/>
    <s v="Brazilian, Italian"/>
    <s v="Brazilian Real(R$)"/>
    <n v="0.2"/>
    <x v="0"/>
    <x v="0"/>
    <x v="0"/>
    <s v="No"/>
    <x v="3"/>
    <n v="46"/>
    <x v="4"/>
    <x v="1"/>
    <x v="759"/>
    <n v="27"/>
    <n v="9"/>
    <x v="7"/>
    <x v="0"/>
    <x v="6"/>
    <s v="2017/9"/>
    <n v="39"/>
    <x v="0"/>
    <s v="FM-6"/>
    <x v="0"/>
    <x v="53"/>
    <n v="2530.8000000000002"/>
    <x v="0"/>
    <n v="3513"/>
    <x v="2"/>
    <n v="4388"/>
  </r>
  <r>
    <x v="867"/>
    <x v="829"/>
    <n v="1"/>
    <x v="0"/>
    <x v="0"/>
    <s v="Chanakyapuri"/>
    <n v="77.191874400000003"/>
    <n v="28.584146400000002"/>
    <s v="Chinese, North Indian"/>
    <s v="Indian Rupees(Rs.)"/>
    <n v="1.2E-2"/>
    <x v="0"/>
    <x v="1"/>
    <x v="0"/>
    <s v="No"/>
    <x v="1"/>
    <n v="85"/>
    <x v="24"/>
    <x v="15"/>
    <x v="760"/>
    <n v="5"/>
    <n v="4"/>
    <x v="6"/>
    <x v="5"/>
    <x v="3"/>
    <s v="2010/4"/>
    <n v="15"/>
    <x v="1"/>
    <s v="FM-1"/>
    <x v="1"/>
    <x v="26"/>
    <n v="860.47200000000009"/>
    <x v="2"/>
    <n v="1463"/>
    <x v="2"/>
    <n v="4388"/>
  </r>
  <r>
    <x v="868"/>
    <x v="830"/>
    <n v="30"/>
    <x v="24"/>
    <x v="7"/>
    <s v="Le Monde, Barra da Tijuca"/>
    <n v="-43.348791669999997"/>
    <n v="-22.999911109999999"/>
    <s v="Italian"/>
    <s v="Brazilian Real(R$)"/>
    <n v="0.2"/>
    <x v="0"/>
    <x v="0"/>
    <x v="0"/>
    <s v="No"/>
    <x v="3"/>
    <n v="5"/>
    <x v="4"/>
    <x v="19"/>
    <x v="694"/>
    <n v="8"/>
    <n v="5"/>
    <x v="3"/>
    <x v="4"/>
    <x v="5"/>
    <s v="2011/5"/>
    <n v="20"/>
    <x v="1"/>
    <s v="FM-2"/>
    <x v="1"/>
    <x v="53"/>
    <n v="2530.8000000000002"/>
    <x v="0"/>
    <n v="3513"/>
    <x v="2"/>
    <n v="4388"/>
  </r>
  <r>
    <x v="869"/>
    <x v="706"/>
    <n v="1"/>
    <x v="0"/>
    <x v="0"/>
    <s v="Community Centre, New Friends Colony"/>
    <n v="77.269033699999994"/>
    <n v="28.562628"/>
    <s v="Cafe"/>
    <s v="Indian Rupees(Rs.)"/>
    <n v="1.2E-2"/>
    <x v="0"/>
    <x v="0"/>
    <x v="0"/>
    <s v="No"/>
    <x v="1"/>
    <n v="42"/>
    <x v="18"/>
    <x v="11"/>
    <x v="761"/>
    <n v="5"/>
    <n v="4"/>
    <x v="8"/>
    <x v="5"/>
    <x v="5"/>
    <s v="2015/4"/>
    <n v="15"/>
    <x v="1"/>
    <s v="FM-1"/>
    <x v="1"/>
    <x v="19"/>
    <n v="759.24"/>
    <x v="0"/>
    <n v="3513"/>
    <x v="2"/>
    <n v="4388"/>
  </r>
  <r>
    <x v="870"/>
    <x v="831"/>
    <n v="30"/>
    <x v="25"/>
    <x v="7"/>
    <s v="ParkShopping, Guaríç I"/>
    <n v="-47.956283329999998"/>
    <n v="-15.83451389"/>
    <s v="American, Grill"/>
    <s v="Brazilian Real(R$)"/>
    <n v="0.2"/>
    <x v="0"/>
    <x v="0"/>
    <x v="0"/>
    <s v="No"/>
    <x v="3"/>
    <n v="10"/>
    <x v="4"/>
    <x v="19"/>
    <x v="613"/>
    <n v="22"/>
    <n v="4"/>
    <x v="0"/>
    <x v="5"/>
    <x v="3"/>
    <s v="2013/4"/>
    <n v="17"/>
    <x v="1"/>
    <s v="FM-1"/>
    <x v="1"/>
    <x v="53"/>
    <n v="2530.8000000000002"/>
    <x v="2"/>
    <n v="1463"/>
    <x v="1"/>
    <n v="1114"/>
  </r>
  <r>
    <x v="871"/>
    <x v="788"/>
    <n v="1"/>
    <x v="0"/>
    <x v="0"/>
    <s v="Greater Kailash (GK) 1"/>
    <n v="77.236708739999997"/>
    <n v="28.549542049999999"/>
    <s v="Asian"/>
    <s v="Indian Rupees(Rs.)"/>
    <n v="1.2E-2"/>
    <x v="0"/>
    <x v="1"/>
    <x v="0"/>
    <s v="No"/>
    <x v="1"/>
    <n v="253"/>
    <x v="24"/>
    <x v="14"/>
    <x v="762"/>
    <n v="15"/>
    <n v="4"/>
    <x v="7"/>
    <x v="5"/>
    <x v="0"/>
    <s v="2017/4"/>
    <n v="15"/>
    <x v="1"/>
    <s v="FM-1"/>
    <x v="1"/>
    <x v="26"/>
    <n v="860.47200000000009"/>
    <x v="0"/>
    <n v="3513"/>
    <x v="1"/>
    <n v="1114"/>
  </r>
  <r>
    <x v="872"/>
    <x v="832"/>
    <n v="214"/>
    <x v="22"/>
    <x v="6"/>
    <s v="University City"/>
    <n v="55.45834266"/>
    <n v="25.308412300000001"/>
    <s v="Cafe, Bakery, Desserts"/>
    <s v="Emirati Diram(AED)"/>
    <n v="0.27"/>
    <x v="0"/>
    <x v="0"/>
    <x v="0"/>
    <s v="No"/>
    <x v="3"/>
    <n v="143"/>
    <x v="4"/>
    <x v="8"/>
    <x v="763"/>
    <n v="21"/>
    <n v="3"/>
    <x v="2"/>
    <x v="6"/>
    <x v="6"/>
    <s v="2018/3"/>
    <n v="12"/>
    <x v="2"/>
    <s v="FM-12"/>
    <x v="2"/>
    <x v="54"/>
    <n v="3416.58"/>
    <x v="2"/>
    <n v="1463"/>
    <x v="2"/>
    <n v="4388"/>
  </r>
  <r>
    <x v="873"/>
    <x v="833"/>
    <n v="166"/>
    <x v="28"/>
    <x v="10"/>
    <s v="Ain Khalid"/>
    <n v="51.506824999999999"/>
    <n v="25.224394"/>
    <s v="Indian, Street Food"/>
    <s v="Qatari Rial(QR)"/>
    <n v="0.27"/>
    <x v="0"/>
    <x v="0"/>
    <x v="0"/>
    <s v="No"/>
    <x v="3"/>
    <n v="74"/>
    <x v="4"/>
    <x v="4"/>
    <x v="764"/>
    <n v="28"/>
    <n v="3"/>
    <x v="1"/>
    <x v="6"/>
    <x v="3"/>
    <s v="2016/3"/>
    <n v="14"/>
    <x v="2"/>
    <s v="FM-12"/>
    <x v="2"/>
    <x v="54"/>
    <n v="3416.58"/>
    <x v="2"/>
    <n v="1463"/>
    <x v="3"/>
    <n v="1891"/>
  </r>
  <r>
    <x v="874"/>
    <x v="834"/>
    <n v="1"/>
    <x v="0"/>
    <x v="0"/>
    <s v="Kirti Nagar"/>
    <n v="77.137323100000003"/>
    <n v="28.654595700000002"/>
    <s v="Cafe, Continental"/>
    <s v="Indian Rupees(Rs.)"/>
    <n v="1.2E-2"/>
    <x v="0"/>
    <x v="0"/>
    <x v="0"/>
    <s v="No"/>
    <x v="1"/>
    <n v="4"/>
    <x v="18"/>
    <x v="10"/>
    <x v="468"/>
    <n v="4"/>
    <n v="4"/>
    <x v="0"/>
    <x v="5"/>
    <x v="2"/>
    <s v="2013/4"/>
    <n v="14"/>
    <x v="1"/>
    <s v="FM-1"/>
    <x v="1"/>
    <x v="19"/>
    <n v="759.24"/>
    <x v="0"/>
    <n v="3513"/>
    <x v="2"/>
    <n v="4388"/>
  </r>
  <r>
    <x v="875"/>
    <x v="835"/>
    <n v="166"/>
    <x v="28"/>
    <x v="10"/>
    <s v="Ghanem Business Center, Fereej Bin Mahmoud"/>
    <n v="51.512681999999998"/>
    <n v="25.274457000000002"/>
    <s v="Seafood, American"/>
    <s v="Qatari Rial(QR)"/>
    <n v="0.27"/>
    <x v="0"/>
    <x v="0"/>
    <x v="0"/>
    <s v="No"/>
    <x v="3"/>
    <n v="180"/>
    <x v="4"/>
    <x v="19"/>
    <x v="765"/>
    <n v="17"/>
    <n v="3"/>
    <x v="0"/>
    <x v="6"/>
    <x v="5"/>
    <s v="2013/3"/>
    <n v="12"/>
    <x v="2"/>
    <s v="FM-12"/>
    <x v="2"/>
    <x v="54"/>
    <n v="3416.58"/>
    <x v="2"/>
    <n v="1463"/>
    <x v="2"/>
    <n v="4388"/>
  </r>
  <r>
    <x v="876"/>
    <x v="836"/>
    <n v="1"/>
    <x v="0"/>
    <x v="0"/>
    <s v="Malviya Nagar"/>
    <n v="77.206334699999999"/>
    <n v="28.533526899999998"/>
    <s v="Cafe, Italian, Mexican, Salad, Desserts"/>
    <s v="Indian Rupees(Rs.)"/>
    <n v="1.2E-2"/>
    <x v="1"/>
    <x v="1"/>
    <x v="0"/>
    <s v="No"/>
    <x v="1"/>
    <n v="155"/>
    <x v="24"/>
    <x v="4"/>
    <x v="766"/>
    <n v="10"/>
    <n v="4"/>
    <x v="2"/>
    <x v="5"/>
    <x v="1"/>
    <s v="2018/4"/>
    <n v="15"/>
    <x v="1"/>
    <s v="FM-1"/>
    <x v="1"/>
    <x v="26"/>
    <n v="860.47200000000009"/>
    <x v="0"/>
    <n v="3513"/>
    <x v="2"/>
    <n v="4388"/>
  </r>
  <r>
    <x v="877"/>
    <x v="718"/>
    <n v="1"/>
    <x v="0"/>
    <x v="0"/>
    <s v="Malviya Nagar"/>
    <n v="77.214540900000003"/>
    <n v="28.538490199999998"/>
    <s v="North Indian, Fast Food"/>
    <s v="Indian Rupees(Rs.)"/>
    <n v="1.2E-2"/>
    <x v="1"/>
    <x v="1"/>
    <x v="0"/>
    <s v="No"/>
    <x v="1"/>
    <n v="153"/>
    <x v="17"/>
    <x v="19"/>
    <x v="317"/>
    <n v="16"/>
    <n v="4"/>
    <x v="3"/>
    <x v="5"/>
    <x v="0"/>
    <s v="2011/4"/>
    <n v="16"/>
    <x v="1"/>
    <s v="FM-1"/>
    <x v="1"/>
    <x v="18"/>
    <n v="911.08800000000008"/>
    <x v="2"/>
    <n v="1463"/>
    <x v="1"/>
    <n v="1114"/>
  </r>
  <r>
    <x v="878"/>
    <x v="837"/>
    <n v="208"/>
    <x v="29"/>
    <x v="9"/>
    <s v="Gazi Osman Paôa"/>
    <n v="32.865683330000003"/>
    <n v="39.897872219999996"/>
    <s v="World Cuisine, Mexican, Italian"/>
    <s v="Turkish Lira(TL)"/>
    <n v="0.05"/>
    <x v="0"/>
    <x v="0"/>
    <x v="0"/>
    <s v="No"/>
    <x v="3"/>
    <n v="115"/>
    <x v="4"/>
    <x v="2"/>
    <x v="767"/>
    <n v="25"/>
    <n v="11"/>
    <x v="4"/>
    <x v="10"/>
    <x v="1"/>
    <s v="2014/11"/>
    <n v="48"/>
    <x v="3"/>
    <s v="FM-8"/>
    <x v="3"/>
    <x v="55"/>
    <n v="632.70000000000005"/>
    <x v="2"/>
    <n v="1463"/>
    <x v="3"/>
    <n v="1891"/>
  </r>
  <r>
    <x v="879"/>
    <x v="838"/>
    <n v="1"/>
    <x v="0"/>
    <x v="0"/>
    <s v="Naraina"/>
    <n v="77.1381832"/>
    <n v="28.6327034"/>
    <s v="North Indian, Chinese, Fast Food"/>
    <s v="Indian Rupees(Rs.)"/>
    <n v="1.2E-2"/>
    <x v="0"/>
    <x v="0"/>
    <x v="0"/>
    <s v="No"/>
    <x v="1"/>
    <n v="12"/>
    <x v="17"/>
    <x v="27"/>
    <x v="330"/>
    <n v="19"/>
    <n v="4"/>
    <x v="2"/>
    <x v="5"/>
    <x v="2"/>
    <s v="2018/4"/>
    <n v="16"/>
    <x v="1"/>
    <s v="FM-1"/>
    <x v="1"/>
    <x v="18"/>
    <n v="911.08800000000008"/>
    <x v="2"/>
    <n v="1463"/>
    <x v="1"/>
    <n v="1114"/>
  </r>
  <r>
    <x v="880"/>
    <x v="839"/>
    <n v="30"/>
    <x v="25"/>
    <x v="7"/>
    <s v="Asa Sul"/>
    <n v="-47.923666670000003"/>
    <n v="-15.83133333"/>
    <s v="Italian"/>
    <s v="Brazilian Real(R$)"/>
    <n v="0.2"/>
    <x v="0"/>
    <x v="0"/>
    <x v="0"/>
    <s v="No"/>
    <x v="3"/>
    <n v="12"/>
    <x v="4"/>
    <x v="14"/>
    <x v="768"/>
    <n v="6"/>
    <n v="10"/>
    <x v="1"/>
    <x v="11"/>
    <x v="2"/>
    <s v="2016/10"/>
    <n v="41"/>
    <x v="3"/>
    <s v="FM-7"/>
    <x v="3"/>
    <x v="53"/>
    <n v="2530.8000000000002"/>
    <x v="0"/>
    <n v="3513"/>
    <x v="3"/>
    <n v="1891"/>
  </r>
  <r>
    <x v="881"/>
    <x v="840"/>
    <n v="1"/>
    <x v="0"/>
    <x v="0"/>
    <s v="Paharganj"/>
    <n v="77.215582990000001"/>
    <n v="28.641411659999999"/>
    <s v="North Indian, Chinese, Continental, Thai"/>
    <s v="Indian Rupees(Rs.)"/>
    <n v="1.2E-2"/>
    <x v="1"/>
    <x v="0"/>
    <x v="0"/>
    <s v="No"/>
    <x v="1"/>
    <n v="8"/>
    <x v="24"/>
    <x v="10"/>
    <x v="769"/>
    <n v="23"/>
    <n v="4"/>
    <x v="2"/>
    <x v="5"/>
    <x v="3"/>
    <s v="2018/4"/>
    <n v="17"/>
    <x v="1"/>
    <s v="FM-1"/>
    <x v="1"/>
    <x v="26"/>
    <n v="860.47200000000009"/>
    <x v="0"/>
    <n v="3513"/>
    <x v="1"/>
    <n v="1114"/>
  </r>
  <r>
    <x v="882"/>
    <x v="841"/>
    <n v="1"/>
    <x v="0"/>
    <x v="0"/>
    <s v="Panchsheel Park"/>
    <n v="77.211242299999995"/>
    <n v="28.548080599999999"/>
    <s v="Chinese, Thai"/>
    <s v="Indian Rupees(Rs.)"/>
    <n v="1.2E-2"/>
    <x v="0"/>
    <x v="1"/>
    <x v="0"/>
    <s v="No"/>
    <x v="1"/>
    <n v="108"/>
    <x v="17"/>
    <x v="1"/>
    <x v="535"/>
    <n v="1"/>
    <n v="4"/>
    <x v="3"/>
    <x v="5"/>
    <x v="4"/>
    <s v="2011/4"/>
    <n v="14"/>
    <x v="1"/>
    <s v="FM-1"/>
    <x v="1"/>
    <x v="18"/>
    <n v="911.08800000000008"/>
    <x v="2"/>
    <n v="1463"/>
    <x v="2"/>
    <n v="4388"/>
  </r>
  <r>
    <x v="883"/>
    <x v="752"/>
    <n v="1"/>
    <x v="0"/>
    <x v="0"/>
    <s v="Punjabi Bagh"/>
    <n v="77.125594879999994"/>
    <n v="28.66624642"/>
    <s v="Healthy Food, Continental, Juices, Salad"/>
    <s v="Indian Rupees(Rs.)"/>
    <n v="1.2E-2"/>
    <x v="1"/>
    <x v="1"/>
    <x v="0"/>
    <s v="No"/>
    <x v="1"/>
    <n v="64"/>
    <x v="17"/>
    <x v="7"/>
    <x v="770"/>
    <n v="5"/>
    <n v="4"/>
    <x v="0"/>
    <x v="5"/>
    <x v="4"/>
    <s v="2013/4"/>
    <n v="14"/>
    <x v="1"/>
    <s v="FM-1"/>
    <x v="1"/>
    <x v="18"/>
    <n v="911.08800000000008"/>
    <x v="2"/>
    <n v="1463"/>
    <x v="1"/>
    <n v="1114"/>
  </r>
  <r>
    <x v="884"/>
    <x v="842"/>
    <n v="214"/>
    <x v="22"/>
    <x v="6"/>
    <s v="Al Qasba, Al Khan"/>
    <n v="55.376027000000001"/>
    <n v="25.321889939999998"/>
    <s v="African, Portuguese"/>
    <s v="Emirati Diram(AED)"/>
    <n v="0.27"/>
    <x v="0"/>
    <x v="1"/>
    <x v="0"/>
    <s v="No"/>
    <x v="3"/>
    <n v="265"/>
    <x v="35"/>
    <x v="12"/>
    <x v="771"/>
    <n v="11"/>
    <n v="4"/>
    <x v="5"/>
    <x v="5"/>
    <x v="6"/>
    <s v="2012/4"/>
    <n v="15"/>
    <x v="1"/>
    <s v="FM-1"/>
    <x v="1"/>
    <x v="56"/>
    <n v="3644.3520000000003"/>
    <x v="0"/>
    <n v="3513"/>
    <x v="1"/>
    <n v="1114"/>
  </r>
  <r>
    <x v="885"/>
    <x v="843"/>
    <n v="215"/>
    <x v="17"/>
    <x v="2"/>
    <s v="The Midland, Deansgate"/>
    <n v="-2.2450770000000002"/>
    <n v="53.477153999999999"/>
    <s v="French"/>
    <s v="Pounds(Œ£)"/>
    <n v="1.24"/>
    <x v="0"/>
    <x v="0"/>
    <x v="0"/>
    <s v="No"/>
    <x v="3"/>
    <n v="114"/>
    <x v="35"/>
    <x v="1"/>
    <x v="772"/>
    <n v="26"/>
    <n v="5"/>
    <x v="5"/>
    <x v="4"/>
    <x v="0"/>
    <s v="2012/5"/>
    <n v="21"/>
    <x v="1"/>
    <s v="FM-2"/>
    <x v="1"/>
    <x v="57"/>
    <n v="16737.024000000001"/>
    <x v="0"/>
    <n v="3513"/>
    <x v="1"/>
    <n v="1114"/>
  </r>
  <r>
    <x v="886"/>
    <x v="844"/>
    <n v="1"/>
    <x v="0"/>
    <x v="0"/>
    <s v="Safdarjung"/>
    <n v="77.195728270000004"/>
    <n v="28.55933546"/>
    <s v="Pizza, Italian"/>
    <s v="Indian Rupees(Rs.)"/>
    <n v="1.2E-2"/>
    <x v="1"/>
    <x v="1"/>
    <x v="0"/>
    <s v="No"/>
    <x v="1"/>
    <n v="647"/>
    <x v="17"/>
    <x v="14"/>
    <x v="773"/>
    <n v="16"/>
    <n v="4"/>
    <x v="0"/>
    <x v="5"/>
    <x v="1"/>
    <s v="2013/4"/>
    <n v="16"/>
    <x v="1"/>
    <s v="FM-1"/>
    <x v="1"/>
    <x v="18"/>
    <n v="911.08800000000008"/>
    <x v="0"/>
    <n v="3513"/>
    <x v="2"/>
    <n v="4388"/>
  </r>
  <r>
    <x v="887"/>
    <x v="845"/>
    <n v="1"/>
    <x v="0"/>
    <x v="0"/>
    <s v="SDA"/>
    <n v="77.196995400000006"/>
    <n v="28.546723"/>
    <s v="Mexican"/>
    <s v="Indian Rupees(Rs.)"/>
    <n v="1.2E-2"/>
    <x v="0"/>
    <x v="1"/>
    <x v="0"/>
    <s v="No"/>
    <x v="1"/>
    <n v="69"/>
    <x v="24"/>
    <x v="4"/>
    <x v="774"/>
    <n v="4"/>
    <n v="4"/>
    <x v="6"/>
    <x v="5"/>
    <x v="5"/>
    <s v="2010/4"/>
    <n v="15"/>
    <x v="1"/>
    <s v="FM-1"/>
    <x v="1"/>
    <x v="26"/>
    <n v="860.47200000000009"/>
    <x v="2"/>
    <n v="1463"/>
    <x v="2"/>
    <n v="4388"/>
  </r>
  <r>
    <x v="888"/>
    <x v="846"/>
    <n v="166"/>
    <x v="28"/>
    <x v="10"/>
    <s v="Umm Ghuwailina"/>
    <n v="51.546714000000001"/>
    <n v="25.283010900000001"/>
    <s v="Indian"/>
    <s v="Qatari Rial(QR)"/>
    <n v="0.27"/>
    <x v="0"/>
    <x v="0"/>
    <x v="0"/>
    <s v="No"/>
    <x v="3"/>
    <n v="109"/>
    <x v="35"/>
    <x v="3"/>
    <x v="775"/>
    <n v="6"/>
    <n v="3"/>
    <x v="6"/>
    <x v="6"/>
    <x v="0"/>
    <s v="2010/3"/>
    <n v="10"/>
    <x v="2"/>
    <s v="FM-12"/>
    <x v="2"/>
    <x v="56"/>
    <n v="3644.3520000000003"/>
    <x v="0"/>
    <n v="3513"/>
    <x v="1"/>
    <n v="1114"/>
  </r>
  <r>
    <x v="889"/>
    <x v="847"/>
    <n v="166"/>
    <x v="28"/>
    <x v="10"/>
    <s v="Al Hilal"/>
    <n v="51.498153000000002"/>
    <n v="25.264116099999999"/>
    <s v="Pakistani"/>
    <s v="Qatari Rial(QR)"/>
    <n v="0.27"/>
    <x v="0"/>
    <x v="0"/>
    <x v="0"/>
    <s v="No"/>
    <x v="3"/>
    <n v="189"/>
    <x v="36"/>
    <x v="12"/>
    <x v="776"/>
    <n v="27"/>
    <n v="6"/>
    <x v="1"/>
    <x v="3"/>
    <x v="3"/>
    <s v="2016/6"/>
    <n v="27"/>
    <x v="1"/>
    <s v="FM-3"/>
    <x v="1"/>
    <x v="58"/>
    <n v="3872.1240000000003"/>
    <x v="0"/>
    <n v="3513"/>
    <x v="1"/>
    <n v="1114"/>
  </r>
  <r>
    <x v="890"/>
    <x v="848"/>
    <n v="30"/>
    <x v="24"/>
    <x v="7"/>
    <s v="Ipanema"/>
    <n v="-43.205208329999998"/>
    <n v="-22.985319440000001"/>
    <s v="Brazilian"/>
    <s v="Brazilian Real(R$)"/>
    <n v="0.2"/>
    <x v="0"/>
    <x v="0"/>
    <x v="0"/>
    <s v="No"/>
    <x v="3"/>
    <n v="21"/>
    <x v="36"/>
    <x v="23"/>
    <x v="777"/>
    <n v="9"/>
    <n v="5"/>
    <x v="6"/>
    <x v="4"/>
    <x v="5"/>
    <s v="2010/5"/>
    <n v="20"/>
    <x v="1"/>
    <s v="FM-2"/>
    <x v="1"/>
    <x v="59"/>
    <n v="2868.24"/>
    <x v="0"/>
    <n v="3513"/>
    <x v="2"/>
    <n v="4388"/>
  </r>
  <r>
    <x v="891"/>
    <x v="849"/>
    <n v="1"/>
    <x v="0"/>
    <x v="0"/>
    <s v="The India Mall, New Friends Colony"/>
    <n v="77.268944529999999"/>
    <n v="28.561611469999999"/>
    <s v="North Indian, Mughlai"/>
    <s v="Indian Rupees(Rs.)"/>
    <n v="1.2E-2"/>
    <x v="1"/>
    <x v="0"/>
    <x v="0"/>
    <s v="No"/>
    <x v="1"/>
    <n v="21"/>
    <x v="17"/>
    <x v="15"/>
    <x v="613"/>
    <n v="22"/>
    <n v="4"/>
    <x v="0"/>
    <x v="5"/>
    <x v="3"/>
    <s v="2013/4"/>
    <n v="17"/>
    <x v="1"/>
    <s v="FM-1"/>
    <x v="1"/>
    <x v="18"/>
    <n v="911.08800000000008"/>
    <x v="2"/>
    <n v="1463"/>
    <x v="1"/>
    <n v="1114"/>
  </r>
  <r>
    <x v="892"/>
    <x v="850"/>
    <n v="30"/>
    <x v="24"/>
    <x v="7"/>
    <s v="Copacabana"/>
    <n v="-43.176000000000002"/>
    <n v="-22.965166669999999"/>
    <s v="Lebanese"/>
    <s v="Brazilian Real(R$)"/>
    <n v="0.2"/>
    <x v="0"/>
    <x v="0"/>
    <x v="0"/>
    <s v="No"/>
    <x v="3"/>
    <n v="11"/>
    <x v="36"/>
    <x v="12"/>
    <x v="778"/>
    <n v="2"/>
    <n v="4"/>
    <x v="8"/>
    <x v="5"/>
    <x v="2"/>
    <s v="2015/4"/>
    <n v="14"/>
    <x v="1"/>
    <s v="FM-1"/>
    <x v="1"/>
    <x v="59"/>
    <n v="2868.24"/>
    <x v="2"/>
    <n v="1463"/>
    <x v="2"/>
    <n v="4388"/>
  </r>
  <r>
    <x v="893"/>
    <x v="851"/>
    <n v="208"/>
    <x v="27"/>
    <x v="9"/>
    <s v="Kuruí_eôme"/>
    <n v="29.03464001"/>
    <n v="41.055817150000003"/>
    <s v="Italian, World Cuisine"/>
    <s v="Turkish Lira(TL)"/>
    <n v="0.05"/>
    <x v="0"/>
    <x v="0"/>
    <x v="0"/>
    <s v="No"/>
    <x v="3"/>
    <n v="661"/>
    <x v="36"/>
    <x v="21"/>
    <x v="779"/>
    <n v="26"/>
    <n v="11"/>
    <x v="4"/>
    <x v="10"/>
    <x v="6"/>
    <s v="2014/11"/>
    <n v="48"/>
    <x v="3"/>
    <s v="FM-8"/>
    <x v="3"/>
    <x v="60"/>
    <n v="717.06"/>
    <x v="2"/>
    <n v="1463"/>
    <x v="1"/>
    <n v="1114"/>
  </r>
  <r>
    <x v="894"/>
    <x v="852"/>
    <n v="214"/>
    <x v="30"/>
    <x v="6"/>
    <s v="Al Wahda Mall, Al Wahda"/>
    <n v="54.37500816"/>
    <n v="24.470835820000001"/>
    <s v="Asian"/>
    <s v="Emirati Diram(AED)"/>
    <n v="0.27"/>
    <x v="0"/>
    <x v="0"/>
    <x v="0"/>
    <s v="No"/>
    <x v="3"/>
    <n v="81"/>
    <x v="37"/>
    <x v="23"/>
    <x v="780"/>
    <n v="15"/>
    <n v="9"/>
    <x v="5"/>
    <x v="0"/>
    <x v="0"/>
    <s v="2012/9"/>
    <n v="37"/>
    <x v="0"/>
    <s v="FM-6"/>
    <x v="0"/>
    <x v="61"/>
    <n v="4099.8959999999997"/>
    <x v="0"/>
    <n v="3513"/>
    <x v="1"/>
    <n v="1114"/>
  </r>
  <r>
    <x v="895"/>
    <x v="853"/>
    <n v="1"/>
    <x v="0"/>
    <x v="0"/>
    <s v="Vijay Nagar"/>
    <n v="77.203995500000005"/>
    <n v="28.694717499999999"/>
    <s v="North Indian, Continental, Italian, Chinese"/>
    <s v="Indian Rupees(Rs.)"/>
    <n v="1.2E-2"/>
    <x v="0"/>
    <x v="0"/>
    <x v="0"/>
    <s v="No"/>
    <x v="1"/>
    <n v="506"/>
    <x v="17"/>
    <x v="14"/>
    <x v="781"/>
    <n v="24"/>
    <n v="4"/>
    <x v="3"/>
    <x v="5"/>
    <x v="5"/>
    <s v="2011/4"/>
    <n v="18"/>
    <x v="1"/>
    <s v="FM-1"/>
    <x v="1"/>
    <x v="18"/>
    <n v="911.08800000000008"/>
    <x v="0"/>
    <n v="3513"/>
    <x v="3"/>
    <n v="1891"/>
  </r>
  <r>
    <x v="896"/>
    <x v="196"/>
    <n v="1"/>
    <x v="0"/>
    <x v="0"/>
    <s v="Barakhamba Road"/>
    <n v="77.232181999999995"/>
    <n v="28.629199199999999"/>
    <s v="Lebanese, Arabian, Moroccan"/>
    <s v="Indian Rupees(Rs.)"/>
    <n v="1.2E-2"/>
    <x v="0"/>
    <x v="1"/>
    <x v="0"/>
    <s v="No"/>
    <x v="1"/>
    <n v="55"/>
    <x v="18"/>
    <x v="24"/>
    <x v="782"/>
    <n v="6"/>
    <n v="3"/>
    <x v="2"/>
    <x v="6"/>
    <x v="1"/>
    <s v="2018/3"/>
    <n v="10"/>
    <x v="2"/>
    <s v="FM-12"/>
    <x v="2"/>
    <x v="19"/>
    <n v="759.24"/>
    <x v="0"/>
    <n v="3513"/>
    <x v="2"/>
    <n v="4388"/>
  </r>
  <r>
    <x v="897"/>
    <x v="710"/>
    <n v="1"/>
    <x v="0"/>
    <x v="0"/>
    <s v="Defence Colony"/>
    <n v="77.230591099999998"/>
    <n v="28.574036199999998"/>
    <s v="North Indian, Mughlai"/>
    <s v="Indian Rupees(Rs.)"/>
    <n v="1.2E-2"/>
    <x v="1"/>
    <x v="0"/>
    <x v="0"/>
    <s v="No"/>
    <x v="1"/>
    <n v="600"/>
    <x v="17"/>
    <x v="11"/>
    <x v="101"/>
    <n v="11"/>
    <n v="3"/>
    <x v="5"/>
    <x v="6"/>
    <x v="5"/>
    <s v="2012/3"/>
    <n v="11"/>
    <x v="2"/>
    <s v="FM-12"/>
    <x v="2"/>
    <x v="18"/>
    <n v="911.08800000000008"/>
    <x v="0"/>
    <n v="3513"/>
    <x v="1"/>
    <n v="1114"/>
  </r>
  <r>
    <x v="898"/>
    <x v="854"/>
    <n v="148"/>
    <x v="18"/>
    <x v="5"/>
    <s v="The Langham Hotel, Auckland CBD"/>
    <n v="174.76407800000001"/>
    <n v="-36.857474000000003"/>
    <s v="European"/>
    <s v="NewZealand($)"/>
    <n v="0.6"/>
    <x v="0"/>
    <x v="0"/>
    <x v="0"/>
    <s v="No"/>
    <x v="3"/>
    <n v="412"/>
    <x v="38"/>
    <x v="16"/>
    <x v="783"/>
    <n v="9"/>
    <n v="9"/>
    <x v="8"/>
    <x v="0"/>
    <x v="6"/>
    <s v="2015/9"/>
    <n v="37"/>
    <x v="0"/>
    <s v="FM-6"/>
    <x v="0"/>
    <x v="62"/>
    <n v="9617.0399999999991"/>
    <x v="2"/>
    <n v="1463"/>
    <x v="1"/>
    <n v="1114"/>
  </r>
  <r>
    <x v="899"/>
    <x v="855"/>
    <n v="214"/>
    <x v="30"/>
    <x v="6"/>
    <s v="Abu Dhabi Mall, Tourist Club Area  (Al Zahiyah)"/>
    <n v="54.382797289999999"/>
    <n v="24.495503070000002"/>
    <s v="American"/>
    <s v="Emirati Diram(AED)"/>
    <n v="0.27"/>
    <x v="0"/>
    <x v="0"/>
    <x v="0"/>
    <s v="No"/>
    <x v="3"/>
    <n v="207"/>
    <x v="38"/>
    <x v="23"/>
    <x v="784"/>
    <n v="15"/>
    <n v="10"/>
    <x v="7"/>
    <x v="11"/>
    <x v="5"/>
    <s v="2017/10"/>
    <n v="42"/>
    <x v="3"/>
    <s v="FM-7"/>
    <x v="3"/>
    <x v="63"/>
    <n v="4327.6680000000006"/>
    <x v="0"/>
    <n v="3513"/>
    <x v="1"/>
    <n v="1114"/>
  </r>
  <r>
    <x v="900"/>
    <x v="856"/>
    <n v="214"/>
    <x v="30"/>
    <x v="6"/>
    <s v="Yas Mall, Yas Island"/>
    <n v="54.606853610000002"/>
    <n v="24.49053138"/>
    <s v="American, Desserts"/>
    <s v="Emirati Diram(AED)"/>
    <n v="0.27"/>
    <x v="0"/>
    <x v="0"/>
    <x v="0"/>
    <s v="No"/>
    <x v="3"/>
    <n v="586"/>
    <x v="1"/>
    <x v="23"/>
    <x v="785"/>
    <n v="1"/>
    <n v="7"/>
    <x v="5"/>
    <x v="2"/>
    <x v="5"/>
    <s v="2012/7"/>
    <n v="27"/>
    <x v="0"/>
    <s v="FM-4"/>
    <x v="0"/>
    <x v="36"/>
    <n v="4555.4399999999996"/>
    <x v="0"/>
    <n v="3513"/>
    <x v="2"/>
    <n v="4388"/>
  </r>
  <r>
    <x v="901"/>
    <x v="857"/>
    <n v="166"/>
    <x v="28"/>
    <x v="10"/>
    <s v="The Gate, Dafna"/>
    <n v="51.526653000000003"/>
    <n v="25.323260600000001"/>
    <s v="European, Arabian, Japanese, Bakery, Desserts"/>
    <s v="Qatari Rial(QR)"/>
    <n v="0.27"/>
    <x v="0"/>
    <x v="0"/>
    <x v="0"/>
    <s v="No"/>
    <x v="3"/>
    <n v="197"/>
    <x v="1"/>
    <x v="3"/>
    <x v="786"/>
    <n v="24"/>
    <n v="7"/>
    <x v="0"/>
    <x v="2"/>
    <x v="6"/>
    <s v="2013/7"/>
    <n v="30"/>
    <x v="0"/>
    <s v="FM-4"/>
    <x v="0"/>
    <x v="36"/>
    <n v="4555.4399999999996"/>
    <x v="0"/>
    <n v="3513"/>
    <x v="2"/>
    <n v="4388"/>
  </r>
  <r>
    <x v="902"/>
    <x v="775"/>
    <n v="1"/>
    <x v="0"/>
    <x v="0"/>
    <s v="Greater Kailash (GK) 1"/>
    <n v="77.233465199999998"/>
    <n v="28.549928099999999"/>
    <s v="Fast Food, Turkish"/>
    <s v="Indian Rupees(Rs.)"/>
    <n v="1.2E-2"/>
    <x v="0"/>
    <x v="1"/>
    <x v="0"/>
    <s v="No"/>
    <x v="1"/>
    <n v="323"/>
    <x v="17"/>
    <x v="21"/>
    <x v="787"/>
    <n v="26"/>
    <n v="3"/>
    <x v="7"/>
    <x v="6"/>
    <x v="5"/>
    <s v="2017/3"/>
    <n v="13"/>
    <x v="2"/>
    <s v="FM-12"/>
    <x v="2"/>
    <x v="18"/>
    <n v="911.08800000000008"/>
    <x v="0"/>
    <n v="3513"/>
    <x v="2"/>
    <n v="4388"/>
  </r>
  <r>
    <x v="903"/>
    <x v="858"/>
    <n v="30"/>
    <x v="25"/>
    <x v="7"/>
    <s v="Asa Sul"/>
    <n v="-47.910166670000002"/>
    <n v="-15.82733333"/>
    <s v="Japanese"/>
    <s v="Brazilian Real(R$)"/>
    <n v="0.2"/>
    <x v="0"/>
    <x v="0"/>
    <x v="0"/>
    <s v="No"/>
    <x v="3"/>
    <n v="5"/>
    <x v="1"/>
    <x v="21"/>
    <x v="788"/>
    <n v="28"/>
    <n v="2"/>
    <x v="4"/>
    <x v="7"/>
    <x v="4"/>
    <s v="2014/2"/>
    <n v="9"/>
    <x v="2"/>
    <s v="FM-11"/>
    <x v="2"/>
    <x v="64"/>
    <n v="3374.4"/>
    <x v="2"/>
    <n v="1463"/>
    <x v="2"/>
    <n v="4388"/>
  </r>
  <r>
    <x v="904"/>
    <x v="859"/>
    <n v="30"/>
    <x v="23"/>
    <x v="7"/>
    <s v="Jardim Paulista"/>
    <n v="-46.666041"/>
    <n v="-23.561568000000001"/>
    <s v="French"/>
    <s v="Brazilian Real(R$)"/>
    <n v="0.2"/>
    <x v="0"/>
    <x v="0"/>
    <x v="0"/>
    <s v="No"/>
    <x v="3"/>
    <n v="73"/>
    <x v="1"/>
    <x v="4"/>
    <x v="148"/>
    <n v="23"/>
    <n v="11"/>
    <x v="3"/>
    <x v="10"/>
    <x v="6"/>
    <s v="2011/11"/>
    <n v="48"/>
    <x v="3"/>
    <s v="FM-8"/>
    <x v="3"/>
    <x v="64"/>
    <n v="3374.4"/>
    <x v="0"/>
    <n v="3513"/>
    <x v="1"/>
    <n v="1114"/>
  </r>
  <r>
    <x v="905"/>
    <x v="860"/>
    <n v="148"/>
    <x v="19"/>
    <x v="5"/>
    <s v="Te Aro"/>
    <n v="174.78242700000001"/>
    <n v="-41.291773999999997"/>
    <s v="French, Kiwi"/>
    <s v="NewZealand($)"/>
    <n v="0.6"/>
    <x v="0"/>
    <x v="0"/>
    <x v="0"/>
    <s v="No"/>
    <x v="3"/>
    <n v="125"/>
    <x v="1"/>
    <x v="2"/>
    <x v="789"/>
    <n v="22"/>
    <n v="10"/>
    <x v="1"/>
    <x v="11"/>
    <x v="0"/>
    <s v="2016/10"/>
    <n v="43"/>
    <x v="3"/>
    <s v="FM-7"/>
    <x v="3"/>
    <x v="45"/>
    <n v="10123.200000000001"/>
    <x v="0"/>
    <n v="3513"/>
    <x v="2"/>
    <n v="4388"/>
  </r>
  <r>
    <x v="906"/>
    <x v="861"/>
    <n v="184"/>
    <x v="3"/>
    <x v="3"/>
    <s v="Marina Centre, Downtown Core"/>
    <n v="103.859955"/>
    <n v="1.2905804999999999"/>
    <s v="Asian, Continental, Seafood"/>
    <s v="Dollar($)"/>
    <n v="1"/>
    <x v="0"/>
    <x v="0"/>
    <x v="0"/>
    <s v="No"/>
    <x v="3"/>
    <n v="30"/>
    <x v="39"/>
    <x v="5"/>
    <x v="790"/>
    <n v="27"/>
    <n v="1"/>
    <x v="1"/>
    <x v="8"/>
    <x v="6"/>
    <s v="2016/1"/>
    <n v="5"/>
    <x v="2"/>
    <s v="FM-10"/>
    <x v="2"/>
    <x v="65"/>
    <n v="18559.2"/>
    <x v="0"/>
    <n v="3513"/>
    <x v="2"/>
    <n v="4388"/>
  </r>
  <r>
    <x v="907"/>
    <x v="780"/>
    <n v="1"/>
    <x v="0"/>
    <x v="0"/>
    <s v="Jangpura"/>
    <n v="77.248822200000006"/>
    <n v="28.5853611"/>
    <s v="Pizza, Fast Food"/>
    <s v="Indian Rupees(Rs.)"/>
    <n v="1.2E-2"/>
    <x v="0"/>
    <x v="1"/>
    <x v="0"/>
    <s v="No"/>
    <x v="1"/>
    <n v="55"/>
    <x v="17"/>
    <x v="3"/>
    <x v="791"/>
    <n v="13"/>
    <n v="3"/>
    <x v="4"/>
    <x v="6"/>
    <x v="2"/>
    <s v="2014/3"/>
    <n v="11"/>
    <x v="2"/>
    <s v="FM-12"/>
    <x v="2"/>
    <x v="18"/>
    <n v="911.08800000000008"/>
    <x v="0"/>
    <n v="3513"/>
    <x v="2"/>
    <n v="4388"/>
  </r>
  <r>
    <x v="908"/>
    <x v="862"/>
    <n v="166"/>
    <x v="28"/>
    <x v="10"/>
    <s v="Al Nasr"/>
    <n v="51.507617799999998"/>
    <n v="25.277422399999999"/>
    <s v="American, Tex-Mex"/>
    <s v="Qatari Rial(QR)"/>
    <n v="0.27"/>
    <x v="0"/>
    <x v="0"/>
    <x v="0"/>
    <s v="No"/>
    <x v="3"/>
    <n v="155"/>
    <x v="39"/>
    <x v="5"/>
    <x v="792"/>
    <n v="8"/>
    <n v="3"/>
    <x v="8"/>
    <x v="6"/>
    <x v="5"/>
    <s v="2015/3"/>
    <n v="11"/>
    <x v="2"/>
    <s v="FM-12"/>
    <x v="2"/>
    <x v="66"/>
    <n v="5010.9840000000004"/>
    <x v="0"/>
    <n v="3513"/>
    <x v="1"/>
    <n v="1114"/>
  </r>
  <r>
    <x v="909"/>
    <x v="863"/>
    <n v="30"/>
    <x v="25"/>
    <x v="7"/>
    <s v="Setor De Clubes Esportivos Sul"/>
    <n v="-47.868499999999997"/>
    <n v="-15.819000000000001"/>
    <s v="International"/>
    <s v="Brazilian Real(R$)"/>
    <n v="0.2"/>
    <x v="0"/>
    <x v="0"/>
    <x v="0"/>
    <s v="No"/>
    <x v="3"/>
    <n v="30"/>
    <x v="40"/>
    <x v="18"/>
    <x v="195"/>
    <n v="7"/>
    <n v="5"/>
    <x v="7"/>
    <x v="4"/>
    <x v="5"/>
    <s v="2017/5"/>
    <n v="19"/>
    <x v="1"/>
    <s v="FM-2"/>
    <x v="1"/>
    <x v="67"/>
    <n v="3880.56"/>
    <x v="0"/>
    <n v="3513"/>
    <x v="1"/>
    <n v="1114"/>
  </r>
  <r>
    <x v="910"/>
    <x v="864"/>
    <n v="214"/>
    <x v="30"/>
    <x v="6"/>
    <s v="Al Wahda Mall, Al Wahda"/>
    <n v="54.373322049999999"/>
    <n v="24.469369830000002"/>
    <s v="Italian, Pizza"/>
    <s v="Emirati Diram(AED)"/>
    <n v="0.27"/>
    <x v="0"/>
    <x v="0"/>
    <x v="0"/>
    <s v="No"/>
    <x v="3"/>
    <n v="422"/>
    <x v="40"/>
    <x v="14"/>
    <x v="73"/>
    <n v="28"/>
    <n v="4"/>
    <x v="5"/>
    <x v="5"/>
    <x v="0"/>
    <s v="2012/4"/>
    <n v="17"/>
    <x v="1"/>
    <s v="FM-1"/>
    <x v="1"/>
    <x v="68"/>
    <n v="5238.7560000000003"/>
    <x v="0"/>
    <n v="3513"/>
    <x v="1"/>
    <n v="1114"/>
  </r>
  <r>
    <x v="911"/>
    <x v="863"/>
    <n v="30"/>
    <x v="25"/>
    <x v="7"/>
    <s v="Brasí_lia Shopping, Asa Norte"/>
    <n v="-47.889000000000003"/>
    <n v="-15.7865"/>
    <s v="International"/>
    <s v="Brazilian Real(R$)"/>
    <n v="0.2"/>
    <x v="0"/>
    <x v="0"/>
    <x v="0"/>
    <s v="No"/>
    <x v="3"/>
    <n v="17"/>
    <x v="40"/>
    <x v="12"/>
    <x v="793"/>
    <n v="23"/>
    <n v="3"/>
    <x v="8"/>
    <x v="6"/>
    <x v="3"/>
    <s v="2015/3"/>
    <n v="13"/>
    <x v="2"/>
    <s v="FM-12"/>
    <x v="2"/>
    <x v="67"/>
    <n v="3880.56"/>
    <x v="2"/>
    <n v="1463"/>
    <x v="2"/>
    <n v="4388"/>
  </r>
  <r>
    <x v="912"/>
    <x v="865"/>
    <n v="30"/>
    <x v="23"/>
    <x v="7"/>
    <s v="Moema"/>
    <n v="-46.671333330000003"/>
    <n v="-23.592333329999999"/>
    <s v="Sushi"/>
    <s v="Brazilian Real(R$)"/>
    <n v="0.2"/>
    <x v="0"/>
    <x v="0"/>
    <x v="0"/>
    <s v="No"/>
    <x v="3"/>
    <n v="12"/>
    <x v="40"/>
    <x v="3"/>
    <x v="794"/>
    <n v="24"/>
    <n v="2"/>
    <x v="4"/>
    <x v="7"/>
    <x v="3"/>
    <s v="2014/2"/>
    <n v="9"/>
    <x v="2"/>
    <s v="FM-11"/>
    <x v="2"/>
    <x v="67"/>
    <n v="3880.56"/>
    <x v="2"/>
    <n v="1463"/>
    <x v="1"/>
    <n v="1114"/>
  </r>
  <r>
    <x v="913"/>
    <x v="866"/>
    <n v="215"/>
    <x v="20"/>
    <x v="2"/>
    <s v="Chelsea"/>
    <n v="-0.16209200000000001"/>
    <n v="51.485509"/>
    <s v="French"/>
    <s v="Pounds(Œ£)"/>
    <n v="1.24"/>
    <x v="0"/>
    <x v="0"/>
    <x v="0"/>
    <s v="No"/>
    <x v="3"/>
    <n v="320"/>
    <x v="40"/>
    <x v="16"/>
    <x v="795"/>
    <n v="20"/>
    <n v="11"/>
    <x v="3"/>
    <x v="10"/>
    <x v="5"/>
    <s v="2011/11"/>
    <n v="48"/>
    <x v="3"/>
    <s v="FM-8"/>
    <x v="3"/>
    <x v="69"/>
    <n v="24059.471999999998"/>
    <x v="2"/>
    <n v="1463"/>
    <x v="2"/>
    <n v="4388"/>
  </r>
  <r>
    <x v="914"/>
    <x v="867"/>
    <n v="30"/>
    <x v="25"/>
    <x v="7"/>
    <s v="Pontí£o Lago Sul, Lago Sul"/>
    <n v="-47.872833329999999"/>
    <n v="-15.82566667"/>
    <s v="Seafood"/>
    <s v="Brazilian Real(R$)"/>
    <n v="0.2"/>
    <x v="0"/>
    <x v="0"/>
    <x v="0"/>
    <s v="No"/>
    <x v="3"/>
    <n v="6"/>
    <x v="41"/>
    <x v="11"/>
    <x v="796"/>
    <n v="20"/>
    <n v="10"/>
    <x v="3"/>
    <x v="11"/>
    <x v="2"/>
    <s v="2011/10"/>
    <n v="43"/>
    <x v="3"/>
    <s v="FM-7"/>
    <x v="3"/>
    <x v="33"/>
    <n v="4049.2799999999997"/>
    <x v="2"/>
    <n v="1463"/>
    <x v="3"/>
    <n v="1891"/>
  </r>
  <r>
    <x v="915"/>
    <x v="868"/>
    <n v="1"/>
    <x v="0"/>
    <x v="0"/>
    <s v="Lodhi Colony"/>
    <n v="77.220531399999999"/>
    <n v="28.583743699999999"/>
    <s v="North Indian, Chinese, Mughlai"/>
    <s v="Indian Rupees(Rs.)"/>
    <n v="1.2E-2"/>
    <x v="1"/>
    <x v="0"/>
    <x v="0"/>
    <s v="No"/>
    <x v="1"/>
    <n v="55"/>
    <x v="24"/>
    <x v="28"/>
    <x v="797"/>
    <n v="9"/>
    <n v="3"/>
    <x v="3"/>
    <x v="6"/>
    <x v="6"/>
    <s v="2011/3"/>
    <n v="11"/>
    <x v="2"/>
    <s v="FM-12"/>
    <x v="2"/>
    <x v="26"/>
    <n v="860.47200000000009"/>
    <x v="2"/>
    <n v="1463"/>
    <x v="2"/>
    <n v="4388"/>
  </r>
  <r>
    <x v="916"/>
    <x v="705"/>
    <n v="1"/>
    <x v="0"/>
    <x v="0"/>
    <s v="Malviya Nagar"/>
    <n v="77.213550600000005"/>
    <n v="28.538685099999999"/>
    <s v="North Indian, Mughlai, Chinese"/>
    <s v="Indian Rupees(Rs.)"/>
    <n v="1.2E-2"/>
    <x v="0"/>
    <x v="1"/>
    <x v="0"/>
    <s v="No"/>
    <x v="1"/>
    <n v="226"/>
    <x v="17"/>
    <x v="9"/>
    <x v="99"/>
    <n v="24"/>
    <n v="3"/>
    <x v="4"/>
    <x v="6"/>
    <x v="3"/>
    <s v="2014/3"/>
    <n v="13"/>
    <x v="2"/>
    <s v="FM-12"/>
    <x v="2"/>
    <x v="18"/>
    <n v="911.08800000000008"/>
    <x v="0"/>
    <n v="3513"/>
    <x v="2"/>
    <n v="4388"/>
  </r>
  <r>
    <x v="917"/>
    <x v="869"/>
    <n v="1"/>
    <x v="0"/>
    <x v="0"/>
    <s v="PVR Anupam Complex"/>
    <n v="77.207000800000003"/>
    <n v="28.522916800000001"/>
    <s v="North Indian, Mughlai, Chinese"/>
    <s v="Indian Rupees(Rs.)"/>
    <n v="1.2E-2"/>
    <x v="1"/>
    <x v="0"/>
    <x v="0"/>
    <s v="No"/>
    <x v="1"/>
    <n v="151"/>
    <x v="24"/>
    <x v="13"/>
    <x v="798"/>
    <n v="17"/>
    <n v="3"/>
    <x v="3"/>
    <x v="6"/>
    <x v="2"/>
    <s v="2011/3"/>
    <n v="12"/>
    <x v="2"/>
    <s v="FM-12"/>
    <x v="2"/>
    <x v="26"/>
    <n v="860.47200000000009"/>
    <x v="0"/>
    <n v="3513"/>
    <x v="3"/>
    <n v="1891"/>
  </r>
  <r>
    <x v="918"/>
    <x v="870"/>
    <n v="1"/>
    <x v="0"/>
    <x v="0"/>
    <s v="Rajinder Nagar"/>
    <n v="77.181764200000003"/>
    <n v="28.637329099999999"/>
    <s v="North Indian, Chinese, Mughlai"/>
    <s v="Indian Rupees(Rs.)"/>
    <n v="1.2E-2"/>
    <x v="1"/>
    <x v="0"/>
    <x v="0"/>
    <s v="No"/>
    <x v="1"/>
    <n v="169"/>
    <x v="17"/>
    <x v="17"/>
    <x v="799"/>
    <n v="8"/>
    <n v="3"/>
    <x v="6"/>
    <x v="6"/>
    <x v="3"/>
    <s v="2010/3"/>
    <n v="11"/>
    <x v="2"/>
    <s v="FM-12"/>
    <x v="2"/>
    <x v="18"/>
    <n v="911.08800000000008"/>
    <x v="2"/>
    <n v="1463"/>
    <x v="3"/>
    <n v="1891"/>
  </r>
  <r>
    <x v="919"/>
    <x v="706"/>
    <n v="1"/>
    <x v="0"/>
    <x v="0"/>
    <s v="Safdarjung"/>
    <n v="77.195909999999998"/>
    <n v="28.559014000000001"/>
    <s v="Cafe"/>
    <s v="Indian Rupees(Rs.)"/>
    <n v="1.2E-2"/>
    <x v="0"/>
    <x v="0"/>
    <x v="0"/>
    <s v="No"/>
    <x v="1"/>
    <n v="32"/>
    <x v="18"/>
    <x v="28"/>
    <x v="800"/>
    <n v="24"/>
    <n v="3"/>
    <x v="1"/>
    <x v="6"/>
    <x v="2"/>
    <s v="2016/3"/>
    <n v="13"/>
    <x v="2"/>
    <s v="FM-12"/>
    <x v="2"/>
    <x v="19"/>
    <n v="759.24"/>
    <x v="0"/>
    <n v="3513"/>
    <x v="2"/>
    <n v="4388"/>
  </r>
  <r>
    <x v="920"/>
    <x v="871"/>
    <n v="214"/>
    <x v="22"/>
    <x v="6"/>
    <s v="Majaz Waterfront, Al Majaz 3"/>
    <n v="55.387817660000003"/>
    <n v="25.327744970000001"/>
    <s v="American, Mexican"/>
    <s v="Emirati Diram(AED)"/>
    <n v="0.27"/>
    <x v="0"/>
    <x v="1"/>
    <x v="0"/>
    <s v="No"/>
    <x v="3"/>
    <n v="357"/>
    <x v="6"/>
    <x v="3"/>
    <x v="584"/>
    <n v="24"/>
    <n v="9"/>
    <x v="7"/>
    <x v="0"/>
    <x v="5"/>
    <s v="2017/9"/>
    <n v="39"/>
    <x v="0"/>
    <s v="FM-6"/>
    <x v="0"/>
    <x v="70"/>
    <n v="5694.3"/>
    <x v="2"/>
    <n v="1463"/>
    <x v="1"/>
    <n v="1114"/>
  </r>
  <r>
    <x v="921"/>
    <x v="862"/>
    <n v="214"/>
    <x v="22"/>
    <x v="6"/>
    <s v="Sahara Centre, Al Nahda"/>
    <n v="55.37353624"/>
    <n v="25.297822870000001"/>
    <s v="American, Mexican, Burger"/>
    <s v="Emirati Diram(AED)"/>
    <n v="0.27"/>
    <x v="0"/>
    <x v="1"/>
    <x v="0"/>
    <s v="No"/>
    <x v="3"/>
    <n v="197"/>
    <x v="6"/>
    <x v="14"/>
    <x v="801"/>
    <n v="9"/>
    <n v="9"/>
    <x v="3"/>
    <x v="0"/>
    <x v="4"/>
    <s v="2011/9"/>
    <n v="37"/>
    <x v="0"/>
    <s v="FM-6"/>
    <x v="0"/>
    <x v="70"/>
    <n v="5694.3"/>
    <x v="0"/>
    <n v="3513"/>
    <x v="2"/>
    <n v="4388"/>
  </r>
  <r>
    <x v="922"/>
    <x v="872"/>
    <n v="1"/>
    <x v="0"/>
    <x v="0"/>
    <s v="South Extension 1"/>
    <n v="77.221204999999998"/>
    <n v="28.572380500000001"/>
    <s v="North Indian, Italian, Fast Food"/>
    <s v="Indian Rupees(Rs.)"/>
    <n v="1.2E-2"/>
    <x v="0"/>
    <x v="1"/>
    <x v="0"/>
    <s v="No"/>
    <x v="1"/>
    <n v="174"/>
    <x v="17"/>
    <x v="9"/>
    <x v="336"/>
    <n v="11"/>
    <n v="3"/>
    <x v="4"/>
    <x v="6"/>
    <x v="1"/>
    <s v="2014/3"/>
    <n v="11"/>
    <x v="2"/>
    <s v="FM-12"/>
    <x v="2"/>
    <x v="18"/>
    <n v="911.08800000000008"/>
    <x v="0"/>
    <n v="3513"/>
    <x v="2"/>
    <n v="4388"/>
  </r>
  <r>
    <x v="923"/>
    <x v="862"/>
    <n v="214"/>
    <x v="30"/>
    <x v="6"/>
    <s v="Mushrif Mall, Al Mushrif"/>
    <n v="54.413141459999999"/>
    <n v="24.43409939"/>
    <s v="American, Mexican, Seafood"/>
    <s v="Emirati Diram(AED)"/>
    <n v="0.27"/>
    <x v="0"/>
    <x v="1"/>
    <x v="0"/>
    <s v="No"/>
    <x v="3"/>
    <n v="205"/>
    <x v="6"/>
    <x v="19"/>
    <x v="802"/>
    <n v="1"/>
    <n v="11"/>
    <x v="0"/>
    <x v="10"/>
    <x v="4"/>
    <s v="2013/11"/>
    <n v="44"/>
    <x v="3"/>
    <s v="FM-8"/>
    <x v="3"/>
    <x v="70"/>
    <n v="5694.3"/>
    <x v="0"/>
    <n v="3513"/>
    <x v="1"/>
    <n v="1114"/>
  </r>
  <r>
    <x v="924"/>
    <x v="873"/>
    <n v="1"/>
    <x v="0"/>
    <x v="0"/>
    <s v="Vasant Kunj"/>
    <n v="77.166526000000005"/>
    <n v="28.519511000000001"/>
    <s v="North Indian, Mughlai"/>
    <s v="Indian Rupees(Rs.)"/>
    <n v="1.2E-2"/>
    <x v="0"/>
    <x v="1"/>
    <x v="0"/>
    <s v="No"/>
    <x v="1"/>
    <n v="62"/>
    <x v="17"/>
    <x v="12"/>
    <x v="803"/>
    <n v="7"/>
    <n v="3"/>
    <x v="2"/>
    <x v="6"/>
    <x v="6"/>
    <s v="2018/3"/>
    <n v="10"/>
    <x v="2"/>
    <s v="FM-12"/>
    <x v="2"/>
    <x v="18"/>
    <n v="911.08800000000008"/>
    <x v="2"/>
    <n v="1463"/>
    <x v="1"/>
    <n v="1114"/>
  </r>
  <r>
    <x v="925"/>
    <x v="755"/>
    <n v="166"/>
    <x v="28"/>
    <x v="10"/>
    <s v="Souq Waqif"/>
    <n v="51.533316499999998"/>
    <n v="25.289411099999999"/>
    <s v="Indian"/>
    <s v="Qatari Rial(QR)"/>
    <n v="0.27"/>
    <x v="1"/>
    <x v="0"/>
    <x v="0"/>
    <s v="No"/>
    <x v="3"/>
    <n v="114"/>
    <x v="6"/>
    <x v="16"/>
    <x v="638"/>
    <n v="6"/>
    <n v="11"/>
    <x v="5"/>
    <x v="10"/>
    <x v="1"/>
    <s v="2012/11"/>
    <n v="45"/>
    <x v="3"/>
    <s v="FM-8"/>
    <x v="3"/>
    <x v="70"/>
    <n v="5694.3"/>
    <x v="0"/>
    <n v="3513"/>
    <x v="1"/>
    <n v="1114"/>
  </r>
  <r>
    <x v="926"/>
    <x v="874"/>
    <n v="166"/>
    <x v="28"/>
    <x v="10"/>
    <s v="Barwa Towers, Al Sadd"/>
    <n v="51.505052890000002"/>
    <n v="25.285996260000001"/>
    <s v="Chinese"/>
    <s v="Qatari Rial(QR)"/>
    <n v="0.27"/>
    <x v="0"/>
    <x v="0"/>
    <x v="0"/>
    <s v="No"/>
    <x v="3"/>
    <n v="182"/>
    <x v="6"/>
    <x v="18"/>
    <x v="804"/>
    <n v="13"/>
    <n v="9"/>
    <x v="4"/>
    <x v="0"/>
    <x v="0"/>
    <s v="2014/9"/>
    <n v="37"/>
    <x v="0"/>
    <s v="FM-6"/>
    <x v="0"/>
    <x v="70"/>
    <n v="5694.3"/>
    <x v="0"/>
    <n v="3513"/>
    <x v="2"/>
    <n v="4388"/>
  </r>
  <r>
    <x v="927"/>
    <x v="875"/>
    <n v="166"/>
    <x v="28"/>
    <x v="10"/>
    <s v="Mall of Qatar, Al Gharafa"/>
    <n v="51.350047099999998"/>
    <n v="25.327332599999998"/>
    <s v="Steak, American"/>
    <s v="Qatari Rial(QR)"/>
    <n v="0.27"/>
    <x v="0"/>
    <x v="0"/>
    <x v="0"/>
    <s v="No"/>
    <x v="3"/>
    <n v="41"/>
    <x v="6"/>
    <x v="19"/>
    <x v="805"/>
    <n v="10"/>
    <n v="9"/>
    <x v="3"/>
    <x v="0"/>
    <x v="0"/>
    <s v="2011/9"/>
    <n v="37"/>
    <x v="0"/>
    <s v="FM-6"/>
    <x v="0"/>
    <x v="70"/>
    <n v="5694.3"/>
    <x v="0"/>
    <n v="3513"/>
    <x v="1"/>
    <n v="1114"/>
  </r>
  <r>
    <x v="928"/>
    <x v="876"/>
    <n v="1"/>
    <x v="0"/>
    <x v="0"/>
    <s v="Delhi University-GTB Nagar"/>
    <n v="77.204141300000003"/>
    <n v="28.694839000000002"/>
    <s v="Cafe, Continental, Chinese, Italian"/>
    <s v="Indian Rupees(Rs.)"/>
    <n v="1.2E-2"/>
    <x v="1"/>
    <x v="1"/>
    <x v="0"/>
    <s v="No"/>
    <x v="1"/>
    <n v="1071"/>
    <x v="17"/>
    <x v="23"/>
    <x v="806"/>
    <n v="27"/>
    <n v="2"/>
    <x v="6"/>
    <x v="7"/>
    <x v="0"/>
    <s v="2010/2"/>
    <n v="9"/>
    <x v="2"/>
    <s v="FM-11"/>
    <x v="2"/>
    <x v="18"/>
    <n v="911.08800000000008"/>
    <x v="0"/>
    <n v="3513"/>
    <x v="1"/>
    <n v="1114"/>
  </r>
  <r>
    <x v="929"/>
    <x v="877"/>
    <n v="30"/>
    <x v="24"/>
    <x v="7"/>
    <s v="Leblon"/>
    <n v="-43.226999999999997"/>
    <n v="-22.98416667"/>
    <s v="Japanese"/>
    <s v="Brazilian Real(R$)"/>
    <n v="0.2"/>
    <x v="0"/>
    <x v="0"/>
    <x v="0"/>
    <s v="No"/>
    <x v="3"/>
    <n v="25"/>
    <x v="6"/>
    <x v="23"/>
    <x v="807"/>
    <n v="2"/>
    <n v="6"/>
    <x v="4"/>
    <x v="3"/>
    <x v="3"/>
    <s v="2014/6"/>
    <n v="23"/>
    <x v="1"/>
    <s v="FM-3"/>
    <x v="1"/>
    <x v="16"/>
    <n v="4218"/>
    <x v="0"/>
    <n v="3513"/>
    <x v="1"/>
    <n v="1114"/>
  </r>
  <r>
    <x v="930"/>
    <x v="878"/>
    <n v="30"/>
    <x v="24"/>
    <x v="7"/>
    <s v="Leme"/>
    <n v="-43.171263889999999"/>
    <n v="-22.96337222"/>
    <s v="Brazilian, Seafood"/>
    <s v="Brazilian Real(R$)"/>
    <n v="0.2"/>
    <x v="0"/>
    <x v="0"/>
    <x v="0"/>
    <s v="No"/>
    <x v="3"/>
    <n v="8"/>
    <x v="6"/>
    <x v="12"/>
    <x v="808"/>
    <n v="15"/>
    <n v="6"/>
    <x v="4"/>
    <x v="3"/>
    <x v="5"/>
    <s v="2014/6"/>
    <n v="25"/>
    <x v="1"/>
    <s v="FM-3"/>
    <x v="1"/>
    <x v="16"/>
    <n v="4218"/>
    <x v="0"/>
    <n v="3513"/>
    <x v="1"/>
    <n v="1114"/>
  </r>
  <r>
    <x v="931"/>
    <x v="879"/>
    <n v="214"/>
    <x v="30"/>
    <x v="6"/>
    <s v="World Trade Center Mall, Al Markaziya"/>
    <n v="54.357828939999997"/>
    <n v="24.48761082"/>
    <s v="Chinese"/>
    <s v="Emirati Diram(AED)"/>
    <n v="0.27"/>
    <x v="0"/>
    <x v="0"/>
    <x v="0"/>
    <s v="No"/>
    <x v="3"/>
    <n v="435"/>
    <x v="6"/>
    <x v="12"/>
    <x v="809"/>
    <n v="21"/>
    <n v="6"/>
    <x v="5"/>
    <x v="3"/>
    <x v="2"/>
    <s v="2012/6"/>
    <n v="25"/>
    <x v="1"/>
    <s v="FM-3"/>
    <x v="1"/>
    <x v="70"/>
    <n v="5694.3"/>
    <x v="0"/>
    <n v="3513"/>
    <x v="1"/>
    <n v="1114"/>
  </r>
  <r>
    <x v="932"/>
    <x v="880"/>
    <n v="30"/>
    <x v="23"/>
    <x v="7"/>
    <s v="Bela Vista, Centro"/>
    <n v="-46.645166670000002"/>
    <n v="-23.550666669999998"/>
    <s v="Italian, Pizza"/>
    <s v="Brazilian Real(R$)"/>
    <n v="0.2"/>
    <x v="0"/>
    <x v="0"/>
    <x v="0"/>
    <s v="No"/>
    <x v="3"/>
    <n v="49"/>
    <x v="6"/>
    <x v="8"/>
    <x v="103"/>
    <n v="4"/>
    <n v="3"/>
    <x v="4"/>
    <x v="6"/>
    <x v="1"/>
    <s v="2014/3"/>
    <n v="10"/>
    <x v="2"/>
    <s v="FM-12"/>
    <x v="2"/>
    <x v="16"/>
    <n v="4218"/>
    <x v="2"/>
    <n v="1463"/>
    <x v="1"/>
    <n v="1114"/>
  </r>
  <r>
    <x v="933"/>
    <x v="881"/>
    <n v="30"/>
    <x v="23"/>
    <x v="7"/>
    <s v="Bela Vista, Centro"/>
    <n v="-46.646333329999997"/>
    <n v="-23.559000000000001"/>
    <s v="Steak, BBQ"/>
    <s v="Brazilian Real(R$)"/>
    <n v="0.2"/>
    <x v="0"/>
    <x v="0"/>
    <x v="0"/>
    <s v="No"/>
    <x v="3"/>
    <n v="17"/>
    <x v="6"/>
    <x v="2"/>
    <x v="810"/>
    <n v="6"/>
    <n v="2"/>
    <x v="8"/>
    <x v="7"/>
    <x v="4"/>
    <s v="2015/2"/>
    <n v="6"/>
    <x v="2"/>
    <s v="FM-11"/>
    <x v="2"/>
    <x v="16"/>
    <n v="4218"/>
    <x v="0"/>
    <n v="3513"/>
    <x v="1"/>
    <n v="1114"/>
  </r>
  <r>
    <x v="934"/>
    <x v="882"/>
    <n v="214"/>
    <x v="30"/>
    <x v="6"/>
    <s v="Abu Dhabi Mall, Tourist Club Area  (Al Zahiyah)"/>
    <n v="54.382946160000003"/>
    <n v="24.495692529999999"/>
    <s v="American"/>
    <s v="Emirati Diram(AED)"/>
    <n v="0.27"/>
    <x v="0"/>
    <x v="1"/>
    <x v="0"/>
    <s v="No"/>
    <x v="3"/>
    <n v="376"/>
    <x v="42"/>
    <x v="23"/>
    <x v="779"/>
    <n v="26"/>
    <n v="11"/>
    <x v="4"/>
    <x v="10"/>
    <x v="6"/>
    <s v="2014/11"/>
    <n v="48"/>
    <x v="3"/>
    <s v="FM-8"/>
    <x v="3"/>
    <x v="71"/>
    <n v="5922.0720000000001"/>
    <x v="2"/>
    <n v="1463"/>
    <x v="2"/>
    <n v="4388"/>
  </r>
  <r>
    <x v="935"/>
    <x v="883"/>
    <n v="184"/>
    <x v="3"/>
    <x v="3"/>
    <s v="Bayfront Subzone, Downtown Core"/>
    <n v="103.8594222"/>
    <n v="1.285476931"/>
    <s v="American, Steak"/>
    <s v="Dollar($)"/>
    <n v="1"/>
    <x v="0"/>
    <x v="0"/>
    <x v="0"/>
    <s v="No"/>
    <x v="3"/>
    <n v="33"/>
    <x v="43"/>
    <x v="19"/>
    <x v="811"/>
    <n v="6"/>
    <n v="4"/>
    <x v="3"/>
    <x v="5"/>
    <x v="6"/>
    <s v="2011/4"/>
    <n v="15"/>
    <x v="1"/>
    <s v="FM-1"/>
    <x v="1"/>
    <x v="72"/>
    <n v="22777.200000000001"/>
    <x v="2"/>
    <n v="1463"/>
    <x v="2"/>
    <n v="4388"/>
  </r>
  <r>
    <x v="936"/>
    <x v="691"/>
    <n v="1"/>
    <x v="0"/>
    <x v="0"/>
    <s v="Malviya Nagar"/>
    <n v="77.210558879999994"/>
    <n v="28.533957300000001"/>
    <s v="North Indian, Biryani, Chinese, Fast Food"/>
    <s v="Indian Rupees(Rs.)"/>
    <n v="1.2E-2"/>
    <x v="0"/>
    <x v="1"/>
    <x v="0"/>
    <s v="No"/>
    <x v="1"/>
    <n v="41"/>
    <x v="20"/>
    <x v="21"/>
    <x v="812"/>
    <n v="16"/>
    <n v="2"/>
    <x v="3"/>
    <x v="7"/>
    <x v="6"/>
    <s v="2011/2"/>
    <n v="8"/>
    <x v="2"/>
    <s v="FM-11"/>
    <x v="2"/>
    <x v="21"/>
    <n v="961.70400000000006"/>
    <x v="2"/>
    <n v="1463"/>
    <x v="2"/>
    <n v="4388"/>
  </r>
  <r>
    <x v="937"/>
    <x v="884"/>
    <n v="184"/>
    <x v="3"/>
    <x v="3"/>
    <s v="Bayfront Avenue, Downtown Core"/>
    <n v="103.8600048"/>
    <n v="1.2826607999999999"/>
    <s v="Chinese, Continental, Singaporean"/>
    <s v="Dollar($)"/>
    <n v="1"/>
    <x v="0"/>
    <x v="0"/>
    <x v="0"/>
    <s v="No"/>
    <x v="3"/>
    <n v="34"/>
    <x v="0"/>
    <x v="4"/>
    <x v="813"/>
    <n v="9"/>
    <n v="11"/>
    <x v="7"/>
    <x v="10"/>
    <x v="2"/>
    <s v="2017/11"/>
    <n v="45"/>
    <x v="3"/>
    <s v="FM-8"/>
    <x v="3"/>
    <x v="73"/>
    <n v="25308"/>
    <x v="0"/>
    <n v="3513"/>
    <x v="3"/>
    <n v="1891"/>
  </r>
  <r>
    <x v="938"/>
    <x v="885"/>
    <n v="1"/>
    <x v="0"/>
    <x v="0"/>
    <s v="Paharganj"/>
    <n v="77.212264759999996"/>
    <n v="28.645339830000001"/>
    <s v="North Indian, Chinese, Continental"/>
    <s v="Indian Rupees(Rs.)"/>
    <n v="1.2E-2"/>
    <x v="1"/>
    <x v="0"/>
    <x v="0"/>
    <s v="No"/>
    <x v="1"/>
    <n v="10"/>
    <x v="17"/>
    <x v="10"/>
    <x v="814"/>
    <n v="26"/>
    <n v="2"/>
    <x v="6"/>
    <x v="7"/>
    <x v="4"/>
    <s v="2010/2"/>
    <n v="9"/>
    <x v="2"/>
    <s v="FM-11"/>
    <x v="2"/>
    <x v="18"/>
    <n v="911.08800000000008"/>
    <x v="0"/>
    <n v="3513"/>
    <x v="3"/>
    <n v="1891"/>
  </r>
  <r>
    <x v="939"/>
    <x v="196"/>
    <n v="1"/>
    <x v="0"/>
    <x v="0"/>
    <s v="Select Citywalk Mall, Saket"/>
    <n v="77.219618370000006"/>
    <n v="28.528767179999999"/>
    <s v="Lebanese, Arabian, Moroccan"/>
    <s v="Indian Rupees(Rs.)"/>
    <n v="1.2E-2"/>
    <x v="0"/>
    <x v="1"/>
    <x v="0"/>
    <s v="No"/>
    <x v="1"/>
    <n v="122"/>
    <x v="17"/>
    <x v="29"/>
    <x v="815"/>
    <n v="21"/>
    <n v="2"/>
    <x v="5"/>
    <x v="7"/>
    <x v="1"/>
    <s v="2012/2"/>
    <n v="8"/>
    <x v="2"/>
    <s v="FM-11"/>
    <x v="2"/>
    <x v="18"/>
    <n v="911.08800000000008"/>
    <x v="0"/>
    <n v="3513"/>
    <x v="2"/>
    <n v="4388"/>
  </r>
  <r>
    <x v="940"/>
    <x v="886"/>
    <n v="1"/>
    <x v="0"/>
    <x v="0"/>
    <s v="Shahpur Jat"/>
    <n v="77.2154563"/>
    <n v="28.549244699999999"/>
    <s v="Cafe"/>
    <s v="Indian Rupees(Rs.)"/>
    <n v="1.2E-2"/>
    <x v="0"/>
    <x v="1"/>
    <x v="0"/>
    <s v="No"/>
    <x v="1"/>
    <n v="55"/>
    <x v="17"/>
    <x v="19"/>
    <x v="816"/>
    <n v="23"/>
    <n v="2"/>
    <x v="8"/>
    <x v="7"/>
    <x v="3"/>
    <s v="2015/2"/>
    <n v="9"/>
    <x v="2"/>
    <s v="FM-11"/>
    <x v="2"/>
    <x v="18"/>
    <n v="911.08800000000008"/>
    <x v="0"/>
    <n v="3513"/>
    <x v="2"/>
    <n v="4388"/>
  </r>
  <r>
    <x v="941"/>
    <x v="887"/>
    <n v="184"/>
    <x v="3"/>
    <x v="3"/>
    <s v="Marina Centre, Downtown Core"/>
    <n v="103.8601766"/>
    <n v="1.290800881"/>
    <s v="Chinese, Seafood, Cantonese, Dim Sum"/>
    <s v="Dollar($)"/>
    <n v="1"/>
    <x v="0"/>
    <x v="0"/>
    <x v="0"/>
    <s v="No"/>
    <x v="3"/>
    <n v="34"/>
    <x v="0"/>
    <x v="3"/>
    <x v="151"/>
    <n v="13"/>
    <n v="10"/>
    <x v="4"/>
    <x v="11"/>
    <x v="3"/>
    <s v="2014/10"/>
    <n v="42"/>
    <x v="3"/>
    <s v="FM-7"/>
    <x v="3"/>
    <x v="73"/>
    <n v="25308"/>
    <x v="0"/>
    <n v="3513"/>
    <x v="1"/>
    <n v="1114"/>
  </r>
  <r>
    <x v="942"/>
    <x v="888"/>
    <n v="30"/>
    <x v="23"/>
    <x v="7"/>
    <s v="Hotel Unique, Jardim Paulista"/>
    <n v="-46.666851000000001"/>
    <n v="-23.581688"/>
    <s v="Beverages, International"/>
    <s v="Brazilian Real(R$)"/>
    <n v="0.2"/>
    <x v="0"/>
    <x v="0"/>
    <x v="0"/>
    <s v="No"/>
    <x v="3"/>
    <n v="59"/>
    <x v="0"/>
    <x v="22"/>
    <x v="817"/>
    <n v="4"/>
    <n v="7"/>
    <x v="4"/>
    <x v="2"/>
    <x v="4"/>
    <s v="2014/7"/>
    <n v="27"/>
    <x v="0"/>
    <s v="FM-4"/>
    <x v="0"/>
    <x v="24"/>
    <n v="5061.6000000000004"/>
    <x v="0"/>
    <n v="3513"/>
    <x v="1"/>
    <n v="1114"/>
  </r>
  <r>
    <x v="943"/>
    <x v="889"/>
    <n v="189"/>
    <x v="31"/>
    <x v="11"/>
    <s v="Greenside"/>
    <n v="28.011058999999999"/>
    <n v="-26.14658"/>
    <s v="Asian, Sushi, Tapas"/>
    <s v="Rand(R)"/>
    <n v="5.0999999999999997E-2"/>
    <x v="0"/>
    <x v="0"/>
    <x v="0"/>
    <s v="No"/>
    <x v="3"/>
    <n v="180"/>
    <x v="0"/>
    <x v="1"/>
    <x v="521"/>
    <n v="13"/>
    <n v="7"/>
    <x v="7"/>
    <x v="2"/>
    <x v="2"/>
    <s v="2017/7"/>
    <n v="28"/>
    <x v="0"/>
    <s v="FM-4"/>
    <x v="0"/>
    <x v="74"/>
    <n v="1290.7079999999999"/>
    <x v="0"/>
    <n v="3513"/>
    <x v="1"/>
    <n v="1114"/>
  </r>
  <r>
    <x v="944"/>
    <x v="890"/>
    <n v="166"/>
    <x v="28"/>
    <x v="10"/>
    <s v="Al Emadi Financial Square, Al Hilal"/>
    <n v="51.527455699999997"/>
    <n v="25.2625016"/>
    <s v="Indian"/>
    <s v="Qatari Rial(QR)"/>
    <n v="0.27"/>
    <x v="0"/>
    <x v="0"/>
    <x v="0"/>
    <s v="No"/>
    <x v="3"/>
    <n v="348"/>
    <x v="0"/>
    <x v="23"/>
    <x v="818"/>
    <n v="12"/>
    <n v="6"/>
    <x v="6"/>
    <x v="3"/>
    <x v="0"/>
    <s v="2010/6"/>
    <n v="24"/>
    <x v="1"/>
    <s v="FM-3"/>
    <x v="1"/>
    <x v="75"/>
    <n v="6833.16"/>
    <x v="0"/>
    <n v="3513"/>
    <x v="1"/>
    <n v="1114"/>
  </r>
  <r>
    <x v="945"/>
    <x v="891"/>
    <n v="189"/>
    <x v="32"/>
    <x v="11"/>
    <s v="Cavendish Square, Claremont"/>
    <n v="18.46489381"/>
    <n v="-33.979757020000001"/>
    <s v="Cafe, Patisserie"/>
    <s v="Rand(R)"/>
    <n v="5.0999999999999997E-2"/>
    <x v="0"/>
    <x v="0"/>
    <x v="0"/>
    <s v="No"/>
    <x v="3"/>
    <n v="88"/>
    <x v="0"/>
    <x v="14"/>
    <x v="819"/>
    <n v="28"/>
    <n v="6"/>
    <x v="8"/>
    <x v="3"/>
    <x v="5"/>
    <s v="2015/6"/>
    <n v="27"/>
    <x v="1"/>
    <s v="FM-3"/>
    <x v="1"/>
    <x v="74"/>
    <n v="1290.7079999999999"/>
    <x v="0"/>
    <n v="3513"/>
    <x v="1"/>
    <n v="1114"/>
  </r>
  <r>
    <x v="946"/>
    <x v="892"/>
    <n v="189"/>
    <x v="33"/>
    <x v="11"/>
    <s v="Garsfontein"/>
    <n v="28.287113999999999"/>
    <n v="-25.80283"/>
    <s v="Mexican"/>
    <s v="Rand(R)"/>
    <n v="5.0999999999999997E-2"/>
    <x v="0"/>
    <x v="0"/>
    <x v="0"/>
    <s v="No"/>
    <x v="3"/>
    <n v="116"/>
    <x v="0"/>
    <x v="1"/>
    <x v="820"/>
    <n v="3"/>
    <n v="5"/>
    <x v="7"/>
    <x v="4"/>
    <x v="6"/>
    <s v="2017/5"/>
    <n v="18"/>
    <x v="1"/>
    <s v="FM-2"/>
    <x v="1"/>
    <x v="74"/>
    <n v="1290.7079999999999"/>
    <x v="0"/>
    <n v="3513"/>
    <x v="1"/>
    <n v="1114"/>
  </r>
  <r>
    <x v="947"/>
    <x v="893"/>
    <n v="214"/>
    <x v="34"/>
    <x v="6"/>
    <s v="Festival City"/>
    <n v="55.351477750000001"/>
    <n v="25.22399154"/>
    <s v="American, Burger"/>
    <s v="Emirati Diram(AED)"/>
    <n v="0.27"/>
    <x v="0"/>
    <x v="0"/>
    <x v="0"/>
    <s v="No"/>
    <x v="3"/>
    <n v="1388"/>
    <x v="0"/>
    <x v="8"/>
    <x v="821"/>
    <n v="23"/>
    <n v="1"/>
    <x v="3"/>
    <x v="8"/>
    <x v="5"/>
    <s v="2011/1"/>
    <n v="5"/>
    <x v="2"/>
    <s v="FM-10"/>
    <x v="2"/>
    <x v="75"/>
    <n v="6833.16"/>
    <x v="2"/>
    <n v="1463"/>
    <x v="1"/>
    <n v="1114"/>
  </r>
  <r>
    <x v="948"/>
    <x v="894"/>
    <n v="30"/>
    <x v="24"/>
    <x v="7"/>
    <s v="Santa Teresa"/>
    <n v="-43.187369439999998"/>
    <n v="-22.924813889999999"/>
    <s v="Brazilian"/>
    <s v="Brazilian Real(R$)"/>
    <n v="0.2"/>
    <x v="0"/>
    <x v="0"/>
    <x v="0"/>
    <s v="No"/>
    <x v="3"/>
    <n v="44"/>
    <x v="0"/>
    <x v="16"/>
    <x v="571"/>
    <n v="21"/>
    <n v="11"/>
    <x v="0"/>
    <x v="10"/>
    <x v="2"/>
    <s v="2013/11"/>
    <n v="47"/>
    <x v="3"/>
    <s v="FM-8"/>
    <x v="3"/>
    <x v="24"/>
    <n v="5061.6000000000004"/>
    <x v="0"/>
    <n v="3513"/>
    <x v="1"/>
    <n v="1114"/>
  </r>
  <r>
    <x v="949"/>
    <x v="895"/>
    <n v="30"/>
    <x v="23"/>
    <x v="7"/>
    <s v="Jardim Paulista"/>
    <n v="-46.669833330000003"/>
    <n v="-23.5655"/>
    <s v="BBQ, Grill, Brazilian"/>
    <s v="Brazilian Real(R$)"/>
    <n v="0.2"/>
    <x v="0"/>
    <x v="0"/>
    <x v="0"/>
    <s v="No"/>
    <x v="3"/>
    <n v="39"/>
    <x v="0"/>
    <x v="1"/>
    <x v="822"/>
    <n v="13"/>
    <n v="11"/>
    <x v="3"/>
    <x v="10"/>
    <x v="5"/>
    <s v="2011/11"/>
    <n v="47"/>
    <x v="3"/>
    <s v="FM-8"/>
    <x v="3"/>
    <x v="24"/>
    <n v="5061.6000000000004"/>
    <x v="2"/>
    <n v="1463"/>
    <x v="1"/>
    <n v="1114"/>
  </r>
  <r>
    <x v="950"/>
    <x v="896"/>
    <n v="189"/>
    <x v="35"/>
    <x v="11"/>
    <s v="Pineslopes Shopping Centre, Fourways"/>
    <n v="28.014748999999998"/>
    <n v="-26.021362"/>
    <s v="Steak"/>
    <s v="Rand(R)"/>
    <n v="5.0999999999999997E-2"/>
    <x v="0"/>
    <x v="0"/>
    <x v="0"/>
    <s v="No"/>
    <x v="3"/>
    <n v="90"/>
    <x v="0"/>
    <x v="2"/>
    <x v="230"/>
    <n v="24"/>
    <n v="11"/>
    <x v="0"/>
    <x v="10"/>
    <x v="5"/>
    <s v="2013/11"/>
    <n v="48"/>
    <x v="3"/>
    <s v="FM-8"/>
    <x v="3"/>
    <x v="74"/>
    <n v="1290.7079999999999"/>
    <x v="1"/>
    <n v="3400"/>
    <x v="2"/>
    <n v="4388"/>
  </r>
  <r>
    <x v="951"/>
    <x v="897"/>
    <n v="1"/>
    <x v="0"/>
    <x v="0"/>
    <s v="Vasant Square Mall, Vasant Kunj"/>
    <n v="77.156655599999993"/>
    <n v="28.524986500000001"/>
    <s v="North Indian, Mughlai"/>
    <s v="Indian Rupees(Rs.)"/>
    <n v="1.2E-2"/>
    <x v="1"/>
    <x v="1"/>
    <x v="0"/>
    <s v="No"/>
    <x v="1"/>
    <n v="364"/>
    <x v="24"/>
    <x v="21"/>
    <x v="823"/>
    <n v="8"/>
    <n v="2"/>
    <x v="3"/>
    <x v="7"/>
    <x v="1"/>
    <s v="2011/2"/>
    <n v="7"/>
    <x v="2"/>
    <s v="FM-11"/>
    <x v="2"/>
    <x v="26"/>
    <n v="860.47200000000009"/>
    <x v="1"/>
    <n v="3400"/>
    <x v="2"/>
    <n v="4388"/>
  </r>
  <r>
    <x v="952"/>
    <x v="898"/>
    <n v="189"/>
    <x v="33"/>
    <x v="11"/>
    <s v="Glenfair Boulevard, Lynnwood"/>
    <n v="28.280436999999999"/>
    <n v="-25.765656"/>
    <s v="Burger, American, Beverages"/>
    <s v="Rand(R)"/>
    <n v="5.0999999999999997E-2"/>
    <x v="0"/>
    <x v="0"/>
    <x v="0"/>
    <s v="No"/>
    <x v="3"/>
    <n v="57"/>
    <x v="0"/>
    <x v="5"/>
    <x v="824"/>
    <n v="24"/>
    <n v="10"/>
    <x v="1"/>
    <x v="11"/>
    <x v="3"/>
    <s v="2016/10"/>
    <n v="44"/>
    <x v="3"/>
    <s v="FM-7"/>
    <x v="3"/>
    <x v="74"/>
    <n v="1290.7079999999999"/>
    <x v="2"/>
    <n v="1463"/>
    <x v="2"/>
    <n v="4388"/>
  </r>
  <r>
    <x v="953"/>
    <x v="899"/>
    <n v="1"/>
    <x v="0"/>
    <x v="0"/>
    <s v="DLF Promenade Mall, Vasant Kunj"/>
    <n v="77.155498829999999"/>
    <n v="28.542737519999999"/>
    <s v="Fast Food"/>
    <s v="Indian Rupees(Rs.)"/>
    <n v="1.2E-2"/>
    <x v="0"/>
    <x v="1"/>
    <x v="0"/>
    <s v="No"/>
    <x v="1"/>
    <n v="161"/>
    <x v="18"/>
    <x v="7"/>
    <x v="825"/>
    <n v="27"/>
    <n v="1"/>
    <x v="3"/>
    <x v="8"/>
    <x v="2"/>
    <s v="2011/1"/>
    <n v="5"/>
    <x v="2"/>
    <s v="FM-10"/>
    <x v="2"/>
    <x v="19"/>
    <n v="759.24"/>
    <x v="2"/>
    <n v="1463"/>
    <x v="2"/>
    <n v="4388"/>
  </r>
  <r>
    <x v="954"/>
    <x v="900"/>
    <n v="184"/>
    <x v="3"/>
    <x v="3"/>
    <s v="Duxton Hill, Outram"/>
    <n v="103.84302219999999"/>
    <n v="1.2794436300000001"/>
    <s v="French"/>
    <s v="Dollar($)"/>
    <n v="1"/>
    <x v="0"/>
    <x v="0"/>
    <x v="0"/>
    <s v="No"/>
    <x v="3"/>
    <n v="33"/>
    <x v="44"/>
    <x v="3"/>
    <x v="118"/>
    <n v="19"/>
    <n v="1"/>
    <x v="5"/>
    <x v="8"/>
    <x v="2"/>
    <s v="2012/1"/>
    <n v="3"/>
    <x v="2"/>
    <s v="FM-10"/>
    <x v="2"/>
    <x v="76"/>
    <n v="26573.4"/>
    <x v="2"/>
    <n v="1463"/>
    <x v="1"/>
    <n v="1114"/>
  </r>
  <r>
    <x v="955"/>
    <x v="901"/>
    <n v="189"/>
    <x v="33"/>
    <x v="11"/>
    <s v="Lynnwood"/>
    <n v="28.298356999999999"/>
    <n v="-25.765751999999999"/>
    <s v="Indian, Asian, Durban, International, Desserts"/>
    <s v="Rand(R)"/>
    <n v="5.0999999999999997E-2"/>
    <x v="0"/>
    <x v="0"/>
    <x v="0"/>
    <s v="No"/>
    <x v="3"/>
    <n v="43"/>
    <x v="45"/>
    <x v="1"/>
    <x v="826"/>
    <n v="14"/>
    <n v="9"/>
    <x v="3"/>
    <x v="0"/>
    <x v="6"/>
    <s v="2011/9"/>
    <n v="38"/>
    <x v="0"/>
    <s v="FM-6"/>
    <x v="0"/>
    <x v="77"/>
    <n v="1376.7552000000001"/>
    <x v="1"/>
    <n v="3400"/>
    <x v="3"/>
    <n v="1891"/>
  </r>
  <r>
    <x v="956"/>
    <x v="213"/>
    <n v="1"/>
    <x v="0"/>
    <x v="0"/>
    <s v="Karkardooma"/>
    <n v="77.304735899999997"/>
    <n v="28.649656"/>
    <s v="North Indian, Mughlai"/>
    <s v="Indian Rupees(Rs.)"/>
    <n v="1.2E-2"/>
    <x v="1"/>
    <x v="1"/>
    <x v="0"/>
    <s v="No"/>
    <x v="1"/>
    <n v="192"/>
    <x v="24"/>
    <x v="17"/>
    <x v="827"/>
    <n v="25"/>
    <n v="1"/>
    <x v="1"/>
    <x v="8"/>
    <x v="3"/>
    <s v="2016/1"/>
    <n v="5"/>
    <x v="2"/>
    <s v="FM-10"/>
    <x v="2"/>
    <x v="26"/>
    <n v="860.47200000000009"/>
    <x v="2"/>
    <n v="1463"/>
    <x v="2"/>
    <n v="4388"/>
  </r>
  <r>
    <x v="957"/>
    <x v="902"/>
    <n v="1"/>
    <x v="0"/>
    <x v="0"/>
    <s v="Karol Bagh"/>
    <n v="77.183988580000005"/>
    <n v="28.648379290000001"/>
    <s v="Hyderabadi"/>
    <s v="Indian Rupees(Rs.)"/>
    <n v="1.2E-2"/>
    <x v="1"/>
    <x v="1"/>
    <x v="0"/>
    <s v="No"/>
    <x v="1"/>
    <n v="134"/>
    <x v="18"/>
    <x v="13"/>
    <x v="828"/>
    <n v="9"/>
    <n v="1"/>
    <x v="1"/>
    <x v="8"/>
    <x v="0"/>
    <s v="2016/1"/>
    <n v="2"/>
    <x v="2"/>
    <s v="FM-10"/>
    <x v="2"/>
    <x v="19"/>
    <n v="759.24"/>
    <x v="1"/>
    <n v="3400"/>
    <x v="3"/>
    <n v="1891"/>
  </r>
  <r>
    <x v="958"/>
    <x v="903"/>
    <n v="1"/>
    <x v="0"/>
    <x v="0"/>
    <s v="Karol Bagh"/>
    <n v="77.188507770000001"/>
    <n v="28.647724329999999"/>
    <s v="North Indian, Mughlai, Chinese"/>
    <s v="Indian Rupees(Rs.)"/>
    <n v="1.2E-2"/>
    <x v="1"/>
    <x v="0"/>
    <x v="0"/>
    <s v="No"/>
    <x v="1"/>
    <n v="84"/>
    <x v="17"/>
    <x v="6"/>
    <x v="829"/>
    <n v="12"/>
    <n v="1"/>
    <x v="4"/>
    <x v="8"/>
    <x v="5"/>
    <s v="2014/1"/>
    <n v="3"/>
    <x v="2"/>
    <s v="FM-10"/>
    <x v="2"/>
    <x v="18"/>
    <n v="911.08800000000008"/>
    <x v="1"/>
    <n v="3400"/>
    <x v="1"/>
    <n v="1114"/>
  </r>
  <r>
    <x v="959"/>
    <x v="904"/>
    <n v="189"/>
    <x v="32"/>
    <x v="11"/>
    <s v="V &amp; A Waterfront"/>
    <n v="18.421341000000002"/>
    <n v="-33.902335999999998"/>
    <s v="Cafe, Mediterranean"/>
    <s v="Rand(R)"/>
    <n v="5.0999999999999997E-2"/>
    <x v="0"/>
    <x v="0"/>
    <x v="0"/>
    <s v="No"/>
    <x v="3"/>
    <n v="374"/>
    <x v="45"/>
    <x v="14"/>
    <x v="830"/>
    <n v="11"/>
    <n v="7"/>
    <x v="4"/>
    <x v="2"/>
    <x v="4"/>
    <s v="2014/7"/>
    <n v="28"/>
    <x v="0"/>
    <s v="FM-4"/>
    <x v="0"/>
    <x v="77"/>
    <n v="1376.7552000000001"/>
    <x v="1"/>
    <n v="3400"/>
    <x v="3"/>
    <n v="1891"/>
  </r>
  <r>
    <x v="960"/>
    <x v="905"/>
    <n v="1"/>
    <x v="0"/>
    <x v="0"/>
    <s v="Naraina"/>
    <n v="77.138417500000003"/>
    <n v="28.630949300000001"/>
    <s v="Chinese, North Indian"/>
    <s v="Indian Rupees(Rs.)"/>
    <n v="1.2E-2"/>
    <x v="0"/>
    <x v="0"/>
    <x v="0"/>
    <s v="No"/>
    <x v="1"/>
    <n v="8"/>
    <x v="18"/>
    <x v="27"/>
    <x v="831"/>
    <n v="22"/>
    <n v="1"/>
    <x v="3"/>
    <x v="8"/>
    <x v="0"/>
    <s v="2011/1"/>
    <n v="4"/>
    <x v="2"/>
    <s v="FM-10"/>
    <x v="2"/>
    <x v="19"/>
    <n v="759.24"/>
    <x v="1"/>
    <n v="3400"/>
    <x v="1"/>
    <n v="1114"/>
  </r>
  <r>
    <x v="961"/>
    <x v="906"/>
    <n v="189"/>
    <x v="33"/>
    <x v="11"/>
    <s v="Brooklyn"/>
    <n v="28.235482000000001"/>
    <n v="-25.771335000000001"/>
    <s v="Indian"/>
    <s v="Rand(R)"/>
    <n v="5.0999999999999997E-2"/>
    <x v="0"/>
    <x v="0"/>
    <x v="0"/>
    <s v="No"/>
    <x v="3"/>
    <n v="147"/>
    <x v="45"/>
    <x v="2"/>
    <x v="208"/>
    <n v="23"/>
    <n v="3"/>
    <x v="4"/>
    <x v="6"/>
    <x v="5"/>
    <s v="2014/3"/>
    <n v="13"/>
    <x v="2"/>
    <s v="FM-12"/>
    <x v="2"/>
    <x v="77"/>
    <n v="1376.7552000000001"/>
    <x v="1"/>
    <n v="3400"/>
    <x v="1"/>
    <n v="1114"/>
  </r>
  <r>
    <x v="962"/>
    <x v="907"/>
    <n v="214"/>
    <x v="30"/>
    <x v="6"/>
    <s v="Venetian Village, Al Maqtaa"/>
    <n v="54.487213699999998"/>
    <n v="24.410614800000001"/>
    <s v="Indian, North Indian"/>
    <s v="Emirati Diram(AED)"/>
    <n v="0.27"/>
    <x v="1"/>
    <x v="0"/>
    <x v="0"/>
    <s v="No"/>
    <x v="3"/>
    <n v="216"/>
    <x v="46"/>
    <x v="18"/>
    <x v="688"/>
    <n v="12"/>
    <n v="8"/>
    <x v="8"/>
    <x v="1"/>
    <x v="6"/>
    <s v="2015/8"/>
    <n v="33"/>
    <x v="0"/>
    <s v="FM-5"/>
    <x v="0"/>
    <x v="78"/>
    <n v="7516.4760000000006"/>
    <x v="1"/>
    <n v="3400"/>
    <x v="1"/>
    <n v="1114"/>
  </r>
  <r>
    <x v="963"/>
    <x v="908"/>
    <n v="189"/>
    <x v="35"/>
    <x v="11"/>
    <s v="Pineslopes Shopping Centre, Fourways"/>
    <n v="28.014375000000001"/>
    <n v="-26.021111000000001"/>
    <s v="Mexican"/>
    <s v="Rand(R)"/>
    <n v="5.0999999999999997E-2"/>
    <x v="0"/>
    <x v="0"/>
    <x v="0"/>
    <s v="No"/>
    <x v="3"/>
    <n v="488"/>
    <x v="46"/>
    <x v="1"/>
    <x v="349"/>
    <n v="27"/>
    <n v="2"/>
    <x v="8"/>
    <x v="7"/>
    <x v="4"/>
    <s v="2015/2"/>
    <n v="9"/>
    <x v="2"/>
    <s v="FM-11"/>
    <x v="2"/>
    <x v="79"/>
    <n v="1419.7787999999998"/>
    <x v="1"/>
    <n v="3400"/>
    <x v="1"/>
    <n v="1114"/>
  </r>
  <r>
    <x v="964"/>
    <x v="909"/>
    <n v="214"/>
    <x v="30"/>
    <x v="6"/>
    <s v="Crowne Plaza Abu Dhabi, Al Markaziya"/>
    <n v="54.365693999999998"/>
    <n v="24.491235"/>
    <s v="Thai, Japanese, Chinese, Indonesian, Vietnamese"/>
    <s v="Emirati Diram(AED)"/>
    <n v="0.27"/>
    <x v="1"/>
    <x v="1"/>
    <x v="0"/>
    <s v="No"/>
    <x v="3"/>
    <n v="246"/>
    <x v="7"/>
    <x v="2"/>
    <x v="832"/>
    <n v="22"/>
    <n v="4"/>
    <x v="5"/>
    <x v="5"/>
    <x v="5"/>
    <s v="2012/4"/>
    <n v="17"/>
    <x v="1"/>
    <s v="FM-1"/>
    <x v="1"/>
    <x v="80"/>
    <n v="7972.0199999999995"/>
    <x v="1"/>
    <n v="3400"/>
    <x v="1"/>
    <n v="1114"/>
  </r>
  <r>
    <x v="965"/>
    <x v="910"/>
    <n v="189"/>
    <x v="31"/>
    <x v="11"/>
    <s v="Parkhurst"/>
    <n v="28.017548000000001"/>
    <n v="-26.138396"/>
    <s v="European, Pizza"/>
    <s v="Rand(R)"/>
    <n v="5.0999999999999997E-2"/>
    <x v="0"/>
    <x v="0"/>
    <x v="0"/>
    <s v="No"/>
    <x v="3"/>
    <n v="1207"/>
    <x v="7"/>
    <x v="14"/>
    <x v="188"/>
    <n v="23"/>
    <n v="7"/>
    <x v="0"/>
    <x v="2"/>
    <x v="1"/>
    <s v="2013/7"/>
    <n v="30"/>
    <x v="0"/>
    <s v="FM-4"/>
    <x v="0"/>
    <x v="81"/>
    <n v="1505.8259999999998"/>
    <x v="2"/>
    <n v="1463"/>
    <x v="1"/>
    <n v="1114"/>
  </r>
  <r>
    <x v="966"/>
    <x v="911"/>
    <n v="189"/>
    <x v="31"/>
    <x v="11"/>
    <s v="Parkhurst"/>
    <n v="28.017146"/>
    <n v="-26.140464000000001"/>
    <s v="American, Burger"/>
    <s v="Rand(R)"/>
    <n v="5.0999999999999997E-2"/>
    <x v="0"/>
    <x v="0"/>
    <x v="0"/>
    <s v="No"/>
    <x v="3"/>
    <n v="1024"/>
    <x v="7"/>
    <x v="14"/>
    <x v="833"/>
    <n v="16"/>
    <n v="7"/>
    <x v="7"/>
    <x v="2"/>
    <x v="5"/>
    <s v="2017/7"/>
    <n v="29"/>
    <x v="0"/>
    <s v="FM-4"/>
    <x v="0"/>
    <x v="81"/>
    <n v="1505.8259999999998"/>
    <x v="2"/>
    <n v="1463"/>
    <x v="2"/>
    <n v="4388"/>
  </r>
  <r>
    <x v="967"/>
    <x v="912"/>
    <n v="30"/>
    <x v="25"/>
    <x v="7"/>
    <s v="Shopping Iguatemi, Lago Norte"/>
    <n v="-47.885812000000001"/>
    <n v="-15.720117999999999"/>
    <s v="Italian"/>
    <s v="Brazilian Real(R$)"/>
    <n v="0.2"/>
    <x v="0"/>
    <x v="0"/>
    <x v="0"/>
    <s v="No"/>
    <x v="3"/>
    <n v="8"/>
    <x v="7"/>
    <x v="15"/>
    <x v="834"/>
    <n v="20"/>
    <n v="6"/>
    <x v="8"/>
    <x v="3"/>
    <x v="0"/>
    <s v="2015/6"/>
    <n v="25"/>
    <x v="1"/>
    <s v="FM-3"/>
    <x v="1"/>
    <x v="25"/>
    <n v="5905.2"/>
    <x v="1"/>
    <n v="3400"/>
    <x v="2"/>
    <n v="4388"/>
  </r>
  <r>
    <x v="968"/>
    <x v="913"/>
    <n v="189"/>
    <x v="31"/>
    <x v="11"/>
    <s v="Parkhurst"/>
    <n v="28.018021999999998"/>
    <n v="-26.137391000000001"/>
    <s v="Burger, Finger Food, Pizza"/>
    <s v="Rand(R)"/>
    <n v="5.0999999999999997E-2"/>
    <x v="0"/>
    <x v="0"/>
    <x v="0"/>
    <s v="No"/>
    <x v="3"/>
    <n v="861"/>
    <x v="7"/>
    <x v="19"/>
    <x v="835"/>
    <n v="10"/>
    <n v="4"/>
    <x v="1"/>
    <x v="5"/>
    <x v="5"/>
    <s v="2016/4"/>
    <n v="16"/>
    <x v="1"/>
    <s v="FM-1"/>
    <x v="1"/>
    <x v="81"/>
    <n v="1505.8259999999998"/>
    <x v="1"/>
    <n v="3400"/>
    <x v="2"/>
    <n v="4388"/>
  </r>
  <r>
    <x v="969"/>
    <x v="914"/>
    <n v="1"/>
    <x v="0"/>
    <x v="0"/>
    <s v="Uday Park"/>
    <n v="77.2182605"/>
    <n v="28.560757200000001"/>
    <s v="Kashmiri"/>
    <s v="Indian Rupees(Rs.)"/>
    <n v="1.2E-2"/>
    <x v="0"/>
    <x v="0"/>
    <x v="0"/>
    <s v="No"/>
    <x v="1"/>
    <n v="104"/>
    <x v="18"/>
    <x v="4"/>
    <x v="836"/>
    <n v="15"/>
    <n v="1"/>
    <x v="4"/>
    <x v="8"/>
    <x v="6"/>
    <s v="2014/1"/>
    <n v="3"/>
    <x v="2"/>
    <s v="FM-10"/>
    <x v="2"/>
    <x v="19"/>
    <n v="759.24"/>
    <x v="2"/>
    <n v="1463"/>
    <x v="2"/>
    <n v="4388"/>
  </r>
  <r>
    <x v="970"/>
    <x v="915"/>
    <n v="1"/>
    <x v="0"/>
    <x v="0"/>
    <s v="Ashok Vihar Phase 3"/>
    <n v="77.178049200000004"/>
    <n v="28.692485099999999"/>
    <s v="Mughlai, North Indian"/>
    <s v="Indian Rupees(Rs.)"/>
    <n v="1.2E-2"/>
    <x v="0"/>
    <x v="0"/>
    <x v="0"/>
    <s v="No"/>
    <x v="1"/>
    <n v="34"/>
    <x v="18"/>
    <x v="7"/>
    <x v="837"/>
    <n v="6"/>
    <n v="12"/>
    <x v="0"/>
    <x v="9"/>
    <x v="4"/>
    <s v="2013/12"/>
    <n v="49"/>
    <x v="3"/>
    <s v="FM-9"/>
    <x v="3"/>
    <x v="19"/>
    <n v="759.24"/>
    <x v="1"/>
    <n v="3400"/>
    <x v="1"/>
    <n v="1114"/>
  </r>
  <r>
    <x v="971"/>
    <x v="916"/>
    <n v="189"/>
    <x v="32"/>
    <x v="11"/>
    <s v="Gardens"/>
    <n v="18.412500000000001"/>
    <n v="-33.9285"/>
    <s v="Mediterranean"/>
    <s v="Rand(R)"/>
    <n v="5.0999999999999997E-2"/>
    <x v="0"/>
    <x v="0"/>
    <x v="0"/>
    <s v="No"/>
    <x v="3"/>
    <n v="356"/>
    <x v="7"/>
    <x v="8"/>
    <x v="838"/>
    <n v="5"/>
    <n v="12"/>
    <x v="5"/>
    <x v="9"/>
    <x v="6"/>
    <s v="2012/12"/>
    <n v="49"/>
    <x v="3"/>
    <s v="FM-9"/>
    <x v="3"/>
    <x v="81"/>
    <n v="1505.8259999999998"/>
    <x v="1"/>
    <n v="3400"/>
    <x v="1"/>
    <n v="1114"/>
  </r>
  <r>
    <x v="972"/>
    <x v="917"/>
    <n v="189"/>
    <x v="33"/>
    <x v="11"/>
    <s v="Brooklyn"/>
    <n v="28.230606000000002"/>
    <n v="-25.772303999999998"/>
    <s v="Burger, Steak, Seafood"/>
    <s v="Rand(R)"/>
    <n v="5.0999999999999997E-2"/>
    <x v="0"/>
    <x v="0"/>
    <x v="0"/>
    <s v="No"/>
    <x v="3"/>
    <n v="84"/>
    <x v="47"/>
    <x v="14"/>
    <x v="839"/>
    <n v="6"/>
    <n v="9"/>
    <x v="0"/>
    <x v="0"/>
    <x v="4"/>
    <s v="2013/9"/>
    <n v="36"/>
    <x v="0"/>
    <s v="FM-6"/>
    <x v="0"/>
    <x v="82"/>
    <n v="1548.8496"/>
    <x v="2"/>
    <n v="1463"/>
    <x v="2"/>
    <n v="4388"/>
  </r>
  <r>
    <x v="973"/>
    <x v="918"/>
    <n v="1"/>
    <x v="0"/>
    <x v="0"/>
    <s v="Greater Kailash (GK) 2"/>
    <n v="77.239122199999997"/>
    <n v="28.5375972"/>
    <s v="Chinese, Thai"/>
    <s v="Indian Rupees(Rs.)"/>
    <n v="1.2E-2"/>
    <x v="1"/>
    <x v="1"/>
    <x v="0"/>
    <s v="No"/>
    <x v="1"/>
    <n v="77"/>
    <x v="20"/>
    <x v="4"/>
    <x v="840"/>
    <n v="25"/>
    <n v="12"/>
    <x v="2"/>
    <x v="9"/>
    <x v="1"/>
    <s v="2018/12"/>
    <n v="52"/>
    <x v="3"/>
    <s v="FM-9"/>
    <x v="3"/>
    <x v="21"/>
    <n v="961.70400000000006"/>
    <x v="2"/>
    <n v="1463"/>
    <x v="2"/>
    <n v="4388"/>
  </r>
  <r>
    <x v="974"/>
    <x v="919"/>
    <n v="189"/>
    <x v="35"/>
    <x v="11"/>
    <s v="Waterfall Corner Mall, Midrand"/>
    <n v="28.089877999999999"/>
    <n v="-26.021719999999998"/>
    <s v="Italian, Pizza"/>
    <s v="Rand(R)"/>
    <n v="5.0999999999999997E-2"/>
    <x v="0"/>
    <x v="0"/>
    <x v="0"/>
    <s v="No"/>
    <x v="3"/>
    <n v="390"/>
    <x v="47"/>
    <x v="5"/>
    <x v="841"/>
    <n v="17"/>
    <n v="5"/>
    <x v="4"/>
    <x v="4"/>
    <x v="0"/>
    <s v="2014/5"/>
    <n v="20"/>
    <x v="1"/>
    <s v="FM-2"/>
    <x v="1"/>
    <x v="82"/>
    <n v="1548.8496"/>
    <x v="2"/>
    <n v="1463"/>
    <x v="2"/>
    <n v="4388"/>
  </r>
  <r>
    <x v="975"/>
    <x v="920"/>
    <n v="189"/>
    <x v="32"/>
    <x v="11"/>
    <s v="CBD"/>
    <n v="18.41789313"/>
    <n v="-33.921543329999999"/>
    <s v="Spanish, Tapas"/>
    <s v="Rand(R)"/>
    <n v="5.0999999999999997E-2"/>
    <x v="0"/>
    <x v="0"/>
    <x v="0"/>
    <s v="No"/>
    <x v="3"/>
    <n v="255"/>
    <x v="47"/>
    <x v="21"/>
    <x v="842"/>
    <n v="17"/>
    <n v="12"/>
    <x v="2"/>
    <x v="9"/>
    <x v="3"/>
    <s v="2018/12"/>
    <n v="51"/>
    <x v="3"/>
    <s v="FM-9"/>
    <x v="3"/>
    <x v="82"/>
    <n v="1548.8496"/>
    <x v="1"/>
    <n v="3400"/>
    <x v="2"/>
    <n v="4388"/>
  </r>
  <r>
    <x v="976"/>
    <x v="921"/>
    <n v="1"/>
    <x v="0"/>
    <x v="0"/>
    <s v="Mayur Vihar Phase 1"/>
    <n v="77.296412700000005"/>
    <n v="28.592181400000001"/>
    <s v="North Indian, Chinese, Mughlai"/>
    <s v="Indian Rupees(Rs.)"/>
    <n v="1.2E-2"/>
    <x v="1"/>
    <x v="1"/>
    <x v="0"/>
    <s v="No"/>
    <x v="1"/>
    <n v="77"/>
    <x v="17"/>
    <x v="13"/>
    <x v="843"/>
    <n v="23"/>
    <n v="12"/>
    <x v="2"/>
    <x v="9"/>
    <x v="5"/>
    <s v="2018/12"/>
    <n v="52"/>
    <x v="3"/>
    <s v="FM-9"/>
    <x v="3"/>
    <x v="18"/>
    <n v="911.08800000000008"/>
    <x v="1"/>
    <n v="3400"/>
    <x v="3"/>
    <n v="1891"/>
  </r>
  <r>
    <x v="977"/>
    <x v="922"/>
    <n v="1"/>
    <x v="0"/>
    <x v="0"/>
    <s v="Moti Nagar"/>
    <n v="77.143372400000004"/>
    <n v="28.658820599999999"/>
    <s v="North Indian, Chinese, Fast Food"/>
    <s v="Indian Rupees(Rs.)"/>
    <n v="1.2E-2"/>
    <x v="1"/>
    <x v="0"/>
    <x v="0"/>
    <s v="No"/>
    <x v="1"/>
    <n v="8"/>
    <x v="17"/>
    <x v="10"/>
    <x v="844"/>
    <n v="8"/>
    <n v="12"/>
    <x v="7"/>
    <x v="9"/>
    <x v="4"/>
    <s v="2017/12"/>
    <n v="49"/>
    <x v="3"/>
    <s v="FM-9"/>
    <x v="3"/>
    <x v="18"/>
    <n v="911.08800000000008"/>
    <x v="2"/>
    <n v="1463"/>
    <x v="3"/>
    <n v="1891"/>
  </r>
  <r>
    <x v="978"/>
    <x v="923"/>
    <n v="1"/>
    <x v="0"/>
    <x v="0"/>
    <s v="New Friends Colony"/>
    <n v="0"/>
    <n v="0"/>
    <s v="Chinese, Japanese, Thai"/>
    <s v="Indian Rupees(Rs.)"/>
    <n v="1.2E-2"/>
    <x v="1"/>
    <x v="0"/>
    <x v="0"/>
    <s v="No"/>
    <x v="1"/>
    <n v="4"/>
    <x v="18"/>
    <x v="27"/>
    <x v="845"/>
    <n v="14"/>
    <n v="12"/>
    <x v="0"/>
    <x v="9"/>
    <x v="0"/>
    <s v="2013/12"/>
    <n v="50"/>
    <x v="3"/>
    <s v="FM-9"/>
    <x v="3"/>
    <x v="19"/>
    <n v="759.24"/>
    <x v="2"/>
    <n v="1463"/>
    <x v="2"/>
    <n v="4388"/>
  </r>
  <r>
    <x v="979"/>
    <x v="924"/>
    <n v="189"/>
    <x v="33"/>
    <x v="11"/>
    <s v="Faerie Glen"/>
    <n v="28.331762999999999"/>
    <n v="-25.798166999999999"/>
    <s v="Cafe, Burger, Tapas, South African, European, Grill"/>
    <s v="Rand(R)"/>
    <n v="5.0999999999999997E-2"/>
    <x v="0"/>
    <x v="0"/>
    <x v="0"/>
    <s v="No"/>
    <x v="3"/>
    <n v="150"/>
    <x v="48"/>
    <x v="3"/>
    <x v="846"/>
    <n v="3"/>
    <n v="6"/>
    <x v="5"/>
    <x v="3"/>
    <x v="5"/>
    <s v="2012/6"/>
    <n v="23"/>
    <x v="1"/>
    <s v="FM-3"/>
    <x v="1"/>
    <x v="83"/>
    <n v="1677.9203999999997"/>
    <x v="1"/>
    <n v="3400"/>
    <x v="2"/>
    <n v="4388"/>
  </r>
  <r>
    <x v="980"/>
    <x v="925"/>
    <n v="189"/>
    <x v="33"/>
    <x v="11"/>
    <s v="Menlyn Maine, Waterkloof Glen"/>
    <n v="28.283895999999999"/>
    <n v="-25.786066999999999"/>
    <s v="Cafe, Italian, Pizza, European, Bakery, Deli"/>
    <s v="Rand(R)"/>
    <n v="5.0999999999999997E-2"/>
    <x v="0"/>
    <x v="0"/>
    <x v="0"/>
    <s v="No"/>
    <x v="3"/>
    <n v="153"/>
    <x v="2"/>
    <x v="3"/>
    <x v="847"/>
    <n v="14"/>
    <n v="9"/>
    <x v="2"/>
    <x v="0"/>
    <x v="4"/>
    <s v="2018/9"/>
    <n v="37"/>
    <x v="0"/>
    <s v="FM-6"/>
    <x v="0"/>
    <x v="84"/>
    <n v="1720.944"/>
    <x v="2"/>
    <n v="1463"/>
    <x v="2"/>
    <n v="4388"/>
  </r>
  <r>
    <x v="981"/>
    <x v="926"/>
    <n v="1"/>
    <x v="0"/>
    <x v="0"/>
    <s v="Punjabi Bagh"/>
    <n v="77.127890179999994"/>
    <n v="28.666421750000001"/>
    <s v="North Indian, Mughlai"/>
    <s v="Indian Rupees(Rs.)"/>
    <n v="1.2E-2"/>
    <x v="0"/>
    <x v="1"/>
    <x v="0"/>
    <s v="No"/>
    <x v="1"/>
    <n v="198"/>
    <x v="24"/>
    <x v="7"/>
    <x v="655"/>
    <n v="22"/>
    <n v="12"/>
    <x v="5"/>
    <x v="9"/>
    <x v="0"/>
    <s v="2012/12"/>
    <n v="51"/>
    <x v="3"/>
    <s v="FM-9"/>
    <x v="3"/>
    <x v="26"/>
    <n v="860.47200000000009"/>
    <x v="2"/>
    <n v="1463"/>
    <x v="2"/>
    <n v="4388"/>
  </r>
  <r>
    <x v="982"/>
    <x v="775"/>
    <n v="1"/>
    <x v="0"/>
    <x v="0"/>
    <s v="Punjabi Bagh"/>
    <n v="77.120023930000002"/>
    <n v="28.66714249"/>
    <s v="Fast Food, Turkish"/>
    <s v="Indian Rupees(Rs.)"/>
    <n v="1.2E-2"/>
    <x v="0"/>
    <x v="1"/>
    <x v="0"/>
    <s v="No"/>
    <x v="1"/>
    <n v="75"/>
    <x v="17"/>
    <x v="3"/>
    <x v="848"/>
    <n v="28"/>
    <n v="12"/>
    <x v="2"/>
    <x v="9"/>
    <x v="4"/>
    <s v="2018/12"/>
    <n v="52"/>
    <x v="3"/>
    <s v="FM-9"/>
    <x v="3"/>
    <x v="18"/>
    <n v="911.08800000000008"/>
    <x v="1"/>
    <n v="3400"/>
    <x v="1"/>
    <n v="1114"/>
  </r>
  <r>
    <x v="983"/>
    <x v="927"/>
    <n v="189"/>
    <x v="35"/>
    <x v="11"/>
    <s v="Bryanston Shopping Centre, Bryanston"/>
    <n v="28.027725"/>
    <n v="-26.074876"/>
    <s v="Italian, Pizza, Beverages, Desserts, Grill, Seafood"/>
    <s v="Rand(R)"/>
    <n v="5.0999999999999997E-2"/>
    <x v="0"/>
    <x v="0"/>
    <x v="0"/>
    <s v="No"/>
    <x v="3"/>
    <n v="499"/>
    <x v="2"/>
    <x v="2"/>
    <x v="849"/>
    <n v="12"/>
    <n v="9"/>
    <x v="2"/>
    <x v="0"/>
    <x v="6"/>
    <s v="2018/9"/>
    <n v="37"/>
    <x v="0"/>
    <s v="FM-6"/>
    <x v="0"/>
    <x v="84"/>
    <n v="1720.944"/>
    <x v="1"/>
    <n v="3400"/>
    <x v="3"/>
    <n v="1891"/>
  </r>
  <r>
    <x v="984"/>
    <x v="928"/>
    <n v="1"/>
    <x v="0"/>
    <x v="0"/>
    <s v="Rajinder Nagar"/>
    <n v="77.181997699999997"/>
    <n v="28.637497799999998"/>
    <s v="Chinese"/>
    <s v="Indian Rupees(Rs.)"/>
    <n v="1.2E-2"/>
    <x v="0"/>
    <x v="0"/>
    <x v="0"/>
    <s v="No"/>
    <x v="1"/>
    <n v="58"/>
    <x v="18"/>
    <x v="10"/>
    <x v="850"/>
    <n v="15"/>
    <n v="12"/>
    <x v="0"/>
    <x v="9"/>
    <x v="5"/>
    <s v="2013/12"/>
    <n v="51"/>
    <x v="3"/>
    <s v="FM-9"/>
    <x v="3"/>
    <x v="19"/>
    <n v="759.24"/>
    <x v="1"/>
    <n v="3400"/>
    <x v="2"/>
    <n v="4388"/>
  </r>
  <r>
    <x v="985"/>
    <x v="929"/>
    <n v="1"/>
    <x v="0"/>
    <x v="0"/>
    <s v="Satyaniketan"/>
    <n v="77.169186400000001"/>
    <n v="28.588832700000001"/>
    <s v="Chinese, Thai, Continental, Fast Food, North Indian"/>
    <s v="Indian Rupees(Rs.)"/>
    <n v="1.2E-2"/>
    <x v="1"/>
    <x v="1"/>
    <x v="0"/>
    <s v="No"/>
    <x v="1"/>
    <n v="117"/>
    <x v="18"/>
    <x v="3"/>
    <x v="851"/>
    <n v="27"/>
    <n v="12"/>
    <x v="0"/>
    <x v="9"/>
    <x v="4"/>
    <s v="2013/12"/>
    <n v="52"/>
    <x v="3"/>
    <s v="FM-9"/>
    <x v="3"/>
    <x v="19"/>
    <n v="759.24"/>
    <x v="1"/>
    <n v="3400"/>
    <x v="1"/>
    <n v="1114"/>
  </r>
  <r>
    <x v="986"/>
    <x v="930"/>
    <n v="166"/>
    <x v="28"/>
    <x v="10"/>
    <s v="Umm Ghuwailina"/>
    <n v="51.544575909999999"/>
    <n v="25.273019739999999"/>
    <s v="Italian"/>
    <s v="Qatari Rial(QR)"/>
    <n v="0.27"/>
    <x v="0"/>
    <x v="0"/>
    <x v="0"/>
    <s v="No"/>
    <x v="3"/>
    <n v="145"/>
    <x v="2"/>
    <x v="8"/>
    <x v="852"/>
    <n v="6"/>
    <n v="8"/>
    <x v="8"/>
    <x v="1"/>
    <x v="2"/>
    <s v="2015/8"/>
    <n v="32"/>
    <x v="0"/>
    <s v="FM-5"/>
    <x v="0"/>
    <x v="85"/>
    <n v="9110.8799999999992"/>
    <x v="1"/>
    <n v="3400"/>
    <x v="1"/>
    <n v="1114"/>
  </r>
  <r>
    <x v="987"/>
    <x v="931"/>
    <n v="189"/>
    <x v="35"/>
    <x v="11"/>
    <s v="Melrose Arch, Melrose"/>
    <n v="28.068062000000001"/>
    <n v="-26.13233"/>
    <s v="Italian"/>
    <s v="Rand(R)"/>
    <n v="5.0999999999999997E-2"/>
    <x v="0"/>
    <x v="0"/>
    <x v="0"/>
    <s v="No"/>
    <x v="3"/>
    <n v="251"/>
    <x v="2"/>
    <x v="14"/>
    <x v="513"/>
    <n v="12"/>
    <n v="8"/>
    <x v="3"/>
    <x v="1"/>
    <x v="4"/>
    <s v="2011/8"/>
    <n v="33"/>
    <x v="0"/>
    <s v="FM-5"/>
    <x v="0"/>
    <x v="84"/>
    <n v="1720.944"/>
    <x v="2"/>
    <n v="1463"/>
    <x v="1"/>
    <n v="1114"/>
  </r>
  <r>
    <x v="988"/>
    <x v="932"/>
    <n v="189"/>
    <x v="35"/>
    <x v="11"/>
    <s v="Nelson Mandela Square, Sandown"/>
    <n v="28.05466667"/>
    <n v="-26.107500000000002"/>
    <s v="Grill, Steak, Burger, Sushi, Tapas"/>
    <s v="Rand(R)"/>
    <n v="5.0999999999999997E-2"/>
    <x v="0"/>
    <x v="0"/>
    <x v="0"/>
    <s v="No"/>
    <x v="3"/>
    <n v="430"/>
    <x v="2"/>
    <x v="1"/>
    <x v="853"/>
    <n v="8"/>
    <n v="7"/>
    <x v="3"/>
    <x v="2"/>
    <x v="4"/>
    <s v="2011/7"/>
    <n v="28"/>
    <x v="0"/>
    <s v="FM-4"/>
    <x v="0"/>
    <x v="84"/>
    <n v="1720.944"/>
    <x v="2"/>
    <n v="1463"/>
    <x v="1"/>
    <n v="1114"/>
  </r>
  <r>
    <x v="989"/>
    <x v="933"/>
    <n v="189"/>
    <x v="33"/>
    <x v="11"/>
    <s v="The Club Centre, Hazelwood, Near Waterkloof"/>
    <n v="28.256921999999999"/>
    <n v="-25.777898"/>
    <s v="Italian, Mediterranean, Sushi, Desserts"/>
    <s v="Rand(R)"/>
    <n v="5.0999999999999997E-2"/>
    <x v="0"/>
    <x v="0"/>
    <x v="0"/>
    <s v="No"/>
    <x v="3"/>
    <n v="232"/>
    <x v="2"/>
    <x v="14"/>
    <x v="854"/>
    <n v="12"/>
    <n v="4"/>
    <x v="0"/>
    <x v="5"/>
    <x v="4"/>
    <s v="2013/4"/>
    <n v="15"/>
    <x v="1"/>
    <s v="FM-1"/>
    <x v="1"/>
    <x v="84"/>
    <n v="1720.944"/>
    <x v="1"/>
    <n v="3400"/>
    <x v="1"/>
    <n v="1114"/>
  </r>
  <r>
    <x v="990"/>
    <x v="934"/>
    <n v="208"/>
    <x v="29"/>
    <x v="9"/>
    <s v="Gazi Osman Paôa"/>
    <n v="32.864833330000003"/>
    <n v="39.899666670000002"/>
    <s v="Steak"/>
    <s v="Turkish Lira(TL)"/>
    <n v="0.05"/>
    <x v="0"/>
    <x v="0"/>
    <x v="0"/>
    <s v="No"/>
    <x v="3"/>
    <n v="97"/>
    <x v="2"/>
    <x v="14"/>
    <x v="855"/>
    <n v="9"/>
    <n v="4"/>
    <x v="6"/>
    <x v="5"/>
    <x v="4"/>
    <s v="2010/4"/>
    <n v="15"/>
    <x v="1"/>
    <s v="FM-1"/>
    <x v="1"/>
    <x v="41"/>
    <n v="1687.2"/>
    <x v="1"/>
    <n v="3400"/>
    <x v="2"/>
    <n v="4388"/>
  </r>
  <r>
    <x v="991"/>
    <x v="935"/>
    <n v="1"/>
    <x v="0"/>
    <x v="0"/>
    <s v="Vikaspuri"/>
    <n v="77.074749100000005"/>
    <n v="28.639014899999999"/>
    <s v="Chinese, Fast Food"/>
    <s v="Indian Rupees(Rs.)"/>
    <n v="1.2E-2"/>
    <x v="1"/>
    <x v="0"/>
    <x v="0"/>
    <s v="No"/>
    <x v="1"/>
    <n v="16"/>
    <x v="24"/>
    <x v="15"/>
    <x v="856"/>
    <n v="5"/>
    <n v="12"/>
    <x v="0"/>
    <x v="9"/>
    <x v="2"/>
    <s v="2013/12"/>
    <n v="49"/>
    <x v="3"/>
    <s v="FM-9"/>
    <x v="3"/>
    <x v="26"/>
    <n v="860.47200000000009"/>
    <x v="1"/>
    <n v="3400"/>
    <x v="2"/>
    <n v="4388"/>
  </r>
  <r>
    <x v="992"/>
    <x v="732"/>
    <n v="1"/>
    <x v="0"/>
    <x v="0"/>
    <s v="Aerocity"/>
    <n v="77.120642000000004"/>
    <n v="28.551690000000001"/>
    <s v="North Indian, Continental, Chinese"/>
    <s v="Indian Rupees(Rs.)"/>
    <n v="1.2E-2"/>
    <x v="1"/>
    <x v="0"/>
    <x v="0"/>
    <s v="No"/>
    <x v="1"/>
    <n v="26"/>
    <x v="17"/>
    <x v="11"/>
    <x v="142"/>
    <n v="23"/>
    <n v="11"/>
    <x v="6"/>
    <x v="10"/>
    <x v="1"/>
    <s v="2010/11"/>
    <n v="48"/>
    <x v="3"/>
    <s v="FM-8"/>
    <x v="3"/>
    <x v="18"/>
    <n v="911.08800000000008"/>
    <x v="1"/>
    <n v="3400"/>
    <x v="1"/>
    <n v="1114"/>
  </r>
  <r>
    <x v="993"/>
    <x v="936"/>
    <n v="30"/>
    <x v="23"/>
    <x v="7"/>
    <s v="Repí_blica"/>
    <n v="-46.643425000000001"/>
    <n v="-23.545162999999999"/>
    <s v="Italian"/>
    <s v="Brazilian Real(R$)"/>
    <n v="0.2"/>
    <x v="0"/>
    <x v="0"/>
    <x v="0"/>
    <s v="No"/>
    <x v="3"/>
    <n v="37"/>
    <x v="2"/>
    <x v="2"/>
    <x v="857"/>
    <n v="11"/>
    <n v="12"/>
    <x v="2"/>
    <x v="9"/>
    <x v="1"/>
    <s v="2018/12"/>
    <n v="50"/>
    <x v="3"/>
    <s v="FM-9"/>
    <x v="3"/>
    <x v="30"/>
    <n v="6748.8"/>
    <x v="2"/>
    <n v="1463"/>
    <x v="2"/>
    <n v="4388"/>
  </r>
  <r>
    <x v="994"/>
    <x v="937"/>
    <n v="189"/>
    <x v="33"/>
    <x v="11"/>
    <s v="Menlyn Shopping Centre, Menlyn"/>
    <n v="28.275005"/>
    <n v="-25.782734999999999"/>
    <s v="Cafe, Grill"/>
    <s v="Rand(R)"/>
    <n v="5.0999999999999997E-2"/>
    <x v="0"/>
    <x v="0"/>
    <x v="0"/>
    <s v="No"/>
    <x v="3"/>
    <n v="235"/>
    <x v="49"/>
    <x v="19"/>
    <x v="858"/>
    <n v="23"/>
    <n v="7"/>
    <x v="5"/>
    <x v="2"/>
    <x v="3"/>
    <s v="2012/7"/>
    <n v="30"/>
    <x v="0"/>
    <s v="FM-4"/>
    <x v="0"/>
    <x v="86"/>
    <n v="1763.9675999999999"/>
    <x v="2"/>
    <n v="1463"/>
    <x v="2"/>
    <n v="4388"/>
  </r>
  <r>
    <x v="995"/>
    <x v="938"/>
    <n v="184"/>
    <x v="3"/>
    <x v="3"/>
    <s v="City Hall, Downtown Core"/>
    <n v="103.8536048"/>
    <n v="1.2932206980000001"/>
    <s v="French"/>
    <s v="Dollar($)"/>
    <n v="1"/>
    <x v="0"/>
    <x v="0"/>
    <x v="0"/>
    <s v="No"/>
    <x v="3"/>
    <n v="35"/>
    <x v="50"/>
    <x v="5"/>
    <x v="859"/>
    <n v="25"/>
    <n v="1"/>
    <x v="6"/>
    <x v="8"/>
    <x v="3"/>
    <s v="2010/1"/>
    <n v="5"/>
    <x v="2"/>
    <s v="FM-10"/>
    <x v="2"/>
    <x v="87"/>
    <n v="36274.800000000003"/>
    <x v="1"/>
    <n v="3400"/>
    <x v="1"/>
    <n v="1114"/>
  </r>
  <r>
    <x v="996"/>
    <x v="939"/>
    <n v="166"/>
    <x v="28"/>
    <x v="10"/>
    <s v="The Westin Doha Hotel &amp; Spa, Fereej Bin Mahmoud"/>
    <n v="51.512909000000001"/>
    <n v="25.27618"/>
    <s v="Thai"/>
    <s v="Qatari Rial(QR)"/>
    <n v="0.27"/>
    <x v="0"/>
    <x v="0"/>
    <x v="0"/>
    <s v="No"/>
    <x v="3"/>
    <n v="73"/>
    <x v="51"/>
    <x v="1"/>
    <x v="860"/>
    <n v="9"/>
    <n v="4"/>
    <x v="0"/>
    <x v="5"/>
    <x v="1"/>
    <s v="2013/4"/>
    <n v="15"/>
    <x v="1"/>
    <s v="FM-1"/>
    <x v="1"/>
    <x v="88"/>
    <n v="10135.854000000001"/>
    <x v="2"/>
    <n v="1463"/>
    <x v="3"/>
    <n v="1891"/>
  </r>
  <r>
    <x v="997"/>
    <x v="940"/>
    <n v="1"/>
    <x v="0"/>
    <x v="0"/>
    <s v="Delhi University-GTB Nagar"/>
    <n v="77.208808899999994"/>
    <n v="28.701287199999999"/>
    <s v="Korean"/>
    <s v="Indian Rupees(Rs.)"/>
    <n v="1.2E-2"/>
    <x v="1"/>
    <x v="0"/>
    <x v="0"/>
    <s v="No"/>
    <x v="1"/>
    <n v="82"/>
    <x v="17"/>
    <x v="10"/>
    <x v="861"/>
    <n v="15"/>
    <n v="11"/>
    <x v="6"/>
    <x v="10"/>
    <x v="3"/>
    <s v="2010/11"/>
    <n v="47"/>
    <x v="3"/>
    <s v="FM-8"/>
    <x v="3"/>
    <x v="18"/>
    <n v="911.08800000000008"/>
    <x v="2"/>
    <n v="1463"/>
    <x v="1"/>
    <n v="1114"/>
  </r>
  <r>
    <x v="998"/>
    <x v="941"/>
    <n v="1"/>
    <x v="0"/>
    <x v="0"/>
    <s v="Delhi University-GTB Nagar"/>
    <n v="77.204317200000006"/>
    <n v="28.6949468"/>
    <s v="Cafe, Italian, Continental, Chinese"/>
    <s v="Indian Rupees(Rs.)"/>
    <n v="1.2E-2"/>
    <x v="0"/>
    <x v="1"/>
    <x v="0"/>
    <s v="No"/>
    <x v="1"/>
    <n v="1537"/>
    <x v="24"/>
    <x v="2"/>
    <x v="862"/>
    <n v="2"/>
    <n v="11"/>
    <x v="3"/>
    <x v="10"/>
    <x v="6"/>
    <s v="2011/11"/>
    <n v="45"/>
    <x v="3"/>
    <s v="FM-8"/>
    <x v="3"/>
    <x v="26"/>
    <n v="860.47200000000009"/>
    <x v="1"/>
    <n v="3400"/>
    <x v="2"/>
    <n v="4388"/>
  </r>
  <r>
    <x v="999"/>
    <x v="942"/>
    <n v="189"/>
    <x v="32"/>
    <x v="11"/>
    <s v="V &amp; A Waterfront"/>
    <n v="18.415163"/>
    <n v="-33.901746000000003"/>
    <s v="Seafood, African, Sushi"/>
    <s v="Rand(R)"/>
    <n v="5.0999999999999997E-2"/>
    <x v="0"/>
    <x v="0"/>
    <x v="0"/>
    <s v="No"/>
    <x v="3"/>
    <n v="280"/>
    <x v="11"/>
    <x v="5"/>
    <x v="863"/>
    <n v="14"/>
    <n v="9"/>
    <x v="8"/>
    <x v="0"/>
    <x v="3"/>
    <s v="2015/9"/>
    <n v="38"/>
    <x v="0"/>
    <s v="FM-6"/>
    <x v="0"/>
    <x v="89"/>
    <n v="1936.0619999999999"/>
    <x v="1"/>
    <n v="3400"/>
    <x v="3"/>
    <n v="1891"/>
  </r>
  <r>
    <x v="1000"/>
    <x v="943"/>
    <n v="1"/>
    <x v="0"/>
    <x v="0"/>
    <s v="Jasola"/>
    <n v="77.287556699999996"/>
    <n v="28.537363200000001"/>
    <s v="North Indian, Mughlai"/>
    <s v="Indian Rupees(Rs.)"/>
    <n v="1.2E-2"/>
    <x v="1"/>
    <x v="1"/>
    <x v="0"/>
    <s v="No"/>
    <x v="1"/>
    <n v="26"/>
    <x v="20"/>
    <x v="27"/>
    <x v="864"/>
    <n v="5"/>
    <n v="11"/>
    <x v="5"/>
    <x v="10"/>
    <x v="3"/>
    <s v="2012/11"/>
    <n v="45"/>
    <x v="3"/>
    <s v="FM-8"/>
    <x v="3"/>
    <x v="21"/>
    <n v="961.70400000000006"/>
    <x v="2"/>
    <n v="1463"/>
    <x v="2"/>
    <n v="4388"/>
  </r>
  <r>
    <x v="1001"/>
    <x v="944"/>
    <n v="1"/>
    <x v="0"/>
    <x v="0"/>
    <s v="Karol Bagh"/>
    <n v="77.189205810000004"/>
    <n v="28.649024829999998"/>
    <s v="North Indian, European, South Indian"/>
    <s v="Indian Rupees(Rs.)"/>
    <n v="1.2E-2"/>
    <x v="1"/>
    <x v="1"/>
    <x v="0"/>
    <s v="No"/>
    <x v="1"/>
    <n v="43"/>
    <x v="17"/>
    <x v="7"/>
    <x v="404"/>
    <n v="7"/>
    <n v="11"/>
    <x v="8"/>
    <x v="10"/>
    <x v="0"/>
    <s v="2015/11"/>
    <n v="45"/>
    <x v="3"/>
    <s v="FM-8"/>
    <x v="3"/>
    <x v="18"/>
    <n v="911.08800000000008"/>
    <x v="1"/>
    <n v="3400"/>
    <x v="1"/>
    <n v="1114"/>
  </r>
  <r>
    <x v="1002"/>
    <x v="945"/>
    <n v="189"/>
    <x v="33"/>
    <x v="11"/>
    <s v="The Club Centre, Hazelwood, Near Waterkloof"/>
    <n v="28.257131000000001"/>
    <n v="-25.778386999999999"/>
    <s v="European, South African, Steak"/>
    <s v="Rand(R)"/>
    <n v="5.0999999999999997E-2"/>
    <x v="0"/>
    <x v="0"/>
    <x v="0"/>
    <s v="No"/>
    <x v="3"/>
    <n v="287"/>
    <x v="11"/>
    <x v="8"/>
    <x v="865"/>
    <n v="2"/>
    <n v="9"/>
    <x v="2"/>
    <x v="0"/>
    <x v="5"/>
    <s v="2018/9"/>
    <n v="36"/>
    <x v="0"/>
    <s v="FM-6"/>
    <x v="0"/>
    <x v="89"/>
    <n v="1936.0619999999999"/>
    <x v="1"/>
    <n v="3400"/>
    <x v="1"/>
    <n v="1114"/>
  </r>
  <r>
    <x v="1003"/>
    <x v="946"/>
    <n v="189"/>
    <x v="33"/>
    <x v="11"/>
    <s v="Brooklyn"/>
    <n v="28.23604667"/>
    <n v="-25.77074833"/>
    <s v="African"/>
    <s v="Rand(R)"/>
    <n v="5.0999999999999997E-2"/>
    <x v="0"/>
    <x v="0"/>
    <x v="0"/>
    <s v="No"/>
    <x v="3"/>
    <n v="373"/>
    <x v="11"/>
    <x v="16"/>
    <x v="514"/>
    <n v="2"/>
    <n v="8"/>
    <x v="8"/>
    <x v="1"/>
    <x v="5"/>
    <s v="2015/8"/>
    <n v="32"/>
    <x v="0"/>
    <s v="FM-5"/>
    <x v="0"/>
    <x v="89"/>
    <n v="1936.0619999999999"/>
    <x v="1"/>
    <n v="3400"/>
    <x v="0"/>
    <n v="2148"/>
  </r>
  <r>
    <x v="1004"/>
    <x v="947"/>
    <n v="1"/>
    <x v="0"/>
    <x v="0"/>
    <s v="Palate of Delhi, Chanakyapuri"/>
    <n v="77.162221900000006"/>
    <n v="28.592153499999998"/>
    <s v="Chinese, Thai"/>
    <s v="Indian Rupees(Rs.)"/>
    <n v="1.2E-2"/>
    <x v="0"/>
    <x v="0"/>
    <x v="0"/>
    <s v="No"/>
    <x v="1"/>
    <n v="2"/>
    <x v="17"/>
    <x v="0"/>
    <x v="866"/>
    <n v="13"/>
    <n v="11"/>
    <x v="4"/>
    <x v="10"/>
    <x v="2"/>
    <s v="2014/11"/>
    <n v="46"/>
    <x v="3"/>
    <s v="FM-8"/>
    <x v="3"/>
    <x v="18"/>
    <n v="911.08800000000008"/>
    <x v="1"/>
    <n v="3400"/>
    <x v="1"/>
    <n v="1114"/>
  </r>
  <r>
    <x v="1005"/>
    <x v="948"/>
    <n v="189"/>
    <x v="35"/>
    <x v="11"/>
    <s v="Post Office Center, Illovo"/>
    <n v="28.050844999999999"/>
    <n v="-26.129002"/>
    <s v="Mediterranean"/>
    <s v="Rand(R)"/>
    <n v="5.0999999999999997E-2"/>
    <x v="0"/>
    <x v="0"/>
    <x v="0"/>
    <s v="No"/>
    <x v="3"/>
    <n v="743"/>
    <x v="11"/>
    <x v="2"/>
    <x v="867"/>
    <n v="5"/>
    <n v="8"/>
    <x v="5"/>
    <x v="1"/>
    <x v="5"/>
    <s v="2012/8"/>
    <n v="32"/>
    <x v="0"/>
    <s v="FM-5"/>
    <x v="0"/>
    <x v="89"/>
    <n v="1936.0619999999999"/>
    <x v="1"/>
    <n v="3400"/>
    <x v="1"/>
    <n v="1114"/>
  </r>
  <r>
    <x v="1006"/>
    <x v="949"/>
    <n v="189"/>
    <x v="35"/>
    <x v="11"/>
    <s v="Bryanston"/>
    <n v="28.023028780000001"/>
    <n v="-26.051982290000002"/>
    <s v="Contemporary, Italian"/>
    <s v="Rand(R)"/>
    <n v="5.0999999999999997E-2"/>
    <x v="0"/>
    <x v="0"/>
    <x v="0"/>
    <s v="No"/>
    <x v="3"/>
    <n v="542"/>
    <x v="11"/>
    <x v="22"/>
    <x v="868"/>
    <n v="18"/>
    <n v="4"/>
    <x v="1"/>
    <x v="5"/>
    <x v="3"/>
    <s v="2016/4"/>
    <n v="17"/>
    <x v="1"/>
    <s v="FM-1"/>
    <x v="1"/>
    <x v="89"/>
    <n v="1936.0619999999999"/>
    <x v="1"/>
    <n v="3400"/>
    <x v="2"/>
    <n v="4388"/>
  </r>
  <r>
    <x v="1007"/>
    <x v="950"/>
    <n v="184"/>
    <x v="3"/>
    <x v="3"/>
    <s v="Cantonment Road, Outram"/>
    <n v="103.84036020000001"/>
    <n v="1.279419756"/>
    <s v="French, Mediterranean, European"/>
    <s v="Dollar($)"/>
    <n v="1"/>
    <x v="0"/>
    <x v="0"/>
    <x v="0"/>
    <s v="No"/>
    <x v="3"/>
    <n v="33"/>
    <x v="9"/>
    <x v="5"/>
    <x v="869"/>
    <n v="6"/>
    <n v="6"/>
    <x v="8"/>
    <x v="3"/>
    <x v="0"/>
    <s v="2015/6"/>
    <n v="23"/>
    <x v="1"/>
    <s v="FM-3"/>
    <x v="1"/>
    <x v="90"/>
    <n v="42180"/>
    <x v="2"/>
    <n v="1463"/>
    <x v="1"/>
    <n v="1114"/>
  </r>
  <r>
    <x v="1008"/>
    <x v="951"/>
    <n v="214"/>
    <x v="30"/>
    <x v="6"/>
    <s v="World Trade Center Mall, Al Markaziya"/>
    <n v="54.358147000000002"/>
    <n v="24.488161000000002"/>
    <s v="Indian"/>
    <s v="Emirati Diram(AED)"/>
    <n v="0.27"/>
    <x v="1"/>
    <x v="0"/>
    <x v="0"/>
    <s v="No"/>
    <x v="3"/>
    <n v="201"/>
    <x v="9"/>
    <x v="16"/>
    <x v="10"/>
    <n v="20"/>
    <n v="9"/>
    <x v="4"/>
    <x v="0"/>
    <x v="0"/>
    <s v="2014/9"/>
    <n v="38"/>
    <x v="0"/>
    <s v="FM-6"/>
    <x v="0"/>
    <x v="91"/>
    <n v="11388.6"/>
    <x v="1"/>
    <n v="3400"/>
    <x v="1"/>
    <n v="1114"/>
  </r>
  <r>
    <x v="1009"/>
    <x v="952"/>
    <n v="214"/>
    <x v="34"/>
    <x v="6"/>
    <s v="DIFC"/>
    <n v="55.281965999999997"/>
    <n v="25.211182999999998"/>
    <s v="Indian"/>
    <s v="Emirati Diram(AED)"/>
    <n v="0.27"/>
    <x v="1"/>
    <x v="0"/>
    <x v="0"/>
    <s v="No"/>
    <x v="3"/>
    <n v="322"/>
    <x v="9"/>
    <x v="18"/>
    <x v="870"/>
    <n v="7"/>
    <n v="2"/>
    <x v="3"/>
    <x v="7"/>
    <x v="3"/>
    <s v="2011/2"/>
    <n v="7"/>
    <x v="2"/>
    <s v="FM-11"/>
    <x v="2"/>
    <x v="91"/>
    <n v="11388.6"/>
    <x v="1"/>
    <n v="3400"/>
    <x v="1"/>
    <n v="1114"/>
  </r>
  <r>
    <x v="1010"/>
    <x v="953"/>
    <n v="214"/>
    <x v="34"/>
    <x v="6"/>
    <s v="Nassima Royal Hotel, Trade Centre Area"/>
    <n v="55.282567780000001"/>
    <n v="25.22347744"/>
    <s v="Indian"/>
    <s v="Emirati Diram(AED)"/>
    <n v="0.27"/>
    <x v="1"/>
    <x v="0"/>
    <x v="0"/>
    <s v="No"/>
    <x v="3"/>
    <n v="1352"/>
    <x v="9"/>
    <x v="18"/>
    <x v="871"/>
    <n v="24"/>
    <n v="10"/>
    <x v="7"/>
    <x v="11"/>
    <x v="1"/>
    <s v="2017/10"/>
    <n v="43"/>
    <x v="3"/>
    <s v="FM-7"/>
    <x v="3"/>
    <x v="91"/>
    <n v="11388.6"/>
    <x v="1"/>
    <n v="3400"/>
    <x v="1"/>
    <n v="1114"/>
  </r>
  <r>
    <x v="1011"/>
    <x v="954"/>
    <n v="1"/>
    <x v="0"/>
    <x v="0"/>
    <s v="Satyaniketan"/>
    <n v="77.168871899999999"/>
    <n v="28.588668200000001"/>
    <s v="Cafe, Fast Food, Italian, Chinese"/>
    <s v="Indian Rupees(Rs.)"/>
    <n v="1.2E-2"/>
    <x v="1"/>
    <x v="1"/>
    <x v="0"/>
    <s v="No"/>
    <x v="1"/>
    <n v="1479"/>
    <x v="24"/>
    <x v="14"/>
    <x v="872"/>
    <n v="22"/>
    <n v="11"/>
    <x v="1"/>
    <x v="10"/>
    <x v="1"/>
    <s v="2016/11"/>
    <n v="48"/>
    <x v="3"/>
    <s v="FM-8"/>
    <x v="3"/>
    <x v="26"/>
    <n v="860.47200000000009"/>
    <x v="1"/>
    <n v="3400"/>
    <x v="2"/>
    <n v="4388"/>
  </r>
  <r>
    <x v="1012"/>
    <x v="955"/>
    <n v="166"/>
    <x v="28"/>
    <x v="10"/>
    <s v="Hotel Intercontinental Doha, Westbay"/>
    <n v="51.530045999999999"/>
    <n v="25.348621999999999"/>
    <s v="International"/>
    <s v="Qatari Rial(QR)"/>
    <n v="0.27"/>
    <x v="0"/>
    <x v="0"/>
    <x v="0"/>
    <s v="No"/>
    <x v="3"/>
    <n v="58"/>
    <x v="9"/>
    <x v="21"/>
    <x v="873"/>
    <n v="20"/>
    <n v="5"/>
    <x v="6"/>
    <x v="4"/>
    <x v="2"/>
    <s v="2010/5"/>
    <n v="21"/>
    <x v="1"/>
    <s v="FM-2"/>
    <x v="1"/>
    <x v="91"/>
    <n v="11388.6"/>
    <x v="1"/>
    <n v="3400"/>
    <x v="2"/>
    <n v="4388"/>
  </r>
  <r>
    <x v="1013"/>
    <x v="956"/>
    <n v="189"/>
    <x v="32"/>
    <x v="11"/>
    <s v="Green Point"/>
    <n v="18.418015"/>
    <n v="-33.912585"/>
    <s v="Seafood, Asian, Grill, Sushi"/>
    <s v="Rand(R)"/>
    <n v="5.0999999999999997E-2"/>
    <x v="0"/>
    <x v="0"/>
    <x v="0"/>
    <s v="No"/>
    <x v="3"/>
    <n v="619"/>
    <x v="9"/>
    <x v="5"/>
    <x v="115"/>
    <n v="7"/>
    <n v="2"/>
    <x v="7"/>
    <x v="7"/>
    <x v="1"/>
    <s v="2017/2"/>
    <n v="6"/>
    <x v="2"/>
    <s v="FM-11"/>
    <x v="2"/>
    <x v="92"/>
    <n v="2151.1799999999998"/>
    <x v="1"/>
    <n v="3400"/>
    <x v="1"/>
    <n v="1114"/>
  </r>
  <r>
    <x v="1014"/>
    <x v="957"/>
    <n v="189"/>
    <x v="33"/>
    <x v="11"/>
    <s v="Faerie Glen"/>
    <n v="28.332470879999999"/>
    <n v="-25.798502939999999"/>
    <s v="Healthy Food, Seafood, Beverages, Belgian, Contemporary, Desserts, Finger Food, International"/>
    <s v="Rand(R)"/>
    <n v="5.0999999999999997E-2"/>
    <x v="0"/>
    <x v="0"/>
    <x v="0"/>
    <s v="No"/>
    <x v="3"/>
    <n v="20"/>
    <x v="9"/>
    <x v="12"/>
    <x v="874"/>
    <n v="1"/>
    <n v="12"/>
    <x v="6"/>
    <x v="9"/>
    <x v="6"/>
    <s v="2010/12"/>
    <n v="49"/>
    <x v="3"/>
    <s v="FM-9"/>
    <x v="3"/>
    <x v="92"/>
    <n v="2151.1799999999998"/>
    <x v="1"/>
    <n v="3400"/>
    <x v="1"/>
    <n v="1114"/>
  </r>
  <r>
    <x v="1015"/>
    <x v="958"/>
    <n v="189"/>
    <x v="31"/>
    <x v="11"/>
    <s v="Parktown North"/>
    <n v="28.025193000000002"/>
    <n v="-26.1440716"/>
    <s v="American"/>
    <s v="Rand(R)"/>
    <n v="5.0999999999999997E-2"/>
    <x v="1"/>
    <x v="0"/>
    <x v="0"/>
    <s v="No"/>
    <x v="3"/>
    <n v="212"/>
    <x v="52"/>
    <x v="12"/>
    <x v="875"/>
    <n v="23"/>
    <n v="9"/>
    <x v="1"/>
    <x v="0"/>
    <x v="4"/>
    <s v="2016/9"/>
    <n v="39"/>
    <x v="0"/>
    <s v="FM-6"/>
    <x v="0"/>
    <x v="93"/>
    <n v="2215.7153999999996"/>
    <x v="1"/>
    <n v="3400"/>
    <x v="2"/>
    <n v="4388"/>
  </r>
  <r>
    <x v="1016"/>
    <x v="959"/>
    <n v="189"/>
    <x v="32"/>
    <x v="11"/>
    <s v="One and Only Hotel, V &amp; A Waterfront"/>
    <n v="18.416435"/>
    <n v="-33.908602999999999"/>
    <s v="Japanese, Asian, Seafood, Sushi"/>
    <s v="Rand(R)"/>
    <n v="5.0999999999999997E-2"/>
    <x v="1"/>
    <x v="0"/>
    <x v="0"/>
    <s v="No"/>
    <x v="3"/>
    <n v="110"/>
    <x v="53"/>
    <x v="19"/>
    <x v="876"/>
    <n v="27"/>
    <n v="9"/>
    <x v="8"/>
    <x v="0"/>
    <x v="5"/>
    <s v="2015/9"/>
    <n v="40"/>
    <x v="0"/>
    <s v="FM-6"/>
    <x v="0"/>
    <x v="94"/>
    <n v="2301.7625999999996"/>
    <x v="2"/>
    <n v="1463"/>
    <x v="1"/>
    <n v="1114"/>
  </r>
  <r>
    <x v="1017"/>
    <x v="960"/>
    <n v="189"/>
    <x v="35"/>
    <x v="11"/>
    <s v="Nicolway Shopping Centre, Bryanston"/>
    <n v="28.021000000000001"/>
    <n v="-26.05233333"/>
    <s v="European, South African"/>
    <s v="Rand(R)"/>
    <n v="5.0999999999999997E-2"/>
    <x v="0"/>
    <x v="0"/>
    <x v="0"/>
    <s v="No"/>
    <x v="3"/>
    <n v="892"/>
    <x v="54"/>
    <x v="23"/>
    <x v="877"/>
    <n v="7"/>
    <n v="5"/>
    <x v="1"/>
    <x v="4"/>
    <x v="0"/>
    <s v="2016/5"/>
    <n v="19"/>
    <x v="1"/>
    <s v="FM-2"/>
    <x v="1"/>
    <x v="95"/>
    <n v="2344.7862"/>
    <x v="1"/>
    <n v="3400"/>
    <x v="1"/>
    <n v="1114"/>
  </r>
  <r>
    <x v="1018"/>
    <x v="961"/>
    <n v="166"/>
    <x v="28"/>
    <x v="10"/>
    <s v="The St. Regis, Westbay"/>
    <n v="51.530127"/>
    <n v="25.350325000000002"/>
    <s v="International"/>
    <s v="Qatari Rial(QR)"/>
    <n v="0.27"/>
    <x v="0"/>
    <x v="0"/>
    <x v="0"/>
    <s v="No"/>
    <x v="3"/>
    <n v="67"/>
    <x v="14"/>
    <x v="2"/>
    <x v="580"/>
    <n v="5"/>
    <n v="10"/>
    <x v="1"/>
    <x v="11"/>
    <x v="6"/>
    <s v="2016/10"/>
    <n v="41"/>
    <x v="3"/>
    <s v="FM-7"/>
    <x v="3"/>
    <x v="96"/>
    <n v="12527.46"/>
    <x v="2"/>
    <n v="1463"/>
    <x v="1"/>
    <n v="1114"/>
  </r>
  <r>
    <x v="1019"/>
    <x v="962"/>
    <n v="189"/>
    <x v="32"/>
    <x v="11"/>
    <s v="Victoria Wharf, V &amp; A Waterfront"/>
    <n v="18.420999999999999"/>
    <n v="-33.904166670000002"/>
    <s v="Seafood, Japanese, Sushi"/>
    <s v="Rand(R)"/>
    <n v="5.0999999999999997E-2"/>
    <x v="0"/>
    <x v="0"/>
    <x v="0"/>
    <s v="No"/>
    <x v="3"/>
    <n v="466"/>
    <x v="55"/>
    <x v="2"/>
    <x v="878"/>
    <n v="5"/>
    <n v="7"/>
    <x v="0"/>
    <x v="2"/>
    <x v="4"/>
    <s v="2013/7"/>
    <n v="27"/>
    <x v="0"/>
    <s v="FM-4"/>
    <x v="0"/>
    <x v="97"/>
    <n v="2452.3451999999997"/>
    <x v="2"/>
    <n v="1463"/>
    <x v="2"/>
    <n v="4388"/>
  </r>
  <r>
    <x v="1020"/>
    <x v="963"/>
    <n v="1"/>
    <x v="0"/>
    <x v="0"/>
    <s v="Chanakyapuri"/>
    <n v="77.191694699999999"/>
    <n v="28.584308499999999"/>
    <s v="Chinese, North Indian"/>
    <s v="Indian Rupees(Rs.)"/>
    <n v="1.2E-2"/>
    <x v="0"/>
    <x v="0"/>
    <x v="0"/>
    <s v="No"/>
    <x v="1"/>
    <n v="60"/>
    <x v="17"/>
    <x v="4"/>
    <x v="879"/>
    <n v="12"/>
    <n v="10"/>
    <x v="6"/>
    <x v="11"/>
    <x v="1"/>
    <s v="2010/10"/>
    <n v="42"/>
    <x v="3"/>
    <s v="FM-7"/>
    <x v="3"/>
    <x v="18"/>
    <n v="911.08800000000008"/>
    <x v="2"/>
    <n v="1463"/>
    <x v="1"/>
    <n v="1114"/>
  </r>
  <r>
    <x v="1021"/>
    <x v="964"/>
    <n v="189"/>
    <x v="33"/>
    <x v="11"/>
    <s v="Menlyn Boutique Hotel, Menlyn"/>
    <n v="28.270627000000001"/>
    <n v="-25.780358"/>
    <s v="Continental"/>
    <s v="Rand(R)"/>
    <n v="5.0999999999999997E-2"/>
    <x v="0"/>
    <x v="0"/>
    <x v="0"/>
    <s v="No"/>
    <x v="3"/>
    <n v="84"/>
    <x v="12"/>
    <x v="2"/>
    <x v="880"/>
    <n v="10"/>
    <n v="11"/>
    <x v="6"/>
    <x v="10"/>
    <x v="6"/>
    <s v="2010/11"/>
    <n v="46"/>
    <x v="3"/>
    <s v="FM-8"/>
    <x v="3"/>
    <x v="98"/>
    <n v="2581.4159999999997"/>
    <x v="2"/>
    <n v="1463"/>
    <x v="1"/>
    <n v="1114"/>
  </r>
  <r>
    <x v="1022"/>
    <x v="965"/>
    <n v="189"/>
    <x v="36"/>
    <x v="11"/>
    <s v="Marshalltown"/>
    <n v="28.031863000000001"/>
    <n v="-26.207090999999998"/>
    <s v="Tapas"/>
    <s v="Rand(R)"/>
    <n v="5.0999999999999997E-2"/>
    <x v="0"/>
    <x v="0"/>
    <x v="0"/>
    <s v="No"/>
    <x v="3"/>
    <n v="194"/>
    <x v="10"/>
    <x v="18"/>
    <x v="881"/>
    <n v="19"/>
    <n v="12"/>
    <x v="7"/>
    <x v="9"/>
    <x v="1"/>
    <s v="2017/12"/>
    <n v="51"/>
    <x v="3"/>
    <s v="FM-9"/>
    <x v="3"/>
    <x v="99"/>
    <n v="3011.6519999999996"/>
    <x v="2"/>
    <n v="1463"/>
    <x v="2"/>
    <n v="4388"/>
  </r>
  <r>
    <x v="1023"/>
    <x v="966"/>
    <n v="1"/>
    <x v="0"/>
    <x v="0"/>
    <s v="Delhi University-GTB Nagar"/>
    <n v="77.204541800000001"/>
    <n v="28.697072899999998"/>
    <s v="Chinese, Continental, North Indian"/>
    <s v="Indian Rupees(Rs.)"/>
    <n v="1.2E-2"/>
    <x v="1"/>
    <x v="0"/>
    <x v="0"/>
    <s v="No"/>
    <x v="1"/>
    <n v="113"/>
    <x v="24"/>
    <x v="15"/>
    <x v="232"/>
    <n v="19"/>
    <n v="10"/>
    <x v="4"/>
    <x v="11"/>
    <x v="5"/>
    <s v="2014/10"/>
    <n v="43"/>
    <x v="3"/>
    <s v="FM-7"/>
    <x v="3"/>
    <x v="26"/>
    <n v="860.47200000000009"/>
    <x v="2"/>
    <n v="1463"/>
    <x v="1"/>
    <n v="1114"/>
  </r>
  <r>
    <x v="1024"/>
    <x v="967"/>
    <n v="189"/>
    <x v="31"/>
    <x v="11"/>
    <s v="Rosebank"/>
    <n v="28.036199440000001"/>
    <n v="-26.143388139999999"/>
    <s v="Continental, South African, Beverages, Desserts, Seafood, Grill, Ice Cream, International"/>
    <s v="Rand(R)"/>
    <n v="5.0999999999999997E-2"/>
    <x v="0"/>
    <x v="0"/>
    <x v="0"/>
    <s v="No"/>
    <x v="3"/>
    <n v="222"/>
    <x v="56"/>
    <x v="8"/>
    <x v="882"/>
    <n v="23"/>
    <n v="5"/>
    <x v="0"/>
    <x v="4"/>
    <x v="2"/>
    <s v="2013/5"/>
    <n v="21"/>
    <x v="1"/>
    <s v="FM-2"/>
    <x v="1"/>
    <x v="100"/>
    <n v="4108.7537999999995"/>
    <x v="2"/>
    <n v="1463"/>
    <x v="3"/>
    <n v="1891"/>
  </r>
  <r>
    <x v="1025"/>
    <x v="706"/>
    <n v="1"/>
    <x v="0"/>
    <x v="0"/>
    <s v="Greater Kailash (GK) 1"/>
    <n v="77.236518799999999"/>
    <n v="28.549770299999999"/>
    <s v="Cafe"/>
    <s v="Indian Rupees(Rs.)"/>
    <n v="1.2E-2"/>
    <x v="0"/>
    <x v="0"/>
    <x v="0"/>
    <s v="No"/>
    <x v="1"/>
    <n v="70"/>
    <x v="18"/>
    <x v="17"/>
    <x v="883"/>
    <n v="2"/>
    <n v="10"/>
    <x v="3"/>
    <x v="11"/>
    <x v="5"/>
    <s v="2011/10"/>
    <n v="41"/>
    <x v="3"/>
    <s v="FM-7"/>
    <x v="3"/>
    <x v="19"/>
    <n v="759.24"/>
    <x v="2"/>
    <n v="1463"/>
    <x v="2"/>
    <n v="4388"/>
  </r>
  <r>
    <x v="1026"/>
    <x v="968"/>
    <n v="1"/>
    <x v="0"/>
    <x v="0"/>
    <s v="Greater Kailash (GK) 1"/>
    <n v="77.244433000000001"/>
    <n v="28.547270000000001"/>
    <s v="Nepalese"/>
    <s v="Indian Rupees(Rs.)"/>
    <n v="1.2E-2"/>
    <x v="0"/>
    <x v="1"/>
    <x v="0"/>
    <s v="No"/>
    <x v="1"/>
    <n v="62"/>
    <x v="18"/>
    <x v="19"/>
    <x v="884"/>
    <n v="28"/>
    <n v="10"/>
    <x v="1"/>
    <x v="11"/>
    <x v="4"/>
    <s v="2016/10"/>
    <n v="44"/>
    <x v="3"/>
    <s v="FM-7"/>
    <x v="3"/>
    <x v="19"/>
    <n v="759.24"/>
    <x v="2"/>
    <n v="1463"/>
    <x v="2"/>
    <n v="4388"/>
  </r>
  <r>
    <x v="1027"/>
    <x v="969"/>
    <n v="1"/>
    <x v="37"/>
    <x v="0"/>
    <s v="Hathibarkala Salwala"/>
    <n v="78.060220999999999"/>
    <n v="30.340722"/>
    <s v="North Indian, Chinese, Continental"/>
    <s v="Indian Rupees(Rs.)"/>
    <n v="1.2E-2"/>
    <x v="0"/>
    <x v="0"/>
    <x v="0"/>
    <s v="No"/>
    <x v="3"/>
    <n v="173"/>
    <x v="15"/>
    <x v="3"/>
    <x v="885"/>
    <n v="20"/>
    <n v="8"/>
    <x v="5"/>
    <x v="1"/>
    <x v="3"/>
    <s v="2012/8"/>
    <n v="34"/>
    <x v="0"/>
    <s v="FM-5"/>
    <x v="0"/>
    <x v="15"/>
    <n v="1012.3199999999999"/>
    <x v="2"/>
    <n v="1463"/>
    <x v="1"/>
    <n v="1114"/>
  </r>
  <r>
    <x v="1028"/>
    <x v="970"/>
    <n v="1"/>
    <x v="38"/>
    <x v="0"/>
    <s v="Baga"/>
    <n v="73.763633330000005"/>
    <n v="15.556561110000001"/>
    <s v="North Indian, Continental, Goan"/>
    <s v="Indian Rupees(Rs.)"/>
    <n v="1.2E-2"/>
    <x v="0"/>
    <x v="0"/>
    <x v="0"/>
    <s v="No"/>
    <x v="3"/>
    <n v="856"/>
    <x v="15"/>
    <x v="12"/>
    <x v="886"/>
    <n v="24"/>
    <n v="8"/>
    <x v="2"/>
    <x v="1"/>
    <x v="4"/>
    <s v="2018/8"/>
    <n v="34"/>
    <x v="0"/>
    <s v="FM-5"/>
    <x v="0"/>
    <x v="15"/>
    <n v="1012.3199999999999"/>
    <x v="2"/>
    <n v="1463"/>
    <x v="2"/>
    <n v="4388"/>
  </r>
  <r>
    <x v="1029"/>
    <x v="971"/>
    <n v="1"/>
    <x v="39"/>
    <x v="0"/>
    <s v="Anand Wali Goan"/>
    <n v="73.742106219999997"/>
    <n v="20.01361026"/>
    <s v="North Indian, Maharashtrian"/>
    <s v="Indian Rupees(Rs.)"/>
    <n v="1.2E-2"/>
    <x v="0"/>
    <x v="0"/>
    <x v="0"/>
    <s v="No"/>
    <x v="3"/>
    <n v="91"/>
    <x v="15"/>
    <x v="7"/>
    <x v="887"/>
    <n v="27"/>
    <n v="5"/>
    <x v="3"/>
    <x v="4"/>
    <x v="4"/>
    <s v="2011/5"/>
    <n v="22"/>
    <x v="1"/>
    <s v="FM-2"/>
    <x v="1"/>
    <x v="15"/>
    <n v="1012.3199999999999"/>
    <x v="2"/>
    <n v="1463"/>
    <x v="2"/>
    <n v="4388"/>
  </r>
  <r>
    <x v="1030"/>
    <x v="972"/>
    <n v="1"/>
    <x v="40"/>
    <x v="0"/>
    <s v="Civil Lines"/>
    <n v="81.836166669999997"/>
    <n v="25.44987222"/>
    <s v="Continental, Italian"/>
    <s v="Indian Rupees(Rs.)"/>
    <n v="1.2E-2"/>
    <x v="0"/>
    <x v="0"/>
    <x v="0"/>
    <s v="No"/>
    <x v="3"/>
    <n v="59"/>
    <x v="15"/>
    <x v="7"/>
    <x v="888"/>
    <n v="25"/>
    <n v="4"/>
    <x v="8"/>
    <x v="5"/>
    <x v="0"/>
    <s v="2015/4"/>
    <n v="17"/>
    <x v="1"/>
    <s v="FM-1"/>
    <x v="1"/>
    <x v="15"/>
    <n v="1012.3199999999999"/>
    <x v="2"/>
    <n v="1463"/>
    <x v="2"/>
    <n v="4388"/>
  </r>
  <r>
    <x v="1031"/>
    <x v="973"/>
    <n v="1"/>
    <x v="41"/>
    <x v="0"/>
    <s v="Auroville"/>
    <n v="79.828950000000006"/>
    <n v="11.99078611"/>
    <s v="Pizza, Italian"/>
    <s v="Indian Rupees(Rs.)"/>
    <n v="1.2E-2"/>
    <x v="0"/>
    <x v="0"/>
    <x v="0"/>
    <s v="No"/>
    <x v="3"/>
    <n v="513"/>
    <x v="15"/>
    <x v="5"/>
    <x v="889"/>
    <n v="27"/>
    <n v="3"/>
    <x v="4"/>
    <x v="6"/>
    <x v="2"/>
    <s v="2014/3"/>
    <n v="13"/>
    <x v="2"/>
    <s v="FM-12"/>
    <x v="2"/>
    <x v="15"/>
    <n v="1012.3199999999999"/>
    <x v="2"/>
    <n v="1463"/>
    <x v="2"/>
    <n v="4388"/>
  </r>
  <r>
    <x v="1032"/>
    <x v="974"/>
    <n v="1"/>
    <x v="39"/>
    <x v="0"/>
    <s v="Satpur"/>
    <n v="0"/>
    <n v="0"/>
    <s v="North Indian"/>
    <s v="Indian Rupees(Rs.)"/>
    <n v="1.2E-2"/>
    <x v="0"/>
    <x v="0"/>
    <x v="0"/>
    <s v="No"/>
    <x v="3"/>
    <n v="33"/>
    <x v="15"/>
    <x v="15"/>
    <x v="890"/>
    <n v="1"/>
    <n v="6"/>
    <x v="4"/>
    <x v="3"/>
    <x v="5"/>
    <s v="2014/6"/>
    <n v="23"/>
    <x v="1"/>
    <s v="FM-3"/>
    <x v="1"/>
    <x v="15"/>
    <n v="1012.3199999999999"/>
    <x v="2"/>
    <n v="1463"/>
    <x v="2"/>
    <n v="4388"/>
  </r>
  <r>
    <x v="1033"/>
    <x v="975"/>
    <n v="1"/>
    <x v="42"/>
    <x v="0"/>
    <s v="Shivala"/>
    <n v="0"/>
    <n v="0"/>
    <s v="Japanese, American, North Indian, Fast Food"/>
    <s v="Indian Rupees(Rs.)"/>
    <n v="1.2E-2"/>
    <x v="0"/>
    <x v="0"/>
    <x v="0"/>
    <s v="No"/>
    <x v="3"/>
    <n v="83"/>
    <x v="15"/>
    <x v="9"/>
    <x v="891"/>
    <n v="12"/>
    <n v="1"/>
    <x v="6"/>
    <x v="8"/>
    <x v="1"/>
    <s v="2010/1"/>
    <n v="3"/>
    <x v="2"/>
    <s v="FM-10"/>
    <x v="2"/>
    <x v="15"/>
    <n v="1012.3199999999999"/>
    <x v="3"/>
    <n v="1071"/>
    <x v="3"/>
    <n v="1891"/>
  </r>
  <r>
    <x v="1034"/>
    <x v="976"/>
    <n v="1"/>
    <x v="0"/>
    <x v="0"/>
    <s v="Mahipalpur"/>
    <n v="77.122943500000005"/>
    <n v="28.545553300000002"/>
    <s v="North Indian, Mughlai, Chinese, Continental, Fast Food"/>
    <s v="Indian Rupees(Rs.)"/>
    <n v="1.2E-2"/>
    <x v="1"/>
    <x v="0"/>
    <x v="0"/>
    <s v="No"/>
    <x v="1"/>
    <n v="10"/>
    <x v="17"/>
    <x v="27"/>
    <x v="879"/>
    <n v="12"/>
    <n v="10"/>
    <x v="6"/>
    <x v="11"/>
    <x v="1"/>
    <s v="2010/10"/>
    <n v="42"/>
    <x v="3"/>
    <s v="FM-7"/>
    <x v="3"/>
    <x v="18"/>
    <n v="911.08800000000008"/>
    <x v="2"/>
    <n v="1463"/>
    <x v="3"/>
    <n v="1891"/>
  </r>
  <r>
    <x v="1035"/>
    <x v="977"/>
    <n v="1"/>
    <x v="0"/>
    <x v="0"/>
    <s v="Mayur Vihar Phase 1"/>
    <n v="77.301098179999997"/>
    <n v="28.589186250000001"/>
    <s v="North Indian, Mughlai"/>
    <s v="Indian Rupees(Rs.)"/>
    <n v="1.2E-2"/>
    <x v="1"/>
    <x v="0"/>
    <x v="0"/>
    <s v="No"/>
    <x v="1"/>
    <n v="29"/>
    <x v="18"/>
    <x v="6"/>
    <x v="892"/>
    <n v="16"/>
    <n v="10"/>
    <x v="5"/>
    <x v="11"/>
    <x v="1"/>
    <s v="2012/10"/>
    <n v="42"/>
    <x v="3"/>
    <s v="FM-7"/>
    <x v="3"/>
    <x v="19"/>
    <n v="759.24"/>
    <x v="3"/>
    <n v="1071"/>
    <x v="2"/>
    <n v="4388"/>
  </r>
  <r>
    <x v="1036"/>
    <x v="978"/>
    <n v="1"/>
    <x v="0"/>
    <x v="0"/>
    <s v="Rajinder Nagar"/>
    <n v="77.184328300000004"/>
    <n v="28.6360505"/>
    <s v="North Indian, Mughlai"/>
    <s v="Indian Rupees(Rs.)"/>
    <n v="1.2E-2"/>
    <x v="0"/>
    <x v="1"/>
    <x v="0"/>
    <s v="No"/>
    <x v="1"/>
    <n v="58"/>
    <x v="24"/>
    <x v="4"/>
    <x v="893"/>
    <n v="19"/>
    <n v="10"/>
    <x v="1"/>
    <x v="11"/>
    <x v="6"/>
    <s v="2016/10"/>
    <n v="43"/>
    <x v="3"/>
    <s v="FM-7"/>
    <x v="3"/>
    <x v="26"/>
    <n v="860.47200000000009"/>
    <x v="2"/>
    <n v="1463"/>
    <x v="1"/>
    <n v="1114"/>
  </r>
  <r>
    <x v="1037"/>
    <x v="979"/>
    <n v="1"/>
    <x v="38"/>
    <x v="0"/>
    <s v="Anjuna"/>
    <n v="73.743605560000006"/>
    <n v="15.585658329999999"/>
    <s v="Fast Food"/>
    <s v="Indian Rupees(Rs.)"/>
    <n v="1.2E-2"/>
    <x v="0"/>
    <x v="0"/>
    <x v="0"/>
    <s v="No"/>
    <x v="3"/>
    <n v="415"/>
    <x v="57"/>
    <x v="22"/>
    <x v="894"/>
    <n v="8"/>
    <n v="7"/>
    <x v="1"/>
    <x v="2"/>
    <x v="4"/>
    <s v="2016/7"/>
    <n v="28"/>
    <x v="0"/>
    <s v="FM-4"/>
    <x v="0"/>
    <x v="101"/>
    <n v="1113.5520000000001"/>
    <x v="1"/>
    <n v="3400"/>
    <x v="3"/>
    <n v="1891"/>
  </r>
  <r>
    <x v="1038"/>
    <x v="980"/>
    <n v="1"/>
    <x v="0"/>
    <x v="0"/>
    <s v="Star City Mall, Mayur Vihar Phase 1"/>
    <n v="77.296560700000001"/>
    <n v="28.592418599999998"/>
    <s v="North Indian, Mughlai, Chinese"/>
    <s v="Indian Rupees(Rs.)"/>
    <n v="1.2E-2"/>
    <x v="1"/>
    <x v="1"/>
    <x v="0"/>
    <s v="No"/>
    <x v="1"/>
    <n v="117"/>
    <x v="24"/>
    <x v="28"/>
    <x v="895"/>
    <n v="14"/>
    <n v="10"/>
    <x v="0"/>
    <x v="11"/>
    <x v="3"/>
    <s v="2013/10"/>
    <n v="42"/>
    <x v="3"/>
    <s v="FM-7"/>
    <x v="3"/>
    <x v="26"/>
    <n v="860.47200000000009"/>
    <x v="1"/>
    <n v="3400"/>
    <x v="1"/>
    <n v="1114"/>
  </r>
  <r>
    <x v="1039"/>
    <x v="981"/>
    <n v="1"/>
    <x v="38"/>
    <x v="0"/>
    <s v="Cavelossim"/>
    <n v="73.950888890000002"/>
    <n v="15.15794444"/>
    <s v="Continental, Goan, Seafood, North Indian"/>
    <s v="Indian Rupees(Rs.)"/>
    <n v="1.2E-2"/>
    <x v="0"/>
    <x v="0"/>
    <x v="0"/>
    <s v="No"/>
    <x v="3"/>
    <n v="555"/>
    <x v="57"/>
    <x v="23"/>
    <x v="896"/>
    <n v="20"/>
    <n v="7"/>
    <x v="6"/>
    <x v="2"/>
    <x v="1"/>
    <s v="2010/7"/>
    <n v="30"/>
    <x v="0"/>
    <s v="FM-4"/>
    <x v="0"/>
    <x v="101"/>
    <n v="1113.5520000000001"/>
    <x v="1"/>
    <n v="3400"/>
    <x v="2"/>
    <n v="4388"/>
  </r>
  <r>
    <x v="1040"/>
    <x v="982"/>
    <n v="1"/>
    <x v="0"/>
    <x v="0"/>
    <s v="Vasant Kunj"/>
    <n v="77.165414999999996"/>
    <n v="28.514648999999999"/>
    <s v="Continental, American, Italian"/>
    <s v="Indian Rupees(Rs.)"/>
    <n v="1.2E-2"/>
    <x v="0"/>
    <x v="1"/>
    <x v="0"/>
    <s v="No"/>
    <x v="1"/>
    <n v="191"/>
    <x v="20"/>
    <x v="3"/>
    <x v="897"/>
    <n v="26"/>
    <n v="10"/>
    <x v="8"/>
    <x v="11"/>
    <x v="3"/>
    <s v="2015/10"/>
    <n v="44"/>
    <x v="3"/>
    <s v="FM-7"/>
    <x v="3"/>
    <x v="21"/>
    <n v="961.70400000000006"/>
    <x v="1"/>
    <n v="3400"/>
    <x v="2"/>
    <n v="4388"/>
  </r>
  <r>
    <x v="1041"/>
    <x v="983"/>
    <n v="1"/>
    <x v="0"/>
    <x v="0"/>
    <s v="Barakhamba Road"/>
    <n v="77.231967900000001"/>
    <n v="28.6295216"/>
    <s v="North Indian, South Indian, Chinese"/>
    <s v="Indian Rupees(Rs.)"/>
    <n v="1.2E-2"/>
    <x v="0"/>
    <x v="0"/>
    <x v="0"/>
    <s v="No"/>
    <x v="1"/>
    <n v="70"/>
    <x v="14"/>
    <x v="11"/>
    <x v="168"/>
    <n v="1"/>
    <n v="9"/>
    <x v="2"/>
    <x v="0"/>
    <x v="0"/>
    <s v="2018/9"/>
    <n v="35"/>
    <x v="0"/>
    <s v="FM-6"/>
    <x v="0"/>
    <x v="14"/>
    <n v="556.77600000000007"/>
    <x v="1"/>
    <n v="3400"/>
    <x v="3"/>
    <n v="1891"/>
  </r>
  <r>
    <x v="1042"/>
    <x v="984"/>
    <n v="1"/>
    <x v="0"/>
    <x v="0"/>
    <s v="Malviya Nagar"/>
    <n v="77.212114099999994"/>
    <n v="28.536674000000001"/>
    <s v="North Indian, South Indian, Chinese, Mughlai"/>
    <s v="Indian Rupees(Rs.)"/>
    <n v="1.2E-2"/>
    <x v="0"/>
    <x v="1"/>
    <x v="0"/>
    <s v="No"/>
    <x v="1"/>
    <n v="137"/>
    <x v="14"/>
    <x v="26"/>
    <x v="898"/>
    <n v="2"/>
    <n v="9"/>
    <x v="6"/>
    <x v="0"/>
    <x v="2"/>
    <s v="2010/9"/>
    <n v="36"/>
    <x v="0"/>
    <s v="FM-6"/>
    <x v="0"/>
    <x v="14"/>
    <n v="556.77600000000007"/>
    <x v="1"/>
    <n v="3400"/>
    <x v="2"/>
    <n v="4388"/>
  </r>
  <r>
    <x v="1043"/>
    <x v="985"/>
    <n v="1"/>
    <x v="0"/>
    <x v="0"/>
    <s v="Prashant Vihar"/>
    <n v="77.136921599999994"/>
    <n v="28.712837700000001"/>
    <s v="Chinese, North Indian"/>
    <s v="Indian Rupees(Rs.)"/>
    <n v="1.2E-2"/>
    <x v="0"/>
    <x v="0"/>
    <x v="0"/>
    <s v="No"/>
    <x v="1"/>
    <n v="19"/>
    <x v="14"/>
    <x v="11"/>
    <x v="899"/>
    <n v="26"/>
    <n v="9"/>
    <x v="6"/>
    <x v="0"/>
    <x v="5"/>
    <s v="2010/9"/>
    <n v="40"/>
    <x v="0"/>
    <s v="FM-6"/>
    <x v="0"/>
    <x v="14"/>
    <n v="556.77600000000007"/>
    <x v="1"/>
    <n v="3400"/>
    <x v="2"/>
    <n v="4388"/>
  </r>
  <r>
    <x v="1044"/>
    <x v="986"/>
    <n v="1"/>
    <x v="0"/>
    <x v="0"/>
    <s v="Punjabi Bagh"/>
    <n v="77.121560500000001"/>
    <n v="28.666603850000001"/>
    <s v="North Indian, South Indian, Fast Food, Street Food, Chinese, Beverages, Mithai"/>
    <s v="Indian Rupees(Rs.)"/>
    <n v="1.2E-2"/>
    <x v="0"/>
    <x v="1"/>
    <x v="0"/>
    <s v="No"/>
    <x v="1"/>
    <n v="129"/>
    <x v="14"/>
    <x v="11"/>
    <x v="900"/>
    <n v="6"/>
    <n v="9"/>
    <x v="7"/>
    <x v="0"/>
    <x v="6"/>
    <s v="2017/9"/>
    <n v="36"/>
    <x v="0"/>
    <s v="FM-6"/>
    <x v="0"/>
    <x v="14"/>
    <n v="556.77600000000007"/>
    <x v="1"/>
    <n v="3400"/>
    <x v="3"/>
    <n v="1891"/>
  </r>
  <r>
    <x v="1045"/>
    <x v="987"/>
    <n v="1"/>
    <x v="0"/>
    <x v="0"/>
    <s v="Netaji Subhash Place"/>
    <n v="77.152246199999993"/>
    <n v="28.691343700000001"/>
    <s v="North Indian, Mughlai"/>
    <s v="Indian Rupees(Rs.)"/>
    <n v="1.2E-2"/>
    <x v="0"/>
    <x v="0"/>
    <x v="0"/>
    <s v="No"/>
    <x v="1"/>
    <n v="45"/>
    <x v="14"/>
    <x v="20"/>
    <x v="11"/>
    <n v="10"/>
    <n v="8"/>
    <x v="0"/>
    <x v="1"/>
    <x v="0"/>
    <s v="2013/8"/>
    <n v="32"/>
    <x v="0"/>
    <s v="FM-5"/>
    <x v="0"/>
    <x v="14"/>
    <n v="556.77600000000007"/>
    <x v="1"/>
    <n v="3400"/>
    <x v="3"/>
    <n v="1891"/>
  </r>
  <r>
    <x v="1046"/>
    <x v="988"/>
    <n v="1"/>
    <x v="0"/>
    <x v="0"/>
    <s v="Preet Vihar"/>
    <n v="77.295927899999995"/>
    <n v="28.642510900000001"/>
    <s v="Chinese, North Indian"/>
    <s v="Indian Rupees(Rs.)"/>
    <n v="1.2E-2"/>
    <x v="0"/>
    <x v="1"/>
    <x v="0"/>
    <s v="No"/>
    <x v="1"/>
    <n v="62"/>
    <x v="14"/>
    <x v="26"/>
    <x v="901"/>
    <n v="6"/>
    <n v="8"/>
    <x v="7"/>
    <x v="1"/>
    <x v="5"/>
    <s v="2017/8"/>
    <n v="32"/>
    <x v="0"/>
    <s v="FM-5"/>
    <x v="0"/>
    <x v="14"/>
    <n v="556.77600000000007"/>
    <x v="1"/>
    <n v="3400"/>
    <x v="3"/>
    <n v="1891"/>
  </r>
  <r>
    <x v="1047"/>
    <x v="986"/>
    <n v="1"/>
    <x v="0"/>
    <x v="0"/>
    <s v="Chandni Chowk"/>
    <n v="77.224417599999995"/>
    <n v="28.656671100000001"/>
    <s v="North Indian, South Indian, Fast Food, Street Food, Chinese, Desserts, Mithai"/>
    <s v="Indian Rupees(Rs.)"/>
    <n v="1.2E-2"/>
    <x v="0"/>
    <x v="0"/>
    <x v="0"/>
    <s v="No"/>
    <x v="1"/>
    <n v="42"/>
    <x v="14"/>
    <x v="27"/>
    <x v="902"/>
    <n v="7"/>
    <n v="7"/>
    <x v="4"/>
    <x v="2"/>
    <x v="3"/>
    <s v="2014/7"/>
    <n v="28"/>
    <x v="0"/>
    <s v="FM-4"/>
    <x v="0"/>
    <x v="14"/>
    <n v="556.77600000000007"/>
    <x v="1"/>
    <n v="3400"/>
    <x v="2"/>
    <n v="4388"/>
  </r>
  <r>
    <x v="1048"/>
    <x v="989"/>
    <n v="1"/>
    <x v="0"/>
    <x v="0"/>
    <s v="Delhi University-GTB Nagar"/>
    <n v="77.204210000000003"/>
    <n v="28.695921800000001"/>
    <s v="North Indian, Chinese, Cafe"/>
    <s v="Indian Rupees(Rs.)"/>
    <n v="1.2E-2"/>
    <x v="0"/>
    <x v="1"/>
    <x v="0"/>
    <s v="No"/>
    <x v="1"/>
    <n v="484"/>
    <x v="14"/>
    <x v="21"/>
    <x v="285"/>
    <n v="19"/>
    <n v="7"/>
    <x v="7"/>
    <x v="2"/>
    <x v="6"/>
    <s v="2017/7"/>
    <n v="29"/>
    <x v="0"/>
    <s v="FM-4"/>
    <x v="0"/>
    <x v="14"/>
    <n v="556.77600000000007"/>
    <x v="1"/>
    <n v="3400"/>
    <x v="3"/>
    <n v="1891"/>
  </r>
  <r>
    <x v="1049"/>
    <x v="990"/>
    <n v="1"/>
    <x v="0"/>
    <x v="0"/>
    <s v="Geeta Colony"/>
    <n v="77.270808400000007"/>
    <n v="28.652966200000002"/>
    <s v="North Indian, South Indian, Chinese, Fast Food"/>
    <s v="Indian Rupees(Rs.)"/>
    <n v="1.2E-2"/>
    <x v="0"/>
    <x v="0"/>
    <x v="0"/>
    <s v="No"/>
    <x v="1"/>
    <n v="8"/>
    <x v="14"/>
    <x v="27"/>
    <x v="858"/>
    <n v="23"/>
    <n v="7"/>
    <x v="5"/>
    <x v="2"/>
    <x v="3"/>
    <s v="2012/7"/>
    <n v="30"/>
    <x v="0"/>
    <s v="FM-4"/>
    <x v="0"/>
    <x v="14"/>
    <n v="556.77600000000007"/>
    <x v="1"/>
    <n v="3400"/>
    <x v="2"/>
    <n v="4388"/>
  </r>
  <r>
    <x v="1050"/>
    <x v="991"/>
    <n v="1"/>
    <x v="0"/>
    <x v="0"/>
    <s v="GTB Nagar"/>
    <n v="77.205350300000006"/>
    <n v="28.698762299999999"/>
    <s v="North Indian, Mughlai, Chinese"/>
    <s v="Indian Rupees(Rs.)"/>
    <n v="1.2E-2"/>
    <x v="0"/>
    <x v="0"/>
    <x v="0"/>
    <s v="No"/>
    <x v="1"/>
    <n v="90"/>
    <x v="14"/>
    <x v="9"/>
    <x v="903"/>
    <n v="21"/>
    <n v="7"/>
    <x v="0"/>
    <x v="2"/>
    <x v="5"/>
    <s v="2013/7"/>
    <n v="30"/>
    <x v="0"/>
    <s v="FM-4"/>
    <x v="0"/>
    <x v="14"/>
    <n v="556.77600000000007"/>
    <x v="1"/>
    <n v="3400"/>
    <x v="2"/>
    <n v="4388"/>
  </r>
  <r>
    <x v="1051"/>
    <x v="992"/>
    <n v="1"/>
    <x v="0"/>
    <x v="0"/>
    <s v="Jail Road"/>
    <n v="77.111209299999999"/>
    <n v="28.624962199999999"/>
    <s v="North Indian, Mughlai"/>
    <s v="Indian Rupees(Rs.)"/>
    <n v="1.2E-2"/>
    <x v="0"/>
    <x v="0"/>
    <x v="0"/>
    <s v="No"/>
    <x v="1"/>
    <n v="14"/>
    <x v="14"/>
    <x v="13"/>
    <x v="904"/>
    <n v="16"/>
    <n v="7"/>
    <x v="1"/>
    <x v="2"/>
    <x v="0"/>
    <s v="2016/7"/>
    <n v="29"/>
    <x v="0"/>
    <s v="FM-4"/>
    <x v="0"/>
    <x v="14"/>
    <n v="556.77600000000007"/>
    <x v="1"/>
    <n v="3400"/>
    <x v="3"/>
    <n v="1891"/>
  </r>
  <r>
    <x v="1052"/>
    <x v="993"/>
    <n v="1"/>
    <x v="0"/>
    <x v="0"/>
    <s v="Kirti Nagar"/>
    <n v="77.150114099999996"/>
    <n v="28.656397200000001"/>
    <s v="North Indian, Chinese, Continental"/>
    <s v="Indian Rupees(Rs.)"/>
    <n v="1.2E-2"/>
    <x v="0"/>
    <x v="1"/>
    <x v="0"/>
    <s v="No"/>
    <x v="1"/>
    <n v="41"/>
    <x v="14"/>
    <x v="6"/>
    <x v="905"/>
    <n v="7"/>
    <n v="7"/>
    <x v="5"/>
    <x v="2"/>
    <x v="0"/>
    <s v="2012/7"/>
    <n v="27"/>
    <x v="0"/>
    <s v="FM-4"/>
    <x v="0"/>
    <x v="14"/>
    <n v="556.77600000000007"/>
    <x v="1"/>
    <n v="3400"/>
    <x v="3"/>
    <n v="1891"/>
  </r>
  <r>
    <x v="1053"/>
    <x v="994"/>
    <n v="1"/>
    <x v="0"/>
    <x v="0"/>
    <s v="Mahipalpur"/>
    <n v="77.124022199999999"/>
    <n v="28.543326700000001"/>
    <s v="North Indian, South Indian, Continental, Fast Food"/>
    <s v="Indian Rupees(Rs.)"/>
    <n v="1.2E-2"/>
    <x v="0"/>
    <x v="0"/>
    <x v="0"/>
    <s v="No"/>
    <x v="1"/>
    <n v="5"/>
    <x v="14"/>
    <x v="10"/>
    <x v="906"/>
    <n v="14"/>
    <n v="7"/>
    <x v="7"/>
    <x v="2"/>
    <x v="4"/>
    <s v="2017/7"/>
    <n v="28"/>
    <x v="0"/>
    <s v="FM-4"/>
    <x v="0"/>
    <x v="14"/>
    <n v="556.77600000000007"/>
    <x v="1"/>
    <n v="3400"/>
    <x v="2"/>
    <n v="4388"/>
  </r>
  <r>
    <x v="1054"/>
    <x v="995"/>
    <n v="1"/>
    <x v="0"/>
    <x v="0"/>
    <s v="Paschim Vihar"/>
    <n v="77.100579699999997"/>
    <n v="28.662676600000001"/>
    <s v="North Indian, Mughlai"/>
    <s v="Indian Rupees(Rs.)"/>
    <n v="1.2E-2"/>
    <x v="0"/>
    <x v="1"/>
    <x v="0"/>
    <s v="No"/>
    <x v="1"/>
    <n v="105"/>
    <x v="14"/>
    <x v="5"/>
    <x v="907"/>
    <n v="10"/>
    <n v="7"/>
    <x v="4"/>
    <x v="2"/>
    <x v="2"/>
    <s v="2014/7"/>
    <n v="28"/>
    <x v="0"/>
    <s v="FM-4"/>
    <x v="0"/>
    <x v="14"/>
    <n v="556.77600000000007"/>
    <x v="1"/>
    <n v="3400"/>
    <x v="3"/>
    <n v="1891"/>
  </r>
  <r>
    <x v="1055"/>
    <x v="996"/>
    <n v="1"/>
    <x v="0"/>
    <x v="0"/>
    <s v="Kalkaji"/>
    <n v="77.249257450000002"/>
    <n v="28.54313277"/>
    <s v="North Indian, Mughlai"/>
    <s v="Indian Rupees(Rs.)"/>
    <n v="1.2E-2"/>
    <x v="0"/>
    <x v="1"/>
    <x v="0"/>
    <s v="No"/>
    <x v="1"/>
    <n v="52"/>
    <x v="14"/>
    <x v="6"/>
    <x v="908"/>
    <n v="4"/>
    <n v="6"/>
    <x v="2"/>
    <x v="3"/>
    <x v="3"/>
    <s v="2018/6"/>
    <n v="23"/>
    <x v="1"/>
    <s v="FM-3"/>
    <x v="1"/>
    <x v="14"/>
    <n v="556.77600000000007"/>
    <x v="1"/>
    <n v="3400"/>
    <x v="2"/>
    <n v="4388"/>
  </r>
  <r>
    <x v="1056"/>
    <x v="997"/>
    <n v="1"/>
    <x v="0"/>
    <x v="0"/>
    <s v="Kamla Nagar"/>
    <n v="77.199953300000004"/>
    <n v="28.6799319"/>
    <s v="South Indian, North Indian"/>
    <s v="Indian Rupees(Rs.)"/>
    <n v="1.2E-2"/>
    <x v="0"/>
    <x v="1"/>
    <x v="0"/>
    <s v="No"/>
    <x v="1"/>
    <n v="145"/>
    <x v="14"/>
    <x v="15"/>
    <x v="909"/>
    <n v="13"/>
    <n v="6"/>
    <x v="7"/>
    <x v="3"/>
    <x v="1"/>
    <s v="2017/6"/>
    <n v="24"/>
    <x v="1"/>
    <s v="FM-3"/>
    <x v="1"/>
    <x v="14"/>
    <n v="556.77600000000007"/>
    <x v="1"/>
    <n v="3400"/>
    <x v="2"/>
    <n v="4388"/>
  </r>
  <r>
    <x v="1057"/>
    <x v="986"/>
    <n v="1"/>
    <x v="0"/>
    <x v="0"/>
    <s v="Netaji Subhash Place"/>
    <n v="77.152022000000002"/>
    <n v="28.6912959"/>
    <s v="North Indian, South Indian, Fast Food, Street Food, Chinese, Beverages, Desserts, Mithai"/>
    <s v="Indian Rupees(Rs.)"/>
    <n v="1.2E-2"/>
    <x v="0"/>
    <x v="1"/>
    <x v="0"/>
    <s v="No"/>
    <x v="1"/>
    <n v="89"/>
    <x v="14"/>
    <x v="4"/>
    <x v="299"/>
    <n v="25"/>
    <n v="6"/>
    <x v="1"/>
    <x v="3"/>
    <x v="0"/>
    <s v="2016/6"/>
    <n v="26"/>
    <x v="1"/>
    <s v="FM-3"/>
    <x v="1"/>
    <x v="14"/>
    <n v="556.77600000000007"/>
    <x v="1"/>
    <n v="3400"/>
    <x v="2"/>
    <n v="4388"/>
  </r>
  <r>
    <x v="1058"/>
    <x v="998"/>
    <n v="1"/>
    <x v="0"/>
    <x v="0"/>
    <s v="Paharganj"/>
    <n v="77.213341670000005"/>
    <n v="28.641069439999999"/>
    <s v="North Indian, Chinese, Tibetan, Italian, Fast Food"/>
    <s v="Indian Rupees(Rs.)"/>
    <n v="1.2E-2"/>
    <x v="0"/>
    <x v="0"/>
    <x v="0"/>
    <s v="No"/>
    <x v="1"/>
    <n v="18"/>
    <x v="14"/>
    <x v="11"/>
    <x v="910"/>
    <n v="3"/>
    <n v="6"/>
    <x v="1"/>
    <x v="3"/>
    <x v="4"/>
    <s v="2016/6"/>
    <n v="23"/>
    <x v="1"/>
    <s v="FM-3"/>
    <x v="1"/>
    <x v="14"/>
    <n v="556.77600000000007"/>
    <x v="1"/>
    <n v="3400"/>
    <x v="3"/>
    <n v="1891"/>
  </r>
  <r>
    <x v="1059"/>
    <x v="999"/>
    <n v="1"/>
    <x v="0"/>
    <x v="0"/>
    <s v="Chittaranjan Park"/>
    <n v="77.253248580000005"/>
    <n v="28.536380250000001"/>
    <s v="North Indian, Mughlai"/>
    <s v="Indian Rupees(Rs.)"/>
    <n v="1.2E-2"/>
    <x v="0"/>
    <x v="0"/>
    <x v="0"/>
    <s v="No"/>
    <x v="1"/>
    <n v="70"/>
    <x v="14"/>
    <x v="6"/>
    <x v="911"/>
    <n v="28"/>
    <n v="5"/>
    <x v="7"/>
    <x v="4"/>
    <x v="5"/>
    <s v="2017/5"/>
    <n v="22"/>
    <x v="1"/>
    <s v="FM-2"/>
    <x v="1"/>
    <x v="14"/>
    <n v="556.77600000000007"/>
    <x v="1"/>
    <n v="3400"/>
    <x v="2"/>
    <n v="4388"/>
  </r>
  <r>
    <x v="1060"/>
    <x v="986"/>
    <n v="1"/>
    <x v="0"/>
    <x v="0"/>
    <s v="Greater Kailash (GK) 2"/>
    <n v="77.238936699999996"/>
    <n v="28.537319100000001"/>
    <s v="North Indian, South Indian, Fast Food, Street Food, Chinese, Beverages, Desserts, Mithai"/>
    <s v="Indian Rupees(Rs.)"/>
    <n v="1.2E-2"/>
    <x v="0"/>
    <x v="1"/>
    <x v="0"/>
    <s v="No"/>
    <x v="1"/>
    <n v="272"/>
    <x v="14"/>
    <x v="9"/>
    <x v="912"/>
    <n v="25"/>
    <n v="5"/>
    <x v="8"/>
    <x v="4"/>
    <x v="3"/>
    <s v="2015/5"/>
    <n v="22"/>
    <x v="1"/>
    <s v="FM-2"/>
    <x v="1"/>
    <x v="14"/>
    <n v="556.77600000000007"/>
    <x v="1"/>
    <n v="3400"/>
    <x v="1"/>
    <n v="1114"/>
  </r>
  <r>
    <x v="1061"/>
    <x v="1000"/>
    <n v="1"/>
    <x v="0"/>
    <x v="0"/>
    <s v="Greater Kailash (GK) 2"/>
    <n v="77.240035300000002"/>
    <n v="28.538810099999999"/>
    <s v="Bakery, Desserts"/>
    <s v="Indian Rupees(Rs.)"/>
    <n v="1.2E-2"/>
    <x v="0"/>
    <x v="1"/>
    <x v="0"/>
    <s v="No"/>
    <x v="1"/>
    <n v="1125"/>
    <x v="14"/>
    <x v="12"/>
    <x v="913"/>
    <n v="13"/>
    <n v="5"/>
    <x v="7"/>
    <x v="4"/>
    <x v="0"/>
    <s v="2017/5"/>
    <n v="19"/>
    <x v="1"/>
    <s v="FM-2"/>
    <x v="1"/>
    <x v="14"/>
    <n v="556.77600000000007"/>
    <x v="1"/>
    <n v="3400"/>
    <x v="2"/>
    <n v="4388"/>
  </r>
  <r>
    <x v="1062"/>
    <x v="1001"/>
    <n v="1"/>
    <x v="0"/>
    <x v="0"/>
    <s v="Punjabi Bagh"/>
    <n v="77.133776620000006"/>
    <n v="28.670646099999999"/>
    <s v="Fast Food, Beverages"/>
    <s v="Indian Rupees(Rs.)"/>
    <n v="1.2E-2"/>
    <x v="0"/>
    <x v="1"/>
    <x v="0"/>
    <s v="No"/>
    <x v="1"/>
    <n v="68"/>
    <x v="14"/>
    <x v="7"/>
    <x v="914"/>
    <n v="5"/>
    <n v="5"/>
    <x v="5"/>
    <x v="4"/>
    <x v="0"/>
    <s v="2012/5"/>
    <n v="18"/>
    <x v="1"/>
    <s v="FM-2"/>
    <x v="1"/>
    <x v="14"/>
    <n v="556.77600000000007"/>
    <x v="1"/>
    <n v="3400"/>
    <x v="2"/>
    <n v="4388"/>
  </r>
  <r>
    <x v="1063"/>
    <x v="1002"/>
    <n v="1"/>
    <x v="0"/>
    <x v="0"/>
    <s v="Satyaniketan"/>
    <n v="77.167739600000004"/>
    <n v="28.588052300000001"/>
    <s v="Cafe, Continental, Italian, Chinese"/>
    <s v="Indian Rupees(Rs.)"/>
    <n v="1.2E-2"/>
    <x v="0"/>
    <x v="0"/>
    <x v="0"/>
    <s v="No"/>
    <x v="1"/>
    <n v="83"/>
    <x v="14"/>
    <x v="7"/>
    <x v="744"/>
    <n v="14"/>
    <n v="5"/>
    <x v="0"/>
    <x v="4"/>
    <x v="1"/>
    <s v="2013/5"/>
    <n v="20"/>
    <x v="1"/>
    <s v="FM-2"/>
    <x v="1"/>
    <x v="14"/>
    <n v="556.77600000000007"/>
    <x v="1"/>
    <n v="3400"/>
    <x v="2"/>
    <n v="4388"/>
  </r>
  <r>
    <x v="1064"/>
    <x v="1003"/>
    <n v="1"/>
    <x v="0"/>
    <x v="0"/>
    <s v="Chandni Chowk"/>
    <n v="77.223360700000001"/>
    <n v="28.6566379"/>
    <s v="Mughlai, Biryani"/>
    <s v="Indian Rupees(Rs.)"/>
    <n v="1.2E-2"/>
    <x v="0"/>
    <x v="0"/>
    <x v="0"/>
    <s v="No"/>
    <x v="1"/>
    <n v="10"/>
    <x v="14"/>
    <x v="15"/>
    <x v="915"/>
    <n v="8"/>
    <n v="4"/>
    <x v="4"/>
    <x v="5"/>
    <x v="1"/>
    <s v="2014/4"/>
    <n v="15"/>
    <x v="1"/>
    <s v="FM-1"/>
    <x v="1"/>
    <x v="14"/>
    <n v="556.77600000000007"/>
    <x v="1"/>
    <n v="3400"/>
    <x v="2"/>
    <n v="4388"/>
  </r>
  <r>
    <x v="1065"/>
    <x v="1004"/>
    <n v="1"/>
    <x v="0"/>
    <x v="0"/>
    <s v="Kirti Nagar"/>
    <n v="77.130673999999999"/>
    <n v="28.648973900000001"/>
    <s v="Hyderabadi, North Indian"/>
    <s v="Indian Rupees(Rs.)"/>
    <n v="1.2E-2"/>
    <x v="0"/>
    <x v="0"/>
    <x v="0"/>
    <s v="No"/>
    <x v="1"/>
    <n v="20"/>
    <x v="14"/>
    <x v="13"/>
    <x v="916"/>
    <n v="3"/>
    <n v="4"/>
    <x v="7"/>
    <x v="5"/>
    <x v="3"/>
    <s v="2017/4"/>
    <n v="14"/>
    <x v="1"/>
    <s v="FM-1"/>
    <x v="1"/>
    <x v="14"/>
    <n v="556.77600000000007"/>
    <x v="1"/>
    <n v="3400"/>
    <x v="2"/>
    <n v="4388"/>
  </r>
  <r>
    <x v="1066"/>
    <x v="626"/>
    <n v="1"/>
    <x v="0"/>
    <x v="0"/>
    <s v="Lawrence Road"/>
    <n v="77.161360200000004"/>
    <n v="28.689126999999999"/>
    <s v="North Indian, Fast Food"/>
    <s v="Indian Rupees(Rs.)"/>
    <n v="1.2E-2"/>
    <x v="0"/>
    <x v="0"/>
    <x v="0"/>
    <s v="No"/>
    <x v="1"/>
    <n v="20"/>
    <x v="14"/>
    <x v="13"/>
    <x v="917"/>
    <n v="18"/>
    <n v="4"/>
    <x v="6"/>
    <x v="5"/>
    <x v="5"/>
    <s v="2010/4"/>
    <n v="17"/>
    <x v="1"/>
    <s v="FM-1"/>
    <x v="1"/>
    <x v="14"/>
    <n v="556.77600000000007"/>
    <x v="1"/>
    <n v="3400"/>
    <x v="2"/>
    <n v="4388"/>
  </r>
  <r>
    <x v="1067"/>
    <x v="1005"/>
    <n v="1"/>
    <x v="0"/>
    <x v="0"/>
    <s v="Mayur Vihar Phase 1"/>
    <n v="77.294967200000002"/>
    <n v="28.597776"/>
    <s v="Mexican, North Indian"/>
    <s v="Indian Rupees(Rs.)"/>
    <n v="1.2E-2"/>
    <x v="0"/>
    <x v="0"/>
    <x v="0"/>
    <s v="No"/>
    <x v="1"/>
    <n v="57"/>
    <x v="14"/>
    <x v="21"/>
    <x v="317"/>
    <n v="16"/>
    <n v="4"/>
    <x v="3"/>
    <x v="5"/>
    <x v="0"/>
    <s v="2011/4"/>
    <n v="16"/>
    <x v="1"/>
    <s v="FM-1"/>
    <x v="1"/>
    <x v="14"/>
    <n v="556.77600000000007"/>
    <x v="1"/>
    <n v="3400"/>
    <x v="2"/>
    <n v="4388"/>
  </r>
  <r>
    <x v="1068"/>
    <x v="1006"/>
    <n v="1"/>
    <x v="0"/>
    <x v="0"/>
    <s v="Munirka"/>
    <n v="77.168279100000007"/>
    <n v="28.5532273"/>
    <s v="Bakery, Desserts"/>
    <s v="Indian Rupees(Rs.)"/>
    <n v="1.2E-2"/>
    <x v="0"/>
    <x v="1"/>
    <x v="0"/>
    <s v="No"/>
    <x v="1"/>
    <n v="21"/>
    <x v="14"/>
    <x v="21"/>
    <x v="536"/>
    <n v="16"/>
    <n v="4"/>
    <x v="6"/>
    <x v="5"/>
    <x v="4"/>
    <s v="2010/4"/>
    <n v="16"/>
    <x v="1"/>
    <s v="FM-1"/>
    <x v="1"/>
    <x v="14"/>
    <n v="556.77600000000007"/>
    <x v="1"/>
    <n v="3400"/>
    <x v="2"/>
    <n v="4388"/>
  </r>
  <r>
    <x v="1069"/>
    <x v="1007"/>
    <n v="1"/>
    <x v="0"/>
    <x v="0"/>
    <s v="D Mall, Netaji Subhash Place"/>
    <n v="77.151886700000006"/>
    <n v="28.691935999999998"/>
    <s v="North Indian, South Indian, Chinese, Street Food, Fast Food, Mithai, Desserts"/>
    <s v="Indian Rupees(Rs.)"/>
    <n v="1.2E-2"/>
    <x v="0"/>
    <x v="0"/>
    <x v="0"/>
    <s v="No"/>
    <x v="1"/>
    <n v="262"/>
    <x v="14"/>
    <x v="21"/>
    <x v="918"/>
    <n v="10"/>
    <n v="3"/>
    <x v="4"/>
    <x v="6"/>
    <x v="3"/>
    <s v="2014/3"/>
    <n v="11"/>
    <x v="2"/>
    <s v="FM-12"/>
    <x v="2"/>
    <x v="14"/>
    <n v="556.77600000000007"/>
    <x v="1"/>
    <n v="3400"/>
    <x v="2"/>
    <n v="4388"/>
  </r>
  <r>
    <x v="1070"/>
    <x v="986"/>
    <n v="1"/>
    <x v="0"/>
    <x v="0"/>
    <s v="Gujranwala Town"/>
    <n v="77.188999300000006"/>
    <n v="28.694779199999999"/>
    <s v="Mithai, Street Food, North Indian, South Indian, Chinese, Fast Food, Beverages"/>
    <s v="Indian Rupees(Rs.)"/>
    <n v="1.2E-2"/>
    <x v="0"/>
    <x v="0"/>
    <x v="0"/>
    <s v="No"/>
    <x v="1"/>
    <n v="63"/>
    <x v="14"/>
    <x v="11"/>
    <x v="919"/>
    <n v="5"/>
    <n v="3"/>
    <x v="3"/>
    <x v="6"/>
    <x v="0"/>
    <s v="2011/3"/>
    <n v="10"/>
    <x v="2"/>
    <s v="FM-12"/>
    <x v="2"/>
    <x v="14"/>
    <n v="556.77600000000007"/>
    <x v="1"/>
    <n v="3400"/>
    <x v="2"/>
    <n v="4388"/>
  </r>
  <r>
    <x v="1071"/>
    <x v="1008"/>
    <n v="1"/>
    <x v="0"/>
    <x v="0"/>
    <s v="Kalkaji"/>
    <n v="77.255332600000003"/>
    <n v="28.541561900000001"/>
    <s v="North Indian, Mughlai, Chinese"/>
    <s v="Indian Rupees(Rs.)"/>
    <n v="1.2E-2"/>
    <x v="0"/>
    <x v="1"/>
    <x v="0"/>
    <s v="No"/>
    <x v="1"/>
    <n v="20"/>
    <x v="14"/>
    <x v="4"/>
    <x v="920"/>
    <n v="26"/>
    <n v="3"/>
    <x v="6"/>
    <x v="6"/>
    <x v="4"/>
    <s v="2010/3"/>
    <n v="13"/>
    <x v="2"/>
    <s v="FM-12"/>
    <x v="2"/>
    <x v="14"/>
    <n v="556.77600000000007"/>
    <x v="1"/>
    <n v="3400"/>
    <x v="2"/>
    <n v="4388"/>
  </r>
  <r>
    <x v="1072"/>
    <x v="987"/>
    <n v="1"/>
    <x v="0"/>
    <x v="0"/>
    <s v="Kamla Nagar"/>
    <n v="77.207839000000007"/>
    <n v="28.677096800000001"/>
    <s v="North Indian, Mughlai"/>
    <s v="Indian Rupees(Rs.)"/>
    <n v="1.2E-2"/>
    <x v="0"/>
    <x v="0"/>
    <x v="0"/>
    <s v="No"/>
    <x v="1"/>
    <n v="69"/>
    <x v="14"/>
    <x v="13"/>
    <x v="921"/>
    <n v="5"/>
    <n v="3"/>
    <x v="5"/>
    <x v="6"/>
    <x v="3"/>
    <s v="2012/3"/>
    <n v="10"/>
    <x v="2"/>
    <s v="FM-12"/>
    <x v="2"/>
    <x v="14"/>
    <n v="556.77600000000007"/>
    <x v="1"/>
    <n v="3400"/>
    <x v="0"/>
    <n v="2148"/>
  </r>
  <r>
    <x v="1073"/>
    <x v="1009"/>
    <n v="1"/>
    <x v="0"/>
    <x v="0"/>
    <s v="Nehru Place"/>
    <n v="77.251246800000004"/>
    <n v="28.547315099999999"/>
    <s v="North Indian, Fast Food"/>
    <s v="Indian Rupees(Rs.)"/>
    <n v="1.2E-2"/>
    <x v="0"/>
    <x v="0"/>
    <x v="0"/>
    <s v="No"/>
    <x v="1"/>
    <n v="1"/>
    <x v="14"/>
    <x v="0"/>
    <x v="922"/>
    <n v="9"/>
    <n v="3"/>
    <x v="5"/>
    <x v="6"/>
    <x v="4"/>
    <s v="2012/3"/>
    <n v="10"/>
    <x v="2"/>
    <s v="FM-12"/>
    <x v="2"/>
    <x v="14"/>
    <n v="556.77600000000007"/>
    <x v="1"/>
    <n v="3400"/>
    <x v="2"/>
    <n v="4388"/>
  </r>
  <r>
    <x v="1074"/>
    <x v="986"/>
    <n v="1"/>
    <x v="0"/>
    <x v="0"/>
    <s v="Rajouri Garden"/>
    <n v="77.122739800000005"/>
    <n v="28.6485357"/>
    <s v="North Indian, South Indian, Fast Food, Street Food, Chinese, Beverages, Desserts, Mithai"/>
    <s v="Indian Rupees(Rs.)"/>
    <n v="1.2E-2"/>
    <x v="0"/>
    <x v="0"/>
    <x v="0"/>
    <s v="No"/>
    <x v="1"/>
    <n v="334"/>
    <x v="14"/>
    <x v="5"/>
    <x v="923"/>
    <n v="6"/>
    <n v="3"/>
    <x v="4"/>
    <x v="6"/>
    <x v="2"/>
    <s v="2014/3"/>
    <n v="10"/>
    <x v="2"/>
    <s v="FM-12"/>
    <x v="2"/>
    <x v="14"/>
    <n v="556.77600000000007"/>
    <x v="1"/>
    <n v="3400"/>
    <x v="2"/>
    <n v="4388"/>
  </r>
  <r>
    <x v="1075"/>
    <x v="1010"/>
    <n v="1"/>
    <x v="0"/>
    <x v="0"/>
    <s v="Delhi University-GTB Nagar"/>
    <n v="77.207685999999995"/>
    <n v="28.695940700000001"/>
    <s v="Cafe, Chinese, Italian"/>
    <s v="Indian Rupees(Rs.)"/>
    <n v="1.2E-2"/>
    <x v="0"/>
    <x v="1"/>
    <x v="0"/>
    <s v="No"/>
    <x v="1"/>
    <n v="541"/>
    <x v="14"/>
    <x v="5"/>
    <x v="924"/>
    <n v="2"/>
    <n v="2"/>
    <x v="1"/>
    <x v="7"/>
    <x v="1"/>
    <s v="2016/2"/>
    <n v="6"/>
    <x v="2"/>
    <s v="FM-11"/>
    <x v="2"/>
    <x v="14"/>
    <n v="556.77600000000007"/>
    <x v="1"/>
    <n v="3400"/>
    <x v="1"/>
    <n v="1114"/>
  </r>
  <r>
    <x v="1076"/>
    <x v="1006"/>
    <n v="1"/>
    <x v="0"/>
    <x v="0"/>
    <s v="Greater Kailash (GK) 1"/>
    <n v="77.240960999999999"/>
    <n v="28.5482151"/>
    <s v="Bakery, Desserts"/>
    <s v="Indian Rupees(Rs.)"/>
    <n v="1.2E-2"/>
    <x v="0"/>
    <x v="1"/>
    <x v="0"/>
    <s v="No"/>
    <x v="1"/>
    <n v="160"/>
    <x v="14"/>
    <x v="14"/>
    <x v="925"/>
    <n v="26"/>
    <n v="2"/>
    <x v="2"/>
    <x v="7"/>
    <x v="3"/>
    <s v="2018/2"/>
    <n v="9"/>
    <x v="2"/>
    <s v="FM-11"/>
    <x v="2"/>
    <x v="14"/>
    <n v="556.77600000000007"/>
    <x v="1"/>
    <n v="3400"/>
    <x v="2"/>
    <n v="4388"/>
  </r>
  <r>
    <x v="1077"/>
    <x v="1011"/>
    <n v="1"/>
    <x v="0"/>
    <x v="0"/>
    <s v="Karkardooma"/>
    <n v="77.305037799999994"/>
    <n v="28.651549500000002"/>
    <s v="North Indian, Mughlai, Chinese"/>
    <s v="Indian Rupees(Rs.)"/>
    <n v="1.2E-2"/>
    <x v="0"/>
    <x v="0"/>
    <x v="0"/>
    <s v="No"/>
    <x v="1"/>
    <n v="87"/>
    <x v="14"/>
    <x v="15"/>
    <x v="926"/>
    <n v="23"/>
    <n v="2"/>
    <x v="5"/>
    <x v="7"/>
    <x v="2"/>
    <s v="2012/2"/>
    <n v="8"/>
    <x v="2"/>
    <s v="FM-11"/>
    <x v="2"/>
    <x v="14"/>
    <n v="556.77600000000007"/>
    <x v="1"/>
    <n v="3400"/>
    <x v="2"/>
    <n v="4388"/>
  </r>
  <r>
    <x v="1078"/>
    <x v="1012"/>
    <n v="1"/>
    <x v="0"/>
    <x v="0"/>
    <s v="Rajinder Nagar"/>
    <n v="77.184583099999998"/>
    <n v="28.640753199999999"/>
    <s v="Cafe, South Indian, North Indian, Bakery"/>
    <s v="Indian Rupees(Rs.)"/>
    <n v="1.2E-2"/>
    <x v="0"/>
    <x v="1"/>
    <x v="0"/>
    <s v="No"/>
    <x v="1"/>
    <n v="126"/>
    <x v="14"/>
    <x v="9"/>
    <x v="348"/>
    <n v="19"/>
    <n v="2"/>
    <x v="0"/>
    <x v="7"/>
    <x v="1"/>
    <s v="2013/2"/>
    <n v="8"/>
    <x v="2"/>
    <s v="FM-11"/>
    <x v="2"/>
    <x v="14"/>
    <n v="556.77600000000007"/>
    <x v="1"/>
    <n v="3400"/>
    <x v="3"/>
    <n v="1891"/>
  </r>
  <r>
    <x v="1079"/>
    <x v="1013"/>
    <n v="1"/>
    <x v="0"/>
    <x v="0"/>
    <s v="SDA"/>
    <n v="77.1969505"/>
    <n v="28.546763500000001"/>
    <s v="North Indian, Chinese, Mughlai"/>
    <s v="Indian Rupees(Rs.)"/>
    <n v="1.2E-2"/>
    <x v="0"/>
    <x v="1"/>
    <x v="0"/>
    <s v="No"/>
    <x v="1"/>
    <n v="40"/>
    <x v="14"/>
    <x v="28"/>
    <x v="927"/>
    <n v="2"/>
    <n v="2"/>
    <x v="0"/>
    <x v="7"/>
    <x v="0"/>
    <s v="2013/2"/>
    <n v="5"/>
    <x v="2"/>
    <s v="FM-11"/>
    <x v="2"/>
    <x v="14"/>
    <n v="556.77600000000007"/>
    <x v="1"/>
    <n v="3400"/>
    <x v="3"/>
    <n v="1891"/>
  </r>
  <r>
    <x v="1080"/>
    <x v="1014"/>
    <n v="1"/>
    <x v="0"/>
    <x v="0"/>
    <s v="Shahdara"/>
    <n v="77.276474699999994"/>
    <n v="28.686874"/>
    <s v="North Indian, Mughlai"/>
    <s v="Indian Rupees(Rs.)"/>
    <n v="1.2E-2"/>
    <x v="0"/>
    <x v="0"/>
    <x v="0"/>
    <s v="No"/>
    <x v="1"/>
    <n v="14"/>
    <x v="14"/>
    <x v="10"/>
    <x v="353"/>
    <n v="13"/>
    <n v="2"/>
    <x v="7"/>
    <x v="7"/>
    <x v="3"/>
    <s v="2017/2"/>
    <n v="7"/>
    <x v="2"/>
    <s v="FM-11"/>
    <x v="2"/>
    <x v="14"/>
    <n v="556.77600000000007"/>
    <x v="1"/>
    <n v="3400"/>
    <x v="1"/>
    <n v="1114"/>
  </r>
  <r>
    <x v="1081"/>
    <x v="1015"/>
    <n v="1"/>
    <x v="0"/>
    <x v="0"/>
    <s v="Greater Kailash (GK) 2"/>
    <n v="77.242277799999997"/>
    <n v="28.533560999999999"/>
    <s v="South Indian"/>
    <s v="Indian Rupees(Rs.)"/>
    <n v="1.2E-2"/>
    <x v="0"/>
    <x v="0"/>
    <x v="0"/>
    <s v="No"/>
    <x v="1"/>
    <n v="400"/>
    <x v="14"/>
    <x v="2"/>
    <x v="733"/>
    <n v="16"/>
    <n v="1"/>
    <x v="5"/>
    <x v="8"/>
    <x v="3"/>
    <s v="2012/1"/>
    <n v="3"/>
    <x v="2"/>
    <s v="FM-10"/>
    <x v="2"/>
    <x v="14"/>
    <n v="556.77600000000007"/>
    <x v="1"/>
    <n v="3400"/>
    <x v="2"/>
    <n v="4388"/>
  </r>
  <r>
    <x v="1082"/>
    <x v="1016"/>
    <n v="1"/>
    <x v="0"/>
    <x v="0"/>
    <s v="Jasola"/>
    <n v="77.290084300000004"/>
    <n v="28.539857300000001"/>
    <s v="Chinese"/>
    <s v="Indian Rupees(Rs.)"/>
    <n v="1.2E-2"/>
    <x v="0"/>
    <x v="1"/>
    <x v="0"/>
    <s v="No"/>
    <x v="1"/>
    <n v="80"/>
    <x v="14"/>
    <x v="5"/>
    <x v="119"/>
    <n v="24"/>
    <n v="1"/>
    <x v="2"/>
    <x v="8"/>
    <x v="6"/>
    <s v="2018/1"/>
    <n v="4"/>
    <x v="2"/>
    <s v="FM-10"/>
    <x v="2"/>
    <x v="14"/>
    <n v="556.77600000000007"/>
    <x v="1"/>
    <n v="3400"/>
    <x v="3"/>
    <n v="1891"/>
  </r>
  <r>
    <x v="1083"/>
    <x v="1017"/>
    <n v="1"/>
    <x v="0"/>
    <x v="0"/>
    <s v="New Friends Colony"/>
    <n v="77.266891970000003"/>
    <n v="28.570838999999999"/>
    <s v="North Indian, Mughlai"/>
    <s v="Indian Rupees(Rs.)"/>
    <n v="1.2E-2"/>
    <x v="0"/>
    <x v="0"/>
    <x v="0"/>
    <s v="No"/>
    <x v="1"/>
    <n v="6"/>
    <x v="14"/>
    <x v="20"/>
    <x v="928"/>
    <n v="7"/>
    <n v="1"/>
    <x v="4"/>
    <x v="8"/>
    <x v="1"/>
    <s v="2014/1"/>
    <n v="2"/>
    <x v="2"/>
    <s v="FM-10"/>
    <x v="2"/>
    <x v="14"/>
    <n v="556.77600000000007"/>
    <x v="1"/>
    <n v="3400"/>
    <x v="3"/>
    <n v="1891"/>
  </r>
  <r>
    <x v="1084"/>
    <x v="1018"/>
    <n v="1"/>
    <x v="0"/>
    <x v="0"/>
    <s v="Paharganj"/>
    <n v="77.215981670000005"/>
    <n v="28.64583167"/>
    <s v="North Indian, Chinese, Continental"/>
    <s v="Indian Rupees(Rs.)"/>
    <n v="1.2E-2"/>
    <x v="0"/>
    <x v="0"/>
    <x v="0"/>
    <s v="No"/>
    <x v="1"/>
    <n v="7"/>
    <x v="14"/>
    <x v="20"/>
    <x v="929"/>
    <n v="8"/>
    <n v="1"/>
    <x v="2"/>
    <x v="8"/>
    <x v="3"/>
    <s v="2018/1"/>
    <n v="2"/>
    <x v="2"/>
    <s v="FM-10"/>
    <x v="2"/>
    <x v="14"/>
    <n v="556.77600000000007"/>
    <x v="1"/>
    <n v="3400"/>
    <x v="2"/>
    <n v="4388"/>
  </r>
  <r>
    <x v="1085"/>
    <x v="1019"/>
    <n v="1"/>
    <x v="0"/>
    <x v="0"/>
    <s v="Rajouri Garden"/>
    <n v="77.122529099999994"/>
    <n v="28.6468913"/>
    <s v="Healthy Food, Italian, Juices, Beverages"/>
    <s v="Indian Rupees(Rs.)"/>
    <n v="1.2E-2"/>
    <x v="0"/>
    <x v="1"/>
    <x v="0"/>
    <s v="No"/>
    <x v="1"/>
    <n v="81"/>
    <x v="14"/>
    <x v="21"/>
    <x v="930"/>
    <n v="11"/>
    <n v="1"/>
    <x v="5"/>
    <x v="8"/>
    <x v="6"/>
    <s v="2012/1"/>
    <n v="2"/>
    <x v="2"/>
    <s v="FM-10"/>
    <x v="2"/>
    <x v="14"/>
    <n v="556.77600000000007"/>
    <x v="1"/>
    <n v="3400"/>
    <x v="3"/>
    <n v="1891"/>
  </r>
  <r>
    <x v="1086"/>
    <x v="1020"/>
    <n v="1"/>
    <x v="0"/>
    <x v="0"/>
    <s v="Rohini"/>
    <n v="77.132022699999993"/>
    <n v="28.734165900000001"/>
    <s v="North Indian, Mughlai"/>
    <s v="Indian Rupees(Rs.)"/>
    <n v="1.2E-2"/>
    <x v="0"/>
    <x v="1"/>
    <x v="0"/>
    <s v="No"/>
    <x v="1"/>
    <n v="128"/>
    <x v="14"/>
    <x v="6"/>
    <x v="123"/>
    <n v="16"/>
    <n v="1"/>
    <x v="3"/>
    <x v="8"/>
    <x v="5"/>
    <s v="2011/1"/>
    <n v="4"/>
    <x v="2"/>
    <s v="FM-10"/>
    <x v="2"/>
    <x v="14"/>
    <n v="556.77600000000007"/>
    <x v="1"/>
    <n v="3400"/>
    <x v="2"/>
    <n v="4388"/>
  </r>
  <r>
    <x v="1087"/>
    <x v="1021"/>
    <n v="1"/>
    <x v="0"/>
    <x v="0"/>
    <s v="Vikaspuri"/>
    <n v="77.075153599999993"/>
    <n v="28.639219799999999"/>
    <s v="North Indian, South Indian"/>
    <s v="Indian Rupees(Rs.)"/>
    <n v="1.2E-2"/>
    <x v="0"/>
    <x v="0"/>
    <x v="0"/>
    <s v="No"/>
    <x v="1"/>
    <n v="23"/>
    <x v="14"/>
    <x v="4"/>
    <x v="931"/>
    <n v="26"/>
    <n v="1"/>
    <x v="0"/>
    <x v="8"/>
    <x v="0"/>
    <s v="2013/1"/>
    <n v="4"/>
    <x v="2"/>
    <s v="FM-10"/>
    <x v="2"/>
    <x v="14"/>
    <n v="556.77600000000007"/>
    <x v="1"/>
    <n v="3400"/>
    <x v="2"/>
    <n v="4388"/>
  </r>
  <r>
    <x v="1088"/>
    <x v="986"/>
    <n v="1"/>
    <x v="0"/>
    <x v="0"/>
    <s v="Lajpat Nagar 2"/>
    <n v="77.239033399999997"/>
    <n v="28.571074899999999"/>
    <s v="North Indian, South Indian, Fast Food, Street Food, Chinese, Beverages, Desserts, Mithai"/>
    <s v="Indian Rupees(Rs.)"/>
    <n v="1.2E-2"/>
    <x v="0"/>
    <x v="1"/>
    <x v="0"/>
    <s v="No"/>
    <x v="1"/>
    <n v="269"/>
    <x v="14"/>
    <x v="21"/>
    <x v="932"/>
    <n v="7"/>
    <n v="12"/>
    <x v="0"/>
    <x v="9"/>
    <x v="0"/>
    <s v="2013/12"/>
    <n v="49"/>
    <x v="3"/>
    <s v="FM-9"/>
    <x v="3"/>
    <x v="14"/>
    <n v="556.77600000000007"/>
    <x v="1"/>
    <n v="3400"/>
    <x v="2"/>
    <n v="4388"/>
  </r>
  <r>
    <x v="1089"/>
    <x v="1022"/>
    <n v="1"/>
    <x v="0"/>
    <x v="0"/>
    <s v="New Friends Colony"/>
    <n v="77.291132770000004"/>
    <n v="28.56298018"/>
    <s v="North Indian, Chinese, Fast Food"/>
    <s v="Indian Rupees(Rs.)"/>
    <n v="1.2E-2"/>
    <x v="0"/>
    <x v="0"/>
    <x v="0"/>
    <s v="No"/>
    <x v="1"/>
    <n v="10"/>
    <x v="14"/>
    <x v="13"/>
    <x v="933"/>
    <n v="16"/>
    <n v="12"/>
    <x v="4"/>
    <x v="9"/>
    <x v="1"/>
    <s v="2014/12"/>
    <n v="51"/>
    <x v="3"/>
    <s v="FM-9"/>
    <x v="3"/>
    <x v="14"/>
    <n v="556.77600000000007"/>
    <x v="1"/>
    <n v="3400"/>
    <x v="3"/>
    <n v="1891"/>
  </r>
  <r>
    <x v="1090"/>
    <x v="1023"/>
    <n v="1"/>
    <x v="0"/>
    <x v="0"/>
    <s v="Safdarjung"/>
    <n v="77.199106599999993"/>
    <n v="28.565433599999999"/>
    <s v="North Indian, South Indian, Chinese, Street Food, Mithai"/>
    <s v="Indian Rupees(Rs.)"/>
    <n v="1.2E-2"/>
    <x v="0"/>
    <x v="1"/>
    <x v="0"/>
    <s v="No"/>
    <x v="1"/>
    <n v="90"/>
    <x v="14"/>
    <x v="27"/>
    <x v="129"/>
    <n v="13"/>
    <n v="12"/>
    <x v="3"/>
    <x v="9"/>
    <x v="1"/>
    <s v="2011/12"/>
    <n v="51"/>
    <x v="3"/>
    <s v="FM-9"/>
    <x v="3"/>
    <x v="14"/>
    <n v="556.77600000000007"/>
    <x v="1"/>
    <n v="3400"/>
    <x v="3"/>
    <n v="1891"/>
  </r>
  <r>
    <x v="1091"/>
    <x v="1024"/>
    <n v="1"/>
    <x v="0"/>
    <x v="0"/>
    <s v="Saket"/>
    <n v="77.212342879999994"/>
    <n v="28.519140910000001"/>
    <s v="Pizza, Fast Food"/>
    <s v="Indian Rupees(Rs.)"/>
    <n v="1.2E-2"/>
    <x v="0"/>
    <x v="0"/>
    <x v="0"/>
    <s v="No"/>
    <x v="1"/>
    <n v="15"/>
    <x v="14"/>
    <x v="10"/>
    <x v="934"/>
    <n v="5"/>
    <n v="12"/>
    <x v="4"/>
    <x v="9"/>
    <x v="4"/>
    <s v="2014/12"/>
    <n v="49"/>
    <x v="3"/>
    <s v="FM-9"/>
    <x v="3"/>
    <x v="14"/>
    <n v="556.77600000000007"/>
    <x v="1"/>
    <n v="3400"/>
    <x v="0"/>
    <n v="2148"/>
  </r>
  <r>
    <x v="1092"/>
    <x v="986"/>
    <n v="1"/>
    <x v="0"/>
    <x v="0"/>
    <s v="Worldmark 1, Aerocity"/>
    <n v="77.121423710000002"/>
    <n v="28.549895459999998"/>
    <s v="North Indian, South Indian, Fast Food, Street Food, Chinese, Beverages, Desserts, Mithai"/>
    <s v="Indian Rupees(Rs.)"/>
    <n v="1.2E-2"/>
    <x v="0"/>
    <x v="0"/>
    <x v="0"/>
    <s v="No"/>
    <x v="1"/>
    <n v="3"/>
    <x v="14"/>
    <x v="0"/>
    <x v="837"/>
    <n v="6"/>
    <n v="12"/>
    <x v="0"/>
    <x v="9"/>
    <x v="4"/>
    <s v="2013/12"/>
    <n v="49"/>
    <x v="3"/>
    <s v="FM-9"/>
    <x v="3"/>
    <x v="14"/>
    <n v="556.77600000000007"/>
    <x v="1"/>
    <n v="3400"/>
    <x v="1"/>
    <n v="1114"/>
  </r>
  <r>
    <x v="1093"/>
    <x v="1000"/>
    <n v="1"/>
    <x v="0"/>
    <x v="0"/>
    <s v="Defence Colony"/>
    <n v="77.230142000000001"/>
    <n v="28.5739038"/>
    <s v="Bakery, Desserts"/>
    <s v="Indian Rupees(Rs.)"/>
    <n v="1.2E-2"/>
    <x v="0"/>
    <x v="1"/>
    <x v="0"/>
    <s v="No"/>
    <x v="1"/>
    <n v="372"/>
    <x v="14"/>
    <x v="12"/>
    <x v="935"/>
    <n v="6"/>
    <n v="11"/>
    <x v="8"/>
    <x v="10"/>
    <x v="4"/>
    <s v="2015/11"/>
    <n v="45"/>
    <x v="3"/>
    <s v="FM-8"/>
    <x v="3"/>
    <x v="14"/>
    <n v="556.77600000000007"/>
    <x v="1"/>
    <n v="3400"/>
    <x v="3"/>
    <n v="1891"/>
  </r>
  <r>
    <x v="1094"/>
    <x v="1025"/>
    <n v="1"/>
    <x v="0"/>
    <x v="0"/>
    <s v="IP Extension"/>
    <n v="77.303105299999999"/>
    <n v="28.635191200000001"/>
    <s v="North Indian, South Indian, Chinese, Fast Food"/>
    <s v="Indian Rupees(Rs.)"/>
    <n v="1.2E-2"/>
    <x v="0"/>
    <x v="1"/>
    <x v="0"/>
    <s v="No"/>
    <x v="1"/>
    <n v="103"/>
    <x v="14"/>
    <x v="27"/>
    <x v="936"/>
    <n v="8"/>
    <n v="11"/>
    <x v="8"/>
    <x v="10"/>
    <x v="5"/>
    <s v="2015/11"/>
    <n v="46"/>
    <x v="3"/>
    <s v="FM-8"/>
    <x v="3"/>
    <x v="14"/>
    <n v="556.77600000000007"/>
    <x v="1"/>
    <n v="3400"/>
    <x v="2"/>
    <n v="4388"/>
  </r>
  <r>
    <x v="1095"/>
    <x v="1026"/>
    <n v="1"/>
    <x v="0"/>
    <x v="0"/>
    <s v="Lajpat Nagar 2"/>
    <n v="77.239841699999999"/>
    <n v="28.570345100000001"/>
    <s v="North Indian, South Indian, Chinese"/>
    <s v="Indian Rupees(Rs.)"/>
    <n v="1.2E-2"/>
    <x v="0"/>
    <x v="0"/>
    <x v="0"/>
    <s v="No"/>
    <x v="1"/>
    <n v="63"/>
    <x v="14"/>
    <x v="5"/>
    <x v="937"/>
    <n v="17"/>
    <n v="11"/>
    <x v="7"/>
    <x v="10"/>
    <x v="4"/>
    <s v="2017/11"/>
    <n v="46"/>
    <x v="3"/>
    <s v="FM-8"/>
    <x v="3"/>
    <x v="14"/>
    <n v="556.77600000000007"/>
    <x v="1"/>
    <n v="3400"/>
    <x v="2"/>
    <n v="4388"/>
  </r>
  <r>
    <x v="1096"/>
    <x v="1027"/>
    <n v="1"/>
    <x v="0"/>
    <x v="0"/>
    <s v="Lajpat Nagar 2"/>
    <n v="77.239213100000001"/>
    <n v="28.5711817"/>
    <s v="Cafe"/>
    <s v="Indian Rupees(Rs.)"/>
    <n v="1.2E-2"/>
    <x v="0"/>
    <x v="0"/>
    <x v="0"/>
    <s v="No"/>
    <x v="1"/>
    <n v="54"/>
    <x v="14"/>
    <x v="9"/>
    <x v="938"/>
    <n v="18"/>
    <n v="11"/>
    <x v="1"/>
    <x v="10"/>
    <x v="4"/>
    <s v="2016/11"/>
    <n v="47"/>
    <x v="3"/>
    <s v="FM-8"/>
    <x v="3"/>
    <x v="14"/>
    <n v="556.77600000000007"/>
    <x v="1"/>
    <n v="3400"/>
    <x v="2"/>
    <n v="4388"/>
  </r>
  <r>
    <x v="1097"/>
    <x v="986"/>
    <n v="1"/>
    <x v="0"/>
    <x v="0"/>
    <s v="Rohini"/>
    <n v="77.1159313"/>
    <n v="28.697879"/>
    <s v="North Indian, Chinese, South Indian, Street Food, Fast Food, Mithai"/>
    <s v="Indian Rupees(Rs.)"/>
    <n v="1.2E-2"/>
    <x v="0"/>
    <x v="1"/>
    <x v="0"/>
    <s v="No"/>
    <x v="1"/>
    <n v="110"/>
    <x v="14"/>
    <x v="4"/>
    <x v="939"/>
    <n v="21"/>
    <n v="11"/>
    <x v="8"/>
    <x v="10"/>
    <x v="0"/>
    <s v="2015/11"/>
    <n v="47"/>
    <x v="3"/>
    <s v="FM-8"/>
    <x v="3"/>
    <x v="14"/>
    <n v="556.77600000000007"/>
    <x v="1"/>
    <n v="3400"/>
    <x v="2"/>
    <n v="4388"/>
  </r>
  <r>
    <x v="1098"/>
    <x v="1028"/>
    <n v="1"/>
    <x v="0"/>
    <x v="0"/>
    <s v="Aerocity"/>
    <n v="77.087896999999998"/>
    <n v="28.554462999999998"/>
    <s v="Fast Food, Italian, Pizza"/>
    <s v="Indian Rupees(Rs.)"/>
    <n v="1.2E-2"/>
    <x v="0"/>
    <x v="0"/>
    <x v="0"/>
    <s v="No"/>
    <x v="1"/>
    <n v="33"/>
    <x v="14"/>
    <x v="11"/>
    <x v="940"/>
    <n v="22"/>
    <n v="10"/>
    <x v="2"/>
    <x v="11"/>
    <x v="3"/>
    <s v="2018/10"/>
    <n v="43"/>
    <x v="3"/>
    <s v="FM-7"/>
    <x v="3"/>
    <x v="14"/>
    <n v="556.77600000000007"/>
    <x v="1"/>
    <n v="3400"/>
    <x v="3"/>
    <n v="1891"/>
  </r>
  <r>
    <x v="1099"/>
    <x v="1029"/>
    <n v="1"/>
    <x v="0"/>
    <x v="0"/>
    <s v="Ashok Vihar Phase 2"/>
    <n v="77.178217200000006"/>
    <n v="28.693567000000002"/>
    <s v="North Indian, Chinese, Fast Food"/>
    <s v="Indian Rupees(Rs.)"/>
    <n v="1.2E-2"/>
    <x v="0"/>
    <x v="1"/>
    <x v="0"/>
    <s v="No"/>
    <x v="1"/>
    <n v="41"/>
    <x v="14"/>
    <x v="28"/>
    <x v="941"/>
    <n v="7"/>
    <n v="10"/>
    <x v="5"/>
    <x v="11"/>
    <x v="5"/>
    <s v="2012/10"/>
    <n v="41"/>
    <x v="3"/>
    <s v="FM-7"/>
    <x v="3"/>
    <x v="14"/>
    <n v="556.77600000000007"/>
    <x v="1"/>
    <n v="3400"/>
    <x v="3"/>
    <n v="1891"/>
  </r>
  <r>
    <x v="1100"/>
    <x v="1030"/>
    <n v="1"/>
    <x v="0"/>
    <x v="0"/>
    <s v="Kalkaji"/>
    <n v="77.263941209999999"/>
    <n v="28.53706949"/>
    <s v="Chinese, North Indian"/>
    <s v="Indian Rupees(Rs.)"/>
    <n v="1.2E-2"/>
    <x v="0"/>
    <x v="1"/>
    <x v="0"/>
    <s v="No"/>
    <x v="1"/>
    <n v="58"/>
    <x v="14"/>
    <x v="17"/>
    <x v="430"/>
    <n v="9"/>
    <n v="10"/>
    <x v="5"/>
    <x v="11"/>
    <x v="1"/>
    <s v="2012/10"/>
    <n v="41"/>
    <x v="3"/>
    <s v="FM-7"/>
    <x v="3"/>
    <x v="14"/>
    <n v="556.77600000000007"/>
    <x v="1"/>
    <n v="3400"/>
    <x v="3"/>
    <n v="1891"/>
  </r>
  <r>
    <x v="1101"/>
    <x v="1031"/>
    <n v="1"/>
    <x v="0"/>
    <x v="0"/>
    <s v="Kirti Nagar"/>
    <n v="77.140671800000007"/>
    <n v="28.656041500000001"/>
    <s v="Chinese, Fast Food"/>
    <s v="Indian Rupees(Rs.)"/>
    <n v="1.2E-2"/>
    <x v="0"/>
    <x v="0"/>
    <x v="0"/>
    <s v="No"/>
    <x v="1"/>
    <n v="49"/>
    <x v="14"/>
    <x v="17"/>
    <x v="695"/>
    <n v="28"/>
    <n v="10"/>
    <x v="7"/>
    <x v="11"/>
    <x v="0"/>
    <s v="2017/10"/>
    <n v="43"/>
    <x v="3"/>
    <s v="FM-7"/>
    <x v="3"/>
    <x v="14"/>
    <n v="556.77600000000007"/>
    <x v="1"/>
    <n v="3400"/>
    <x v="2"/>
    <n v="4388"/>
  </r>
  <r>
    <x v="1102"/>
    <x v="1032"/>
    <n v="1"/>
    <x v="0"/>
    <x v="0"/>
    <s v="Lajpat Nagar 1"/>
    <n v="77.241893110000007"/>
    <n v="28.57523591"/>
    <s v="Chinese, North Indian"/>
    <s v="Indian Rupees(Rs.)"/>
    <n v="1.2E-2"/>
    <x v="0"/>
    <x v="0"/>
    <x v="0"/>
    <s v="No"/>
    <x v="1"/>
    <n v="40"/>
    <x v="14"/>
    <x v="15"/>
    <x v="419"/>
    <n v="14"/>
    <n v="10"/>
    <x v="3"/>
    <x v="11"/>
    <x v="4"/>
    <s v="2011/10"/>
    <n v="42"/>
    <x v="3"/>
    <s v="FM-7"/>
    <x v="3"/>
    <x v="14"/>
    <n v="556.77600000000007"/>
    <x v="1"/>
    <n v="3400"/>
    <x v="3"/>
    <n v="1891"/>
  </r>
  <r>
    <x v="1103"/>
    <x v="1033"/>
    <n v="1"/>
    <x v="0"/>
    <x v="0"/>
    <s v="Lajpat Nagar 2"/>
    <n v="77.244511700000004"/>
    <n v="28.5702514"/>
    <s v="Afghani"/>
    <s v="Indian Rupees(Rs.)"/>
    <n v="1.2E-2"/>
    <x v="0"/>
    <x v="1"/>
    <x v="0"/>
    <s v="No"/>
    <x v="1"/>
    <n v="39"/>
    <x v="14"/>
    <x v="20"/>
    <x v="942"/>
    <n v="11"/>
    <n v="10"/>
    <x v="0"/>
    <x v="11"/>
    <x v="4"/>
    <s v="2013/10"/>
    <n v="41"/>
    <x v="3"/>
    <s v="FM-7"/>
    <x v="3"/>
    <x v="14"/>
    <n v="556.77600000000007"/>
    <x v="1"/>
    <n v="3400"/>
    <x v="2"/>
    <n v="4388"/>
  </r>
  <r>
    <x v="1104"/>
    <x v="1001"/>
    <n v="1"/>
    <x v="0"/>
    <x v="0"/>
    <s v="Malviya Nagar"/>
    <n v="77.207931500000001"/>
    <n v="28.533006700000001"/>
    <s v="Fast Food, Beverages"/>
    <s v="Indian Rupees(Rs.)"/>
    <n v="1.2E-2"/>
    <x v="0"/>
    <x v="1"/>
    <x v="0"/>
    <s v="No"/>
    <x v="1"/>
    <n v="250"/>
    <x v="14"/>
    <x v="15"/>
    <x v="419"/>
    <n v="14"/>
    <n v="10"/>
    <x v="3"/>
    <x v="11"/>
    <x v="4"/>
    <s v="2011/10"/>
    <n v="42"/>
    <x v="3"/>
    <s v="FM-7"/>
    <x v="3"/>
    <x v="14"/>
    <n v="556.77600000000007"/>
    <x v="1"/>
    <n v="3400"/>
    <x v="2"/>
    <n v="4388"/>
  </r>
  <r>
    <x v="1105"/>
    <x v="1034"/>
    <n v="1"/>
    <x v="0"/>
    <x v="0"/>
    <s v="Mayur Vihar Phase 1"/>
    <n v="77.295744299999996"/>
    <n v="28.6076829"/>
    <s v="Chinese, North Indian, South Indian"/>
    <s v="Indian Rupees(Rs.)"/>
    <n v="1.2E-2"/>
    <x v="0"/>
    <x v="1"/>
    <x v="0"/>
    <s v="No"/>
    <x v="1"/>
    <n v="33"/>
    <x v="14"/>
    <x v="4"/>
    <x v="784"/>
    <n v="15"/>
    <n v="10"/>
    <x v="7"/>
    <x v="11"/>
    <x v="5"/>
    <s v="2017/10"/>
    <n v="42"/>
    <x v="3"/>
    <s v="FM-7"/>
    <x v="3"/>
    <x v="14"/>
    <n v="556.77600000000007"/>
    <x v="1"/>
    <n v="3400"/>
    <x v="3"/>
    <n v="1891"/>
  </r>
  <r>
    <x v="1106"/>
    <x v="1035"/>
    <n v="1"/>
    <x v="0"/>
    <x v="0"/>
    <s v="Moti Nagar"/>
    <n v="77.141404800000004"/>
    <n v="28.6617937"/>
    <s v="North Indian, Mughlai, Fast Food"/>
    <s v="Indian Rupees(Rs.)"/>
    <n v="1.2E-2"/>
    <x v="0"/>
    <x v="0"/>
    <x v="0"/>
    <s v="No"/>
    <x v="1"/>
    <n v="8"/>
    <x v="14"/>
    <x v="20"/>
    <x v="431"/>
    <n v="6"/>
    <n v="10"/>
    <x v="5"/>
    <x v="11"/>
    <x v="0"/>
    <s v="2012/10"/>
    <n v="40"/>
    <x v="3"/>
    <s v="FM-7"/>
    <x v="3"/>
    <x v="14"/>
    <n v="556.77600000000007"/>
    <x v="2"/>
    <n v="1463"/>
    <x v="2"/>
    <n v="4388"/>
  </r>
  <r>
    <x v="1107"/>
    <x v="1036"/>
    <n v="1"/>
    <x v="0"/>
    <x v="0"/>
    <s v="Panchsheel Park"/>
    <n v="77.230150300000005"/>
    <n v="28.543918000000001"/>
    <s v="North Indian, Mughlai"/>
    <s v="Indian Rupees(Rs.)"/>
    <n v="1.2E-2"/>
    <x v="0"/>
    <x v="1"/>
    <x v="0"/>
    <s v="No"/>
    <x v="1"/>
    <n v="66"/>
    <x v="14"/>
    <x v="4"/>
    <x v="943"/>
    <n v="13"/>
    <n v="10"/>
    <x v="1"/>
    <x v="11"/>
    <x v="2"/>
    <s v="2016/10"/>
    <n v="42"/>
    <x v="3"/>
    <s v="FM-7"/>
    <x v="3"/>
    <x v="14"/>
    <n v="556.77600000000007"/>
    <x v="2"/>
    <n v="1463"/>
    <x v="2"/>
    <n v="4388"/>
  </r>
  <r>
    <x v="1108"/>
    <x v="1029"/>
    <n v="1"/>
    <x v="0"/>
    <x v="0"/>
    <s v="Paschim Vihar"/>
    <n v="77.100608500000007"/>
    <n v="28.662205199999999"/>
    <s v="North Indian, Chinese, Fast Food"/>
    <s v="Indian Rupees(Rs.)"/>
    <n v="1.2E-2"/>
    <x v="0"/>
    <x v="0"/>
    <x v="0"/>
    <s v="No"/>
    <x v="1"/>
    <n v="32"/>
    <x v="14"/>
    <x v="11"/>
    <x v="233"/>
    <n v="21"/>
    <n v="10"/>
    <x v="5"/>
    <x v="11"/>
    <x v="5"/>
    <s v="2012/10"/>
    <n v="43"/>
    <x v="3"/>
    <s v="FM-7"/>
    <x v="3"/>
    <x v="14"/>
    <n v="556.77600000000007"/>
    <x v="2"/>
    <n v="1463"/>
    <x v="3"/>
    <n v="1891"/>
  </r>
  <r>
    <x v="1109"/>
    <x v="1037"/>
    <n v="1"/>
    <x v="0"/>
    <x v="0"/>
    <s v="Shahdara"/>
    <n v="77.277016500000002"/>
    <n v="28.6982532"/>
    <s v="South Indian, Fast Food, Chinese"/>
    <s v="Indian Rupees(Rs.)"/>
    <n v="1.2E-2"/>
    <x v="0"/>
    <x v="0"/>
    <x v="0"/>
    <s v="No"/>
    <x v="1"/>
    <n v="10"/>
    <x v="14"/>
    <x v="20"/>
    <x v="163"/>
    <n v="15"/>
    <n v="10"/>
    <x v="4"/>
    <x v="11"/>
    <x v="6"/>
    <s v="2014/10"/>
    <n v="42"/>
    <x v="3"/>
    <s v="FM-7"/>
    <x v="3"/>
    <x v="14"/>
    <n v="556.77600000000007"/>
    <x v="2"/>
    <n v="1463"/>
    <x v="2"/>
    <n v="4388"/>
  </r>
  <r>
    <x v="1110"/>
    <x v="1038"/>
    <n v="1"/>
    <x v="0"/>
    <x v="0"/>
    <s v="Epicuria Food Mall, Nehru Place"/>
    <n v="77.2514264"/>
    <n v="28.551456000000002"/>
    <s v="North Indian, Mughlai"/>
    <s v="Indian Rupees(Rs.)"/>
    <n v="1.2E-2"/>
    <x v="0"/>
    <x v="1"/>
    <x v="0"/>
    <s v="No"/>
    <x v="1"/>
    <n v="23"/>
    <x v="8"/>
    <x v="7"/>
    <x v="671"/>
    <n v="6"/>
    <n v="9"/>
    <x v="8"/>
    <x v="0"/>
    <x v="5"/>
    <s v="2015/9"/>
    <n v="37"/>
    <x v="0"/>
    <s v="FM-6"/>
    <x v="0"/>
    <x v="8"/>
    <n v="658.00799999999992"/>
    <x v="2"/>
    <n v="1463"/>
    <x v="2"/>
    <n v="4388"/>
  </r>
  <r>
    <x v="1111"/>
    <x v="1039"/>
    <n v="1"/>
    <x v="0"/>
    <x v="0"/>
    <s v="Gujranwala Town"/>
    <n v="77.189807900000005"/>
    <n v="28.7014836"/>
    <s v="North Indian, Mughlai"/>
    <s v="Indian Rupees(Rs.)"/>
    <n v="1.2E-2"/>
    <x v="0"/>
    <x v="1"/>
    <x v="0"/>
    <s v="No"/>
    <x v="1"/>
    <n v="42"/>
    <x v="8"/>
    <x v="13"/>
    <x v="899"/>
    <n v="26"/>
    <n v="9"/>
    <x v="6"/>
    <x v="0"/>
    <x v="5"/>
    <s v="2010/9"/>
    <n v="40"/>
    <x v="0"/>
    <s v="FM-6"/>
    <x v="0"/>
    <x v="8"/>
    <n v="658.00799999999992"/>
    <x v="2"/>
    <n v="1463"/>
    <x v="2"/>
    <n v="4388"/>
  </r>
  <r>
    <x v="1112"/>
    <x v="1040"/>
    <n v="1"/>
    <x v="0"/>
    <x v="0"/>
    <s v="IP Extension"/>
    <n v="77.302834300000001"/>
    <n v="28.6335406"/>
    <s v="North Indian, Mughlai, Chinese"/>
    <s v="Indian Rupees(Rs.)"/>
    <n v="1.2E-2"/>
    <x v="0"/>
    <x v="0"/>
    <x v="0"/>
    <s v="No"/>
    <x v="1"/>
    <n v="49"/>
    <x v="8"/>
    <x v="15"/>
    <x v="944"/>
    <n v="9"/>
    <n v="9"/>
    <x v="2"/>
    <x v="0"/>
    <x v="5"/>
    <s v="2018/9"/>
    <n v="37"/>
    <x v="0"/>
    <s v="FM-6"/>
    <x v="0"/>
    <x v="8"/>
    <n v="658.00799999999992"/>
    <x v="2"/>
    <n v="1463"/>
    <x v="2"/>
    <n v="4388"/>
  </r>
  <r>
    <x v="1113"/>
    <x v="1041"/>
    <n v="1"/>
    <x v="0"/>
    <x v="0"/>
    <s v="Janpath"/>
    <n v="77.219706889999998"/>
    <n v="28.625905270000001"/>
    <s v="Cafe, Desserts, Healthy Food, Juices"/>
    <s v="Indian Rupees(Rs.)"/>
    <n v="1.2E-2"/>
    <x v="0"/>
    <x v="1"/>
    <x v="0"/>
    <s v="No"/>
    <x v="1"/>
    <n v="223"/>
    <x v="8"/>
    <x v="21"/>
    <x v="945"/>
    <n v="25"/>
    <n v="9"/>
    <x v="1"/>
    <x v="0"/>
    <x v="5"/>
    <s v="2016/9"/>
    <n v="40"/>
    <x v="0"/>
    <s v="FM-6"/>
    <x v="0"/>
    <x v="8"/>
    <n v="658.00799999999992"/>
    <x v="2"/>
    <n v="1463"/>
    <x v="2"/>
    <n v="4388"/>
  </r>
  <r>
    <x v="1114"/>
    <x v="1042"/>
    <n v="1"/>
    <x v="0"/>
    <x v="0"/>
    <s v="Lajpat Nagar 2"/>
    <n v="77.246667000000002"/>
    <n v="28.565974400000002"/>
    <s v="North Indian, Mughlai"/>
    <s v="Indian Rupees(Rs.)"/>
    <n v="1.2E-2"/>
    <x v="0"/>
    <x v="1"/>
    <x v="0"/>
    <s v="No"/>
    <x v="1"/>
    <n v="59"/>
    <x v="8"/>
    <x v="4"/>
    <x v="946"/>
    <n v="5"/>
    <n v="9"/>
    <x v="8"/>
    <x v="0"/>
    <x v="0"/>
    <s v="2015/9"/>
    <n v="36"/>
    <x v="0"/>
    <s v="FM-6"/>
    <x v="0"/>
    <x v="8"/>
    <n v="658.00799999999992"/>
    <x v="2"/>
    <n v="1463"/>
    <x v="2"/>
    <n v="4388"/>
  </r>
  <r>
    <x v="1115"/>
    <x v="1043"/>
    <n v="1"/>
    <x v="0"/>
    <x v="0"/>
    <s v="Living Style Mall, Jasola"/>
    <n v="77.297236299999994"/>
    <n v="28.541319699999999"/>
    <s v="North Indian, Mughlai, Chinese"/>
    <s v="Indian Rupees(Rs.)"/>
    <n v="1.2E-2"/>
    <x v="0"/>
    <x v="1"/>
    <x v="0"/>
    <s v="No"/>
    <x v="1"/>
    <n v="67"/>
    <x v="8"/>
    <x v="11"/>
    <x v="947"/>
    <n v="22"/>
    <n v="9"/>
    <x v="2"/>
    <x v="0"/>
    <x v="0"/>
    <s v="2018/9"/>
    <n v="38"/>
    <x v="0"/>
    <s v="FM-6"/>
    <x v="0"/>
    <x v="8"/>
    <n v="658.00799999999992"/>
    <x v="2"/>
    <n v="1463"/>
    <x v="2"/>
    <n v="4388"/>
  </r>
  <r>
    <x v="1116"/>
    <x v="1044"/>
    <n v="1"/>
    <x v="0"/>
    <x v="0"/>
    <s v="Mayur Vihar Phase 1"/>
    <n v="77.293258100000003"/>
    <n v="28.603087299999999"/>
    <s v="North Indian, Mughlai, Chinese"/>
    <s v="Indian Rupees(Rs.)"/>
    <n v="1.2E-2"/>
    <x v="0"/>
    <x v="0"/>
    <x v="0"/>
    <s v="No"/>
    <x v="1"/>
    <n v="86"/>
    <x v="8"/>
    <x v="11"/>
    <x v="876"/>
    <n v="27"/>
    <n v="9"/>
    <x v="8"/>
    <x v="0"/>
    <x v="5"/>
    <s v="2015/9"/>
    <n v="40"/>
    <x v="0"/>
    <s v="FM-6"/>
    <x v="0"/>
    <x v="8"/>
    <n v="658.00799999999992"/>
    <x v="2"/>
    <n v="1463"/>
    <x v="3"/>
    <n v="1891"/>
  </r>
  <r>
    <x v="1117"/>
    <x v="1045"/>
    <n v="1"/>
    <x v="0"/>
    <x v="0"/>
    <s v="Mayur Vihar Phase 1"/>
    <n v="77.29358397"/>
    <n v="28.603188020000001"/>
    <s v="Biryani, Hyderabadi"/>
    <s v="Indian Rupees(Rs.)"/>
    <n v="1.2E-2"/>
    <x v="0"/>
    <x v="1"/>
    <x v="0"/>
    <s v="No"/>
    <x v="1"/>
    <n v="60"/>
    <x v="8"/>
    <x v="6"/>
    <x v="948"/>
    <n v="9"/>
    <n v="9"/>
    <x v="7"/>
    <x v="0"/>
    <x v="0"/>
    <s v="2017/9"/>
    <n v="36"/>
    <x v="0"/>
    <s v="FM-6"/>
    <x v="0"/>
    <x v="8"/>
    <n v="658.00799999999992"/>
    <x v="2"/>
    <n v="1463"/>
    <x v="2"/>
    <n v="4388"/>
  </r>
  <r>
    <x v="1118"/>
    <x v="1046"/>
    <n v="1"/>
    <x v="0"/>
    <x v="0"/>
    <s v="Shahpur Jat"/>
    <n v="77.2137046"/>
    <n v="28.549033000000001"/>
    <s v="Cafe, North Indian, Chinese, South Indian"/>
    <s v="Indian Rupees(Rs.)"/>
    <n v="1.2E-2"/>
    <x v="0"/>
    <x v="1"/>
    <x v="0"/>
    <s v="No"/>
    <x v="1"/>
    <n v="18"/>
    <x v="8"/>
    <x v="11"/>
    <x v="949"/>
    <n v="22"/>
    <n v="9"/>
    <x v="3"/>
    <x v="0"/>
    <x v="2"/>
    <s v="2011/9"/>
    <n v="39"/>
    <x v="0"/>
    <s v="FM-6"/>
    <x v="0"/>
    <x v="8"/>
    <n v="658.00799999999992"/>
    <x v="2"/>
    <n v="1463"/>
    <x v="2"/>
    <n v="4388"/>
  </r>
  <r>
    <x v="1119"/>
    <x v="1047"/>
    <n v="1"/>
    <x v="0"/>
    <x v="0"/>
    <s v="East of Kailash"/>
    <n v="77.256832680000002"/>
    <n v="28.559425269999998"/>
    <s v="North Indian, Mughlai"/>
    <s v="Indian Rupees(Rs.)"/>
    <n v="1.2E-2"/>
    <x v="0"/>
    <x v="1"/>
    <x v="0"/>
    <s v="No"/>
    <x v="1"/>
    <n v="61"/>
    <x v="8"/>
    <x v="15"/>
    <x v="950"/>
    <n v="26"/>
    <n v="8"/>
    <x v="0"/>
    <x v="1"/>
    <x v="3"/>
    <s v="2013/8"/>
    <n v="35"/>
    <x v="0"/>
    <s v="FM-5"/>
    <x v="0"/>
    <x v="8"/>
    <n v="658.00799999999992"/>
    <x v="2"/>
    <n v="1463"/>
    <x v="2"/>
    <n v="4388"/>
  </r>
  <r>
    <x v="1120"/>
    <x v="1048"/>
    <n v="1"/>
    <x v="0"/>
    <x v="0"/>
    <s v="East Patel Nagar"/>
    <n v="77.173108299999996"/>
    <n v="28.645558900000001"/>
    <s v="Cafe"/>
    <s v="Indian Rupees(Rs.)"/>
    <n v="1.2E-2"/>
    <x v="0"/>
    <x v="0"/>
    <x v="0"/>
    <s v="No"/>
    <x v="1"/>
    <n v="44"/>
    <x v="8"/>
    <x v="11"/>
    <x v="951"/>
    <n v="20"/>
    <n v="8"/>
    <x v="0"/>
    <x v="1"/>
    <x v="1"/>
    <s v="2013/8"/>
    <n v="34"/>
    <x v="0"/>
    <s v="FM-5"/>
    <x v="0"/>
    <x v="8"/>
    <n v="658.00799999999992"/>
    <x v="2"/>
    <n v="1463"/>
    <x v="2"/>
    <n v="4388"/>
  </r>
  <r>
    <x v="1121"/>
    <x v="1049"/>
    <n v="1"/>
    <x v="0"/>
    <x v="0"/>
    <s v="Greater Kailash (GK) 2"/>
    <n v="77.240288820000004"/>
    <n v="28.54047022"/>
    <s v="Chinese, Asian, Thai"/>
    <s v="Indian Rupees(Rs.)"/>
    <n v="1.2E-2"/>
    <x v="0"/>
    <x v="1"/>
    <x v="0"/>
    <s v="No"/>
    <x v="1"/>
    <n v="312"/>
    <x v="8"/>
    <x v="5"/>
    <x v="952"/>
    <n v="7"/>
    <n v="8"/>
    <x v="8"/>
    <x v="1"/>
    <x v="4"/>
    <s v="2015/8"/>
    <n v="32"/>
    <x v="0"/>
    <s v="FM-5"/>
    <x v="0"/>
    <x v="8"/>
    <n v="658.00799999999992"/>
    <x v="2"/>
    <n v="1463"/>
    <x v="2"/>
    <n v="4388"/>
  </r>
  <r>
    <x v="1122"/>
    <x v="1050"/>
    <n v="1"/>
    <x v="0"/>
    <x v="0"/>
    <s v="Kirti Nagar"/>
    <n v="77.142851899999997"/>
    <n v="28.655266300000001"/>
    <s v="North Indian, Mughlai, Chinese"/>
    <s v="Indian Rupees(Rs.)"/>
    <n v="1.2E-2"/>
    <x v="0"/>
    <x v="0"/>
    <x v="0"/>
    <s v="No"/>
    <x v="1"/>
    <n v="98"/>
    <x v="8"/>
    <x v="9"/>
    <x v="953"/>
    <n v="26"/>
    <n v="8"/>
    <x v="5"/>
    <x v="1"/>
    <x v="5"/>
    <s v="2012/8"/>
    <n v="35"/>
    <x v="0"/>
    <s v="FM-5"/>
    <x v="0"/>
    <x v="8"/>
    <n v="658.00799999999992"/>
    <x v="2"/>
    <n v="1463"/>
    <x v="3"/>
    <n v="1891"/>
  </r>
  <r>
    <x v="1123"/>
    <x v="1038"/>
    <n v="1"/>
    <x v="0"/>
    <x v="0"/>
    <s v="Lajpat Nagar 2"/>
    <n v="77.241099000000006"/>
    <n v="28.5701061"/>
    <s v="Mughlai, North Indian"/>
    <s v="Indian Rupees(Rs.)"/>
    <n v="1.2E-2"/>
    <x v="0"/>
    <x v="1"/>
    <x v="0"/>
    <s v="No"/>
    <x v="1"/>
    <n v="31"/>
    <x v="8"/>
    <x v="20"/>
    <x v="954"/>
    <n v="3"/>
    <n v="8"/>
    <x v="8"/>
    <x v="1"/>
    <x v="3"/>
    <s v="2015/8"/>
    <n v="32"/>
    <x v="0"/>
    <s v="FM-5"/>
    <x v="0"/>
    <x v="8"/>
    <n v="658.00799999999992"/>
    <x v="2"/>
    <n v="1463"/>
    <x v="2"/>
    <n v="4388"/>
  </r>
  <r>
    <x v="1124"/>
    <x v="1051"/>
    <n v="1"/>
    <x v="0"/>
    <x v="0"/>
    <s v="Punjabi Bagh"/>
    <n v="77.121849510000004"/>
    <n v="28.666578250000001"/>
    <s v="North Indian, Mughlai, Chinese"/>
    <s v="Indian Rupees(Rs.)"/>
    <n v="1.2E-2"/>
    <x v="0"/>
    <x v="1"/>
    <x v="0"/>
    <s v="No"/>
    <x v="1"/>
    <n v="150"/>
    <x v="8"/>
    <x v="9"/>
    <x v="452"/>
    <n v="6"/>
    <n v="8"/>
    <x v="3"/>
    <x v="1"/>
    <x v="0"/>
    <s v="2011/8"/>
    <n v="32"/>
    <x v="0"/>
    <s v="FM-5"/>
    <x v="0"/>
    <x v="8"/>
    <n v="658.00799999999992"/>
    <x v="2"/>
    <n v="1463"/>
    <x v="2"/>
    <n v="4388"/>
  </r>
  <r>
    <x v="1125"/>
    <x v="1038"/>
    <n v="1"/>
    <x v="0"/>
    <x v="0"/>
    <s v="Select Citywalk Mall, Saket"/>
    <n v="77.219363700000002"/>
    <n v="28.5281463"/>
    <s v="Mughlai"/>
    <s v="Indian Rupees(Rs.)"/>
    <n v="1.2E-2"/>
    <x v="0"/>
    <x v="1"/>
    <x v="0"/>
    <s v="No"/>
    <x v="1"/>
    <n v="504"/>
    <x v="8"/>
    <x v="4"/>
    <x v="955"/>
    <n v="26"/>
    <n v="8"/>
    <x v="4"/>
    <x v="1"/>
    <x v="1"/>
    <s v="2014/8"/>
    <n v="35"/>
    <x v="0"/>
    <s v="FM-5"/>
    <x v="0"/>
    <x v="8"/>
    <n v="658.00799999999992"/>
    <x v="2"/>
    <n v="1463"/>
    <x v="2"/>
    <n v="4388"/>
  </r>
  <r>
    <x v="1126"/>
    <x v="1052"/>
    <n v="1"/>
    <x v="0"/>
    <x v="0"/>
    <s v="Vasant Square Mall, Vasant Kunj"/>
    <n v="77.156462599999998"/>
    <n v="28.5248609"/>
    <s v="North Indian, Chinese, South Indian, Mithai"/>
    <s v="Indian Rupees(Rs.)"/>
    <n v="1.2E-2"/>
    <x v="0"/>
    <x v="1"/>
    <x v="0"/>
    <s v="No"/>
    <x v="1"/>
    <n v="199"/>
    <x v="8"/>
    <x v="15"/>
    <x v="885"/>
    <n v="20"/>
    <n v="8"/>
    <x v="5"/>
    <x v="1"/>
    <x v="3"/>
    <s v="2012/8"/>
    <n v="34"/>
    <x v="0"/>
    <s v="FM-5"/>
    <x v="0"/>
    <x v="8"/>
    <n v="658.00799999999992"/>
    <x v="2"/>
    <n v="1463"/>
    <x v="2"/>
    <n v="4388"/>
  </r>
  <r>
    <x v="1127"/>
    <x v="1053"/>
    <n v="1"/>
    <x v="0"/>
    <x v="0"/>
    <s v="Vikaspuri"/>
    <n v="77.067784219999993"/>
    <n v="28.627865549999999"/>
    <s v="Pizza, Fast Food"/>
    <s v="Indian Rupees(Rs.)"/>
    <n v="1.2E-2"/>
    <x v="0"/>
    <x v="0"/>
    <x v="0"/>
    <s v="No"/>
    <x v="1"/>
    <n v="24"/>
    <x v="8"/>
    <x v="13"/>
    <x v="23"/>
    <n v="24"/>
    <n v="8"/>
    <x v="0"/>
    <x v="1"/>
    <x v="0"/>
    <s v="2013/8"/>
    <n v="34"/>
    <x v="0"/>
    <s v="FM-5"/>
    <x v="0"/>
    <x v="8"/>
    <n v="658.00799999999992"/>
    <x v="2"/>
    <n v="1463"/>
    <x v="2"/>
    <n v="4388"/>
  </r>
  <r>
    <x v="1128"/>
    <x v="1054"/>
    <n v="1"/>
    <x v="0"/>
    <x v="0"/>
    <s v="Kalkaji"/>
    <n v="77.260126"/>
    <n v="28.537134000000002"/>
    <s v="Biryani"/>
    <s v="Indian Rupees(Rs.)"/>
    <n v="1.2E-2"/>
    <x v="0"/>
    <x v="0"/>
    <x v="0"/>
    <s v="No"/>
    <x v="1"/>
    <n v="26"/>
    <x v="8"/>
    <x v="11"/>
    <x v="30"/>
    <n v="22"/>
    <n v="7"/>
    <x v="7"/>
    <x v="2"/>
    <x v="0"/>
    <s v="2017/7"/>
    <n v="29"/>
    <x v="0"/>
    <s v="FM-4"/>
    <x v="0"/>
    <x v="8"/>
    <n v="658.00799999999992"/>
    <x v="2"/>
    <n v="1463"/>
    <x v="2"/>
    <n v="4388"/>
  </r>
  <r>
    <x v="1129"/>
    <x v="1049"/>
    <n v="1"/>
    <x v="0"/>
    <x v="0"/>
    <s v="Lajpat Nagar 1"/>
    <n v="77.239995449999995"/>
    <n v="28.574435340000001"/>
    <s v="Chinese, Asian, Thai"/>
    <s v="Indian Rupees(Rs.)"/>
    <n v="1.2E-2"/>
    <x v="0"/>
    <x v="1"/>
    <x v="0"/>
    <s v="No"/>
    <x v="1"/>
    <n v="270"/>
    <x v="8"/>
    <x v="21"/>
    <x v="956"/>
    <n v="21"/>
    <n v="7"/>
    <x v="8"/>
    <x v="2"/>
    <x v="1"/>
    <s v="2015/7"/>
    <n v="30"/>
    <x v="0"/>
    <s v="FM-4"/>
    <x v="0"/>
    <x v="8"/>
    <n v="658.00799999999992"/>
    <x v="2"/>
    <n v="1463"/>
    <x v="2"/>
    <n v="4388"/>
  </r>
  <r>
    <x v="1130"/>
    <x v="1055"/>
    <n v="1"/>
    <x v="0"/>
    <x v="0"/>
    <s v="Malviya Nagar"/>
    <n v="77.212420100000003"/>
    <n v="28.535751300000001"/>
    <s v="Chinese"/>
    <s v="Indian Rupees(Rs.)"/>
    <n v="1.2E-2"/>
    <x v="0"/>
    <x v="1"/>
    <x v="0"/>
    <s v="No"/>
    <x v="1"/>
    <n v="306"/>
    <x v="8"/>
    <x v="5"/>
    <x v="957"/>
    <n v="17"/>
    <n v="7"/>
    <x v="4"/>
    <x v="2"/>
    <x v="2"/>
    <s v="2014/7"/>
    <n v="29"/>
    <x v="0"/>
    <s v="FM-4"/>
    <x v="0"/>
    <x v="8"/>
    <n v="658.00799999999992"/>
    <x v="2"/>
    <n v="1463"/>
    <x v="2"/>
    <n v="4388"/>
  </r>
  <r>
    <x v="1131"/>
    <x v="849"/>
    <n v="1"/>
    <x v="0"/>
    <x v="0"/>
    <s v="R K Puram"/>
    <n v="77.180733099999998"/>
    <n v="28.565068400000001"/>
    <s v="North Indian, Mughlai"/>
    <s v="Indian Rupees(Rs.)"/>
    <n v="1.2E-2"/>
    <x v="0"/>
    <x v="1"/>
    <x v="0"/>
    <s v="No"/>
    <x v="1"/>
    <n v="163"/>
    <x v="8"/>
    <x v="15"/>
    <x v="269"/>
    <n v="21"/>
    <n v="7"/>
    <x v="1"/>
    <x v="2"/>
    <x v="2"/>
    <s v="2016/7"/>
    <n v="30"/>
    <x v="0"/>
    <s v="FM-4"/>
    <x v="0"/>
    <x v="8"/>
    <n v="658.00799999999992"/>
    <x v="2"/>
    <n v="1463"/>
    <x v="2"/>
    <n v="4388"/>
  </r>
  <r>
    <x v="1132"/>
    <x v="1056"/>
    <n v="1"/>
    <x v="0"/>
    <x v="0"/>
    <s v="Chittaranjan Park"/>
    <n v="77.2487359"/>
    <n v="28.540398199999998"/>
    <s v="North Indian, Mughlai, Biryani, Bengali"/>
    <s v="Indian Rupees(Rs.)"/>
    <n v="1.2E-2"/>
    <x v="0"/>
    <x v="1"/>
    <x v="0"/>
    <s v="No"/>
    <x v="1"/>
    <n v="443"/>
    <x v="8"/>
    <x v="9"/>
    <x v="958"/>
    <n v="26"/>
    <n v="6"/>
    <x v="8"/>
    <x v="3"/>
    <x v="4"/>
    <s v="2015/6"/>
    <n v="26"/>
    <x v="1"/>
    <s v="FM-3"/>
    <x v="1"/>
    <x v="8"/>
    <n v="658.00799999999992"/>
    <x v="2"/>
    <n v="1463"/>
    <x v="2"/>
    <n v="4388"/>
  </r>
  <r>
    <x v="1133"/>
    <x v="1011"/>
    <n v="1"/>
    <x v="0"/>
    <x v="0"/>
    <s v="Malviya Nagar"/>
    <n v="77.212335300000007"/>
    <n v="28.536637299999999"/>
    <s v="North Indian, Mughlai, Chinese"/>
    <s v="Indian Rupees(Rs.)"/>
    <n v="1.2E-2"/>
    <x v="0"/>
    <x v="0"/>
    <x v="0"/>
    <s v="No"/>
    <x v="1"/>
    <n v="427"/>
    <x v="8"/>
    <x v="7"/>
    <x v="959"/>
    <n v="11"/>
    <n v="6"/>
    <x v="7"/>
    <x v="3"/>
    <x v="5"/>
    <s v="2017/6"/>
    <n v="24"/>
    <x v="1"/>
    <s v="FM-3"/>
    <x v="1"/>
    <x v="8"/>
    <n v="658.00799999999992"/>
    <x v="2"/>
    <n v="1463"/>
    <x v="2"/>
    <n v="4388"/>
  </r>
  <r>
    <x v="1134"/>
    <x v="1057"/>
    <n v="1"/>
    <x v="0"/>
    <x v="0"/>
    <s v="South Extension 2"/>
    <n v="77.219000789999996"/>
    <n v="28.567766389999999"/>
    <s v="North Indian, Mughlai"/>
    <s v="Indian Rupees(Rs.)"/>
    <n v="1.2E-2"/>
    <x v="0"/>
    <x v="0"/>
    <x v="0"/>
    <s v="No"/>
    <x v="1"/>
    <n v="215"/>
    <x v="8"/>
    <x v="7"/>
    <x v="597"/>
    <n v="19"/>
    <n v="6"/>
    <x v="2"/>
    <x v="3"/>
    <x v="1"/>
    <s v="2018/6"/>
    <n v="25"/>
    <x v="1"/>
    <s v="FM-3"/>
    <x v="1"/>
    <x v="8"/>
    <n v="658.00799999999992"/>
    <x v="2"/>
    <n v="1463"/>
    <x v="2"/>
    <n v="4388"/>
  </r>
  <r>
    <x v="1135"/>
    <x v="1048"/>
    <n v="1"/>
    <x v="0"/>
    <x v="0"/>
    <s v="Friends Colony"/>
    <n v="77.268164999999996"/>
    <n v="28.570350999999999"/>
    <s v="Cafe"/>
    <s v="Indian Rupees(Rs.)"/>
    <n v="1.2E-2"/>
    <x v="0"/>
    <x v="0"/>
    <x v="0"/>
    <s v="No"/>
    <x v="1"/>
    <n v="15"/>
    <x v="8"/>
    <x v="11"/>
    <x v="960"/>
    <n v="14"/>
    <n v="5"/>
    <x v="1"/>
    <x v="4"/>
    <x v="0"/>
    <s v="2016/5"/>
    <n v="20"/>
    <x v="1"/>
    <s v="FM-2"/>
    <x v="1"/>
    <x v="8"/>
    <n v="658.00799999999992"/>
    <x v="2"/>
    <n v="1463"/>
    <x v="2"/>
    <n v="4388"/>
  </r>
  <r>
    <x v="1136"/>
    <x v="1038"/>
    <n v="1"/>
    <x v="0"/>
    <x v="0"/>
    <s v="Khan Market"/>
    <n v="77.227312800000007"/>
    <n v="28.600745499999999"/>
    <s v="Mughlai, North Indian"/>
    <s v="Indian Rupees(Rs.)"/>
    <n v="1.2E-2"/>
    <x v="0"/>
    <x v="0"/>
    <x v="0"/>
    <s v="No"/>
    <x v="1"/>
    <n v="2860"/>
    <x v="8"/>
    <x v="21"/>
    <x v="841"/>
    <n v="17"/>
    <n v="5"/>
    <x v="4"/>
    <x v="4"/>
    <x v="0"/>
    <s v="2014/5"/>
    <n v="20"/>
    <x v="1"/>
    <s v="FM-2"/>
    <x v="1"/>
    <x v="8"/>
    <n v="658.00799999999992"/>
    <x v="2"/>
    <n v="1463"/>
    <x v="2"/>
    <n v="4388"/>
  </r>
  <r>
    <x v="1137"/>
    <x v="1048"/>
    <n v="1"/>
    <x v="0"/>
    <x v="0"/>
    <s v="Vasant Vihar"/>
    <n v="77.164079880000003"/>
    <n v="28.557052909999999"/>
    <s v="Cafe"/>
    <s v="Indian Rupees(Rs.)"/>
    <n v="1.2E-2"/>
    <x v="0"/>
    <x v="1"/>
    <x v="0"/>
    <s v="No"/>
    <x v="1"/>
    <n v="47"/>
    <x v="8"/>
    <x v="15"/>
    <x v="961"/>
    <n v="20"/>
    <n v="5"/>
    <x v="3"/>
    <x v="4"/>
    <x v="4"/>
    <s v="2011/5"/>
    <n v="21"/>
    <x v="1"/>
    <s v="FM-2"/>
    <x v="1"/>
    <x v="8"/>
    <n v="658.00799999999992"/>
    <x v="2"/>
    <n v="1463"/>
    <x v="2"/>
    <n v="4388"/>
  </r>
  <r>
    <x v="1138"/>
    <x v="1058"/>
    <n v="1"/>
    <x v="0"/>
    <x v="0"/>
    <s v="Anand Vihar"/>
    <n v="77.3066776"/>
    <n v="28.6595993"/>
    <s v="Chinese, North Indian, Italian"/>
    <s v="Indian Rupees(Rs.)"/>
    <n v="1.2E-2"/>
    <x v="0"/>
    <x v="1"/>
    <x v="0"/>
    <s v="No"/>
    <x v="1"/>
    <n v="220"/>
    <x v="8"/>
    <x v="9"/>
    <x v="962"/>
    <n v="3"/>
    <n v="4"/>
    <x v="1"/>
    <x v="5"/>
    <x v="5"/>
    <s v="2016/4"/>
    <n v="15"/>
    <x v="1"/>
    <s v="FM-1"/>
    <x v="1"/>
    <x v="8"/>
    <n v="658.00799999999992"/>
    <x v="2"/>
    <n v="1463"/>
    <x v="2"/>
    <n v="4388"/>
  </r>
  <r>
    <x v="1139"/>
    <x v="1059"/>
    <n v="1"/>
    <x v="0"/>
    <x v="0"/>
    <s v="Greater Kailash (GK) 2"/>
    <n v="77.243148599999998"/>
    <n v="28.534239599999999"/>
    <s v="Ice Cream, Desserts"/>
    <s v="Indian Rupees(Rs.)"/>
    <n v="1.2E-2"/>
    <x v="0"/>
    <x v="1"/>
    <x v="0"/>
    <s v="No"/>
    <x v="1"/>
    <n v="27"/>
    <x v="8"/>
    <x v="3"/>
    <x v="963"/>
    <n v="26"/>
    <n v="4"/>
    <x v="5"/>
    <x v="5"/>
    <x v="2"/>
    <s v="2012/4"/>
    <n v="17"/>
    <x v="1"/>
    <s v="FM-1"/>
    <x v="1"/>
    <x v="8"/>
    <n v="658.00799999999992"/>
    <x v="2"/>
    <n v="1463"/>
    <x v="2"/>
    <n v="4388"/>
  </r>
  <r>
    <x v="1140"/>
    <x v="1060"/>
    <n v="1"/>
    <x v="0"/>
    <x v="0"/>
    <s v="Kamla Nagar"/>
    <n v="77.201217799999995"/>
    <n v="28.6834998"/>
    <s v="Biryani, North Indian, Mughlai"/>
    <s v="Indian Rupees(Rs.)"/>
    <n v="1.2E-2"/>
    <x v="0"/>
    <x v="1"/>
    <x v="0"/>
    <s v="No"/>
    <x v="1"/>
    <n v="393"/>
    <x v="8"/>
    <x v="21"/>
    <x v="539"/>
    <n v="10"/>
    <n v="4"/>
    <x v="0"/>
    <x v="5"/>
    <x v="6"/>
    <s v="2013/4"/>
    <n v="15"/>
    <x v="1"/>
    <s v="FM-1"/>
    <x v="1"/>
    <x v="8"/>
    <n v="658.00799999999992"/>
    <x v="2"/>
    <n v="1463"/>
    <x v="2"/>
    <n v="4388"/>
  </r>
  <r>
    <x v="1141"/>
    <x v="1039"/>
    <n v="1"/>
    <x v="0"/>
    <x v="0"/>
    <s v="Karol Bagh"/>
    <n v="77.200373859999999"/>
    <n v="28.65492631"/>
    <s v="North Indian, Mughlai"/>
    <s v="Indian Rupees(Rs.)"/>
    <n v="1.2E-2"/>
    <x v="0"/>
    <x v="1"/>
    <x v="0"/>
    <s v="No"/>
    <x v="1"/>
    <n v="456"/>
    <x v="8"/>
    <x v="21"/>
    <x v="964"/>
    <n v="11"/>
    <n v="4"/>
    <x v="0"/>
    <x v="5"/>
    <x v="2"/>
    <s v="2013/4"/>
    <n v="15"/>
    <x v="1"/>
    <s v="FM-1"/>
    <x v="1"/>
    <x v="8"/>
    <n v="658.00799999999992"/>
    <x v="2"/>
    <n v="1463"/>
    <x v="2"/>
    <n v="4388"/>
  </r>
  <r>
    <x v="1142"/>
    <x v="1061"/>
    <n v="1"/>
    <x v="0"/>
    <x v="0"/>
    <s v="Living Style Mall, Jasola"/>
    <n v="77.296874000000003"/>
    <n v="28.541138499999999"/>
    <s v="Chinese, Thai"/>
    <s v="Indian Rupees(Rs.)"/>
    <n v="1.2E-2"/>
    <x v="0"/>
    <x v="0"/>
    <x v="0"/>
    <s v="No"/>
    <x v="1"/>
    <n v="81"/>
    <x v="8"/>
    <x v="13"/>
    <x v="965"/>
    <n v="19"/>
    <n v="4"/>
    <x v="6"/>
    <x v="5"/>
    <x v="3"/>
    <s v="2010/4"/>
    <n v="17"/>
    <x v="1"/>
    <s v="FM-1"/>
    <x v="1"/>
    <x v="8"/>
    <n v="658.00799999999992"/>
    <x v="2"/>
    <n v="1463"/>
    <x v="2"/>
    <n v="4388"/>
  </r>
  <r>
    <x v="1143"/>
    <x v="1048"/>
    <n v="1"/>
    <x v="0"/>
    <x v="0"/>
    <s v="SDA"/>
    <n v="77.196621800000003"/>
    <n v="28.546507800000001"/>
    <s v="Cafe"/>
    <s v="Indian Rupees(Rs.)"/>
    <n v="1.2E-2"/>
    <x v="0"/>
    <x v="1"/>
    <x v="0"/>
    <s v="No"/>
    <x v="1"/>
    <n v="104"/>
    <x v="8"/>
    <x v="7"/>
    <x v="966"/>
    <n v="12"/>
    <n v="4"/>
    <x v="3"/>
    <x v="5"/>
    <x v="1"/>
    <s v="2011/4"/>
    <n v="16"/>
    <x v="1"/>
    <s v="FM-1"/>
    <x v="1"/>
    <x v="8"/>
    <n v="658.00799999999992"/>
    <x v="2"/>
    <n v="1463"/>
    <x v="2"/>
    <n v="4388"/>
  </r>
  <r>
    <x v="1144"/>
    <x v="1062"/>
    <n v="1"/>
    <x v="0"/>
    <x v="0"/>
    <s v="Living Style Mall, Jasola"/>
    <n v="77.297044200000002"/>
    <n v="28.541365899999999"/>
    <s v="North Indian, Mughlai, Chinese"/>
    <s v="Indian Rupees(Rs.)"/>
    <n v="1.2E-2"/>
    <x v="0"/>
    <x v="0"/>
    <x v="0"/>
    <s v="No"/>
    <x v="1"/>
    <n v="15"/>
    <x v="8"/>
    <x v="13"/>
    <x v="967"/>
    <n v="12"/>
    <n v="3"/>
    <x v="5"/>
    <x v="6"/>
    <x v="3"/>
    <s v="2012/3"/>
    <n v="11"/>
    <x v="2"/>
    <s v="FM-12"/>
    <x v="2"/>
    <x v="8"/>
    <n v="658.00799999999992"/>
    <x v="2"/>
    <n v="1463"/>
    <x v="2"/>
    <n v="4388"/>
  </r>
  <r>
    <x v="1145"/>
    <x v="1063"/>
    <n v="1"/>
    <x v="0"/>
    <x v="0"/>
    <s v="Malviya Nagar"/>
    <n v="77.206066300000003"/>
    <n v="28.5331227"/>
    <s v="North Indian, Mughlai"/>
    <s v="Indian Rupees(Rs.)"/>
    <n v="1.2E-2"/>
    <x v="0"/>
    <x v="1"/>
    <x v="0"/>
    <s v="No"/>
    <x v="1"/>
    <n v="75"/>
    <x v="8"/>
    <x v="5"/>
    <x v="968"/>
    <n v="26"/>
    <n v="3"/>
    <x v="4"/>
    <x v="6"/>
    <x v="6"/>
    <s v="2014/3"/>
    <n v="13"/>
    <x v="2"/>
    <s v="FM-12"/>
    <x v="2"/>
    <x v="8"/>
    <n v="658.00799999999992"/>
    <x v="2"/>
    <n v="1463"/>
    <x v="2"/>
    <n v="4388"/>
  </r>
  <r>
    <x v="1146"/>
    <x v="1064"/>
    <n v="1"/>
    <x v="0"/>
    <x v="0"/>
    <s v="New Friends Colony"/>
    <n v="77.268010790000005"/>
    <n v="28.569369699999999"/>
    <s v="North Indian, Mughlai, Chinese"/>
    <s v="Indian Rupees(Rs.)"/>
    <n v="1.2E-2"/>
    <x v="0"/>
    <x v="1"/>
    <x v="0"/>
    <s v="No"/>
    <x v="1"/>
    <n v="62"/>
    <x v="8"/>
    <x v="15"/>
    <x v="969"/>
    <n v="16"/>
    <n v="3"/>
    <x v="2"/>
    <x v="6"/>
    <x v="4"/>
    <s v="2018/3"/>
    <n v="11"/>
    <x v="2"/>
    <s v="FM-12"/>
    <x v="2"/>
    <x v="8"/>
    <n v="658.00799999999992"/>
    <x v="2"/>
    <n v="1463"/>
    <x v="3"/>
    <n v="1891"/>
  </r>
  <r>
    <x v="1147"/>
    <x v="1065"/>
    <n v="1"/>
    <x v="0"/>
    <x v="0"/>
    <s v="Pitampura"/>
    <n v="77.139033900000001"/>
    <n v="28.6987597"/>
    <s v="North Indian, Mughlai"/>
    <s v="Indian Rupees(Rs.)"/>
    <n v="1.2E-2"/>
    <x v="0"/>
    <x v="1"/>
    <x v="0"/>
    <s v="No"/>
    <x v="1"/>
    <n v="113"/>
    <x v="8"/>
    <x v="17"/>
    <x v="970"/>
    <n v="26"/>
    <n v="3"/>
    <x v="0"/>
    <x v="6"/>
    <x v="1"/>
    <s v="2013/3"/>
    <n v="13"/>
    <x v="2"/>
    <s v="FM-12"/>
    <x v="2"/>
    <x v="8"/>
    <n v="658.00799999999992"/>
    <x v="2"/>
    <n v="1463"/>
    <x v="2"/>
    <n v="4388"/>
  </r>
  <r>
    <x v="1148"/>
    <x v="1066"/>
    <n v="1"/>
    <x v="0"/>
    <x v="0"/>
    <s v="Vasant Kunj"/>
    <n v="77.1584474"/>
    <n v="28.5183003"/>
    <s v="Chinese, Thai, Fast Food"/>
    <s v="Indian Rupees(Rs.)"/>
    <n v="1.2E-2"/>
    <x v="0"/>
    <x v="1"/>
    <x v="0"/>
    <s v="No"/>
    <x v="1"/>
    <n v="122"/>
    <x v="8"/>
    <x v="5"/>
    <x v="971"/>
    <n v="6"/>
    <n v="3"/>
    <x v="1"/>
    <x v="6"/>
    <x v="5"/>
    <s v="2016/3"/>
    <n v="11"/>
    <x v="2"/>
    <s v="FM-12"/>
    <x v="2"/>
    <x v="8"/>
    <n v="658.00799999999992"/>
    <x v="2"/>
    <n v="1463"/>
    <x v="1"/>
    <n v="1114"/>
  </r>
  <r>
    <x v="1149"/>
    <x v="1049"/>
    <n v="1"/>
    <x v="0"/>
    <x v="0"/>
    <s v="Vasant Kunj"/>
    <n v="77.152060500000005"/>
    <n v="28.533287900000001"/>
    <s v="Chinese"/>
    <s v="Indian Rupees(Rs.)"/>
    <n v="1.2E-2"/>
    <x v="0"/>
    <x v="1"/>
    <x v="0"/>
    <s v="No"/>
    <x v="1"/>
    <n v="173"/>
    <x v="8"/>
    <x v="14"/>
    <x v="972"/>
    <n v="20"/>
    <n v="3"/>
    <x v="1"/>
    <x v="6"/>
    <x v="5"/>
    <s v="2016/3"/>
    <n v="13"/>
    <x v="2"/>
    <s v="FM-12"/>
    <x v="2"/>
    <x v="8"/>
    <n v="658.00799999999992"/>
    <x v="2"/>
    <n v="1463"/>
    <x v="2"/>
    <n v="4388"/>
  </r>
  <r>
    <x v="1150"/>
    <x v="1066"/>
    <n v="1"/>
    <x v="0"/>
    <x v="0"/>
    <s v="Greater Kailash (GK) 2"/>
    <n v="77.239870300000007"/>
    <n v="28.541313299999999"/>
    <s v="Chinese, Thai, Fast Food"/>
    <s v="Indian Rupees(Rs.)"/>
    <n v="1.2E-2"/>
    <x v="0"/>
    <x v="1"/>
    <x v="0"/>
    <s v="No"/>
    <x v="1"/>
    <n v="120"/>
    <x v="8"/>
    <x v="7"/>
    <x v="973"/>
    <n v="1"/>
    <n v="2"/>
    <x v="7"/>
    <x v="7"/>
    <x v="6"/>
    <s v="2017/2"/>
    <n v="5"/>
    <x v="2"/>
    <s v="FM-11"/>
    <x v="2"/>
    <x v="8"/>
    <n v="658.00799999999992"/>
    <x v="2"/>
    <n v="1463"/>
    <x v="2"/>
    <n v="4388"/>
  </r>
  <r>
    <x v="1151"/>
    <x v="1067"/>
    <n v="1"/>
    <x v="0"/>
    <x v="0"/>
    <s v="Kamla Nagar"/>
    <n v="77.207371499999994"/>
    <n v="28.6808616"/>
    <s v="North Indian, Chinese, Continental"/>
    <s v="Indian Rupees(Rs.)"/>
    <n v="1.2E-2"/>
    <x v="0"/>
    <x v="1"/>
    <x v="0"/>
    <s v="No"/>
    <x v="1"/>
    <n v="41"/>
    <x v="8"/>
    <x v="15"/>
    <x v="974"/>
    <n v="16"/>
    <n v="2"/>
    <x v="5"/>
    <x v="7"/>
    <x v="2"/>
    <s v="2012/2"/>
    <n v="7"/>
    <x v="2"/>
    <s v="FM-11"/>
    <x v="2"/>
    <x v="8"/>
    <n v="658.00799999999992"/>
    <x v="2"/>
    <n v="1463"/>
    <x v="3"/>
    <n v="1891"/>
  </r>
  <r>
    <x v="1152"/>
    <x v="1068"/>
    <n v="1"/>
    <x v="0"/>
    <x v="0"/>
    <s v="Khan Market"/>
    <n v="77.225291900000002"/>
    <n v="28.6004185"/>
    <s v="North Indian, Chinese, Mexican, Lebanese, Italian, Fast Food"/>
    <s v="Indian Rupees(Rs.)"/>
    <n v="1.2E-2"/>
    <x v="0"/>
    <x v="1"/>
    <x v="0"/>
    <s v="No"/>
    <x v="1"/>
    <n v="120"/>
    <x v="8"/>
    <x v="28"/>
    <x v="975"/>
    <n v="17"/>
    <n v="2"/>
    <x v="2"/>
    <x v="7"/>
    <x v="0"/>
    <s v="2018/2"/>
    <n v="7"/>
    <x v="2"/>
    <s v="FM-11"/>
    <x v="2"/>
    <x v="8"/>
    <n v="658.00799999999992"/>
    <x v="2"/>
    <n v="1463"/>
    <x v="2"/>
    <n v="4388"/>
  </r>
  <r>
    <x v="1153"/>
    <x v="1069"/>
    <n v="1"/>
    <x v="0"/>
    <x v="0"/>
    <s v="Satyaniketan"/>
    <n v="77.167793500000002"/>
    <n v="28.588116899999999"/>
    <s v="Cafe, North Indian, Chinese, Continental"/>
    <s v="Indian Rupees(Rs.)"/>
    <n v="1.2E-2"/>
    <x v="0"/>
    <x v="1"/>
    <x v="0"/>
    <s v="No"/>
    <x v="1"/>
    <n v="355"/>
    <x v="8"/>
    <x v="19"/>
    <x v="976"/>
    <n v="11"/>
    <n v="2"/>
    <x v="1"/>
    <x v="7"/>
    <x v="2"/>
    <s v="2016/2"/>
    <n v="7"/>
    <x v="2"/>
    <s v="FM-11"/>
    <x v="2"/>
    <x v="8"/>
    <n v="658.00799999999992"/>
    <x v="2"/>
    <n v="1463"/>
    <x v="3"/>
    <n v="1891"/>
  </r>
  <r>
    <x v="1154"/>
    <x v="1070"/>
    <n v="1"/>
    <x v="0"/>
    <x v="0"/>
    <s v="Anand Vihar"/>
    <n v="77.316989899999996"/>
    <n v="28.6604475"/>
    <s v="Mughlai, North Indian"/>
    <s v="Indian Rupees(Rs.)"/>
    <n v="1.2E-2"/>
    <x v="0"/>
    <x v="0"/>
    <x v="0"/>
    <s v="No"/>
    <x v="1"/>
    <n v="5"/>
    <x v="8"/>
    <x v="10"/>
    <x v="977"/>
    <n v="17"/>
    <n v="1"/>
    <x v="1"/>
    <x v="8"/>
    <x v="5"/>
    <s v="2016/1"/>
    <n v="4"/>
    <x v="2"/>
    <s v="FM-10"/>
    <x v="2"/>
    <x v="8"/>
    <n v="658.00799999999992"/>
    <x v="2"/>
    <n v="1463"/>
    <x v="2"/>
    <n v="4388"/>
  </r>
  <r>
    <x v="1155"/>
    <x v="1071"/>
    <n v="1"/>
    <x v="0"/>
    <x v="0"/>
    <s v="Krishna Nagar"/>
    <n v="77.288267500000003"/>
    <n v="28.659862789999998"/>
    <s v="North Indian, Chinese, Mughlai"/>
    <s v="Indian Rupees(Rs.)"/>
    <n v="1.2E-2"/>
    <x v="0"/>
    <x v="1"/>
    <x v="0"/>
    <s v="No"/>
    <x v="1"/>
    <n v="52"/>
    <x v="8"/>
    <x v="11"/>
    <x v="978"/>
    <n v="4"/>
    <n v="1"/>
    <x v="8"/>
    <x v="8"/>
    <x v="5"/>
    <s v="2015/1"/>
    <n v="2"/>
    <x v="2"/>
    <s v="FM-10"/>
    <x v="2"/>
    <x v="8"/>
    <n v="658.00799999999992"/>
    <x v="2"/>
    <n v="1463"/>
    <x v="2"/>
    <n v="4388"/>
  </r>
  <r>
    <x v="1156"/>
    <x v="1072"/>
    <n v="1"/>
    <x v="0"/>
    <x v="0"/>
    <s v="Malviya Nagar"/>
    <n v="77.218812999999997"/>
    <n v="28.534251999999999"/>
    <s v="Chinese, Thai"/>
    <s v="Indian Rupees(Rs.)"/>
    <n v="1.2E-2"/>
    <x v="0"/>
    <x v="1"/>
    <x v="0"/>
    <s v="No"/>
    <x v="1"/>
    <n v="35"/>
    <x v="8"/>
    <x v="15"/>
    <x v="979"/>
    <n v="5"/>
    <n v="1"/>
    <x v="1"/>
    <x v="8"/>
    <x v="1"/>
    <s v="2016/1"/>
    <n v="2"/>
    <x v="2"/>
    <s v="FM-10"/>
    <x v="2"/>
    <x v="8"/>
    <n v="658.00799999999992"/>
    <x v="2"/>
    <n v="1463"/>
    <x v="2"/>
    <n v="4388"/>
  </r>
  <r>
    <x v="1157"/>
    <x v="1048"/>
    <n v="1"/>
    <x v="0"/>
    <x v="0"/>
    <s v="Moments Mall, Kirti Nagar"/>
    <n v="77.146724399999997"/>
    <n v="28.657132000000001"/>
    <s v="Cafe"/>
    <s v="Indian Rupees(Rs.)"/>
    <n v="1.2E-2"/>
    <x v="0"/>
    <x v="0"/>
    <x v="0"/>
    <s v="No"/>
    <x v="1"/>
    <n v="18"/>
    <x v="8"/>
    <x v="13"/>
    <x v="980"/>
    <n v="24"/>
    <n v="1"/>
    <x v="1"/>
    <x v="8"/>
    <x v="5"/>
    <s v="2016/1"/>
    <n v="5"/>
    <x v="2"/>
    <s v="FM-10"/>
    <x v="2"/>
    <x v="8"/>
    <n v="658.00799999999992"/>
    <x v="2"/>
    <n v="1463"/>
    <x v="1"/>
    <n v="1114"/>
  </r>
  <r>
    <x v="1158"/>
    <x v="1073"/>
    <n v="1"/>
    <x v="0"/>
    <x v="0"/>
    <s v="Satyaniketan"/>
    <n v="77.170669099999998"/>
    <n v="28.587137599999998"/>
    <s v="Hyderabadi, Biryani, North Indian"/>
    <s v="Indian Rupees(Rs.)"/>
    <n v="1.2E-2"/>
    <x v="0"/>
    <x v="1"/>
    <x v="0"/>
    <s v="No"/>
    <x v="1"/>
    <n v="295"/>
    <x v="8"/>
    <x v="12"/>
    <x v="362"/>
    <n v="4"/>
    <n v="1"/>
    <x v="4"/>
    <x v="8"/>
    <x v="0"/>
    <s v="2014/1"/>
    <n v="1"/>
    <x v="2"/>
    <s v="FM-10"/>
    <x v="2"/>
    <x v="8"/>
    <n v="658.00799999999992"/>
    <x v="2"/>
    <n v="1463"/>
    <x v="2"/>
    <n v="4388"/>
  </r>
  <r>
    <x v="1159"/>
    <x v="1074"/>
    <n v="1"/>
    <x v="0"/>
    <x v="0"/>
    <s v="Vasant Kunj"/>
    <n v="77.135743099999999"/>
    <n v="28.5254999"/>
    <s v="North Indian, Mughlai, Biryani"/>
    <s v="Indian Rupees(Rs.)"/>
    <n v="1.2E-2"/>
    <x v="0"/>
    <x v="1"/>
    <x v="0"/>
    <s v="No"/>
    <x v="1"/>
    <n v="141"/>
    <x v="8"/>
    <x v="5"/>
    <x v="981"/>
    <n v="7"/>
    <n v="1"/>
    <x v="8"/>
    <x v="8"/>
    <x v="6"/>
    <s v="2015/1"/>
    <n v="2"/>
    <x v="2"/>
    <s v="FM-10"/>
    <x v="2"/>
    <x v="8"/>
    <n v="658.00799999999992"/>
    <x v="2"/>
    <n v="1463"/>
    <x v="0"/>
    <n v="2148"/>
  </r>
  <r>
    <x v="1160"/>
    <x v="1075"/>
    <n v="1"/>
    <x v="0"/>
    <x v="0"/>
    <s v="Chanakyapuri"/>
    <n v="77.191784499999997"/>
    <n v="28.584137900000002"/>
    <s v="Chinese, North Indian"/>
    <s v="Indian Rupees(Rs.)"/>
    <n v="1.2E-2"/>
    <x v="0"/>
    <x v="0"/>
    <x v="0"/>
    <s v="No"/>
    <x v="1"/>
    <n v="2"/>
    <x v="8"/>
    <x v="0"/>
    <x v="982"/>
    <n v="10"/>
    <n v="12"/>
    <x v="0"/>
    <x v="9"/>
    <x v="1"/>
    <s v="2013/12"/>
    <n v="50"/>
    <x v="3"/>
    <s v="FM-9"/>
    <x v="3"/>
    <x v="8"/>
    <n v="658.00799999999992"/>
    <x v="2"/>
    <n v="1463"/>
    <x v="2"/>
    <n v="4388"/>
  </r>
  <r>
    <x v="1161"/>
    <x v="1076"/>
    <n v="1"/>
    <x v="0"/>
    <x v="0"/>
    <s v="Greater Kailash (GK) 2"/>
    <n v="77.239008100000007"/>
    <n v="28.5376881"/>
    <s v="North Indian, Mughlai, Chinese"/>
    <s v="Indian Rupees(Rs.)"/>
    <n v="1.2E-2"/>
    <x v="0"/>
    <x v="1"/>
    <x v="0"/>
    <s v="No"/>
    <x v="1"/>
    <n v="25"/>
    <x v="8"/>
    <x v="11"/>
    <x v="983"/>
    <n v="13"/>
    <n v="12"/>
    <x v="6"/>
    <x v="9"/>
    <x v="3"/>
    <s v="2010/12"/>
    <n v="51"/>
    <x v="3"/>
    <s v="FM-9"/>
    <x v="3"/>
    <x v="8"/>
    <n v="658.00799999999992"/>
    <x v="2"/>
    <n v="1463"/>
    <x v="2"/>
    <n v="4388"/>
  </r>
  <r>
    <x v="1162"/>
    <x v="1048"/>
    <n v="1"/>
    <x v="0"/>
    <x v="0"/>
    <s v="Janakpuri"/>
    <n v="77.081247000000005"/>
    <n v="28.6308738"/>
    <s v="Cafe"/>
    <s v="Indian Rupees(Rs.)"/>
    <n v="1.2E-2"/>
    <x v="0"/>
    <x v="1"/>
    <x v="0"/>
    <s v="No"/>
    <x v="1"/>
    <n v="74"/>
    <x v="8"/>
    <x v="15"/>
    <x v="983"/>
    <n v="13"/>
    <n v="12"/>
    <x v="6"/>
    <x v="9"/>
    <x v="3"/>
    <s v="2010/12"/>
    <n v="51"/>
    <x v="3"/>
    <s v="FM-9"/>
    <x v="3"/>
    <x v="8"/>
    <n v="658.00799999999992"/>
    <x v="2"/>
    <n v="1463"/>
    <x v="3"/>
    <n v="1891"/>
  </r>
  <r>
    <x v="1163"/>
    <x v="1077"/>
    <n v="1"/>
    <x v="0"/>
    <x v="0"/>
    <s v="Malviya Nagar"/>
    <n v="77.212755200000004"/>
    <n v="28.540327300000001"/>
    <s v="North Indian, Chinese, Mughlai"/>
    <s v="Indian Rupees(Rs.)"/>
    <n v="1.2E-2"/>
    <x v="0"/>
    <x v="1"/>
    <x v="0"/>
    <s v="No"/>
    <x v="1"/>
    <n v="68"/>
    <x v="8"/>
    <x v="6"/>
    <x v="130"/>
    <n v="28"/>
    <n v="12"/>
    <x v="1"/>
    <x v="9"/>
    <x v="6"/>
    <s v="2016/12"/>
    <n v="53"/>
    <x v="3"/>
    <s v="FM-9"/>
    <x v="3"/>
    <x v="8"/>
    <n v="658.00799999999992"/>
    <x v="2"/>
    <n v="1463"/>
    <x v="2"/>
    <n v="4388"/>
  </r>
  <r>
    <x v="1164"/>
    <x v="1048"/>
    <n v="1"/>
    <x v="0"/>
    <x v="0"/>
    <s v="Select Citywalk Mall, Saket"/>
    <n v="77.219232469999994"/>
    <n v="28.528436670000001"/>
    <s v="Cafe"/>
    <s v="Indian Rupees(Rs.)"/>
    <n v="1.2E-2"/>
    <x v="0"/>
    <x v="0"/>
    <x v="0"/>
    <s v="No"/>
    <x v="1"/>
    <n v="99"/>
    <x v="8"/>
    <x v="7"/>
    <x v="984"/>
    <n v="5"/>
    <n v="12"/>
    <x v="2"/>
    <x v="9"/>
    <x v="6"/>
    <s v="2018/12"/>
    <n v="49"/>
    <x v="3"/>
    <s v="FM-9"/>
    <x v="3"/>
    <x v="8"/>
    <n v="658.00799999999992"/>
    <x v="2"/>
    <n v="1463"/>
    <x v="2"/>
    <n v="4388"/>
  </r>
  <r>
    <x v="1165"/>
    <x v="1048"/>
    <n v="1"/>
    <x v="0"/>
    <x v="0"/>
    <s v="Defence Colony"/>
    <n v="77.230142000000001"/>
    <n v="28.573545299999999"/>
    <s v="Cafe"/>
    <s v="Indian Rupees(Rs.)"/>
    <n v="1.2E-2"/>
    <x v="0"/>
    <x v="1"/>
    <x v="0"/>
    <s v="No"/>
    <x v="1"/>
    <n v="73"/>
    <x v="8"/>
    <x v="15"/>
    <x v="985"/>
    <n v="28"/>
    <n v="11"/>
    <x v="7"/>
    <x v="10"/>
    <x v="1"/>
    <s v="2017/11"/>
    <n v="48"/>
    <x v="3"/>
    <s v="FM-8"/>
    <x v="3"/>
    <x v="8"/>
    <n v="658.00799999999992"/>
    <x v="2"/>
    <n v="1463"/>
    <x v="2"/>
    <n v="4388"/>
  </r>
  <r>
    <x v="1166"/>
    <x v="845"/>
    <n v="1"/>
    <x v="0"/>
    <x v="0"/>
    <s v="Greater Kailash (GK) 2"/>
    <n v="77.243730499999998"/>
    <n v="28.534566699999999"/>
    <s v="Mexican"/>
    <s v="Indian Rupees(Rs.)"/>
    <n v="1.2E-2"/>
    <x v="0"/>
    <x v="1"/>
    <x v="0"/>
    <s v="No"/>
    <x v="1"/>
    <n v="173"/>
    <x v="8"/>
    <x v="5"/>
    <x v="986"/>
    <n v="14"/>
    <n v="11"/>
    <x v="4"/>
    <x v="10"/>
    <x v="4"/>
    <s v="2014/11"/>
    <n v="46"/>
    <x v="3"/>
    <s v="FM-8"/>
    <x v="3"/>
    <x v="8"/>
    <n v="658.00799999999992"/>
    <x v="2"/>
    <n v="1463"/>
    <x v="2"/>
    <n v="4388"/>
  </r>
  <r>
    <x v="1167"/>
    <x v="1059"/>
    <n v="1"/>
    <x v="0"/>
    <x v="0"/>
    <s v="Select Citywalk Mall, Saket"/>
    <n v="77.219389710000002"/>
    <n v="28.528694120000001"/>
    <s v="Ice Cream, Desserts"/>
    <s v="Indian Rupees(Rs.)"/>
    <n v="1.2E-2"/>
    <x v="0"/>
    <x v="1"/>
    <x v="0"/>
    <s v="No"/>
    <x v="1"/>
    <n v="135"/>
    <x v="8"/>
    <x v="19"/>
    <x v="569"/>
    <n v="2"/>
    <n v="11"/>
    <x v="7"/>
    <x v="10"/>
    <x v="2"/>
    <s v="2017/11"/>
    <n v="44"/>
    <x v="3"/>
    <s v="FM-8"/>
    <x v="3"/>
    <x v="8"/>
    <n v="658.00799999999992"/>
    <x v="2"/>
    <n v="1463"/>
    <x v="0"/>
    <n v="2148"/>
  </r>
  <r>
    <x v="1168"/>
    <x v="1038"/>
    <n v="1"/>
    <x v="0"/>
    <x v="0"/>
    <s v="Worldmark 1, Aerocity"/>
    <n v="77.121795289999994"/>
    <n v="28.550347200000001"/>
    <s v="Mughlai, North Indian"/>
    <s v="Indian Rupees(Rs.)"/>
    <n v="1.2E-2"/>
    <x v="0"/>
    <x v="0"/>
    <x v="0"/>
    <s v="No"/>
    <x v="1"/>
    <n v="2"/>
    <x v="8"/>
    <x v="0"/>
    <x v="987"/>
    <n v="4"/>
    <n v="11"/>
    <x v="0"/>
    <x v="10"/>
    <x v="3"/>
    <s v="2013/11"/>
    <n v="45"/>
    <x v="3"/>
    <s v="FM-8"/>
    <x v="3"/>
    <x v="8"/>
    <n v="658.00799999999992"/>
    <x v="2"/>
    <n v="1463"/>
    <x v="2"/>
    <n v="4388"/>
  </r>
  <r>
    <x v="1169"/>
    <x v="1078"/>
    <n v="1"/>
    <x v="0"/>
    <x v="0"/>
    <s v="Alaknanda"/>
    <n v="77.25"/>
    <n v="28.53"/>
    <s v="Chinese, Mughlai, North Indian"/>
    <s v="Indian Rupees(Rs.)"/>
    <n v="1.2E-2"/>
    <x v="0"/>
    <x v="1"/>
    <x v="0"/>
    <s v="No"/>
    <x v="1"/>
    <n v="82"/>
    <x v="8"/>
    <x v="7"/>
    <x v="988"/>
    <n v="10"/>
    <n v="10"/>
    <x v="7"/>
    <x v="11"/>
    <x v="1"/>
    <s v="2017/10"/>
    <n v="41"/>
    <x v="3"/>
    <s v="FM-7"/>
    <x v="3"/>
    <x v="8"/>
    <n v="658.00799999999992"/>
    <x v="2"/>
    <n v="1463"/>
    <x v="2"/>
    <n v="4388"/>
  </r>
  <r>
    <x v="1170"/>
    <x v="1079"/>
    <n v="1"/>
    <x v="0"/>
    <x v="0"/>
    <s v="Greater Kailash (GK) 2"/>
    <n v="77.243239200000005"/>
    <n v="28.5345941"/>
    <s v="North Indian, Mughlai"/>
    <s v="Indian Rupees(Rs.)"/>
    <n v="1.2E-2"/>
    <x v="0"/>
    <x v="1"/>
    <x v="0"/>
    <s v="No"/>
    <x v="1"/>
    <n v="99"/>
    <x v="8"/>
    <x v="13"/>
    <x v="642"/>
    <n v="2"/>
    <n v="10"/>
    <x v="6"/>
    <x v="11"/>
    <x v="0"/>
    <s v="2010/10"/>
    <n v="40"/>
    <x v="3"/>
    <s v="FM-7"/>
    <x v="3"/>
    <x v="8"/>
    <n v="658.00799999999992"/>
    <x v="2"/>
    <n v="1463"/>
    <x v="2"/>
    <n v="4388"/>
  </r>
  <r>
    <x v="1171"/>
    <x v="1080"/>
    <n v="1"/>
    <x v="0"/>
    <x v="0"/>
    <s v="Kamla Nagar"/>
    <n v="77.198288700000006"/>
    <n v="28.681938200000001"/>
    <s v="South Indian, North Indian, Chinese"/>
    <s v="Indian Rupees(Rs.)"/>
    <n v="1.2E-2"/>
    <x v="0"/>
    <x v="0"/>
    <x v="0"/>
    <s v="No"/>
    <x v="1"/>
    <n v="69"/>
    <x v="8"/>
    <x v="11"/>
    <x v="713"/>
    <n v="2"/>
    <n v="10"/>
    <x v="8"/>
    <x v="11"/>
    <x v="4"/>
    <s v="2015/10"/>
    <n v="40"/>
    <x v="3"/>
    <s v="FM-7"/>
    <x v="3"/>
    <x v="8"/>
    <n v="658.00799999999992"/>
    <x v="2"/>
    <n v="1463"/>
    <x v="2"/>
    <n v="4388"/>
  </r>
  <r>
    <x v="1172"/>
    <x v="1081"/>
    <n v="1"/>
    <x v="0"/>
    <x v="0"/>
    <s v="Karol Bagh"/>
    <n v="77.189268799999994"/>
    <n v="28.6467961"/>
    <s v="North Indian, Chinese, Fast Food"/>
    <s v="Indian Rupees(Rs.)"/>
    <n v="1.2E-2"/>
    <x v="0"/>
    <x v="1"/>
    <x v="0"/>
    <s v="No"/>
    <x v="1"/>
    <n v="93"/>
    <x v="8"/>
    <x v="15"/>
    <x v="161"/>
    <n v="3"/>
    <n v="10"/>
    <x v="2"/>
    <x v="11"/>
    <x v="6"/>
    <s v="2018/10"/>
    <n v="40"/>
    <x v="3"/>
    <s v="FM-7"/>
    <x v="3"/>
    <x v="8"/>
    <n v="658.00799999999992"/>
    <x v="2"/>
    <n v="1463"/>
    <x v="3"/>
    <n v="1891"/>
  </r>
  <r>
    <x v="1173"/>
    <x v="1053"/>
    <n v="1"/>
    <x v="0"/>
    <x v="0"/>
    <s v="Palam"/>
    <n v="77.081514400000003"/>
    <n v="28.597415099999999"/>
    <s v="Pizza, Fast Food"/>
    <s v="Indian Rupees(Rs.)"/>
    <n v="1.2E-2"/>
    <x v="0"/>
    <x v="0"/>
    <x v="0"/>
    <s v="No"/>
    <x v="1"/>
    <n v="8"/>
    <x v="8"/>
    <x v="6"/>
    <x v="989"/>
    <n v="6"/>
    <n v="10"/>
    <x v="4"/>
    <x v="11"/>
    <x v="3"/>
    <s v="2014/10"/>
    <n v="41"/>
    <x v="3"/>
    <s v="FM-7"/>
    <x v="3"/>
    <x v="8"/>
    <n v="658.00799999999992"/>
    <x v="2"/>
    <n v="1463"/>
    <x v="0"/>
    <n v="2148"/>
  </r>
  <r>
    <x v="1174"/>
    <x v="1038"/>
    <n v="1"/>
    <x v="0"/>
    <x v="0"/>
    <s v="Palate of Delhi, Chanakyapuri"/>
    <n v="77.162221900000006"/>
    <n v="28.592153499999998"/>
    <s v="Mughlai, North Indian"/>
    <s v="Indian Rupees(Rs.)"/>
    <n v="1.2E-2"/>
    <x v="0"/>
    <x v="0"/>
    <x v="0"/>
    <s v="No"/>
    <x v="1"/>
    <n v="1"/>
    <x v="8"/>
    <x v="0"/>
    <x v="990"/>
    <n v="9"/>
    <n v="10"/>
    <x v="1"/>
    <x v="11"/>
    <x v="5"/>
    <s v="2016/10"/>
    <n v="42"/>
    <x v="3"/>
    <s v="FM-7"/>
    <x v="3"/>
    <x v="8"/>
    <n v="658.00799999999992"/>
    <x v="2"/>
    <n v="1463"/>
    <x v="0"/>
    <n v="2148"/>
  </r>
  <r>
    <x v="1175"/>
    <x v="1082"/>
    <n v="1"/>
    <x v="0"/>
    <x v="0"/>
    <s v="R K Puram"/>
    <n v="77.167479"/>
    <n v="28.5652799"/>
    <s v="Chinese"/>
    <s v="Indian Rupees(Rs.)"/>
    <n v="1.2E-2"/>
    <x v="0"/>
    <x v="0"/>
    <x v="0"/>
    <s v="No"/>
    <x v="1"/>
    <n v="1"/>
    <x v="8"/>
    <x v="0"/>
    <x v="991"/>
    <n v="20"/>
    <n v="10"/>
    <x v="2"/>
    <x v="11"/>
    <x v="0"/>
    <s v="2018/10"/>
    <n v="42"/>
    <x v="3"/>
    <s v="FM-7"/>
    <x v="3"/>
    <x v="8"/>
    <n v="658.00799999999992"/>
    <x v="3"/>
    <n v="1071"/>
    <x v="2"/>
    <n v="4388"/>
  </r>
  <r>
    <x v="1176"/>
    <x v="1083"/>
    <n v="1"/>
    <x v="0"/>
    <x v="0"/>
    <s v="Rohini"/>
    <n v="77.104454709999999"/>
    <n v="28.69976033"/>
    <s v="North Indian, Mughlai"/>
    <s v="Indian Rupees(Rs.)"/>
    <n v="1.2E-2"/>
    <x v="0"/>
    <x v="1"/>
    <x v="0"/>
    <s v="No"/>
    <x v="1"/>
    <n v="78"/>
    <x v="8"/>
    <x v="4"/>
    <x v="577"/>
    <n v="26"/>
    <n v="10"/>
    <x v="5"/>
    <x v="11"/>
    <x v="4"/>
    <s v="2012/10"/>
    <n v="43"/>
    <x v="3"/>
    <s v="FM-7"/>
    <x v="3"/>
    <x v="8"/>
    <n v="658.00799999999992"/>
    <x v="3"/>
    <n v="1071"/>
    <x v="2"/>
    <n v="4388"/>
  </r>
  <r>
    <x v="1177"/>
    <x v="954"/>
    <n v="1"/>
    <x v="0"/>
    <x v="0"/>
    <s v="Delhi University-GTB Nagar"/>
    <n v="77.204798600000004"/>
    <n v="28.6943941"/>
    <s v="Cafe, Fast Food, Italian, Chinese"/>
    <s v="Indian Rupees(Rs.)"/>
    <n v="1.2E-2"/>
    <x v="1"/>
    <x v="1"/>
    <x v="0"/>
    <s v="No"/>
    <x v="1"/>
    <n v="1970"/>
    <x v="8"/>
    <x v="5"/>
    <x v="992"/>
    <n v="18"/>
    <n v="4"/>
    <x v="7"/>
    <x v="5"/>
    <x v="1"/>
    <s v="2017/4"/>
    <n v="16"/>
    <x v="1"/>
    <s v="FM-1"/>
    <x v="1"/>
    <x v="8"/>
    <n v="658.00799999999992"/>
    <x v="3"/>
    <n v="1071"/>
    <x v="2"/>
    <n v="4388"/>
  </r>
  <r>
    <x v="1178"/>
    <x v="1084"/>
    <n v="1"/>
    <x v="0"/>
    <x v="0"/>
    <s v="Select Citywalk Mall, Saket"/>
    <n v="77.21932769"/>
    <n v="28.52869471"/>
    <s v="Korean, Beverages, Desserts"/>
    <s v="Indian Rupees(Rs.)"/>
    <n v="1.2E-2"/>
    <x v="1"/>
    <x v="1"/>
    <x v="0"/>
    <s v="No"/>
    <x v="1"/>
    <n v="179"/>
    <x v="8"/>
    <x v="3"/>
    <x v="993"/>
    <n v="20"/>
    <n v="10"/>
    <x v="0"/>
    <x v="11"/>
    <x v="5"/>
    <s v="2013/10"/>
    <n v="43"/>
    <x v="3"/>
    <s v="FM-7"/>
    <x v="3"/>
    <x v="8"/>
    <n v="658.00799999999992"/>
    <x v="3"/>
    <n v="1071"/>
    <x v="2"/>
    <n v="4388"/>
  </r>
  <r>
    <x v="1179"/>
    <x v="1085"/>
    <n v="1"/>
    <x v="0"/>
    <x v="0"/>
    <s v="East Patel Nagar"/>
    <n v="77.170144699999994"/>
    <n v="28.644845700000001"/>
    <s v="Chinese, Seafood"/>
    <s v="Indian Rupees(Rs.)"/>
    <n v="1.2E-2"/>
    <x v="1"/>
    <x v="1"/>
    <x v="0"/>
    <s v="No"/>
    <x v="2"/>
    <n v="241"/>
    <x v="57"/>
    <x v="21"/>
    <x v="692"/>
    <n v="8"/>
    <n v="9"/>
    <x v="2"/>
    <x v="0"/>
    <x v="0"/>
    <s v="2018/9"/>
    <n v="36"/>
    <x v="0"/>
    <s v="FM-6"/>
    <x v="0"/>
    <x v="101"/>
    <n v="1113.5520000000001"/>
    <x v="3"/>
    <n v="1071"/>
    <x v="2"/>
    <n v="4388"/>
  </r>
  <r>
    <x v="1180"/>
    <x v="1086"/>
    <n v="1"/>
    <x v="0"/>
    <x v="0"/>
    <s v="Essex Farms"/>
    <n v="77.201408900000004"/>
    <n v="28.5439726"/>
    <s v="North Indian, Chinese, Continental, Seafood"/>
    <s v="Indian Rupees(Rs.)"/>
    <n v="1.2E-2"/>
    <x v="0"/>
    <x v="0"/>
    <x v="0"/>
    <s v="No"/>
    <x v="2"/>
    <n v="218"/>
    <x v="58"/>
    <x v="4"/>
    <x v="994"/>
    <n v="9"/>
    <n v="9"/>
    <x v="6"/>
    <x v="0"/>
    <x v="2"/>
    <s v="2010/9"/>
    <n v="37"/>
    <x v="0"/>
    <s v="FM-6"/>
    <x v="0"/>
    <x v="102"/>
    <n v="1518.48"/>
    <x v="3"/>
    <n v="1071"/>
    <x v="1"/>
    <n v="1114"/>
  </r>
  <r>
    <x v="1181"/>
    <x v="1087"/>
    <n v="1"/>
    <x v="0"/>
    <x v="0"/>
    <s v="Greater Kailash (GK) 1"/>
    <n v="77.232926300000003"/>
    <n v="28.556868999999999"/>
    <s v="American, Mexican, Finger Food"/>
    <s v="Indian Rupees(Rs.)"/>
    <n v="1.2E-2"/>
    <x v="1"/>
    <x v="1"/>
    <x v="0"/>
    <s v="No"/>
    <x v="2"/>
    <n v="107"/>
    <x v="59"/>
    <x v="12"/>
    <x v="720"/>
    <n v="28"/>
    <n v="9"/>
    <x v="5"/>
    <x v="0"/>
    <x v="4"/>
    <s v="2012/9"/>
    <n v="39"/>
    <x v="0"/>
    <s v="FM-6"/>
    <x v="0"/>
    <x v="103"/>
    <n v="1822.1760000000002"/>
    <x v="3"/>
    <n v="1071"/>
    <x v="2"/>
    <n v="4388"/>
  </r>
  <r>
    <x v="1182"/>
    <x v="1088"/>
    <n v="1"/>
    <x v="0"/>
    <x v="0"/>
    <s v="Greater Kailash (GK) 2"/>
    <n v="77.241504000000006"/>
    <n v="28.5331306"/>
    <s v="American, Italian, Mughlai, North Indian"/>
    <s v="Indian Rupees(Rs.)"/>
    <n v="1.2E-2"/>
    <x v="1"/>
    <x v="0"/>
    <x v="0"/>
    <s v="No"/>
    <x v="2"/>
    <n v="140"/>
    <x v="60"/>
    <x v="9"/>
    <x v="995"/>
    <n v="25"/>
    <n v="9"/>
    <x v="5"/>
    <x v="0"/>
    <x v="1"/>
    <s v="2012/9"/>
    <n v="39"/>
    <x v="0"/>
    <s v="FM-6"/>
    <x v="0"/>
    <x v="104"/>
    <n v="1366.6319999999998"/>
    <x v="3"/>
    <n v="1071"/>
    <x v="2"/>
    <n v="4388"/>
  </r>
  <r>
    <x v="1183"/>
    <x v="1089"/>
    <n v="1"/>
    <x v="0"/>
    <x v="0"/>
    <s v="Greater Kailash (GK) 2"/>
    <n v="77.238678399999998"/>
    <n v="28.537078600000001"/>
    <s v="North Indian, Continental, Chinese"/>
    <s v="Indian Rupees(Rs.)"/>
    <n v="1.2E-2"/>
    <x v="1"/>
    <x v="1"/>
    <x v="0"/>
    <s v="No"/>
    <x v="2"/>
    <n v="302"/>
    <x v="61"/>
    <x v="5"/>
    <x v="996"/>
    <n v="19"/>
    <n v="9"/>
    <x v="1"/>
    <x v="0"/>
    <x v="3"/>
    <s v="2016/9"/>
    <n v="39"/>
    <x v="0"/>
    <s v="FM-6"/>
    <x v="0"/>
    <x v="105"/>
    <n v="1569.096"/>
    <x v="3"/>
    <n v="1071"/>
    <x v="2"/>
    <n v="4388"/>
  </r>
  <r>
    <x v="1184"/>
    <x v="1090"/>
    <n v="1"/>
    <x v="0"/>
    <x v="0"/>
    <s v="Green Park"/>
    <n v="77.205799499999998"/>
    <n v="28.555719499999999"/>
    <s v="Italian, North Indian"/>
    <s v="Indian Rupees(Rs.)"/>
    <n v="1.2E-2"/>
    <x v="1"/>
    <x v="0"/>
    <x v="0"/>
    <s v="No"/>
    <x v="2"/>
    <n v="267"/>
    <x v="62"/>
    <x v="4"/>
    <x v="997"/>
    <n v="10"/>
    <n v="9"/>
    <x v="8"/>
    <x v="0"/>
    <x v="2"/>
    <s v="2015/9"/>
    <n v="37"/>
    <x v="0"/>
    <s v="FM-6"/>
    <x v="0"/>
    <x v="106"/>
    <n v="1720.9440000000002"/>
    <x v="3"/>
    <n v="1071"/>
    <x v="2"/>
    <n v="4388"/>
  </r>
  <r>
    <x v="1185"/>
    <x v="1091"/>
    <n v="1"/>
    <x v="0"/>
    <x v="0"/>
    <s v="Hauz Khas Village"/>
    <n v="77.194477800000001"/>
    <n v="28.554283900000001"/>
    <s v="Italian, North Indian, Continental"/>
    <s v="Indian Rupees(Rs.)"/>
    <n v="1.2E-2"/>
    <x v="1"/>
    <x v="0"/>
    <x v="0"/>
    <s v="No"/>
    <x v="2"/>
    <n v="704"/>
    <x v="63"/>
    <x v="15"/>
    <x v="998"/>
    <n v="17"/>
    <n v="9"/>
    <x v="4"/>
    <x v="0"/>
    <x v="6"/>
    <s v="2014/9"/>
    <n v="38"/>
    <x v="0"/>
    <s v="FM-6"/>
    <x v="0"/>
    <x v="107"/>
    <n v="1619.712"/>
    <x v="3"/>
    <n v="1071"/>
    <x v="2"/>
    <n v="4388"/>
  </r>
  <r>
    <x v="1186"/>
    <x v="1092"/>
    <n v="1"/>
    <x v="0"/>
    <x v="0"/>
    <s v="ITC Maurya, Chanakyapuri"/>
    <n v="77.173589500000006"/>
    <n v="28.5974082"/>
    <s v="Desserts, Ice Cream"/>
    <s v="Indian Rupees(Rs.)"/>
    <n v="1.2E-2"/>
    <x v="0"/>
    <x v="0"/>
    <x v="0"/>
    <s v="No"/>
    <x v="2"/>
    <n v="20"/>
    <x v="16"/>
    <x v="5"/>
    <x v="999"/>
    <n v="10"/>
    <n v="9"/>
    <x v="4"/>
    <x v="0"/>
    <x v="6"/>
    <s v="2014/9"/>
    <n v="37"/>
    <x v="0"/>
    <s v="FM-6"/>
    <x v="0"/>
    <x v="17"/>
    <n v="1214.7840000000001"/>
    <x v="3"/>
    <n v="1071"/>
    <x v="1"/>
    <n v="1114"/>
  </r>
  <r>
    <x v="1187"/>
    <x v="1093"/>
    <n v="1"/>
    <x v="0"/>
    <x v="0"/>
    <s v="Jail Road"/>
    <n v="77.101422900000003"/>
    <n v="28.625534399999999"/>
    <s v="North Indian, Chinese, Continental"/>
    <s v="Indian Rupees(Rs.)"/>
    <n v="1.2E-2"/>
    <x v="0"/>
    <x v="0"/>
    <x v="0"/>
    <s v="No"/>
    <x v="2"/>
    <n v="621"/>
    <x v="16"/>
    <x v="12"/>
    <x v="865"/>
    <n v="2"/>
    <n v="9"/>
    <x v="2"/>
    <x v="0"/>
    <x v="5"/>
    <s v="2018/9"/>
    <n v="36"/>
    <x v="0"/>
    <s v="FM-6"/>
    <x v="0"/>
    <x v="17"/>
    <n v="1214.7840000000001"/>
    <x v="3"/>
    <n v="1071"/>
    <x v="2"/>
    <n v="4388"/>
  </r>
  <r>
    <x v="1188"/>
    <x v="1094"/>
    <n v="1"/>
    <x v="0"/>
    <x v="0"/>
    <s v="Janakpuri"/>
    <n v="77.091031099999995"/>
    <n v="28.628418499999999"/>
    <s v="Chinese, Mughlai"/>
    <s v="Indian Rupees(Rs.)"/>
    <n v="1.2E-2"/>
    <x v="1"/>
    <x v="1"/>
    <x v="0"/>
    <s v="No"/>
    <x v="2"/>
    <n v="85"/>
    <x v="64"/>
    <x v="15"/>
    <x v="865"/>
    <n v="2"/>
    <n v="9"/>
    <x v="2"/>
    <x v="0"/>
    <x v="5"/>
    <s v="2018/9"/>
    <n v="36"/>
    <x v="0"/>
    <s v="FM-6"/>
    <x v="0"/>
    <x v="108"/>
    <n v="1417.248"/>
    <x v="3"/>
    <n v="1071"/>
    <x v="2"/>
    <n v="4388"/>
  </r>
  <r>
    <x v="1189"/>
    <x v="1095"/>
    <n v="1"/>
    <x v="0"/>
    <x v="0"/>
    <s v="Janpath"/>
    <n v="77.219722899999994"/>
    <n v="28.628293200000002"/>
    <s v="Italian, Mediterranean"/>
    <s v="Indian Rupees(Rs.)"/>
    <n v="1.2E-2"/>
    <x v="1"/>
    <x v="1"/>
    <x v="0"/>
    <s v="No"/>
    <x v="2"/>
    <n v="1347"/>
    <x v="65"/>
    <x v="5"/>
    <x v="583"/>
    <n v="9"/>
    <n v="9"/>
    <x v="0"/>
    <x v="0"/>
    <x v="3"/>
    <s v="2013/9"/>
    <n v="37"/>
    <x v="0"/>
    <s v="FM-6"/>
    <x v="0"/>
    <x v="109"/>
    <n v="1923.4080000000001"/>
    <x v="3"/>
    <n v="1071"/>
    <x v="2"/>
    <n v="4388"/>
  </r>
  <r>
    <x v="1190"/>
    <x v="1096"/>
    <n v="1"/>
    <x v="0"/>
    <x v="0"/>
    <s v="Karkardooma"/>
    <n v="77.307079299999998"/>
    <n v="28.652069399999998"/>
    <s v="North Indian, Mughlai, Chinese, Continental"/>
    <s v="Indian Rupees(Rs.)"/>
    <n v="1.2E-2"/>
    <x v="0"/>
    <x v="1"/>
    <x v="0"/>
    <s v="No"/>
    <x v="2"/>
    <n v="177"/>
    <x v="66"/>
    <x v="11"/>
    <x v="243"/>
    <n v="17"/>
    <n v="9"/>
    <x v="3"/>
    <x v="0"/>
    <x v="0"/>
    <s v="2011/9"/>
    <n v="38"/>
    <x v="0"/>
    <s v="FM-6"/>
    <x v="0"/>
    <x v="110"/>
    <n v="1316.0159999999998"/>
    <x v="3"/>
    <n v="1071"/>
    <x v="2"/>
    <n v="4388"/>
  </r>
  <r>
    <x v="1191"/>
    <x v="1097"/>
    <n v="1"/>
    <x v="0"/>
    <x v="0"/>
    <s v="Karkardooma"/>
    <n v="77.303195000000002"/>
    <n v="28.648647400000002"/>
    <s v="North Indian, Mediterranean, Continental"/>
    <s v="Indian Rupees(Rs.)"/>
    <n v="1.2E-2"/>
    <x v="1"/>
    <x v="0"/>
    <x v="0"/>
    <s v="No"/>
    <x v="2"/>
    <n v="286"/>
    <x v="58"/>
    <x v="11"/>
    <x v="1000"/>
    <n v="28"/>
    <n v="9"/>
    <x v="7"/>
    <x v="0"/>
    <x v="2"/>
    <s v="2017/9"/>
    <n v="39"/>
    <x v="0"/>
    <s v="FM-6"/>
    <x v="0"/>
    <x v="102"/>
    <n v="1518.48"/>
    <x v="3"/>
    <n v="1071"/>
    <x v="1"/>
    <n v="1114"/>
  </r>
  <r>
    <x v="1192"/>
    <x v="1098"/>
    <n v="1"/>
    <x v="0"/>
    <x v="0"/>
    <s v="Khan Market"/>
    <n v="77.227537299999995"/>
    <n v="28.600542900000001"/>
    <s v="Italian, Continental, European, Cafe"/>
    <s v="Indian Rupees(Rs.)"/>
    <n v="1.2E-2"/>
    <x v="0"/>
    <x v="0"/>
    <x v="0"/>
    <s v="No"/>
    <x v="2"/>
    <n v="1569"/>
    <x v="58"/>
    <x v="23"/>
    <x v="783"/>
    <n v="9"/>
    <n v="9"/>
    <x v="8"/>
    <x v="0"/>
    <x v="6"/>
    <s v="2015/9"/>
    <n v="37"/>
    <x v="0"/>
    <s v="FM-6"/>
    <x v="0"/>
    <x v="102"/>
    <n v="1518.48"/>
    <x v="3"/>
    <n v="1071"/>
    <x v="1"/>
    <n v="1114"/>
  </r>
  <r>
    <x v="1193"/>
    <x v="1099"/>
    <n v="1"/>
    <x v="0"/>
    <x v="0"/>
    <s v="Khan Market"/>
    <n v="77.227537299999995"/>
    <n v="28.600542900000001"/>
    <s v="Asian, Thai, Chinese"/>
    <s v="Indian Rupees(Rs.)"/>
    <n v="1.2E-2"/>
    <x v="1"/>
    <x v="1"/>
    <x v="0"/>
    <s v="No"/>
    <x v="2"/>
    <n v="1330"/>
    <x v="63"/>
    <x v="14"/>
    <x v="169"/>
    <n v="10"/>
    <n v="9"/>
    <x v="0"/>
    <x v="0"/>
    <x v="1"/>
    <s v="2013/9"/>
    <n v="37"/>
    <x v="0"/>
    <s v="FM-6"/>
    <x v="0"/>
    <x v="107"/>
    <n v="1619.712"/>
    <x v="3"/>
    <n v="1071"/>
    <x v="3"/>
    <n v="1891"/>
  </r>
  <r>
    <x v="1194"/>
    <x v="1100"/>
    <n v="1"/>
    <x v="0"/>
    <x v="0"/>
    <s v="Kirti Nagar"/>
    <n v="77.142390199999994"/>
    <n v="28.652900200000001"/>
    <s v="North Indian, Chinese, Continental"/>
    <s v="Indian Rupees(Rs.)"/>
    <n v="1.2E-2"/>
    <x v="1"/>
    <x v="0"/>
    <x v="0"/>
    <s v="No"/>
    <x v="2"/>
    <n v="15"/>
    <x v="16"/>
    <x v="27"/>
    <x v="586"/>
    <n v="3"/>
    <n v="9"/>
    <x v="7"/>
    <x v="0"/>
    <x v="5"/>
    <s v="2017/9"/>
    <n v="36"/>
    <x v="0"/>
    <s v="FM-6"/>
    <x v="0"/>
    <x v="17"/>
    <n v="1214.7840000000001"/>
    <x v="3"/>
    <n v="1071"/>
    <x v="3"/>
    <n v="1891"/>
  </r>
  <r>
    <x v="1195"/>
    <x v="1101"/>
    <n v="1"/>
    <x v="0"/>
    <x v="0"/>
    <s v="Lodhi Colony"/>
    <n v="77.223613189999995"/>
    <n v="28.584556460000002"/>
    <s v="Asian"/>
    <s v="Indian Rupees(Rs.)"/>
    <n v="1.2E-2"/>
    <x v="1"/>
    <x v="0"/>
    <x v="0"/>
    <s v="No"/>
    <x v="2"/>
    <n v="7"/>
    <x v="58"/>
    <x v="10"/>
    <x v="1001"/>
    <n v="22"/>
    <n v="9"/>
    <x v="0"/>
    <x v="0"/>
    <x v="5"/>
    <s v="2013/9"/>
    <n v="39"/>
    <x v="0"/>
    <s v="FM-6"/>
    <x v="0"/>
    <x v="102"/>
    <n v="1518.48"/>
    <x v="3"/>
    <n v="1071"/>
    <x v="2"/>
    <n v="4388"/>
  </r>
  <r>
    <x v="1196"/>
    <x v="1102"/>
    <n v="1"/>
    <x v="0"/>
    <x v="0"/>
    <s v="Malviya Nagar"/>
    <n v="77.2116173"/>
    <n v="28.536405800000001"/>
    <s v="North Indian, Chinese, Seafood, Chettinad"/>
    <s v="Indian Rupees(Rs.)"/>
    <n v="1.2E-2"/>
    <x v="1"/>
    <x v="0"/>
    <x v="0"/>
    <s v="No"/>
    <x v="2"/>
    <n v="168"/>
    <x v="58"/>
    <x v="9"/>
    <x v="1002"/>
    <n v="22"/>
    <n v="9"/>
    <x v="1"/>
    <x v="0"/>
    <x v="2"/>
    <s v="2016/9"/>
    <n v="39"/>
    <x v="0"/>
    <s v="FM-6"/>
    <x v="0"/>
    <x v="102"/>
    <n v="1518.48"/>
    <x v="3"/>
    <n v="1071"/>
    <x v="2"/>
    <n v="4388"/>
  </r>
  <r>
    <x v="1197"/>
    <x v="1103"/>
    <n v="1"/>
    <x v="0"/>
    <x v="0"/>
    <s v="Netaji Subhash Place"/>
    <n v="77.150134100000002"/>
    <n v="28.6937824"/>
    <s v="North Indian, Italian, Chinese, Thai"/>
    <s v="Indian Rupees(Rs.)"/>
    <n v="1.2E-2"/>
    <x v="1"/>
    <x v="1"/>
    <x v="0"/>
    <s v="No"/>
    <x v="2"/>
    <n v="391"/>
    <x v="64"/>
    <x v="4"/>
    <x v="6"/>
    <n v="16"/>
    <n v="9"/>
    <x v="3"/>
    <x v="0"/>
    <x v="4"/>
    <s v="2011/9"/>
    <n v="38"/>
    <x v="0"/>
    <s v="FM-6"/>
    <x v="0"/>
    <x v="108"/>
    <n v="1417.248"/>
    <x v="3"/>
    <n v="1071"/>
    <x v="2"/>
    <n v="4388"/>
  </r>
  <r>
    <x v="1198"/>
    <x v="1104"/>
    <n v="1"/>
    <x v="0"/>
    <x v="0"/>
    <s v="Punjabi Bagh"/>
    <n v="77.125560680000007"/>
    <n v="28.66622877"/>
    <s v="Continental, Italian"/>
    <s v="Indian Rupees(Rs.)"/>
    <n v="1.2E-2"/>
    <x v="1"/>
    <x v="0"/>
    <x v="0"/>
    <s v="No"/>
    <x v="2"/>
    <n v="140"/>
    <x v="66"/>
    <x v="4"/>
    <x v="1000"/>
    <n v="28"/>
    <n v="9"/>
    <x v="7"/>
    <x v="0"/>
    <x v="2"/>
    <s v="2017/9"/>
    <n v="39"/>
    <x v="0"/>
    <s v="FM-6"/>
    <x v="0"/>
    <x v="110"/>
    <n v="1316.0159999999998"/>
    <x v="3"/>
    <n v="1071"/>
    <x v="3"/>
    <n v="1891"/>
  </r>
  <r>
    <x v="1199"/>
    <x v="213"/>
    <n v="1"/>
    <x v="0"/>
    <x v="0"/>
    <s v="PVR Anupam Complex"/>
    <n v="77.207012199999994"/>
    <n v="28.523339199999999"/>
    <s v="North Indian, Mughlai"/>
    <s v="Indian Rupees(Rs.)"/>
    <n v="1.2E-2"/>
    <x v="1"/>
    <x v="0"/>
    <x v="0"/>
    <s v="No"/>
    <x v="2"/>
    <n v="249"/>
    <x v="66"/>
    <x v="27"/>
    <x v="1003"/>
    <n v="16"/>
    <n v="9"/>
    <x v="6"/>
    <x v="0"/>
    <x v="2"/>
    <s v="2010/9"/>
    <n v="38"/>
    <x v="0"/>
    <s v="FM-6"/>
    <x v="0"/>
    <x v="110"/>
    <n v="1316.0159999999998"/>
    <x v="3"/>
    <n v="1071"/>
    <x v="1"/>
    <n v="1114"/>
  </r>
  <r>
    <x v="1200"/>
    <x v="1105"/>
    <n v="1"/>
    <x v="0"/>
    <x v="0"/>
    <s v="Rajouri Garden"/>
    <n v="77.117701499999995"/>
    <n v="28.647132500000001"/>
    <s v="Thai, European, Mexican, North Indian, Chinese, Cafe"/>
    <s v="Indian Rupees(Rs.)"/>
    <n v="1.2E-2"/>
    <x v="1"/>
    <x v="0"/>
    <x v="0"/>
    <s v="No"/>
    <x v="2"/>
    <n v="778"/>
    <x v="58"/>
    <x v="8"/>
    <x v="1004"/>
    <n v="11"/>
    <n v="9"/>
    <x v="8"/>
    <x v="0"/>
    <x v="4"/>
    <s v="2015/9"/>
    <n v="37"/>
    <x v="0"/>
    <s v="FM-6"/>
    <x v="0"/>
    <x v="102"/>
    <n v="1518.48"/>
    <x v="3"/>
    <n v="1071"/>
    <x v="1"/>
    <n v="1114"/>
  </r>
  <r>
    <x v="1201"/>
    <x v="1106"/>
    <n v="1"/>
    <x v="0"/>
    <x v="0"/>
    <s v="Rajouri Garden"/>
    <n v="77.1204429"/>
    <n v="28.648061299999998"/>
    <s v="North Indian, Italian, Chinese"/>
    <s v="Indian Rupees(Rs.)"/>
    <n v="1.2E-2"/>
    <x v="0"/>
    <x v="0"/>
    <x v="0"/>
    <s v="No"/>
    <x v="2"/>
    <n v="289"/>
    <x v="66"/>
    <x v="12"/>
    <x v="1005"/>
    <n v="11"/>
    <n v="9"/>
    <x v="4"/>
    <x v="0"/>
    <x v="2"/>
    <s v="2014/9"/>
    <n v="37"/>
    <x v="0"/>
    <s v="FM-6"/>
    <x v="0"/>
    <x v="110"/>
    <n v="1316.0159999999998"/>
    <x v="3"/>
    <n v="1071"/>
    <x v="2"/>
    <n v="4388"/>
  </r>
  <r>
    <x v="1202"/>
    <x v="1107"/>
    <n v="1"/>
    <x v="0"/>
    <x v="0"/>
    <s v="Select Citywalk Mall, Saket"/>
    <n v="77.219603289999995"/>
    <n v="28.528493520000001"/>
    <s v="Chinese"/>
    <s v="Indian Rupees(Rs.)"/>
    <n v="1.2E-2"/>
    <x v="1"/>
    <x v="1"/>
    <x v="0"/>
    <s v="No"/>
    <x v="2"/>
    <n v="385"/>
    <x v="59"/>
    <x v="9"/>
    <x v="664"/>
    <n v="2"/>
    <n v="9"/>
    <x v="3"/>
    <x v="0"/>
    <x v="4"/>
    <s v="2011/9"/>
    <n v="36"/>
    <x v="0"/>
    <s v="FM-6"/>
    <x v="0"/>
    <x v="103"/>
    <n v="1822.1760000000002"/>
    <x v="3"/>
    <n v="1071"/>
    <x v="2"/>
    <n v="4388"/>
  </r>
  <r>
    <x v="1203"/>
    <x v="1108"/>
    <n v="1"/>
    <x v="0"/>
    <x v="0"/>
    <s v="The Village Restaurant Complex, Khel Gaon Marg"/>
    <n v="77.213390200000006"/>
    <n v="28.552543799999999"/>
    <s v="Chinese, Thai"/>
    <s v="Indian Rupees(Rs.)"/>
    <n v="1.2E-2"/>
    <x v="1"/>
    <x v="1"/>
    <x v="0"/>
    <s v="No"/>
    <x v="2"/>
    <n v="350"/>
    <x v="62"/>
    <x v="7"/>
    <x v="2"/>
    <n v="25"/>
    <n v="9"/>
    <x v="2"/>
    <x v="0"/>
    <x v="1"/>
    <s v="2018/9"/>
    <n v="39"/>
    <x v="0"/>
    <s v="FM-6"/>
    <x v="0"/>
    <x v="106"/>
    <n v="1720.9440000000002"/>
    <x v="3"/>
    <n v="1071"/>
    <x v="3"/>
    <n v="1891"/>
  </r>
  <r>
    <x v="1204"/>
    <x v="1109"/>
    <n v="1"/>
    <x v="0"/>
    <x v="0"/>
    <s v="V3S Mall, Laxmi Nagar"/>
    <n v="77.286114900000001"/>
    <n v="28.6370319"/>
    <s v="North Indian, Chinese, Mughlai"/>
    <s v="Indian Rupees(Rs.)"/>
    <n v="1.2E-2"/>
    <x v="1"/>
    <x v="0"/>
    <x v="0"/>
    <s v="No"/>
    <x v="2"/>
    <n v="132"/>
    <x v="16"/>
    <x v="6"/>
    <x v="705"/>
    <n v="23"/>
    <n v="9"/>
    <x v="4"/>
    <x v="0"/>
    <x v="1"/>
    <s v="2014/9"/>
    <n v="39"/>
    <x v="0"/>
    <s v="FM-6"/>
    <x v="0"/>
    <x v="17"/>
    <n v="1214.7840000000001"/>
    <x v="3"/>
    <n v="1071"/>
    <x v="3"/>
    <n v="1891"/>
  </r>
  <r>
    <x v="1205"/>
    <x v="1110"/>
    <n v="1"/>
    <x v="0"/>
    <x v="0"/>
    <s v="Vasant Kunj"/>
    <n v="77.153801799999997"/>
    <n v="28.531431000000001"/>
    <s v="Fast Food, North Indian, Desserts, Ice Cream"/>
    <s v="Indian Rupees(Rs.)"/>
    <n v="1.2E-2"/>
    <x v="0"/>
    <x v="1"/>
    <x v="0"/>
    <s v="No"/>
    <x v="2"/>
    <n v="145"/>
    <x v="57"/>
    <x v="10"/>
    <x v="174"/>
    <n v="24"/>
    <n v="9"/>
    <x v="2"/>
    <x v="0"/>
    <x v="3"/>
    <s v="2018/9"/>
    <n v="39"/>
    <x v="0"/>
    <s v="FM-6"/>
    <x v="0"/>
    <x v="101"/>
    <n v="1113.5520000000001"/>
    <x v="3"/>
    <n v="1071"/>
    <x v="2"/>
    <n v="4388"/>
  </r>
  <r>
    <x v="1206"/>
    <x v="1111"/>
    <n v="1"/>
    <x v="0"/>
    <x v="0"/>
    <s v="Ansal Plaza Mall, Khel Gaon Marg"/>
    <n v="77.223999800000001"/>
    <n v="28.5625562"/>
    <s v="Continental"/>
    <s v="Indian Rupees(Rs.)"/>
    <n v="1.2E-2"/>
    <x v="1"/>
    <x v="0"/>
    <x v="0"/>
    <s v="No"/>
    <x v="2"/>
    <n v="188"/>
    <x v="58"/>
    <x v="3"/>
    <x v="1006"/>
    <n v="28"/>
    <n v="8"/>
    <x v="1"/>
    <x v="1"/>
    <x v="5"/>
    <s v="2016/8"/>
    <n v="36"/>
    <x v="0"/>
    <s v="FM-5"/>
    <x v="0"/>
    <x v="102"/>
    <n v="1518.48"/>
    <x v="3"/>
    <n v="1071"/>
    <x v="3"/>
    <n v="1891"/>
  </r>
  <r>
    <x v="1207"/>
    <x v="1112"/>
    <n v="1"/>
    <x v="0"/>
    <x v="0"/>
    <s v="Basant Lok Market, Vasant Vihar"/>
    <n v="77.164167719999995"/>
    <n v="28.557565610000001"/>
    <s v="Finger Food"/>
    <s v="Indian Rupees(Rs.)"/>
    <n v="1.2E-2"/>
    <x v="1"/>
    <x v="0"/>
    <x v="0"/>
    <s v="No"/>
    <x v="2"/>
    <n v="92"/>
    <x v="59"/>
    <x v="26"/>
    <x v="1007"/>
    <n v="23"/>
    <n v="8"/>
    <x v="6"/>
    <x v="1"/>
    <x v="3"/>
    <s v="2010/8"/>
    <n v="35"/>
    <x v="0"/>
    <s v="FM-5"/>
    <x v="0"/>
    <x v="103"/>
    <n v="1822.1760000000002"/>
    <x v="3"/>
    <n v="1071"/>
    <x v="2"/>
    <n v="4388"/>
  </r>
  <r>
    <x v="1208"/>
    <x v="1113"/>
    <n v="1"/>
    <x v="0"/>
    <x v="0"/>
    <s v="Civil Lines"/>
    <n v="77.225216099999997"/>
    <n v="28.676290300000002"/>
    <s v="Cafe, Italian, Continental"/>
    <s v="Indian Rupees(Rs.)"/>
    <n v="1.2E-2"/>
    <x v="1"/>
    <x v="0"/>
    <x v="0"/>
    <s v="No"/>
    <x v="2"/>
    <n v="282"/>
    <x v="16"/>
    <x v="9"/>
    <x v="1008"/>
    <n v="10"/>
    <n v="8"/>
    <x v="4"/>
    <x v="1"/>
    <x v="5"/>
    <s v="2014/8"/>
    <n v="33"/>
    <x v="0"/>
    <s v="FM-5"/>
    <x v="0"/>
    <x v="17"/>
    <n v="1214.7840000000001"/>
    <x v="3"/>
    <n v="1071"/>
    <x v="2"/>
    <n v="4388"/>
  </r>
  <r>
    <x v="1209"/>
    <x v="1114"/>
    <n v="1"/>
    <x v="0"/>
    <x v="0"/>
    <s v="Defence Colony"/>
    <n v="77.230411500000002"/>
    <n v="28.573212399999999"/>
    <s v="Seafood, Continental, European"/>
    <s v="Indian Rupees(Rs.)"/>
    <n v="1.2E-2"/>
    <x v="1"/>
    <x v="1"/>
    <x v="0"/>
    <s v="No"/>
    <x v="2"/>
    <n v="601"/>
    <x v="59"/>
    <x v="21"/>
    <x v="1009"/>
    <n v="21"/>
    <n v="8"/>
    <x v="0"/>
    <x v="1"/>
    <x v="6"/>
    <s v="2013/8"/>
    <n v="34"/>
    <x v="0"/>
    <s v="FM-5"/>
    <x v="0"/>
    <x v="103"/>
    <n v="1822.1760000000002"/>
    <x v="3"/>
    <n v="1071"/>
    <x v="2"/>
    <n v="4388"/>
  </r>
  <r>
    <x v="1210"/>
    <x v="1115"/>
    <n v="1"/>
    <x v="0"/>
    <x v="0"/>
    <s v="Dilshad Garden"/>
    <n v="77.321676699999998"/>
    <n v="28.6758998"/>
    <s v="North Indian, Chinese, Mughlai"/>
    <s v="Indian Rupees(Rs.)"/>
    <n v="1.2E-2"/>
    <x v="1"/>
    <x v="1"/>
    <x v="0"/>
    <s v="No"/>
    <x v="2"/>
    <n v="56"/>
    <x v="16"/>
    <x v="15"/>
    <x v="510"/>
    <n v="27"/>
    <n v="8"/>
    <x v="6"/>
    <x v="1"/>
    <x v="4"/>
    <s v="2010/8"/>
    <n v="35"/>
    <x v="0"/>
    <s v="FM-5"/>
    <x v="0"/>
    <x v="17"/>
    <n v="1214.7840000000001"/>
    <x v="3"/>
    <n v="1071"/>
    <x v="2"/>
    <n v="4388"/>
  </r>
  <r>
    <x v="1211"/>
    <x v="1116"/>
    <n v="1"/>
    <x v="0"/>
    <x v="0"/>
    <s v="East Patel Nagar"/>
    <n v="77.172844400000002"/>
    <n v="28.643926499999999"/>
    <s v="North Indian, Mughlai, Continental"/>
    <s v="Indian Rupees(Rs.)"/>
    <n v="1.2E-2"/>
    <x v="1"/>
    <x v="0"/>
    <x v="0"/>
    <s v="No"/>
    <x v="2"/>
    <n v="38"/>
    <x v="57"/>
    <x v="11"/>
    <x v="1010"/>
    <n v="28"/>
    <n v="8"/>
    <x v="5"/>
    <x v="1"/>
    <x v="1"/>
    <s v="2012/8"/>
    <n v="35"/>
    <x v="0"/>
    <s v="FM-5"/>
    <x v="0"/>
    <x v="101"/>
    <n v="1113.5520000000001"/>
    <x v="3"/>
    <n v="1071"/>
    <x v="2"/>
    <n v="4388"/>
  </r>
  <r>
    <x v="1212"/>
    <x v="1102"/>
    <n v="1"/>
    <x v="0"/>
    <x v="0"/>
    <s v="Greater Kailash (GK) 2"/>
    <n v="77.243347999999997"/>
    <n v="28.534019700000002"/>
    <s v="North Indian, Chinese, South Indian, Seafood, Chettinad"/>
    <s v="Indian Rupees(Rs.)"/>
    <n v="1.2E-2"/>
    <x v="1"/>
    <x v="0"/>
    <x v="0"/>
    <s v="No"/>
    <x v="2"/>
    <n v="198"/>
    <x v="58"/>
    <x v="9"/>
    <x v="1011"/>
    <n v="27"/>
    <n v="8"/>
    <x v="8"/>
    <x v="1"/>
    <x v="2"/>
    <s v="2015/8"/>
    <n v="35"/>
    <x v="0"/>
    <s v="FM-5"/>
    <x v="0"/>
    <x v="102"/>
    <n v="1518.48"/>
    <x v="3"/>
    <n v="1071"/>
    <x v="2"/>
    <n v="4388"/>
  </r>
  <r>
    <x v="1213"/>
    <x v="1117"/>
    <n v="1"/>
    <x v="0"/>
    <x v="0"/>
    <s v="Greater Kailash (GK) 3"/>
    <n v="0"/>
    <n v="0"/>
    <s v="Continental, North Indian, Asian"/>
    <s v="Indian Rupees(Rs.)"/>
    <n v="1.2E-2"/>
    <x v="1"/>
    <x v="0"/>
    <x v="0"/>
    <s v="No"/>
    <x v="2"/>
    <n v="7"/>
    <x v="65"/>
    <x v="11"/>
    <x v="673"/>
    <n v="15"/>
    <n v="8"/>
    <x v="3"/>
    <x v="1"/>
    <x v="3"/>
    <s v="2011/8"/>
    <n v="34"/>
    <x v="0"/>
    <s v="FM-5"/>
    <x v="0"/>
    <x v="109"/>
    <n v="1923.4080000000001"/>
    <x v="3"/>
    <n v="1071"/>
    <x v="2"/>
    <n v="4388"/>
  </r>
  <r>
    <x v="1214"/>
    <x v="1118"/>
    <n v="1"/>
    <x v="0"/>
    <x v="0"/>
    <s v="Hauz Khas"/>
    <n v="77.208162999999999"/>
    <n v="28.550931200000001"/>
    <s v="Naga"/>
    <s v="Indian Rupees(Rs.)"/>
    <n v="1.2E-2"/>
    <x v="1"/>
    <x v="1"/>
    <x v="0"/>
    <s v="No"/>
    <x v="2"/>
    <n v="145"/>
    <x v="66"/>
    <x v="5"/>
    <x v="1012"/>
    <n v="26"/>
    <n v="8"/>
    <x v="8"/>
    <x v="1"/>
    <x v="6"/>
    <s v="2015/8"/>
    <n v="35"/>
    <x v="0"/>
    <s v="FM-5"/>
    <x v="0"/>
    <x v="110"/>
    <n v="1316.0159999999998"/>
    <x v="3"/>
    <n v="1071"/>
    <x v="1"/>
    <n v="1114"/>
  </r>
  <r>
    <x v="1215"/>
    <x v="1119"/>
    <n v="1"/>
    <x v="0"/>
    <x v="0"/>
    <s v="Janpath"/>
    <n v="77.219633099999996"/>
    <n v="28.6271199"/>
    <s v="American, Italian, North Indian, European, Thai"/>
    <s v="Indian Rupees(Rs.)"/>
    <n v="1.2E-2"/>
    <x v="1"/>
    <x v="0"/>
    <x v="0"/>
    <s v="No"/>
    <x v="2"/>
    <n v="361"/>
    <x v="61"/>
    <x v="12"/>
    <x v="1013"/>
    <n v="19"/>
    <n v="8"/>
    <x v="1"/>
    <x v="1"/>
    <x v="4"/>
    <s v="2016/8"/>
    <n v="34"/>
    <x v="0"/>
    <s v="FM-5"/>
    <x v="0"/>
    <x v="105"/>
    <n v="1569.096"/>
    <x v="3"/>
    <n v="1071"/>
    <x v="2"/>
    <n v="4388"/>
  </r>
  <r>
    <x v="1216"/>
    <x v="1120"/>
    <n v="1"/>
    <x v="0"/>
    <x v="0"/>
    <s v="Kalkaji"/>
    <n v="77.257658129999996"/>
    <n v="28.53853483"/>
    <s v="Bakery, Desserts"/>
    <s v="Indian Rupees(Rs.)"/>
    <n v="1.2E-2"/>
    <x v="0"/>
    <x v="0"/>
    <x v="0"/>
    <s v="No"/>
    <x v="2"/>
    <n v="17"/>
    <x v="67"/>
    <x v="11"/>
    <x v="1014"/>
    <n v="15"/>
    <n v="8"/>
    <x v="6"/>
    <x v="1"/>
    <x v="5"/>
    <s v="2010/8"/>
    <n v="34"/>
    <x v="0"/>
    <s v="FM-5"/>
    <x v="0"/>
    <x v="111"/>
    <n v="1771.56"/>
    <x v="3"/>
    <n v="1071"/>
    <x v="3"/>
    <n v="1891"/>
  </r>
  <r>
    <x v="1217"/>
    <x v="1121"/>
    <n v="1"/>
    <x v="0"/>
    <x v="0"/>
    <s v="Kirti Nagar"/>
    <n v="77.137955300000002"/>
    <n v="28.655491399999999"/>
    <s v="North Indian, Chinese, Italian, Fast Food"/>
    <s v="Indian Rupees(Rs.)"/>
    <n v="1.2E-2"/>
    <x v="1"/>
    <x v="0"/>
    <x v="0"/>
    <s v="No"/>
    <x v="2"/>
    <n v="63"/>
    <x v="57"/>
    <x v="6"/>
    <x v="513"/>
    <n v="12"/>
    <n v="8"/>
    <x v="3"/>
    <x v="1"/>
    <x v="4"/>
    <s v="2011/8"/>
    <n v="33"/>
    <x v="0"/>
    <s v="FM-5"/>
    <x v="0"/>
    <x v="101"/>
    <n v="1113.5520000000001"/>
    <x v="3"/>
    <n v="1071"/>
    <x v="2"/>
    <n v="4388"/>
  </r>
  <r>
    <x v="1218"/>
    <x v="1122"/>
    <n v="1"/>
    <x v="0"/>
    <x v="0"/>
    <s v="Lodhi Colony"/>
    <n v="77.226908600000002"/>
    <n v="28.5836343"/>
    <s v="Mughlai, North Indian"/>
    <s v="Indian Rupees(Rs.)"/>
    <n v="1.2E-2"/>
    <x v="1"/>
    <x v="1"/>
    <x v="0"/>
    <s v="No"/>
    <x v="2"/>
    <n v="148"/>
    <x v="59"/>
    <x v="9"/>
    <x v="1015"/>
    <n v="2"/>
    <n v="8"/>
    <x v="3"/>
    <x v="1"/>
    <x v="1"/>
    <s v="2011/8"/>
    <n v="32"/>
    <x v="0"/>
    <s v="FM-5"/>
    <x v="0"/>
    <x v="103"/>
    <n v="1822.1760000000002"/>
    <x v="3"/>
    <n v="1071"/>
    <x v="0"/>
    <n v="2148"/>
  </r>
  <r>
    <x v="1219"/>
    <x v="1123"/>
    <n v="1"/>
    <x v="0"/>
    <x v="0"/>
    <s v="MG Road"/>
    <n v="77.1442598"/>
    <n v="28.499628099999999"/>
    <s v="North Indian, Chinese, Italian"/>
    <s v="Indian Rupees(Rs.)"/>
    <n v="1.2E-2"/>
    <x v="0"/>
    <x v="0"/>
    <x v="0"/>
    <s v="No"/>
    <x v="2"/>
    <n v="1"/>
    <x v="16"/>
    <x v="0"/>
    <x v="1016"/>
    <n v="16"/>
    <n v="8"/>
    <x v="6"/>
    <x v="1"/>
    <x v="3"/>
    <s v="2010/8"/>
    <n v="34"/>
    <x v="0"/>
    <s v="FM-5"/>
    <x v="0"/>
    <x v="17"/>
    <n v="1214.7840000000001"/>
    <x v="3"/>
    <n v="1071"/>
    <x v="1"/>
    <n v="1114"/>
  </r>
  <r>
    <x v="1220"/>
    <x v="1124"/>
    <n v="1"/>
    <x v="0"/>
    <x v="0"/>
    <s v="Pandara Road Market"/>
    <n v="77.229732999999996"/>
    <n v="28.608140200000001"/>
    <s v="North Indian, Mughlai"/>
    <s v="Indian Rupees(Rs.)"/>
    <n v="1.2E-2"/>
    <x v="0"/>
    <x v="1"/>
    <x v="0"/>
    <s v="No"/>
    <x v="2"/>
    <n v="4373"/>
    <x v="58"/>
    <x v="2"/>
    <x v="1017"/>
    <n v="1"/>
    <n v="8"/>
    <x v="6"/>
    <x v="1"/>
    <x v="5"/>
    <s v="2010/8"/>
    <n v="32"/>
    <x v="0"/>
    <s v="FM-5"/>
    <x v="0"/>
    <x v="102"/>
    <n v="1518.48"/>
    <x v="3"/>
    <n v="1071"/>
    <x v="2"/>
    <n v="4388"/>
  </r>
  <r>
    <x v="1221"/>
    <x v="1125"/>
    <n v="1"/>
    <x v="0"/>
    <x v="0"/>
    <s v="Punjabi Bagh"/>
    <n v="77.124434489999999"/>
    <n v="28.666587960000001"/>
    <s v="Chinese, North Indian, Continental, Italian"/>
    <s v="Indian Rupees(Rs.)"/>
    <n v="1.2E-2"/>
    <x v="1"/>
    <x v="1"/>
    <x v="0"/>
    <s v="No"/>
    <x v="2"/>
    <n v="148"/>
    <x v="59"/>
    <x v="4"/>
    <x v="951"/>
    <n v="20"/>
    <n v="8"/>
    <x v="0"/>
    <x v="1"/>
    <x v="1"/>
    <s v="2013/8"/>
    <n v="34"/>
    <x v="0"/>
    <s v="FM-5"/>
    <x v="0"/>
    <x v="103"/>
    <n v="1822.1760000000002"/>
    <x v="3"/>
    <n v="1071"/>
    <x v="1"/>
    <n v="1114"/>
  </r>
  <r>
    <x v="1222"/>
    <x v="1126"/>
    <n v="1"/>
    <x v="0"/>
    <x v="0"/>
    <s v="PVR Anupam Complex"/>
    <n v="77.207182649999993"/>
    <n v="28.523322870000001"/>
    <s v="North Indian, Chinese, Mexican, Italian, Thai, Lebanese"/>
    <s v="Indian Rupees(Rs.)"/>
    <n v="1.2E-2"/>
    <x v="1"/>
    <x v="1"/>
    <x v="0"/>
    <s v="No"/>
    <x v="2"/>
    <n v="317"/>
    <x v="64"/>
    <x v="2"/>
    <x v="1018"/>
    <n v="24"/>
    <n v="8"/>
    <x v="8"/>
    <x v="1"/>
    <x v="3"/>
    <s v="2015/8"/>
    <n v="35"/>
    <x v="0"/>
    <s v="FM-5"/>
    <x v="0"/>
    <x v="108"/>
    <n v="1417.248"/>
    <x v="3"/>
    <n v="1071"/>
    <x v="2"/>
    <n v="4388"/>
  </r>
  <r>
    <x v="1223"/>
    <x v="1127"/>
    <n v="1"/>
    <x v="0"/>
    <x v="0"/>
    <s v="Rajouri Garden"/>
    <n v="77.119243900000001"/>
    <n v="28.647539699999999"/>
    <s v="Mughlai, North Indian, Chinese"/>
    <s v="Indian Rupees(Rs.)"/>
    <n v="1.2E-2"/>
    <x v="0"/>
    <x v="0"/>
    <x v="0"/>
    <s v="No"/>
    <x v="2"/>
    <n v="246"/>
    <x v="66"/>
    <x v="4"/>
    <x v="1016"/>
    <n v="16"/>
    <n v="8"/>
    <x v="6"/>
    <x v="1"/>
    <x v="3"/>
    <s v="2010/8"/>
    <n v="34"/>
    <x v="0"/>
    <s v="FM-5"/>
    <x v="0"/>
    <x v="110"/>
    <n v="1316.0159999999998"/>
    <x v="3"/>
    <n v="1071"/>
    <x v="1"/>
    <n v="1114"/>
  </r>
  <r>
    <x v="1224"/>
    <x v="1128"/>
    <n v="1"/>
    <x v="0"/>
    <x v="0"/>
    <s v="Rajouri Garden"/>
    <n v="77.117921999999993"/>
    <n v="28.647321000000002"/>
    <s v="Continental, Italian, Mediterranean, Asian"/>
    <s v="Indian Rupees(Rs.)"/>
    <n v="1.2E-2"/>
    <x v="1"/>
    <x v="1"/>
    <x v="0"/>
    <s v="No"/>
    <x v="2"/>
    <n v="153"/>
    <x v="16"/>
    <x v="14"/>
    <x v="1019"/>
    <n v="21"/>
    <n v="8"/>
    <x v="5"/>
    <x v="1"/>
    <x v="1"/>
    <s v="2012/8"/>
    <n v="34"/>
    <x v="0"/>
    <s v="FM-5"/>
    <x v="0"/>
    <x v="17"/>
    <n v="1214.7840000000001"/>
    <x v="3"/>
    <n v="1071"/>
    <x v="2"/>
    <n v="4388"/>
  </r>
  <r>
    <x v="1225"/>
    <x v="1129"/>
    <n v="1"/>
    <x v="0"/>
    <x v="0"/>
    <s v="Select Citywalk Mall, Saket"/>
    <n v="77.219563390000005"/>
    <n v="28.52923878"/>
    <s v="Pizza, Italian"/>
    <s v="Indian Rupees(Rs.)"/>
    <n v="1.2E-2"/>
    <x v="0"/>
    <x v="1"/>
    <x v="0"/>
    <s v="No"/>
    <x v="2"/>
    <n v="298"/>
    <x v="68"/>
    <x v="5"/>
    <x v="1020"/>
    <n v="17"/>
    <n v="8"/>
    <x v="0"/>
    <x v="1"/>
    <x v="0"/>
    <s v="2013/8"/>
    <n v="33"/>
    <x v="0"/>
    <s v="FM-5"/>
    <x v="0"/>
    <x v="112"/>
    <n v="1265.4000000000001"/>
    <x v="3"/>
    <n v="1071"/>
    <x v="3"/>
    <n v="1891"/>
  </r>
  <r>
    <x v="1226"/>
    <x v="1130"/>
    <n v="1"/>
    <x v="0"/>
    <x v="0"/>
    <s v="South Extension 2"/>
    <n v="77.219228900000005"/>
    <n v="28.568427700000001"/>
    <s v="Chinese, North Indian"/>
    <s v="Indian Rupees(Rs.)"/>
    <n v="1.2E-2"/>
    <x v="1"/>
    <x v="0"/>
    <x v="0"/>
    <s v="No"/>
    <x v="2"/>
    <n v="31"/>
    <x v="16"/>
    <x v="6"/>
    <x v="450"/>
    <n v="24"/>
    <n v="8"/>
    <x v="4"/>
    <x v="1"/>
    <x v="5"/>
    <s v="2014/8"/>
    <n v="35"/>
    <x v="0"/>
    <s v="FM-5"/>
    <x v="0"/>
    <x v="17"/>
    <n v="1214.7840000000001"/>
    <x v="3"/>
    <n v="1071"/>
    <x v="2"/>
    <n v="4388"/>
  </r>
  <r>
    <x v="1227"/>
    <x v="1131"/>
    <n v="1"/>
    <x v="0"/>
    <x v="0"/>
    <s v="West Gate Mall, Rajouri Garden"/>
    <n v="77.123115510000005"/>
    <n v="28.652978019999999"/>
    <s v="Chinese, Seafood, Japanese"/>
    <s v="Indian Rupees(Rs.)"/>
    <n v="1.2E-2"/>
    <x v="1"/>
    <x v="0"/>
    <x v="0"/>
    <s v="No"/>
    <x v="2"/>
    <n v="178"/>
    <x v="58"/>
    <x v="9"/>
    <x v="1021"/>
    <n v="10"/>
    <n v="8"/>
    <x v="5"/>
    <x v="1"/>
    <x v="4"/>
    <s v="2012/8"/>
    <n v="32"/>
    <x v="0"/>
    <s v="FM-5"/>
    <x v="0"/>
    <x v="102"/>
    <n v="1518.48"/>
    <x v="3"/>
    <n v="1071"/>
    <x v="3"/>
    <n v="1891"/>
  </r>
  <r>
    <x v="1228"/>
    <x v="1132"/>
    <n v="1"/>
    <x v="0"/>
    <x v="0"/>
    <s v="Defence Colony"/>
    <n v="77.230411500000002"/>
    <n v="28.5731228"/>
    <s v="Continental"/>
    <s v="Indian Rupees(Rs.)"/>
    <n v="1.2E-2"/>
    <x v="0"/>
    <x v="0"/>
    <x v="0"/>
    <s v="No"/>
    <x v="2"/>
    <n v="496"/>
    <x v="63"/>
    <x v="10"/>
    <x v="1022"/>
    <n v="5"/>
    <n v="7"/>
    <x v="6"/>
    <x v="2"/>
    <x v="3"/>
    <s v="2010/7"/>
    <n v="28"/>
    <x v="0"/>
    <s v="FM-4"/>
    <x v="0"/>
    <x v="107"/>
    <n v="1619.712"/>
    <x v="3"/>
    <n v="1071"/>
    <x v="0"/>
    <n v="2148"/>
  </r>
  <r>
    <x v="1229"/>
    <x v="842"/>
    <n v="1"/>
    <x v="0"/>
    <x v="0"/>
    <s v="Epicuria Food Mall, Nehru Place"/>
    <n v="77.2511121"/>
    <n v="28.551470999999999"/>
    <s v="Portuguese, African"/>
    <s v="Indian Rupees(Rs.)"/>
    <n v="1.2E-2"/>
    <x v="0"/>
    <x v="1"/>
    <x v="0"/>
    <s v="No"/>
    <x v="2"/>
    <n v="3"/>
    <x v="16"/>
    <x v="0"/>
    <x v="1023"/>
    <n v="9"/>
    <n v="7"/>
    <x v="5"/>
    <x v="2"/>
    <x v="3"/>
    <s v="2012/7"/>
    <n v="28"/>
    <x v="0"/>
    <s v="FM-4"/>
    <x v="0"/>
    <x v="17"/>
    <n v="1214.7840000000001"/>
    <x v="3"/>
    <n v="1071"/>
    <x v="2"/>
    <n v="4388"/>
  </r>
  <r>
    <x v="1230"/>
    <x v="1133"/>
    <n v="1"/>
    <x v="0"/>
    <x v="0"/>
    <s v="Greater Kailash (GK) 2"/>
    <n v="77.243178099999994"/>
    <n v="28.532816700000001"/>
    <s v="Chinese"/>
    <s v="Indian Rupees(Rs.)"/>
    <n v="1.2E-2"/>
    <x v="1"/>
    <x v="0"/>
    <x v="0"/>
    <s v="No"/>
    <x v="2"/>
    <n v="663"/>
    <x v="59"/>
    <x v="5"/>
    <x v="1024"/>
    <n v="13"/>
    <n v="7"/>
    <x v="6"/>
    <x v="2"/>
    <x v="1"/>
    <s v="2010/7"/>
    <n v="29"/>
    <x v="0"/>
    <s v="FM-4"/>
    <x v="0"/>
    <x v="103"/>
    <n v="1822.1760000000002"/>
    <x v="3"/>
    <n v="1071"/>
    <x v="1"/>
    <n v="1114"/>
  </r>
  <r>
    <x v="1231"/>
    <x v="1134"/>
    <n v="1"/>
    <x v="0"/>
    <x v="0"/>
    <s v="Hauz Khas"/>
    <n v="77.203809000000007"/>
    <n v="28.552520399999999"/>
    <s v="Italian, Continental"/>
    <s v="Indian Rupees(Rs.)"/>
    <n v="1.2E-2"/>
    <x v="1"/>
    <x v="0"/>
    <x v="0"/>
    <s v="No"/>
    <x v="2"/>
    <n v="1823"/>
    <x v="69"/>
    <x v="14"/>
    <x v="1025"/>
    <n v="25"/>
    <n v="7"/>
    <x v="3"/>
    <x v="2"/>
    <x v="3"/>
    <s v="2011/7"/>
    <n v="31"/>
    <x v="0"/>
    <s v="FM-4"/>
    <x v="0"/>
    <x v="113"/>
    <n v="1872.7919999999999"/>
    <x v="3"/>
    <n v="1071"/>
    <x v="2"/>
    <n v="4388"/>
  </r>
  <r>
    <x v="1232"/>
    <x v="1135"/>
    <n v="1"/>
    <x v="0"/>
    <x v="0"/>
    <s v="Hauz Khas Village"/>
    <n v="77.194918000000001"/>
    <n v="28.553834699999999"/>
    <s v="Continental, American, Italian"/>
    <s v="Indian Rupees(Rs.)"/>
    <n v="1.2E-2"/>
    <x v="1"/>
    <x v="1"/>
    <x v="0"/>
    <s v="No"/>
    <x v="2"/>
    <n v="763"/>
    <x v="65"/>
    <x v="4"/>
    <x v="1026"/>
    <n v="3"/>
    <n v="7"/>
    <x v="8"/>
    <x v="2"/>
    <x v="4"/>
    <s v="2015/7"/>
    <n v="27"/>
    <x v="0"/>
    <s v="FM-4"/>
    <x v="0"/>
    <x v="109"/>
    <n v="1923.4080000000001"/>
    <x v="3"/>
    <n v="1071"/>
    <x v="1"/>
    <n v="1114"/>
  </r>
  <r>
    <x v="1233"/>
    <x v="1136"/>
    <n v="1"/>
    <x v="0"/>
    <x v="0"/>
    <s v="Hauz Khas Village"/>
    <n v="77.196028499999997"/>
    <n v="28.5545112"/>
    <s v="Continental, Kerala"/>
    <s v="Indian Rupees(Rs.)"/>
    <n v="1.2E-2"/>
    <x v="1"/>
    <x v="1"/>
    <x v="0"/>
    <s v="No"/>
    <x v="2"/>
    <n v="1033"/>
    <x v="64"/>
    <x v="8"/>
    <x v="1027"/>
    <n v="14"/>
    <n v="7"/>
    <x v="6"/>
    <x v="2"/>
    <x v="6"/>
    <s v="2010/7"/>
    <n v="29"/>
    <x v="0"/>
    <s v="FM-4"/>
    <x v="0"/>
    <x v="108"/>
    <n v="1417.248"/>
    <x v="3"/>
    <n v="1071"/>
    <x v="2"/>
    <n v="4388"/>
  </r>
  <r>
    <x v="1234"/>
    <x v="1137"/>
    <n v="1"/>
    <x v="0"/>
    <x v="0"/>
    <s v="Hauz Khas Village"/>
    <n v="77.194057999999998"/>
    <n v="28.554085799999999"/>
    <s v="Continental, Asian, Italian, Mediterranean, Burger"/>
    <s v="Indian Rupees(Rs.)"/>
    <n v="1.2E-2"/>
    <x v="1"/>
    <x v="1"/>
    <x v="0"/>
    <s v="No"/>
    <x v="2"/>
    <n v="1845"/>
    <x v="63"/>
    <x v="5"/>
    <x v="1028"/>
    <n v="28"/>
    <n v="7"/>
    <x v="8"/>
    <x v="2"/>
    <x v="1"/>
    <s v="2015/7"/>
    <n v="31"/>
    <x v="0"/>
    <s v="FM-4"/>
    <x v="0"/>
    <x v="107"/>
    <n v="1619.712"/>
    <x v="3"/>
    <n v="1071"/>
    <x v="2"/>
    <n v="4388"/>
  </r>
  <r>
    <x v="1235"/>
    <x v="1138"/>
    <n v="1"/>
    <x v="0"/>
    <x v="0"/>
    <s v="Hauz Khas Village"/>
    <n v="77.194932800000004"/>
    <n v="28.5542208"/>
    <s v="American, Continental, North Indian, Chinese"/>
    <s v="Indian Rupees(Rs.)"/>
    <n v="1.2E-2"/>
    <x v="1"/>
    <x v="0"/>
    <x v="0"/>
    <s v="No"/>
    <x v="2"/>
    <n v="379"/>
    <x v="16"/>
    <x v="21"/>
    <x v="1029"/>
    <n v="7"/>
    <n v="7"/>
    <x v="3"/>
    <x v="2"/>
    <x v="2"/>
    <s v="2011/7"/>
    <n v="28"/>
    <x v="0"/>
    <s v="FM-4"/>
    <x v="0"/>
    <x v="17"/>
    <n v="1214.7840000000001"/>
    <x v="3"/>
    <n v="1071"/>
    <x v="2"/>
    <n v="4388"/>
  </r>
  <r>
    <x v="1236"/>
    <x v="1139"/>
    <n v="1"/>
    <x v="0"/>
    <x v="0"/>
    <s v="Karol Bagh"/>
    <n v="77.187292200000002"/>
    <n v="28.645890300000001"/>
    <s v="North Indian, Chinese, Continental, Italian"/>
    <s v="Indian Rupees(Rs.)"/>
    <n v="1.2E-2"/>
    <x v="1"/>
    <x v="1"/>
    <x v="0"/>
    <s v="No"/>
    <x v="2"/>
    <n v="142"/>
    <x v="57"/>
    <x v="11"/>
    <x v="1030"/>
    <n v="10"/>
    <n v="7"/>
    <x v="5"/>
    <x v="2"/>
    <x v="1"/>
    <s v="2012/7"/>
    <n v="28"/>
    <x v="0"/>
    <s v="FM-4"/>
    <x v="0"/>
    <x v="101"/>
    <n v="1113.5520000000001"/>
    <x v="3"/>
    <n v="1071"/>
    <x v="1"/>
    <n v="1114"/>
  </r>
  <r>
    <x v="1237"/>
    <x v="1140"/>
    <n v="1"/>
    <x v="0"/>
    <x v="0"/>
    <s v="Karol Bagh"/>
    <n v="77.188032340000007"/>
    <n v="28.64370267"/>
    <s v="Continental, North Indian, American, Italian, Mexican"/>
    <s v="Indian Rupees(Rs.)"/>
    <n v="1.2E-2"/>
    <x v="1"/>
    <x v="0"/>
    <x v="0"/>
    <s v="No"/>
    <x v="2"/>
    <n v="142"/>
    <x v="70"/>
    <x v="1"/>
    <x v="1031"/>
    <n v="24"/>
    <n v="7"/>
    <x v="6"/>
    <x v="2"/>
    <x v="0"/>
    <s v="2010/7"/>
    <n v="30"/>
    <x v="0"/>
    <s v="FM-4"/>
    <x v="0"/>
    <x v="114"/>
    <n v="1062.9359999999999"/>
    <x v="3"/>
    <n v="1071"/>
    <x v="1"/>
    <n v="1114"/>
  </r>
  <r>
    <x v="1238"/>
    <x v="1141"/>
    <n v="1"/>
    <x v="0"/>
    <x v="0"/>
    <s v="Khan Market"/>
    <n v="77.227088300000005"/>
    <n v="28.600141600000001"/>
    <s v="Finger Food, Italian, North Indian"/>
    <s v="Indian Rupees(Rs.)"/>
    <n v="1.2E-2"/>
    <x v="1"/>
    <x v="0"/>
    <x v="0"/>
    <s v="No"/>
    <x v="2"/>
    <n v="436"/>
    <x v="59"/>
    <x v="12"/>
    <x v="32"/>
    <n v="13"/>
    <n v="7"/>
    <x v="0"/>
    <x v="2"/>
    <x v="0"/>
    <s v="2013/7"/>
    <n v="28"/>
    <x v="0"/>
    <s v="FM-4"/>
    <x v="0"/>
    <x v="103"/>
    <n v="1822.1760000000002"/>
    <x v="3"/>
    <n v="1071"/>
    <x v="2"/>
    <n v="4388"/>
  </r>
  <r>
    <x v="1239"/>
    <x v="1142"/>
    <n v="1"/>
    <x v="0"/>
    <x v="0"/>
    <s v="Kirti Nagar"/>
    <n v="77.137553699999998"/>
    <n v="28.6546314"/>
    <s v="North Indian, Chinese, Mughlai, Continental"/>
    <s v="Indian Rupees(Rs.)"/>
    <n v="1.2E-2"/>
    <x v="1"/>
    <x v="1"/>
    <x v="0"/>
    <s v="No"/>
    <x v="2"/>
    <n v="133"/>
    <x v="16"/>
    <x v="9"/>
    <x v="1032"/>
    <n v="10"/>
    <n v="7"/>
    <x v="3"/>
    <x v="2"/>
    <x v="5"/>
    <s v="2011/7"/>
    <n v="29"/>
    <x v="0"/>
    <s v="FM-4"/>
    <x v="0"/>
    <x v="17"/>
    <n v="1214.7840000000001"/>
    <x v="3"/>
    <n v="1071"/>
    <x v="2"/>
    <n v="4388"/>
  </r>
  <r>
    <x v="1240"/>
    <x v="1143"/>
    <n v="1"/>
    <x v="0"/>
    <x v="0"/>
    <s v="Kirti Nagar"/>
    <n v="77.151982399999994"/>
    <n v="28.657538299999999"/>
    <s v="North Indian, Chinese, Continental, Italian"/>
    <s v="Indian Rupees(Rs.)"/>
    <n v="1.2E-2"/>
    <x v="1"/>
    <x v="0"/>
    <x v="0"/>
    <s v="No"/>
    <x v="2"/>
    <n v="21"/>
    <x v="16"/>
    <x v="9"/>
    <x v="957"/>
    <n v="17"/>
    <n v="7"/>
    <x v="4"/>
    <x v="2"/>
    <x v="2"/>
    <s v="2014/7"/>
    <n v="29"/>
    <x v="0"/>
    <s v="FM-4"/>
    <x v="0"/>
    <x v="17"/>
    <n v="1214.7840000000001"/>
    <x v="3"/>
    <n v="1071"/>
    <x v="2"/>
    <n v="4388"/>
  </r>
  <r>
    <x v="1241"/>
    <x v="1144"/>
    <n v="1"/>
    <x v="0"/>
    <x v="0"/>
    <s v="Paharganj"/>
    <n v="77.216154970000005"/>
    <n v="28.64154113"/>
    <s v="Continental, North Indian, Chinese"/>
    <s v="Indian Rupees(Rs.)"/>
    <n v="1.2E-2"/>
    <x v="1"/>
    <x v="0"/>
    <x v="0"/>
    <s v="No"/>
    <x v="2"/>
    <n v="18"/>
    <x v="64"/>
    <x v="11"/>
    <x v="27"/>
    <n v="26"/>
    <n v="7"/>
    <x v="2"/>
    <x v="2"/>
    <x v="2"/>
    <s v="2018/7"/>
    <n v="30"/>
    <x v="0"/>
    <s v="FM-4"/>
    <x v="0"/>
    <x v="108"/>
    <n v="1417.248"/>
    <x v="3"/>
    <n v="1071"/>
    <x v="2"/>
    <n v="4388"/>
  </r>
  <r>
    <x v="1242"/>
    <x v="1145"/>
    <n v="1"/>
    <x v="0"/>
    <x v="0"/>
    <s v="Pandara Road Market"/>
    <n v="77.229816900000003"/>
    <n v="28.6080413"/>
    <s v="North Indian, Mughlai, Chinese"/>
    <s v="Indian Rupees(Rs.)"/>
    <n v="1.2E-2"/>
    <x v="1"/>
    <x v="1"/>
    <x v="0"/>
    <s v="No"/>
    <x v="2"/>
    <n v="447"/>
    <x v="58"/>
    <x v="7"/>
    <x v="1033"/>
    <n v="1"/>
    <n v="7"/>
    <x v="3"/>
    <x v="2"/>
    <x v="4"/>
    <s v="2011/7"/>
    <n v="27"/>
    <x v="0"/>
    <s v="FM-4"/>
    <x v="0"/>
    <x v="102"/>
    <n v="1518.48"/>
    <x v="3"/>
    <n v="1071"/>
    <x v="1"/>
    <n v="1114"/>
  </r>
  <r>
    <x v="1243"/>
    <x v="1146"/>
    <n v="1"/>
    <x v="0"/>
    <x v="0"/>
    <s v="Pragati Maidan"/>
    <n v="77.241909100000001"/>
    <n v="28.613167600000001"/>
    <s v="North Indian, South Indian, Bihari"/>
    <s v="Indian Rupees(Rs.)"/>
    <n v="1.2E-2"/>
    <x v="0"/>
    <x v="0"/>
    <x v="0"/>
    <s v="No"/>
    <x v="2"/>
    <n v="2213"/>
    <x v="16"/>
    <x v="8"/>
    <x v="1034"/>
    <n v="23"/>
    <n v="7"/>
    <x v="1"/>
    <x v="2"/>
    <x v="0"/>
    <s v="2016/7"/>
    <n v="30"/>
    <x v="0"/>
    <s v="FM-4"/>
    <x v="0"/>
    <x v="17"/>
    <n v="1214.7840000000001"/>
    <x v="3"/>
    <n v="1071"/>
    <x v="2"/>
    <n v="4388"/>
  </r>
  <r>
    <x v="1244"/>
    <x v="1147"/>
    <n v="1"/>
    <x v="0"/>
    <x v="0"/>
    <s v="Punjabi Bagh"/>
    <n v="77.119768780000001"/>
    <n v="28.666848309999999"/>
    <s v="Chinese, Thai"/>
    <s v="Indian Rupees(Rs.)"/>
    <n v="1.2E-2"/>
    <x v="1"/>
    <x v="1"/>
    <x v="0"/>
    <s v="No"/>
    <x v="2"/>
    <n v="84"/>
    <x v="16"/>
    <x v="4"/>
    <x v="1035"/>
    <n v="19"/>
    <n v="7"/>
    <x v="1"/>
    <x v="2"/>
    <x v="1"/>
    <s v="2016/7"/>
    <n v="30"/>
    <x v="0"/>
    <s v="FM-4"/>
    <x v="0"/>
    <x v="17"/>
    <n v="1214.7840000000001"/>
    <x v="3"/>
    <n v="1071"/>
    <x v="2"/>
    <n v="4388"/>
  </r>
  <r>
    <x v="1245"/>
    <x v="1148"/>
    <n v="1"/>
    <x v="0"/>
    <x v="0"/>
    <s v="Rajouri Garden"/>
    <n v="77.119089500000001"/>
    <n v="28.64799"/>
    <s v="Continental, North Indian, Chinese"/>
    <s v="Indian Rupees(Rs.)"/>
    <n v="1.2E-2"/>
    <x v="1"/>
    <x v="1"/>
    <x v="0"/>
    <s v="No"/>
    <x v="2"/>
    <n v="316"/>
    <x v="71"/>
    <x v="5"/>
    <x v="186"/>
    <n v="21"/>
    <n v="7"/>
    <x v="7"/>
    <x v="2"/>
    <x v="4"/>
    <s v="2017/7"/>
    <n v="29"/>
    <x v="0"/>
    <s v="FM-4"/>
    <x v="0"/>
    <x v="115"/>
    <n v="1670.328"/>
    <x v="3"/>
    <n v="1071"/>
    <x v="2"/>
    <n v="4388"/>
  </r>
  <r>
    <x v="1246"/>
    <x v="1149"/>
    <n v="1"/>
    <x v="0"/>
    <x v="0"/>
    <s v="Rajouri Garden"/>
    <n v="77.119257300000001"/>
    <n v="28.647213799999999"/>
    <s v="Italian, North Indian, Continental"/>
    <s v="Indian Rupees(Rs.)"/>
    <n v="1.2E-2"/>
    <x v="1"/>
    <x v="0"/>
    <x v="0"/>
    <s v="No"/>
    <x v="2"/>
    <n v="313"/>
    <x v="62"/>
    <x v="9"/>
    <x v="727"/>
    <n v="28"/>
    <n v="7"/>
    <x v="3"/>
    <x v="2"/>
    <x v="2"/>
    <s v="2011/7"/>
    <n v="31"/>
    <x v="0"/>
    <s v="FM-4"/>
    <x v="0"/>
    <x v="106"/>
    <n v="1720.9440000000002"/>
    <x v="3"/>
    <n v="1071"/>
    <x v="2"/>
    <n v="4388"/>
  </r>
  <r>
    <x v="1247"/>
    <x v="1150"/>
    <n v="1"/>
    <x v="0"/>
    <x v="0"/>
    <s v="Rajouri Garden"/>
    <n v="77.118344500000006"/>
    <n v="28.647538000000001"/>
    <s v="Middle Eastern, Mediterranean, North Indian"/>
    <s v="Indian Rupees(Rs.)"/>
    <n v="1.2E-2"/>
    <x v="1"/>
    <x v="1"/>
    <x v="0"/>
    <s v="No"/>
    <x v="2"/>
    <n v="196"/>
    <x v="68"/>
    <x v="21"/>
    <x v="1036"/>
    <n v="4"/>
    <n v="7"/>
    <x v="7"/>
    <x v="2"/>
    <x v="1"/>
    <s v="2017/7"/>
    <n v="27"/>
    <x v="0"/>
    <s v="FM-4"/>
    <x v="0"/>
    <x v="112"/>
    <n v="1265.4000000000001"/>
    <x v="3"/>
    <n v="1071"/>
    <x v="2"/>
    <n v="4388"/>
  </r>
  <r>
    <x v="1248"/>
    <x v="1151"/>
    <n v="1"/>
    <x v="0"/>
    <x v="0"/>
    <s v="Rajouri Garden"/>
    <n v="77.119534700000003"/>
    <n v="28.647326100000001"/>
    <s v="North Indian, Mediterranean, Asian"/>
    <s v="Indian Rupees(Rs.)"/>
    <n v="1.2E-2"/>
    <x v="1"/>
    <x v="0"/>
    <x v="0"/>
    <s v="No"/>
    <x v="2"/>
    <n v="305"/>
    <x v="64"/>
    <x v="5"/>
    <x v="281"/>
    <n v="8"/>
    <n v="7"/>
    <x v="4"/>
    <x v="2"/>
    <x v="1"/>
    <s v="2014/7"/>
    <n v="28"/>
    <x v="0"/>
    <s v="FM-4"/>
    <x v="0"/>
    <x v="108"/>
    <n v="1417.248"/>
    <x v="3"/>
    <n v="1071"/>
    <x v="2"/>
    <n v="4388"/>
  </r>
  <r>
    <x v="1249"/>
    <x v="1152"/>
    <n v="1"/>
    <x v="0"/>
    <x v="0"/>
    <s v="Rajouri Garden"/>
    <n v="77.119971300000003"/>
    <n v="28.647611699999999"/>
    <s v="Continental, Fast Food, North Indian, Asian"/>
    <s v="Indian Rupees(Rs.)"/>
    <n v="1.2E-2"/>
    <x v="1"/>
    <x v="1"/>
    <x v="0"/>
    <s v="No"/>
    <x v="2"/>
    <n v="742"/>
    <x v="63"/>
    <x v="7"/>
    <x v="518"/>
    <n v="6"/>
    <n v="7"/>
    <x v="4"/>
    <x v="2"/>
    <x v="5"/>
    <s v="2014/7"/>
    <n v="28"/>
    <x v="0"/>
    <s v="FM-4"/>
    <x v="0"/>
    <x v="107"/>
    <n v="1619.712"/>
    <x v="3"/>
    <n v="1071"/>
    <x v="2"/>
    <n v="4388"/>
  </r>
  <r>
    <x v="1250"/>
    <x v="1153"/>
    <n v="1"/>
    <x v="0"/>
    <x v="0"/>
    <s v="Saket"/>
    <n v="77.219717950000003"/>
    <n v="28.528231359999999"/>
    <s v="North Indian, Mediterranean, Asian"/>
    <s v="Indian Rupees(Rs.)"/>
    <n v="1.2E-2"/>
    <x v="1"/>
    <x v="0"/>
    <x v="0"/>
    <s v="No"/>
    <x v="2"/>
    <n v="220"/>
    <x v="58"/>
    <x v="5"/>
    <x v="905"/>
    <n v="7"/>
    <n v="7"/>
    <x v="5"/>
    <x v="2"/>
    <x v="0"/>
    <s v="2012/7"/>
    <n v="27"/>
    <x v="0"/>
    <s v="FM-4"/>
    <x v="0"/>
    <x v="102"/>
    <n v="1518.48"/>
    <x v="3"/>
    <n v="1071"/>
    <x v="2"/>
    <n v="4388"/>
  </r>
  <r>
    <x v="1251"/>
    <x v="1154"/>
    <n v="1"/>
    <x v="0"/>
    <x v="0"/>
    <s v="Southern Park Mall, Saket"/>
    <n v="77.219474539999993"/>
    <n v="28.527481389999998"/>
    <s v="Continental, Italian, North Indian"/>
    <s v="Indian Rupees(Rs.)"/>
    <n v="1.2E-2"/>
    <x v="1"/>
    <x v="0"/>
    <x v="0"/>
    <s v="No"/>
    <x v="2"/>
    <n v="217"/>
    <x v="16"/>
    <x v="7"/>
    <x v="1037"/>
    <n v="14"/>
    <n v="7"/>
    <x v="3"/>
    <x v="2"/>
    <x v="2"/>
    <s v="2011/7"/>
    <n v="29"/>
    <x v="0"/>
    <s v="FM-4"/>
    <x v="0"/>
    <x v="17"/>
    <n v="1214.7840000000001"/>
    <x v="3"/>
    <n v="1071"/>
    <x v="2"/>
    <n v="4388"/>
  </r>
  <r>
    <x v="1252"/>
    <x v="1155"/>
    <n v="1"/>
    <x v="0"/>
    <x v="0"/>
    <s v="Vasant Kunj"/>
    <n v="77.148221599999999"/>
    <n v="28.536773199999999"/>
    <s v="Chinese, Seafood"/>
    <s v="Indian Rupees(Rs.)"/>
    <n v="1.2E-2"/>
    <x v="1"/>
    <x v="1"/>
    <x v="0"/>
    <s v="No"/>
    <x v="2"/>
    <n v="361"/>
    <x v="58"/>
    <x v="7"/>
    <x v="185"/>
    <n v="21"/>
    <n v="7"/>
    <x v="2"/>
    <x v="2"/>
    <x v="0"/>
    <s v="2018/7"/>
    <n v="29"/>
    <x v="0"/>
    <s v="FM-4"/>
    <x v="0"/>
    <x v="102"/>
    <n v="1518.48"/>
    <x v="3"/>
    <n v="1071"/>
    <x v="3"/>
    <n v="1891"/>
  </r>
  <r>
    <x v="1253"/>
    <x v="1156"/>
    <n v="1"/>
    <x v="0"/>
    <x v="0"/>
    <s v="Andaz Delhi, Aerocity"/>
    <n v="77.121810850000003"/>
    <n v="28.554806670000001"/>
    <s v="North Indian, European"/>
    <s v="Indian Rupees(Rs.)"/>
    <n v="1.2E-2"/>
    <x v="1"/>
    <x v="0"/>
    <x v="0"/>
    <s v="No"/>
    <x v="2"/>
    <n v="4"/>
    <x v="58"/>
    <x v="10"/>
    <x v="1038"/>
    <n v="28"/>
    <n v="6"/>
    <x v="6"/>
    <x v="3"/>
    <x v="3"/>
    <s v="2010/6"/>
    <n v="27"/>
    <x v="1"/>
    <s v="FM-3"/>
    <x v="1"/>
    <x v="102"/>
    <n v="1518.48"/>
    <x v="3"/>
    <n v="1071"/>
    <x v="2"/>
    <n v="4388"/>
  </r>
  <r>
    <x v="1254"/>
    <x v="1157"/>
    <n v="1"/>
    <x v="0"/>
    <x v="0"/>
    <s v="Ashok Vihar Phase 2"/>
    <n v="77.179316499999999"/>
    <n v="28.695053099999999"/>
    <s v="North Indian, Mughlai, Chinese, Italian"/>
    <s v="Indian Rupees(Rs.)"/>
    <n v="1.2E-2"/>
    <x v="1"/>
    <x v="1"/>
    <x v="0"/>
    <s v="No"/>
    <x v="2"/>
    <n v="274"/>
    <x v="16"/>
    <x v="3"/>
    <x v="721"/>
    <n v="1"/>
    <n v="6"/>
    <x v="2"/>
    <x v="3"/>
    <x v="4"/>
    <s v="2018/6"/>
    <n v="22"/>
    <x v="1"/>
    <s v="FM-3"/>
    <x v="1"/>
    <x v="17"/>
    <n v="1214.7840000000001"/>
    <x v="3"/>
    <n v="1071"/>
    <x v="3"/>
    <n v="1891"/>
  </r>
  <r>
    <x v="1255"/>
    <x v="1110"/>
    <n v="1"/>
    <x v="0"/>
    <x v="0"/>
    <s v="Bhikaji Cama Place"/>
    <n v="77.18884371"/>
    <n v="28.567477820000001"/>
    <s v="Fast Food, North Indian, Desserts, Ice Cream"/>
    <s v="Indian Rupees(Rs.)"/>
    <n v="1.2E-2"/>
    <x v="0"/>
    <x v="1"/>
    <x v="0"/>
    <s v="No"/>
    <x v="2"/>
    <n v="98"/>
    <x v="57"/>
    <x v="28"/>
    <x v="1039"/>
    <n v="27"/>
    <n v="6"/>
    <x v="3"/>
    <x v="3"/>
    <x v="3"/>
    <s v="2011/6"/>
    <n v="27"/>
    <x v="1"/>
    <s v="FM-3"/>
    <x v="1"/>
    <x v="101"/>
    <n v="1113.5520000000001"/>
    <x v="3"/>
    <n v="1071"/>
    <x v="2"/>
    <n v="4388"/>
  </r>
  <r>
    <x v="1256"/>
    <x v="1158"/>
    <n v="1"/>
    <x v="0"/>
    <x v="0"/>
    <s v="City Centre Mall, Rohini"/>
    <n v="77.114223199999998"/>
    <n v="28.7168739"/>
    <s v="North Indian, Mughlai, Chinese"/>
    <s v="Indian Rupees(Rs.)"/>
    <n v="1.2E-2"/>
    <x v="1"/>
    <x v="0"/>
    <x v="0"/>
    <s v="No"/>
    <x v="2"/>
    <n v="134"/>
    <x v="16"/>
    <x v="4"/>
    <x v="1040"/>
    <n v="3"/>
    <n v="6"/>
    <x v="3"/>
    <x v="3"/>
    <x v="4"/>
    <s v="2011/6"/>
    <n v="23"/>
    <x v="1"/>
    <s v="FM-3"/>
    <x v="1"/>
    <x v="17"/>
    <n v="1214.7840000000001"/>
    <x v="3"/>
    <n v="1071"/>
    <x v="2"/>
    <n v="4388"/>
  </r>
  <r>
    <x v="1257"/>
    <x v="1102"/>
    <n v="1"/>
    <x v="0"/>
    <x v="0"/>
    <s v="Defence Colony"/>
    <n v="77.230142000000001"/>
    <n v="28.573545299999999"/>
    <s v="North Indian, Chinese, South Indian, Seafood, Chettinad"/>
    <s v="Indian Rupees(Rs.)"/>
    <n v="1.2E-2"/>
    <x v="1"/>
    <x v="0"/>
    <x v="0"/>
    <s v="No"/>
    <x v="2"/>
    <n v="749"/>
    <x v="58"/>
    <x v="3"/>
    <x v="1041"/>
    <n v="9"/>
    <n v="6"/>
    <x v="0"/>
    <x v="3"/>
    <x v="5"/>
    <s v="2013/6"/>
    <n v="24"/>
    <x v="1"/>
    <s v="FM-3"/>
    <x v="1"/>
    <x v="102"/>
    <n v="1518.48"/>
    <x v="3"/>
    <n v="1071"/>
    <x v="2"/>
    <n v="4388"/>
  </r>
  <r>
    <x v="1258"/>
    <x v="1159"/>
    <n v="1"/>
    <x v="0"/>
    <x v="0"/>
    <s v="DLF Emporio Mall, Vasant Kunj"/>
    <n v="77.15665989"/>
    <n v="28.54283324"/>
    <s v="Cafe, Continental"/>
    <s v="Indian Rupees(Rs.)"/>
    <n v="1.2E-2"/>
    <x v="0"/>
    <x v="0"/>
    <x v="0"/>
    <s v="No"/>
    <x v="2"/>
    <n v="83"/>
    <x v="63"/>
    <x v="9"/>
    <x v="737"/>
    <n v="14"/>
    <n v="6"/>
    <x v="4"/>
    <x v="3"/>
    <x v="0"/>
    <s v="2014/6"/>
    <n v="24"/>
    <x v="1"/>
    <s v="FM-3"/>
    <x v="1"/>
    <x v="107"/>
    <n v="1619.712"/>
    <x v="3"/>
    <n v="1071"/>
    <x v="2"/>
    <n v="4388"/>
  </r>
  <r>
    <x v="1259"/>
    <x v="1160"/>
    <n v="1"/>
    <x v="0"/>
    <x v="0"/>
    <s v="DLF Place Mall, Saket"/>
    <n v="77.219223080000006"/>
    <n v="28.532302789999999"/>
    <s v="Finger Food, North Indian, Italian"/>
    <s v="Indian Rupees(Rs.)"/>
    <n v="1.2E-2"/>
    <x v="0"/>
    <x v="0"/>
    <x v="0"/>
    <s v="No"/>
    <x v="2"/>
    <n v="295"/>
    <x v="16"/>
    <x v="9"/>
    <x v="1042"/>
    <n v="11"/>
    <n v="6"/>
    <x v="6"/>
    <x v="3"/>
    <x v="4"/>
    <s v="2010/6"/>
    <n v="24"/>
    <x v="1"/>
    <s v="FM-3"/>
    <x v="1"/>
    <x v="17"/>
    <n v="1214.7840000000001"/>
    <x v="3"/>
    <n v="1071"/>
    <x v="2"/>
    <n v="4388"/>
  </r>
  <r>
    <x v="1260"/>
    <x v="1161"/>
    <n v="1"/>
    <x v="0"/>
    <x v="0"/>
    <s v="Greater Kailash (GK) 1"/>
    <n v="77.236294200000003"/>
    <n v="28.549614399999999"/>
    <s v="North Indian, Continental, Italian, Finger Food"/>
    <s v="Indian Rupees(Rs.)"/>
    <n v="1.2E-2"/>
    <x v="1"/>
    <x v="1"/>
    <x v="0"/>
    <s v="No"/>
    <x v="2"/>
    <n v="227"/>
    <x v="58"/>
    <x v="5"/>
    <x v="1043"/>
    <n v="20"/>
    <n v="6"/>
    <x v="5"/>
    <x v="3"/>
    <x v="6"/>
    <s v="2012/6"/>
    <n v="25"/>
    <x v="1"/>
    <s v="FM-3"/>
    <x v="1"/>
    <x v="102"/>
    <n v="1518.48"/>
    <x v="3"/>
    <n v="1071"/>
    <x v="2"/>
    <n v="4388"/>
  </r>
  <r>
    <x v="1261"/>
    <x v="1162"/>
    <n v="1"/>
    <x v="0"/>
    <x v="0"/>
    <s v="Greater Kailash (GK) 1"/>
    <n v="77.234992000000005"/>
    <n v="28.550342199999999"/>
    <s v="Mexican, Italian, American"/>
    <s v="Indian Rupees(Rs.)"/>
    <n v="1.2E-2"/>
    <x v="0"/>
    <x v="1"/>
    <x v="0"/>
    <s v="No"/>
    <x v="2"/>
    <n v="105"/>
    <x v="57"/>
    <x v="3"/>
    <x v="40"/>
    <n v="15"/>
    <n v="6"/>
    <x v="7"/>
    <x v="3"/>
    <x v="2"/>
    <s v="2017/6"/>
    <n v="24"/>
    <x v="1"/>
    <s v="FM-3"/>
    <x v="1"/>
    <x v="101"/>
    <n v="1113.5520000000001"/>
    <x v="3"/>
    <n v="1071"/>
    <x v="2"/>
    <n v="4388"/>
  </r>
  <r>
    <x v="1262"/>
    <x v="1163"/>
    <n v="1"/>
    <x v="0"/>
    <x v="0"/>
    <s v="Greater Kailash (GK) 1"/>
    <n v="77.235890100000006"/>
    <n v="28.549800099999999"/>
    <s v="British, Chinese, Italian"/>
    <s v="Indian Rupees(Rs.)"/>
    <n v="1.2E-2"/>
    <x v="1"/>
    <x v="1"/>
    <x v="0"/>
    <s v="No"/>
    <x v="2"/>
    <n v="244"/>
    <x v="62"/>
    <x v="5"/>
    <x v="293"/>
    <n v="24"/>
    <n v="6"/>
    <x v="0"/>
    <x v="3"/>
    <x v="3"/>
    <s v="2013/6"/>
    <n v="26"/>
    <x v="1"/>
    <s v="FM-3"/>
    <x v="1"/>
    <x v="106"/>
    <n v="1720.9440000000002"/>
    <x v="3"/>
    <n v="1071"/>
    <x v="1"/>
    <n v="1114"/>
  </r>
  <r>
    <x v="1263"/>
    <x v="1164"/>
    <n v="1"/>
    <x v="0"/>
    <x v="0"/>
    <s v="Greater Kailash (GK) 1"/>
    <n v="77.235081800000003"/>
    <n v="28.5503508"/>
    <s v="European, Asian, North Indian, Italian, Continental, Pizza"/>
    <s v="Indian Rupees(Rs.)"/>
    <n v="1.2E-2"/>
    <x v="1"/>
    <x v="1"/>
    <x v="0"/>
    <s v="No"/>
    <x v="2"/>
    <n v="826"/>
    <x v="64"/>
    <x v="14"/>
    <x v="1042"/>
    <n v="11"/>
    <n v="6"/>
    <x v="6"/>
    <x v="3"/>
    <x v="4"/>
    <s v="2010/6"/>
    <n v="24"/>
    <x v="1"/>
    <s v="FM-3"/>
    <x v="1"/>
    <x v="108"/>
    <n v="1417.248"/>
    <x v="3"/>
    <n v="1071"/>
    <x v="2"/>
    <n v="4388"/>
  </r>
  <r>
    <x v="1264"/>
    <x v="1165"/>
    <n v="1"/>
    <x v="0"/>
    <x v="0"/>
    <s v="Green Park"/>
    <n v="77.205934200000002"/>
    <n v="28.558018100000002"/>
    <s v="Chinese, Seafood, Thai"/>
    <s v="Indian Rupees(Rs.)"/>
    <n v="1.2E-2"/>
    <x v="1"/>
    <x v="1"/>
    <x v="0"/>
    <s v="No"/>
    <x v="2"/>
    <n v="234"/>
    <x v="59"/>
    <x v="9"/>
    <x v="1044"/>
    <n v="15"/>
    <n v="6"/>
    <x v="3"/>
    <x v="3"/>
    <x v="6"/>
    <s v="2011/6"/>
    <n v="25"/>
    <x v="1"/>
    <s v="FM-3"/>
    <x v="1"/>
    <x v="103"/>
    <n v="1822.1760000000002"/>
    <x v="3"/>
    <n v="1071"/>
    <x v="2"/>
    <n v="4388"/>
  </r>
  <r>
    <x v="1265"/>
    <x v="1166"/>
    <n v="1"/>
    <x v="0"/>
    <x v="0"/>
    <s v="Hauz Khas Village"/>
    <n v="77.194129099999998"/>
    <n v="28.5534325"/>
    <s v="Cafe, Desserts"/>
    <s v="Indian Rupees(Rs.)"/>
    <n v="1.2E-2"/>
    <x v="0"/>
    <x v="1"/>
    <x v="0"/>
    <s v="No"/>
    <x v="2"/>
    <n v="552"/>
    <x v="16"/>
    <x v="3"/>
    <x v="1045"/>
    <n v="4"/>
    <n v="6"/>
    <x v="6"/>
    <x v="3"/>
    <x v="4"/>
    <s v="2010/6"/>
    <n v="23"/>
    <x v="1"/>
    <s v="FM-3"/>
    <x v="1"/>
    <x v="17"/>
    <n v="1214.7840000000001"/>
    <x v="3"/>
    <n v="1071"/>
    <x v="2"/>
    <n v="4388"/>
  </r>
  <r>
    <x v="1266"/>
    <x v="1167"/>
    <n v="1"/>
    <x v="0"/>
    <x v="0"/>
    <s v="Hauz Khas Village"/>
    <n v="77.194310900000005"/>
    <n v="28.5540646"/>
    <s v="Continental, Tex-Mex"/>
    <s v="Indian Rupees(Rs.)"/>
    <n v="1.2E-2"/>
    <x v="1"/>
    <x v="0"/>
    <x v="0"/>
    <s v="No"/>
    <x v="2"/>
    <n v="567"/>
    <x v="59"/>
    <x v="5"/>
    <x v="819"/>
    <n v="28"/>
    <n v="6"/>
    <x v="8"/>
    <x v="3"/>
    <x v="5"/>
    <s v="2015/6"/>
    <n v="27"/>
    <x v="1"/>
    <s v="FM-3"/>
    <x v="1"/>
    <x v="103"/>
    <n v="1822.1760000000002"/>
    <x v="3"/>
    <n v="1071"/>
    <x v="2"/>
    <n v="4388"/>
  </r>
  <r>
    <x v="1267"/>
    <x v="1168"/>
    <n v="1"/>
    <x v="0"/>
    <x v="0"/>
    <s v="Hauz Khas Village"/>
    <n v="77.194174899999993"/>
    <n v="28.554100900000002"/>
    <s v="American, British, Continental"/>
    <s v="Indian Rupees(Rs.)"/>
    <n v="1.2E-2"/>
    <x v="1"/>
    <x v="1"/>
    <x v="0"/>
    <s v="No"/>
    <x v="2"/>
    <n v="969"/>
    <x v="62"/>
    <x v="19"/>
    <x v="1046"/>
    <n v="14"/>
    <n v="6"/>
    <x v="5"/>
    <x v="3"/>
    <x v="2"/>
    <s v="2012/6"/>
    <n v="24"/>
    <x v="1"/>
    <s v="FM-3"/>
    <x v="1"/>
    <x v="106"/>
    <n v="1720.9440000000002"/>
    <x v="3"/>
    <n v="1071"/>
    <x v="2"/>
    <n v="4388"/>
  </r>
  <r>
    <x v="1268"/>
    <x v="1169"/>
    <n v="1"/>
    <x v="0"/>
    <x v="0"/>
    <s v="Janpath"/>
    <n v="77.220457999999994"/>
    <n v="28.627044000000001"/>
    <s v="North Indian, Spanish, Mediterranean"/>
    <s v="Indian Rupees(Rs.)"/>
    <n v="1.2E-2"/>
    <x v="1"/>
    <x v="0"/>
    <x v="0"/>
    <s v="No"/>
    <x v="2"/>
    <n v="555"/>
    <x v="16"/>
    <x v="3"/>
    <x v="1047"/>
    <n v="17"/>
    <n v="6"/>
    <x v="6"/>
    <x v="3"/>
    <x v="2"/>
    <s v="2010/6"/>
    <n v="25"/>
    <x v="1"/>
    <s v="FM-3"/>
    <x v="1"/>
    <x v="17"/>
    <n v="1214.7840000000001"/>
    <x v="3"/>
    <n v="1071"/>
    <x v="1"/>
    <n v="1114"/>
  </r>
  <r>
    <x v="1269"/>
    <x v="1170"/>
    <n v="1"/>
    <x v="0"/>
    <x v="0"/>
    <s v="Kailash Colony"/>
    <n v="77.241278600000001"/>
    <n v="28.5526433"/>
    <s v="Continental, Chinese, Italian, Finger Food"/>
    <s v="Indian Rupees(Rs.)"/>
    <n v="1.2E-2"/>
    <x v="1"/>
    <x v="0"/>
    <x v="0"/>
    <s v="No"/>
    <x v="2"/>
    <n v="90"/>
    <x v="58"/>
    <x v="1"/>
    <x v="1048"/>
    <n v="28"/>
    <n v="6"/>
    <x v="2"/>
    <x v="3"/>
    <x v="2"/>
    <s v="2018/6"/>
    <n v="26"/>
    <x v="1"/>
    <s v="FM-3"/>
    <x v="1"/>
    <x v="102"/>
    <n v="1518.48"/>
    <x v="3"/>
    <n v="1071"/>
    <x v="2"/>
    <n v="4388"/>
  </r>
  <r>
    <x v="1270"/>
    <x v="1171"/>
    <n v="1"/>
    <x v="0"/>
    <x v="0"/>
    <s v="Khan Market"/>
    <n v="77.227378999999999"/>
    <n v="28.600711499999999"/>
    <s v="Italian, European"/>
    <s v="Indian Rupees(Rs.)"/>
    <n v="1.2E-2"/>
    <x v="0"/>
    <x v="1"/>
    <x v="0"/>
    <s v="No"/>
    <x v="2"/>
    <n v="454"/>
    <x v="64"/>
    <x v="3"/>
    <x v="1049"/>
    <n v="11"/>
    <n v="6"/>
    <x v="2"/>
    <x v="3"/>
    <x v="3"/>
    <s v="2018/6"/>
    <n v="24"/>
    <x v="1"/>
    <s v="FM-3"/>
    <x v="1"/>
    <x v="108"/>
    <n v="1417.248"/>
    <x v="3"/>
    <n v="1071"/>
    <x v="2"/>
    <n v="4388"/>
  </r>
  <r>
    <x v="1271"/>
    <x v="947"/>
    <n v="1"/>
    <x v="0"/>
    <x v="0"/>
    <s v="MGF Metropolitan Mall, Saket"/>
    <n v="77.220082199999993"/>
    <n v="28.529380199999999"/>
    <s v="Chinese, Thai"/>
    <s v="Indian Rupees(Rs.)"/>
    <n v="1.2E-2"/>
    <x v="0"/>
    <x v="1"/>
    <x v="0"/>
    <s v="No"/>
    <x v="2"/>
    <n v="565"/>
    <x v="57"/>
    <x v="5"/>
    <x v="1050"/>
    <n v="5"/>
    <n v="6"/>
    <x v="5"/>
    <x v="3"/>
    <x v="1"/>
    <s v="2012/6"/>
    <n v="23"/>
    <x v="1"/>
    <s v="FM-3"/>
    <x v="1"/>
    <x v="101"/>
    <n v="1113.5520000000001"/>
    <x v="3"/>
    <n v="1071"/>
    <x v="3"/>
    <n v="1891"/>
  </r>
  <r>
    <x v="1272"/>
    <x v="1172"/>
    <n v="1"/>
    <x v="0"/>
    <x v="0"/>
    <s v="Model Town 2"/>
    <n v="77.191425100000004"/>
    <n v="28.708444400000001"/>
    <s v="North Indian, Mughlai, Chinese"/>
    <s v="Indian Rupees(Rs.)"/>
    <n v="1.2E-2"/>
    <x v="0"/>
    <x v="0"/>
    <x v="0"/>
    <s v="No"/>
    <x v="2"/>
    <n v="47"/>
    <x v="16"/>
    <x v="6"/>
    <x v="1051"/>
    <n v="22"/>
    <n v="6"/>
    <x v="2"/>
    <x v="3"/>
    <x v="4"/>
    <s v="2018/6"/>
    <n v="25"/>
    <x v="1"/>
    <s v="FM-3"/>
    <x v="1"/>
    <x v="17"/>
    <n v="1214.7840000000001"/>
    <x v="3"/>
    <n v="1071"/>
    <x v="3"/>
    <n v="1891"/>
  </r>
  <r>
    <x v="1273"/>
    <x v="1173"/>
    <n v="1"/>
    <x v="0"/>
    <x v="0"/>
    <s v="Nehru Place"/>
    <n v="77.250977399999996"/>
    <n v="28.5501583"/>
    <s v="American, Tex-Mex, Italian, Mexican, North Indian"/>
    <s v="Indian Rupees(Rs.)"/>
    <n v="1.2E-2"/>
    <x v="1"/>
    <x v="0"/>
    <x v="0"/>
    <s v="No"/>
    <x v="2"/>
    <n v="105"/>
    <x v="65"/>
    <x v="27"/>
    <x v="1052"/>
    <n v="11"/>
    <n v="6"/>
    <x v="4"/>
    <x v="3"/>
    <x v="6"/>
    <s v="2014/6"/>
    <n v="24"/>
    <x v="1"/>
    <s v="FM-3"/>
    <x v="1"/>
    <x v="109"/>
    <n v="1923.4080000000001"/>
    <x v="3"/>
    <n v="1071"/>
    <x v="2"/>
    <n v="4388"/>
  </r>
  <r>
    <x v="1274"/>
    <x v="1174"/>
    <n v="1"/>
    <x v="0"/>
    <x v="0"/>
    <s v="Paharganj"/>
    <n v="77.21764829"/>
    <n v="28.645692629999999"/>
    <s v="Continental, Fast Food"/>
    <s v="Indian Rupees(Rs.)"/>
    <n v="1.2E-2"/>
    <x v="1"/>
    <x v="0"/>
    <x v="0"/>
    <s v="No"/>
    <x v="2"/>
    <n v="14"/>
    <x v="66"/>
    <x v="13"/>
    <x v="52"/>
    <n v="16"/>
    <n v="6"/>
    <x v="3"/>
    <x v="3"/>
    <x v="2"/>
    <s v="2011/6"/>
    <n v="25"/>
    <x v="1"/>
    <s v="FM-3"/>
    <x v="1"/>
    <x v="110"/>
    <n v="1316.0159999999998"/>
    <x v="3"/>
    <n v="1071"/>
    <x v="3"/>
    <n v="1891"/>
  </r>
  <r>
    <x v="1275"/>
    <x v="943"/>
    <n v="1"/>
    <x v="0"/>
    <x v="0"/>
    <s v="Punjabi Bagh"/>
    <n v="77.134155820000004"/>
    <n v="28.671035280000002"/>
    <s v="North Indian, Mughlai, Chinese"/>
    <s v="Indian Rupees(Rs.)"/>
    <n v="1.2E-2"/>
    <x v="1"/>
    <x v="1"/>
    <x v="0"/>
    <s v="No"/>
    <x v="2"/>
    <n v="70"/>
    <x v="16"/>
    <x v="28"/>
    <x v="1053"/>
    <n v="2"/>
    <n v="6"/>
    <x v="7"/>
    <x v="3"/>
    <x v="4"/>
    <s v="2017/6"/>
    <n v="22"/>
    <x v="1"/>
    <s v="FM-3"/>
    <x v="1"/>
    <x v="17"/>
    <n v="1214.7840000000001"/>
    <x v="3"/>
    <n v="1071"/>
    <x v="2"/>
    <n v="4388"/>
  </r>
  <r>
    <x v="1276"/>
    <x v="1175"/>
    <n v="1"/>
    <x v="0"/>
    <x v="0"/>
    <s v="Punjabi Bagh"/>
    <n v="77.127351390000001"/>
    <n v="28.66624083"/>
    <s v="North Indian, Finger Food, Italian, Chinese"/>
    <s v="Indian Rupees(Rs.)"/>
    <n v="1.2E-2"/>
    <x v="1"/>
    <x v="0"/>
    <x v="0"/>
    <s v="No"/>
    <x v="2"/>
    <n v="121"/>
    <x v="65"/>
    <x v="5"/>
    <x v="1054"/>
    <n v="3"/>
    <n v="6"/>
    <x v="8"/>
    <x v="3"/>
    <x v="6"/>
    <s v="2015/6"/>
    <n v="23"/>
    <x v="1"/>
    <s v="FM-3"/>
    <x v="1"/>
    <x v="109"/>
    <n v="1923.4080000000001"/>
    <x v="3"/>
    <n v="1071"/>
    <x v="2"/>
    <n v="4388"/>
  </r>
  <r>
    <x v="1277"/>
    <x v="1176"/>
    <n v="1"/>
    <x v="0"/>
    <x v="0"/>
    <s v="Shahpur Jat"/>
    <n v="77.215501200000006"/>
    <n v="28.546604599999998"/>
    <s v="Asian, North Indian"/>
    <s v="Indian Rupees(Rs.)"/>
    <n v="1.2E-2"/>
    <x v="0"/>
    <x v="1"/>
    <x v="0"/>
    <s v="No"/>
    <x v="2"/>
    <n v="56"/>
    <x v="57"/>
    <x v="5"/>
    <x v="1055"/>
    <n v="12"/>
    <n v="6"/>
    <x v="3"/>
    <x v="3"/>
    <x v="5"/>
    <s v="2011/6"/>
    <n v="25"/>
    <x v="1"/>
    <s v="FM-3"/>
    <x v="1"/>
    <x v="101"/>
    <n v="1113.5520000000001"/>
    <x v="3"/>
    <n v="1071"/>
    <x v="2"/>
    <n v="4388"/>
  </r>
  <r>
    <x v="1278"/>
    <x v="1177"/>
    <n v="1"/>
    <x v="0"/>
    <x v="0"/>
    <s v="The Taj Palace Hotel, Chanakyapuri"/>
    <n v="77.170399500000002"/>
    <n v="28.594549199999999"/>
    <s v="Cafe"/>
    <s v="Indian Rupees(Rs.)"/>
    <n v="1.2E-2"/>
    <x v="0"/>
    <x v="0"/>
    <x v="0"/>
    <s v="No"/>
    <x v="2"/>
    <n v="76"/>
    <x v="58"/>
    <x v="19"/>
    <x v="38"/>
    <n v="23"/>
    <n v="6"/>
    <x v="2"/>
    <x v="3"/>
    <x v="0"/>
    <s v="2018/6"/>
    <n v="25"/>
    <x v="1"/>
    <s v="FM-3"/>
    <x v="1"/>
    <x v="102"/>
    <n v="1518.48"/>
    <x v="3"/>
    <n v="1071"/>
    <x v="2"/>
    <n v="4388"/>
  </r>
  <r>
    <x v="1279"/>
    <x v="1178"/>
    <n v="1"/>
    <x v="0"/>
    <x v="0"/>
    <s v="The Village Restaurant Complex, Khel Gaon Marg"/>
    <n v="77.213190999999995"/>
    <n v="28.5523566"/>
    <s v="European, American"/>
    <s v="Indian Rupees(Rs.)"/>
    <n v="1.2E-2"/>
    <x v="1"/>
    <x v="0"/>
    <x v="0"/>
    <s v="No"/>
    <x v="2"/>
    <n v="637"/>
    <x v="63"/>
    <x v="5"/>
    <x v="1056"/>
    <n v="13"/>
    <n v="6"/>
    <x v="8"/>
    <x v="3"/>
    <x v="0"/>
    <s v="2015/6"/>
    <n v="24"/>
    <x v="1"/>
    <s v="FM-3"/>
    <x v="1"/>
    <x v="107"/>
    <n v="1619.712"/>
    <x v="3"/>
    <n v="1071"/>
    <x v="1"/>
    <n v="1114"/>
  </r>
  <r>
    <x v="1280"/>
    <x v="1179"/>
    <n v="1"/>
    <x v="0"/>
    <x v="0"/>
    <s v="Ansal Plaza Mall, Khel Gaon Marg"/>
    <n v="77.224374699999998"/>
    <n v="28.562282499999998"/>
    <s v="Continental, North Indian, Mughlai, Italian"/>
    <s v="Indian Rupees(Rs.)"/>
    <n v="1.2E-2"/>
    <x v="0"/>
    <x v="0"/>
    <x v="0"/>
    <s v="No"/>
    <x v="2"/>
    <n v="387"/>
    <x v="64"/>
    <x v="14"/>
    <x v="310"/>
    <n v="27"/>
    <n v="5"/>
    <x v="1"/>
    <x v="4"/>
    <x v="4"/>
    <s v="2016/5"/>
    <n v="22"/>
    <x v="1"/>
    <s v="FM-2"/>
    <x v="1"/>
    <x v="108"/>
    <n v="1417.248"/>
    <x v="3"/>
    <n v="1071"/>
    <x v="2"/>
    <n v="4388"/>
  </r>
  <r>
    <x v="1281"/>
    <x v="1180"/>
    <n v="1"/>
    <x v="0"/>
    <x v="0"/>
    <s v="Bellagio, Ashok Vihar Phase 2"/>
    <n v="77.179924400000004"/>
    <n v="28.696327700000001"/>
    <s v="North Indian, Mughlai"/>
    <s v="Indian Rupees(Rs.)"/>
    <n v="1.2E-2"/>
    <x v="1"/>
    <x v="1"/>
    <x v="0"/>
    <s v="No"/>
    <x v="2"/>
    <n v="158"/>
    <x v="57"/>
    <x v="7"/>
    <x v="1057"/>
    <n v="15"/>
    <n v="5"/>
    <x v="7"/>
    <x v="4"/>
    <x v="3"/>
    <s v="2017/5"/>
    <n v="20"/>
    <x v="1"/>
    <s v="FM-2"/>
    <x v="1"/>
    <x v="101"/>
    <n v="1113.5520000000001"/>
    <x v="3"/>
    <n v="1071"/>
    <x v="2"/>
    <n v="4388"/>
  </r>
  <r>
    <x v="1282"/>
    <x v="1181"/>
    <n v="1"/>
    <x v="0"/>
    <x v="0"/>
    <s v="District Centre, Janakpuri"/>
    <n v="77.081525600000006"/>
    <n v="28.629820200000001"/>
    <s v="Mexican, North Indian, European, Chinese, Italian"/>
    <s v="Indian Rupees(Rs.)"/>
    <n v="1.2E-2"/>
    <x v="1"/>
    <x v="1"/>
    <x v="0"/>
    <s v="No"/>
    <x v="2"/>
    <n v="35"/>
    <x v="16"/>
    <x v="4"/>
    <x v="873"/>
    <n v="20"/>
    <n v="5"/>
    <x v="6"/>
    <x v="4"/>
    <x v="2"/>
    <s v="2010/5"/>
    <n v="21"/>
    <x v="1"/>
    <s v="FM-2"/>
    <x v="1"/>
    <x v="17"/>
    <n v="1214.7840000000001"/>
    <x v="3"/>
    <n v="1071"/>
    <x v="2"/>
    <n v="4388"/>
  </r>
  <r>
    <x v="1283"/>
    <x v="1182"/>
    <n v="1"/>
    <x v="0"/>
    <x v="0"/>
    <s v="DLF Emporio Mall, Vasant Kunj"/>
    <n v="77.15718493"/>
    <n v="28.54370415"/>
    <s v="Thai, Chinese, Asian, Malaysian"/>
    <s v="Indian Rupees(Rs.)"/>
    <n v="1.2E-2"/>
    <x v="1"/>
    <x v="0"/>
    <x v="0"/>
    <s v="No"/>
    <x v="2"/>
    <n v="118"/>
    <x v="58"/>
    <x v="5"/>
    <x v="739"/>
    <n v="25"/>
    <n v="5"/>
    <x v="4"/>
    <x v="4"/>
    <x v="5"/>
    <s v="2014/5"/>
    <n v="22"/>
    <x v="1"/>
    <s v="FM-2"/>
    <x v="1"/>
    <x v="102"/>
    <n v="1518.48"/>
    <x v="3"/>
    <n v="1071"/>
    <x v="2"/>
    <n v="4388"/>
  </r>
  <r>
    <x v="1284"/>
    <x v="1183"/>
    <n v="1"/>
    <x v="0"/>
    <x v="0"/>
    <s v="Greater Kailash (GK) 2"/>
    <n v="77.242033000000006"/>
    <n v="28.5335584"/>
    <s v="Tibetan, Nepalese"/>
    <s v="Indian Rupees(Rs.)"/>
    <n v="1.2E-2"/>
    <x v="0"/>
    <x v="0"/>
    <x v="0"/>
    <s v="No"/>
    <x v="2"/>
    <n v="807"/>
    <x v="66"/>
    <x v="21"/>
    <x v="1058"/>
    <n v="6"/>
    <n v="5"/>
    <x v="5"/>
    <x v="4"/>
    <x v="5"/>
    <s v="2012/5"/>
    <n v="19"/>
    <x v="1"/>
    <s v="FM-2"/>
    <x v="1"/>
    <x v="110"/>
    <n v="1316.0159999999998"/>
    <x v="3"/>
    <n v="1071"/>
    <x v="2"/>
    <n v="4388"/>
  </r>
  <r>
    <x v="1285"/>
    <x v="1184"/>
    <n v="1"/>
    <x v="0"/>
    <x v="0"/>
    <s v="GTB Nagar"/>
    <n v="77.204182399999993"/>
    <n v="28.694710000000001"/>
    <s v="Fast Food"/>
    <s v="Indian Rupees(Rs.)"/>
    <n v="1.2E-2"/>
    <x v="0"/>
    <x v="0"/>
    <x v="0"/>
    <s v="No"/>
    <x v="2"/>
    <n v="12"/>
    <x v="57"/>
    <x v="11"/>
    <x v="1059"/>
    <n v="14"/>
    <n v="5"/>
    <x v="6"/>
    <x v="4"/>
    <x v="4"/>
    <s v="2010/5"/>
    <n v="20"/>
    <x v="1"/>
    <s v="FM-2"/>
    <x v="1"/>
    <x v="101"/>
    <n v="1113.5520000000001"/>
    <x v="3"/>
    <n v="1071"/>
    <x v="2"/>
    <n v="4388"/>
  </r>
  <r>
    <x v="1286"/>
    <x v="1185"/>
    <n v="1"/>
    <x v="0"/>
    <x v="0"/>
    <s v="Hauz Khas Village"/>
    <n v="77.194482399999998"/>
    <n v="28.554176600000002"/>
    <s v="American, North Indian, European, Asian"/>
    <s v="Indian Rupees(Rs.)"/>
    <n v="1.2E-2"/>
    <x v="1"/>
    <x v="0"/>
    <x v="0"/>
    <s v="No"/>
    <x v="2"/>
    <n v="3697"/>
    <x v="59"/>
    <x v="21"/>
    <x v="1060"/>
    <n v="8"/>
    <n v="5"/>
    <x v="8"/>
    <x v="4"/>
    <x v="4"/>
    <s v="2015/5"/>
    <n v="19"/>
    <x v="1"/>
    <s v="FM-2"/>
    <x v="1"/>
    <x v="103"/>
    <n v="1822.1760000000002"/>
    <x v="3"/>
    <n v="1071"/>
    <x v="2"/>
    <n v="4388"/>
  </r>
  <r>
    <x v="1287"/>
    <x v="1186"/>
    <n v="1"/>
    <x v="0"/>
    <x v="0"/>
    <s v="Karkardooma"/>
    <n v="77.307959199999999"/>
    <n v="28.652825199999999"/>
    <s v="North Indian, Mughlai, Continental, Chinese"/>
    <s v="Indian Rupees(Rs.)"/>
    <n v="1.2E-2"/>
    <x v="1"/>
    <x v="1"/>
    <x v="0"/>
    <s v="No"/>
    <x v="2"/>
    <n v="213"/>
    <x v="63"/>
    <x v="21"/>
    <x v="313"/>
    <n v="1"/>
    <n v="5"/>
    <x v="7"/>
    <x v="4"/>
    <x v="3"/>
    <s v="2017/5"/>
    <n v="18"/>
    <x v="1"/>
    <s v="FM-2"/>
    <x v="1"/>
    <x v="107"/>
    <n v="1619.712"/>
    <x v="3"/>
    <n v="1071"/>
    <x v="1"/>
    <n v="1114"/>
  </r>
  <r>
    <x v="1288"/>
    <x v="1187"/>
    <n v="1"/>
    <x v="0"/>
    <x v="0"/>
    <s v="Khan Market"/>
    <n v="77.227357699999999"/>
    <n v="28.600256900000002"/>
    <s v="European, Continental, Pizza"/>
    <s v="Indian Rupees(Rs.)"/>
    <n v="1.2E-2"/>
    <x v="1"/>
    <x v="0"/>
    <x v="0"/>
    <s v="No"/>
    <x v="2"/>
    <n v="113"/>
    <x v="62"/>
    <x v="12"/>
    <x v="1058"/>
    <n v="6"/>
    <n v="5"/>
    <x v="5"/>
    <x v="4"/>
    <x v="5"/>
    <s v="2012/5"/>
    <n v="19"/>
    <x v="1"/>
    <s v="FM-2"/>
    <x v="1"/>
    <x v="106"/>
    <n v="1720.9440000000002"/>
    <x v="3"/>
    <n v="1071"/>
    <x v="1"/>
    <n v="1114"/>
  </r>
  <r>
    <x v="1289"/>
    <x v="1188"/>
    <n v="1"/>
    <x v="0"/>
    <x v="0"/>
    <s v="Khan Market"/>
    <n v="77.2262463"/>
    <n v="28.600010600000001"/>
    <s v="Parsi, Iranian"/>
    <s v="Indian Rupees(Rs.)"/>
    <n v="1.2E-2"/>
    <x v="0"/>
    <x v="0"/>
    <x v="0"/>
    <s v="No"/>
    <x v="2"/>
    <n v="1914"/>
    <x v="66"/>
    <x v="12"/>
    <x v="1061"/>
    <n v="6"/>
    <n v="5"/>
    <x v="7"/>
    <x v="4"/>
    <x v="0"/>
    <s v="2017/5"/>
    <n v="18"/>
    <x v="1"/>
    <s v="FM-2"/>
    <x v="1"/>
    <x v="110"/>
    <n v="1316.0159999999998"/>
    <x v="3"/>
    <n v="1071"/>
    <x v="2"/>
    <n v="4388"/>
  </r>
  <r>
    <x v="1290"/>
    <x v="1189"/>
    <n v="1"/>
    <x v="0"/>
    <x v="0"/>
    <s v="Malviya Nagar"/>
    <n v="77.200063200000002"/>
    <n v="28.532072700000001"/>
    <s v="Thai, Japanese"/>
    <s v="Indian Rupees(Rs.)"/>
    <n v="1.2E-2"/>
    <x v="0"/>
    <x v="1"/>
    <x v="0"/>
    <s v="No"/>
    <x v="2"/>
    <n v="148"/>
    <x v="58"/>
    <x v="7"/>
    <x v="1062"/>
    <n v="11"/>
    <n v="5"/>
    <x v="1"/>
    <x v="4"/>
    <x v="6"/>
    <s v="2016/5"/>
    <n v="20"/>
    <x v="1"/>
    <s v="FM-2"/>
    <x v="1"/>
    <x v="102"/>
    <n v="1518.48"/>
    <x v="3"/>
    <n v="1071"/>
    <x v="2"/>
    <n v="4388"/>
  </r>
  <r>
    <x v="1291"/>
    <x v="1190"/>
    <n v="1"/>
    <x v="0"/>
    <x v="0"/>
    <s v="Naraina"/>
    <n v="77.135441700000001"/>
    <n v="28.626862299999999"/>
    <s v="Continental, European, North Indian"/>
    <s v="Indian Rupees(Rs.)"/>
    <n v="1.2E-2"/>
    <x v="1"/>
    <x v="0"/>
    <x v="0"/>
    <s v="No"/>
    <x v="2"/>
    <n v="15"/>
    <x v="57"/>
    <x v="13"/>
    <x v="744"/>
    <n v="14"/>
    <n v="5"/>
    <x v="0"/>
    <x v="4"/>
    <x v="1"/>
    <s v="2013/5"/>
    <n v="20"/>
    <x v="1"/>
    <s v="FM-2"/>
    <x v="1"/>
    <x v="101"/>
    <n v="1113.5520000000001"/>
    <x v="3"/>
    <n v="1071"/>
    <x v="1"/>
    <n v="1114"/>
  </r>
  <r>
    <x v="1292"/>
    <x v="1191"/>
    <n v="1"/>
    <x v="0"/>
    <x v="0"/>
    <s v="Safdarjung"/>
    <n v="77.197028810000006"/>
    <n v="28.559523039999998"/>
    <s v="Mexican, American"/>
    <s v="Indian Rupees(Rs.)"/>
    <n v="1.2E-2"/>
    <x v="1"/>
    <x v="1"/>
    <x v="0"/>
    <s v="No"/>
    <x v="2"/>
    <n v="420"/>
    <x v="59"/>
    <x v="12"/>
    <x v="739"/>
    <n v="25"/>
    <n v="5"/>
    <x v="4"/>
    <x v="4"/>
    <x v="5"/>
    <s v="2014/5"/>
    <n v="22"/>
    <x v="1"/>
    <s v="FM-2"/>
    <x v="1"/>
    <x v="103"/>
    <n v="1822.1760000000002"/>
    <x v="3"/>
    <n v="1071"/>
    <x v="1"/>
    <n v="1114"/>
  </r>
  <r>
    <x v="1293"/>
    <x v="1192"/>
    <n v="1"/>
    <x v="0"/>
    <x v="0"/>
    <s v="Sangam Courtyard, RK Puram"/>
    <n v="77.1734996"/>
    <n v="28.571681000000002"/>
    <s v="Asian, Sushi"/>
    <s v="Indian Rupees(Rs.)"/>
    <n v="1.2E-2"/>
    <x v="1"/>
    <x v="0"/>
    <x v="0"/>
    <s v="No"/>
    <x v="2"/>
    <n v="695"/>
    <x v="59"/>
    <x v="14"/>
    <x v="1063"/>
    <n v="20"/>
    <n v="5"/>
    <x v="4"/>
    <x v="4"/>
    <x v="1"/>
    <s v="2014/5"/>
    <n v="21"/>
    <x v="1"/>
    <s v="FM-2"/>
    <x v="1"/>
    <x v="103"/>
    <n v="1822.1760000000002"/>
    <x v="3"/>
    <n v="1071"/>
    <x v="2"/>
    <n v="4388"/>
  </r>
  <r>
    <x v="1294"/>
    <x v="1193"/>
    <n v="1"/>
    <x v="0"/>
    <x v="0"/>
    <s v="Satyaniketan"/>
    <n v="77.167016399999994"/>
    <n v="28.5876339"/>
    <s v="Italian, Continental, Mexican, North Indian"/>
    <s v="Indian Rupees(Rs.)"/>
    <n v="1.2E-2"/>
    <x v="1"/>
    <x v="0"/>
    <x v="0"/>
    <s v="No"/>
    <x v="2"/>
    <n v="1316"/>
    <x v="58"/>
    <x v="3"/>
    <x v="1064"/>
    <n v="17"/>
    <n v="5"/>
    <x v="0"/>
    <x v="4"/>
    <x v="4"/>
    <s v="2013/5"/>
    <n v="20"/>
    <x v="1"/>
    <s v="FM-2"/>
    <x v="1"/>
    <x v="102"/>
    <n v="1518.48"/>
    <x v="3"/>
    <n v="1071"/>
    <x v="2"/>
    <n v="4388"/>
  </r>
  <r>
    <x v="1295"/>
    <x v="1194"/>
    <n v="1"/>
    <x v="0"/>
    <x v="0"/>
    <s v="Select Citywalk Mall, Saket"/>
    <n v="77.219254930000005"/>
    <n v="28.528601630000001"/>
    <s v="Cafe, Continental, Italian"/>
    <s v="Indian Rupees(Rs.)"/>
    <n v="1.2E-2"/>
    <x v="1"/>
    <x v="0"/>
    <x v="0"/>
    <s v="No"/>
    <x v="2"/>
    <n v="61"/>
    <x v="58"/>
    <x v="19"/>
    <x v="1065"/>
    <n v="14"/>
    <n v="5"/>
    <x v="4"/>
    <x v="4"/>
    <x v="6"/>
    <s v="2014/5"/>
    <n v="20"/>
    <x v="1"/>
    <s v="FM-2"/>
    <x v="1"/>
    <x v="102"/>
    <n v="1518.48"/>
    <x v="3"/>
    <n v="1071"/>
    <x v="2"/>
    <n v="4388"/>
  </r>
  <r>
    <x v="1296"/>
    <x v="1195"/>
    <n v="1"/>
    <x v="0"/>
    <x v="0"/>
    <s v="South Extension 2"/>
    <n v="77.219992399999995"/>
    <n v="28.5680075"/>
    <s v="Chinese, Japanese"/>
    <s v="Indian Rupees(Rs.)"/>
    <n v="1.2E-2"/>
    <x v="0"/>
    <x v="0"/>
    <x v="0"/>
    <s v="No"/>
    <x v="2"/>
    <n v="273"/>
    <x v="57"/>
    <x v="9"/>
    <x v="1066"/>
    <n v="11"/>
    <n v="5"/>
    <x v="0"/>
    <x v="4"/>
    <x v="0"/>
    <s v="2013/5"/>
    <n v="19"/>
    <x v="1"/>
    <s v="FM-2"/>
    <x v="1"/>
    <x v="101"/>
    <n v="1113.5520000000001"/>
    <x v="3"/>
    <n v="1071"/>
    <x v="3"/>
    <n v="1891"/>
  </r>
  <r>
    <x v="1297"/>
    <x v="1196"/>
    <n v="1"/>
    <x v="0"/>
    <x v="0"/>
    <s v="Best Western Taurus Hotel, Mahipalpur"/>
    <n v="77.127168499999996"/>
    <n v="28.548826500000001"/>
    <s v="North Indian, Chinese, Continental"/>
    <s v="Indian Rupees(Rs.)"/>
    <n v="1.2E-2"/>
    <x v="1"/>
    <x v="0"/>
    <x v="0"/>
    <s v="No"/>
    <x v="2"/>
    <n v="9"/>
    <x v="58"/>
    <x v="6"/>
    <x v="537"/>
    <n v="14"/>
    <n v="4"/>
    <x v="6"/>
    <x v="5"/>
    <x v="6"/>
    <s v="2010/4"/>
    <n v="16"/>
    <x v="1"/>
    <s v="FM-1"/>
    <x v="1"/>
    <x v="102"/>
    <n v="1518.48"/>
    <x v="3"/>
    <n v="1071"/>
    <x v="2"/>
    <n v="4388"/>
  </r>
  <r>
    <x v="1298"/>
    <x v="1197"/>
    <n v="1"/>
    <x v="0"/>
    <x v="0"/>
    <s v="Civil Lines"/>
    <n v="77.225291900000002"/>
    <n v="28.676753699999999"/>
    <s v="Chinese, Japanese, Korean, Asian"/>
    <s v="Indian Rupees(Rs.)"/>
    <n v="1.2E-2"/>
    <x v="1"/>
    <x v="0"/>
    <x v="0"/>
    <s v="No"/>
    <x v="2"/>
    <n v="225"/>
    <x v="58"/>
    <x v="19"/>
    <x v="1067"/>
    <n v="13"/>
    <n v="4"/>
    <x v="5"/>
    <x v="5"/>
    <x v="4"/>
    <s v="2012/4"/>
    <n v="15"/>
    <x v="1"/>
    <s v="FM-1"/>
    <x v="1"/>
    <x v="102"/>
    <n v="1518.48"/>
    <x v="3"/>
    <n v="1071"/>
    <x v="2"/>
    <n v="4388"/>
  </r>
  <r>
    <x v="1299"/>
    <x v="1198"/>
    <n v="1"/>
    <x v="0"/>
    <x v="0"/>
    <s v="Greater Kailash (GK) 2"/>
    <n v="77.242766500000002"/>
    <n v="28.5322514"/>
    <s v="Italian"/>
    <s v="Indian Rupees(Rs.)"/>
    <n v="1.2E-2"/>
    <x v="1"/>
    <x v="0"/>
    <x v="0"/>
    <s v="No"/>
    <x v="2"/>
    <n v="484"/>
    <x v="59"/>
    <x v="3"/>
    <x v="1068"/>
    <n v="17"/>
    <n v="4"/>
    <x v="2"/>
    <x v="5"/>
    <x v="1"/>
    <s v="2018/4"/>
    <n v="16"/>
    <x v="1"/>
    <s v="FM-1"/>
    <x v="1"/>
    <x v="103"/>
    <n v="1822.1760000000002"/>
    <x v="3"/>
    <n v="1071"/>
    <x v="2"/>
    <n v="4388"/>
  </r>
  <r>
    <x v="1300"/>
    <x v="1199"/>
    <n v="1"/>
    <x v="0"/>
    <x v="0"/>
    <s v="Greater Kailash (GK) 2"/>
    <n v="77.243464799999998"/>
    <n v="28.532893600000001"/>
    <s v="North Indian, Mughlai"/>
    <s v="Indian Rupees(Rs.)"/>
    <n v="1.2E-2"/>
    <x v="1"/>
    <x v="0"/>
    <x v="0"/>
    <s v="No"/>
    <x v="2"/>
    <n v="256"/>
    <x v="16"/>
    <x v="9"/>
    <x v="323"/>
    <n v="24"/>
    <n v="4"/>
    <x v="4"/>
    <x v="5"/>
    <x v="2"/>
    <s v="2014/4"/>
    <n v="17"/>
    <x v="1"/>
    <s v="FM-1"/>
    <x v="1"/>
    <x v="17"/>
    <n v="1214.7840000000001"/>
    <x v="3"/>
    <n v="1071"/>
    <x v="2"/>
    <n v="4388"/>
  </r>
  <r>
    <x v="1301"/>
    <x v="1200"/>
    <n v="1"/>
    <x v="0"/>
    <x v="0"/>
    <s v="Hauz Khas Village"/>
    <n v="77.194058400000003"/>
    <n v="28.554149599999999"/>
    <s v="North Indian, Chinese, Thai, Italian, Middle Eastern"/>
    <s v="Indian Rupees(Rs.)"/>
    <n v="1.2E-2"/>
    <x v="1"/>
    <x v="1"/>
    <x v="0"/>
    <s v="No"/>
    <x v="2"/>
    <n v="384"/>
    <x v="16"/>
    <x v="9"/>
    <x v="1069"/>
    <n v="22"/>
    <n v="4"/>
    <x v="8"/>
    <x v="5"/>
    <x v="6"/>
    <s v="2015/4"/>
    <n v="17"/>
    <x v="1"/>
    <s v="FM-1"/>
    <x v="1"/>
    <x v="17"/>
    <n v="1214.7840000000001"/>
    <x v="3"/>
    <n v="1071"/>
    <x v="2"/>
    <n v="4388"/>
  </r>
  <r>
    <x v="1302"/>
    <x v="1160"/>
    <n v="1"/>
    <x v="0"/>
    <x v="0"/>
    <s v="Janpath"/>
    <n v="77.21962843"/>
    <n v="28.62913863"/>
    <s v="Finger Food, North Indian"/>
    <s v="Indian Rupees(Rs.)"/>
    <n v="1.2E-2"/>
    <x v="1"/>
    <x v="0"/>
    <x v="0"/>
    <s v="No"/>
    <x v="2"/>
    <n v="1058"/>
    <x v="68"/>
    <x v="7"/>
    <x v="1070"/>
    <n v="22"/>
    <n v="4"/>
    <x v="6"/>
    <x v="5"/>
    <x v="2"/>
    <s v="2010/4"/>
    <n v="17"/>
    <x v="1"/>
    <s v="FM-1"/>
    <x v="1"/>
    <x v="112"/>
    <n v="1265.4000000000001"/>
    <x v="3"/>
    <n v="1071"/>
    <x v="2"/>
    <n v="4388"/>
  </r>
  <r>
    <x v="1303"/>
    <x v="1201"/>
    <n v="1"/>
    <x v="0"/>
    <x v="0"/>
    <s v="Kamla Nagar"/>
    <n v="77.201262799999995"/>
    <n v="28.683548900000002"/>
    <s v="Chinese, North Indian, Italian, Fast Food"/>
    <s v="Indian Rupees(Rs.)"/>
    <n v="1.2E-2"/>
    <x v="1"/>
    <x v="0"/>
    <x v="0"/>
    <s v="No"/>
    <x v="2"/>
    <n v="346"/>
    <x v="65"/>
    <x v="7"/>
    <x v="82"/>
    <n v="18"/>
    <n v="4"/>
    <x v="3"/>
    <x v="5"/>
    <x v="3"/>
    <s v="2011/4"/>
    <n v="17"/>
    <x v="1"/>
    <s v="FM-1"/>
    <x v="1"/>
    <x v="109"/>
    <n v="1923.4080000000001"/>
    <x v="3"/>
    <n v="1071"/>
    <x v="2"/>
    <n v="4388"/>
  </r>
  <r>
    <x v="1304"/>
    <x v="1202"/>
    <n v="1"/>
    <x v="0"/>
    <x v="0"/>
    <s v="Karol Bagh"/>
    <n v="77.198220000000006"/>
    <n v="28.6488288"/>
    <s v="European, Italian, Thai, Chinese, North Indian"/>
    <s v="Indian Rupees(Rs.)"/>
    <n v="1.2E-2"/>
    <x v="1"/>
    <x v="0"/>
    <x v="0"/>
    <s v="No"/>
    <x v="2"/>
    <n v="30"/>
    <x v="64"/>
    <x v="11"/>
    <x v="965"/>
    <n v="19"/>
    <n v="4"/>
    <x v="6"/>
    <x v="5"/>
    <x v="3"/>
    <s v="2010/4"/>
    <n v="17"/>
    <x v="1"/>
    <s v="FM-1"/>
    <x v="1"/>
    <x v="108"/>
    <n v="1417.248"/>
    <x v="3"/>
    <n v="1071"/>
    <x v="2"/>
    <n v="4388"/>
  </r>
  <r>
    <x v="1305"/>
    <x v="1203"/>
    <n v="1"/>
    <x v="0"/>
    <x v="0"/>
    <s v="Mayur Vihar Phase 1"/>
    <n v="77.293835299999998"/>
    <n v="28.6078005"/>
    <s v="North Indian, Chinese, Mughlai"/>
    <s v="Indian Rupees(Rs.)"/>
    <n v="1.2E-2"/>
    <x v="1"/>
    <x v="1"/>
    <x v="0"/>
    <s v="No"/>
    <x v="2"/>
    <n v="51"/>
    <x v="57"/>
    <x v="11"/>
    <x v="1071"/>
    <n v="24"/>
    <n v="4"/>
    <x v="1"/>
    <x v="5"/>
    <x v="5"/>
    <s v="2016/4"/>
    <n v="18"/>
    <x v="1"/>
    <s v="FM-1"/>
    <x v="1"/>
    <x v="101"/>
    <n v="1113.5520000000001"/>
    <x v="3"/>
    <n v="1071"/>
    <x v="2"/>
    <n v="4388"/>
  </r>
  <r>
    <x v="1306"/>
    <x v="947"/>
    <n v="1"/>
    <x v="0"/>
    <x v="0"/>
    <s v="Moments Mall, Kirti Nagar"/>
    <n v="77.146726299999997"/>
    <n v="28.656857899999999"/>
    <s v="Chinese, Thai"/>
    <s v="Indian Rupees(Rs.)"/>
    <n v="1.2E-2"/>
    <x v="0"/>
    <x v="1"/>
    <x v="0"/>
    <s v="No"/>
    <x v="2"/>
    <n v="120"/>
    <x v="57"/>
    <x v="9"/>
    <x v="778"/>
    <n v="2"/>
    <n v="4"/>
    <x v="8"/>
    <x v="5"/>
    <x v="2"/>
    <s v="2015/4"/>
    <n v="14"/>
    <x v="1"/>
    <s v="FM-1"/>
    <x v="1"/>
    <x v="101"/>
    <n v="1113.5520000000001"/>
    <x v="3"/>
    <n v="1071"/>
    <x v="3"/>
    <n v="1891"/>
  </r>
  <r>
    <x v="1307"/>
    <x v="1204"/>
    <n v="1"/>
    <x v="0"/>
    <x v="0"/>
    <s v="Netaji Subhash Place"/>
    <n v="77.148381499999999"/>
    <n v="28.691688800000001"/>
    <s v="Finger Food"/>
    <s v="Indian Rupees(Rs.)"/>
    <n v="1.2E-2"/>
    <x v="1"/>
    <x v="0"/>
    <x v="0"/>
    <s v="No"/>
    <x v="2"/>
    <n v="21"/>
    <x v="59"/>
    <x v="27"/>
    <x v="771"/>
    <n v="11"/>
    <n v="4"/>
    <x v="5"/>
    <x v="5"/>
    <x v="6"/>
    <s v="2012/4"/>
    <n v="15"/>
    <x v="1"/>
    <s v="FM-1"/>
    <x v="1"/>
    <x v="103"/>
    <n v="1822.1760000000002"/>
    <x v="3"/>
    <n v="1071"/>
    <x v="1"/>
    <n v="1114"/>
  </r>
  <r>
    <x v="1308"/>
    <x v="1205"/>
    <n v="1"/>
    <x v="0"/>
    <x v="0"/>
    <s v="New Friends Colony"/>
    <n v="77.270475739999995"/>
    <n v="28.561640619999999"/>
    <s v="Chinese, Seafood, Asian"/>
    <s v="Indian Rupees(Rs.)"/>
    <n v="1.2E-2"/>
    <x v="1"/>
    <x v="1"/>
    <x v="0"/>
    <s v="No"/>
    <x v="2"/>
    <n v="391"/>
    <x v="59"/>
    <x v="12"/>
    <x v="612"/>
    <n v="4"/>
    <n v="4"/>
    <x v="4"/>
    <x v="5"/>
    <x v="4"/>
    <s v="2014/4"/>
    <n v="14"/>
    <x v="1"/>
    <s v="FM-1"/>
    <x v="1"/>
    <x v="103"/>
    <n v="1822.1760000000002"/>
    <x v="3"/>
    <n v="1071"/>
    <x v="2"/>
    <n v="4388"/>
  </r>
  <r>
    <x v="1309"/>
    <x v="1206"/>
    <n v="1"/>
    <x v="0"/>
    <x v="0"/>
    <s v="Pandara Road Market"/>
    <n v="77.2300185"/>
    <n v="28.607976499999999"/>
    <s v="North Indian, Mughlai, Chinese"/>
    <s v="Indian Rupees(Rs.)"/>
    <n v="1.2E-2"/>
    <x v="1"/>
    <x v="1"/>
    <x v="0"/>
    <s v="No"/>
    <x v="2"/>
    <n v="337"/>
    <x v="62"/>
    <x v="5"/>
    <x v="89"/>
    <n v="21"/>
    <n v="4"/>
    <x v="1"/>
    <x v="5"/>
    <x v="2"/>
    <s v="2016/4"/>
    <n v="17"/>
    <x v="1"/>
    <s v="FM-1"/>
    <x v="1"/>
    <x v="106"/>
    <n v="1720.9440000000002"/>
    <x v="3"/>
    <n v="1071"/>
    <x v="2"/>
    <n v="4388"/>
  </r>
  <r>
    <x v="1310"/>
    <x v="1207"/>
    <n v="1"/>
    <x v="0"/>
    <x v="0"/>
    <s v="Punjabi Bagh"/>
    <n v="77.125564699999998"/>
    <n v="28.666181699999999"/>
    <s v="North Indian, Continental, Italian, Thai, Chinese"/>
    <s v="Indian Rupees(Rs.)"/>
    <n v="1.2E-2"/>
    <x v="1"/>
    <x v="1"/>
    <x v="0"/>
    <s v="No"/>
    <x v="2"/>
    <n v="198"/>
    <x v="66"/>
    <x v="4"/>
    <x v="1072"/>
    <n v="17"/>
    <n v="4"/>
    <x v="4"/>
    <x v="5"/>
    <x v="2"/>
    <s v="2014/4"/>
    <n v="16"/>
    <x v="1"/>
    <s v="FM-1"/>
    <x v="1"/>
    <x v="110"/>
    <n v="1316.0159999999998"/>
    <x v="3"/>
    <n v="1071"/>
    <x v="2"/>
    <n v="4388"/>
  </r>
  <r>
    <x v="1311"/>
    <x v="1208"/>
    <n v="1"/>
    <x v="0"/>
    <x v="0"/>
    <s v="Rajouri Garden"/>
    <n v="77.123269500000006"/>
    <n v="28.6522668"/>
    <s v="North Indian, Chinese, Continental"/>
    <s v="Indian Rupees(Rs.)"/>
    <n v="1.2E-2"/>
    <x v="0"/>
    <x v="1"/>
    <x v="0"/>
    <s v="No"/>
    <x v="2"/>
    <n v="224"/>
    <x v="57"/>
    <x v="4"/>
    <x v="1073"/>
    <n v="9"/>
    <n v="4"/>
    <x v="1"/>
    <x v="5"/>
    <x v="0"/>
    <s v="2016/4"/>
    <n v="15"/>
    <x v="1"/>
    <s v="FM-1"/>
    <x v="1"/>
    <x v="101"/>
    <n v="1113.5520000000001"/>
    <x v="3"/>
    <n v="1071"/>
    <x v="2"/>
    <n v="4388"/>
  </r>
  <r>
    <x v="1312"/>
    <x v="1209"/>
    <n v="1"/>
    <x v="0"/>
    <x v="0"/>
    <s v="Rajouri Garden"/>
    <n v="77.120102900000006"/>
    <n v="28.647860900000001"/>
    <s v="North Indian, Mughlai, Chinese"/>
    <s v="Indian Rupees(Rs.)"/>
    <n v="1.2E-2"/>
    <x v="1"/>
    <x v="0"/>
    <x v="0"/>
    <s v="No"/>
    <x v="2"/>
    <n v="60"/>
    <x v="16"/>
    <x v="19"/>
    <x v="781"/>
    <n v="24"/>
    <n v="4"/>
    <x v="3"/>
    <x v="5"/>
    <x v="5"/>
    <s v="2011/4"/>
    <n v="18"/>
    <x v="1"/>
    <s v="FM-1"/>
    <x v="1"/>
    <x v="17"/>
    <n v="1214.7840000000001"/>
    <x v="3"/>
    <n v="1071"/>
    <x v="2"/>
    <n v="4388"/>
  </r>
  <r>
    <x v="1313"/>
    <x v="1210"/>
    <n v="1"/>
    <x v="0"/>
    <x v="0"/>
    <s v="Safdarjung"/>
    <n v="77.196110000000004"/>
    <n v="28.559764999999999"/>
    <s v="European, North Indian"/>
    <s v="Indian Rupees(Rs.)"/>
    <n v="1.2E-2"/>
    <x v="1"/>
    <x v="1"/>
    <x v="0"/>
    <s v="No"/>
    <x v="2"/>
    <n v="210"/>
    <x v="66"/>
    <x v="21"/>
    <x v="916"/>
    <n v="3"/>
    <n v="4"/>
    <x v="7"/>
    <x v="5"/>
    <x v="3"/>
    <s v="2017/4"/>
    <n v="14"/>
    <x v="1"/>
    <s v="FM-1"/>
    <x v="1"/>
    <x v="110"/>
    <n v="1316.0159999999998"/>
    <x v="3"/>
    <n v="1071"/>
    <x v="1"/>
    <n v="1114"/>
  </r>
  <r>
    <x v="1314"/>
    <x v="907"/>
    <n v="1"/>
    <x v="0"/>
    <x v="0"/>
    <s v="Select Citywalk Mall, Saket"/>
    <n v="77.21932769"/>
    <n v="28.52869471"/>
    <s v="North Indian, Mughlai"/>
    <s v="Indian Rupees(Rs.)"/>
    <n v="1.2E-2"/>
    <x v="1"/>
    <x v="1"/>
    <x v="0"/>
    <s v="No"/>
    <x v="2"/>
    <n v="1971"/>
    <x v="72"/>
    <x v="12"/>
    <x v="1074"/>
    <n v="21"/>
    <n v="4"/>
    <x v="3"/>
    <x v="5"/>
    <x v="2"/>
    <s v="2011/4"/>
    <n v="17"/>
    <x v="1"/>
    <s v="FM-1"/>
    <x v="1"/>
    <x v="116"/>
    <n v="1974.0240000000001"/>
    <x v="3"/>
    <n v="1071"/>
    <x v="1"/>
    <n v="1114"/>
  </r>
  <r>
    <x v="1315"/>
    <x v="1211"/>
    <n v="1"/>
    <x v="0"/>
    <x v="0"/>
    <s v="Shahpur Jat"/>
    <n v="77.213255500000002"/>
    <n v="28.548542000000001"/>
    <s v="Cafe"/>
    <s v="Indian Rupees(Rs.)"/>
    <n v="1.2E-2"/>
    <x v="0"/>
    <x v="1"/>
    <x v="0"/>
    <s v="No"/>
    <x v="2"/>
    <n v="112"/>
    <x v="57"/>
    <x v="23"/>
    <x v="1075"/>
    <n v="22"/>
    <n v="4"/>
    <x v="2"/>
    <x v="5"/>
    <x v="5"/>
    <s v="2018/4"/>
    <n v="17"/>
    <x v="1"/>
    <s v="FM-1"/>
    <x v="1"/>
    <x v="101"/>
    <n v="1113.5520000000001"/>
    <x v="3"/>
    <n v="1071"/>
    <x v="2"/>
    <n v="4388"/>
  </r>
  <r>
    <x v="1316"/>
    <x v="1212"/>
    <n v="1"/>
    <x v="0"/>
    <x v="0"/>
    <s v="South Extension 2"/>
    <n v="77.217477299999999"/>
    <n v="28.568664200000001"/>
    <s v="North Indian, Chinese, Italian"/>
    <s v="Indian Rupees(Rs.)"/>
    <n v="1.2E-2"/>
    <x v="1"/>
    <x v="1"/>
    <x v="0"/>
    <s v="No"/>
    <x v="2"/>
    <n v="489"/>
    <x v="66"/>
    <x v="19"/>
    <x v="326"/>
    <n v="6"/>
    <n v="4"/>
    <x v="7"/>
    <x v="5"/>
    <x v="2"/>
    <s v="2017/4"/>
    <n v="14"/>
    <x v="1"/>
    <s v="FM-1"/>
    <x v="1"/>
    <x v="110"/>
    <n v="1316.0159999999998"/>
    <x v="3"/>
    <n v="1071"/>
    <x v="2"/>
    <n v="4388"/>
  </r>
  <r>
    <x v="1317"/>
    <x v="1213"/>
    <n v="1"/>
    <x v="0"/>
    <x v="0"/>
    <s v="The Lalit New Delhi, Barakhamba Road"/>
    <n v="77.22762745"/>
    <n v="28.631132390000001"/>
    <s v="Cafe"/>
    <s v="Indian Rupees(Rs.)"/>
    <n v="1.2E-2"/>
    <x v="1"/>
    <x v="0"/>
    <x v="0"/>
    <s v="No"/>
    <x v="2"/>
    <n v="31"/>
    <x v="63"/>
    <x v="11"/>
    <x v="1076"/>
    <n v="23"/>
    <n v="4"/>
    <x v="8"/>
    <x v="5"/>
    <x v="2"/>
    <s v="2015/4"/>
    <n v="17"/>
    <x v="1"/>
    <s v="FM-1"/>
    <x v="1"/>
    <x v="107"/>
    <n v="1619.712"/>
    <x v="3"/>
    <n v="1071"/>
    <x v="3"/>
    <n v="1891"/>
  </r>
  <r>
    <x v="1318"/>
    <x v="1214"/>
    <n v="1"/>
    <x v="0"/>
    <x v="0"/>
    <s v="Chanakyapuri"/>
    <n v="77.186013700000004"/>
    <n v="28.602146699999999"/>
    <s v="North Indian, Mughlai"/>
    <s v="Indian Rupees(Rs.)"/>
    <n v="1.2E-2"/>
    <x v="1"/>
    <x v="0"/>
    <x v="0"/>
    <s v="No"/>
    <x v="2"/>
    <n v="10"/>
    <x v="71"/>
    <x v="20"/>
    <x v="101"/>
    <n v="11"/>
    <n v="3"/>
    <x v="5"/>
    <x v="6"/>
    <x v="5"/>
    <s v="2012/3"/>
    <n v="11"/>
    <x v="2"/>
    <s v="FM-12"/>
    <x v="2"/>
    <x v="115"/>
    <n v="1670.328"/>
    <x v="3"/>
    <n v="1071"/>
    <x v="3"/>
    <n v="1891"/>
  </r>
  <r>
    <x v="1319"/>
    <x v="1215"/>
    <n v="1"/>
    <x v="0"/>
    <x v="0"/>
    <s v="Civil Lines"/>
    <n v="77.225202100000004"/>
    <n v="28.676655499999999"/>
    <s v="Chinese, North Indian, Mughlai"/>
    <s v="Indian Rupees(Rs.)"/>
    <n v="1.2E-2"/>
    <x v="1"/>
    <x v="1"/>
    <x v="0"/>
    <s v="No"/>
    <x v="2"/>
    <n v="126"/>
    <x v="16"/>
    <x v="10"/>
    <x v="787"/>
    <n v="26"/>
    <n v="3"/>
    <x v="7"/>
    <x v="6"/>
    <x v="5"/>
    <s v="2017/3"/>
    <n v="13"/>
    <x v="2"/>
    <s v="FM-12"/>
    <x v="2"/>
    <x v="17"/>
    <n v="1214.7840000000001"/>
    <x v="3"/>
    <n v="1071"/>
    <x v="2"/>
    <n v="4388"/>
  </r>
  <r>
    <x v="1320"/>
    <x v="1216"/>
    <n v="1"/>
    <x v="0"/>
    <x v="0"/>
    <s v="Defence Colony"/>
    <n v="77.230276799999999"/>
    <n v="28.572796199999999"/>
    <s v="Italian"/>
    <s v="Indian Rupees(Rs.)"/>
    <n v="1.2E-2"/>
    <x v="1"/>
    <x v="1"/>
    <x v="0"/>
    <s v="No"/>
    <x v="2"/>
    <n v="245"/>
    <x v="58"/>
    <x v="3"/>
    <x v="1077"/>
    <n v="18"/>
    <n v="3"/>
    <x v="4"/>
    <x v="6"/>
    <x v="1"/>
    <s v="2014/3"/>
    <n v="12"/>
    <x v="2"/>
    <s v="FM-12"/>
    <x v="2"/>
    <x v="102"/>
    <n v="1518.48"/>
    <x v="3"/>
    <n v="1071"/>
    <x v="2"/>
    <n v="4388"/>
  </r>
  <r>
    <x v="1321"/>
    <x v="1217"/>
    <n v="1"/>
    <x v="0"/>
    <x v="0"/>
    <s v="Defence Colony"/>
    <n v="77.230411500000002"/>
    <n v="28.573212399999999"/>
    <s v="North Indian, Mughlai, Kashmiri"/>
    <s v="Indian Rupees(Rs.)"/>
    <n v="1.2E-2"/>
    <x v="1"/>
    <x v="1"/>
    <x v="0"/>
    <s v="No"/>
    <x v="2"/>
    <n v="208"/>
    <x v="58"/>
    <x v="9"/>
    <x v="1078"/>
    <n v="16"/>
    <n v="3"/>
    <x v="1"/>
    <x v="6"/>
    <x v="6"/>
    <s v="2016/3"/>
    <n v="12"/>
    <x v="2"/>
    <s v="FM-12"/>
    <x v="2"/>
    <x v="102"/>
    <n v="1518.48"/>
    <x v="3"/>
    <n v="1071"/>
    <x v="2"/>
    <n v="4388"/>
  </r>
  <r>
    <x v="1322"/>
    <x v="1218"/>
    <n v="1"/>
    <x v="0"/>
    <x v="0"/>
    <s v="Defence Colony"/>
    <n v="77.230142000000001"/>
    <n v="28.573814200000001"/>
    <s v="North Indian, Mughlai"/>
    <s v="Indian Rupees(Rs.)"/>
    <n v="1.2E-2"/>
    <x v="1"/>
    <x v="1"/>
    <x v="0"/>
    <s v="No"/>
    <x v="2"/>
    <n v="183"/>
    <x v="58"/>
    <x v="19"/>
    <x v="1079"/>
    <n v="20"/>
    <n v="3"/>
    <x v="8"/>
    <x v="6"/>
    <x v="4"/>
    <s v="2015/3"/>
    <n v="12"/>
    <x v="2"/>
    <s v="FM-12"/>
    <x v="2"/>
    <x v="102"/>
    <n v="1518.48"/>
    <x v="3"/>
    <n v="1071"/>
    <x v="2"/>
    <n v="4388"/>
  </r>
  <r>
    <x v="1323"/>
    <x v="1219"/>
    <n v="1"/>
    <x v="0"/>
    <x v="0"/>
    <s v="Defence Colony"/>
    <n v="77.230366599999996"/>
    <n v="28.5732529"/>
    <s v="North Indian, Hyderabadi, Kashmiri, Chinese"/>
    <s v="Indian Rupees(Rs.)"/>
    <n v="1.2E-2"/>
    <x v="1"/>
    <x v="1"/>
    <x v="0"/>
    <s v="No"/>
    <x v="2"/>
    <n v="460"/>
    <x v="71"/>
    <x v="19"/>
    <x v="1080"/>
    <n v="22"/>
    <n v="3"/>
    <x v="8"/>
    <x v="6"/>
    <x v="5"/>
    <s v="2015/3"/>
    <n v="13"/>
    <x v="2"/>
    <s v="FM-12"/>
    <x v="2"/>
    <x v="115"/>
    <n v="1670.328"/>
    <x v="3"/>
    <n v="1071"/>
    <x v="1"/>
    <n v="1114"/>
  </r>
  <r>
    <x v="1324"/>
    <x v="1098"/>
    <n v="1"/>
    <x v="0"/>
    <x v="0"/>
    <s v="DLF Place Mall, Saket"/>
    <n v="77.217796149999998"/>
    <n v="28.528176269999999"/>
    <s v="Italian, Continental, European, Cafe"/>
    <s v="Indian Rupees(Rs.)"/>
    <n v="1.2E-2"/>
    <x v="0"/>
    <x v="0"/>
    <x v="0"/>
    <s v="No"/>
    <x v="2"/>
    <n v="2777"/>
    <x v="58"/>
    <x v="2"/>
    <x v="1081"/>
    <n v="4"/>
    <n v="3"/>
    <x v="1"/>
    <x v="6"/>
    <x v="4"/>
    <s v="2016/3"/>
    <n v="10"/>
    <x v="2"/>
    <s v="FM-12"/>
    <x v="2"/>
    <x v="102"/>
    <n v="1518.48"/>
    <x v="3"/>
    <n v="1071"/>
    <x v="2"/>
    <n v="4388"/>
  </r>
  <r>
    <x v="1325"/>
    <x v="1220"/>
    <n v="1"/>
    <x v="0"/>
    <x v="0"/>
    <s v="Essex Farms"/>
    <n v="77.202182899999997"/>
    <n v="28.543632800000001"/>
    <s v="Mediterranean, Continental, Italian"/>
    <s v="Indian Rupees(Rs.)"/>
    <n v="1.2E-2"/>
    <x v="1"/>
    <x v="0"/>
    <x v="0"/>
    <s v="No"/>
    <x v="2"/>
    <n v="234"/>
    <x v="59"/>
    <x v="21"/>
    <x v="889"/>
    <n v="27"/>
    <n v="3"/>
    <x v="4"/>
    <x v="6"/>
    <x v="2"/>
    <s v="2014/3"/>
    <n v="13"/>
    <x v="2"/>
    <s v="FM-12"/>
    <x v="2"/>
    <x v="103"/>
    <n v="1822.1760000000002"/>
    <x v="3"/>
    <n v="1071"/>
    <x v="1"/>
    <n v="1114"/>
  </r>
  <r>
    <x v="1326"/>
    <x v="1221"/>
    <n v="1"/>
    <x v="0"/>
    <x v="0"/>
    <s v="Greater Kailash (GK) 1"/>
    <n v="77.235620699999998"/>
    <n v="28.549774500000002"/>
    <s v="Continental, Italian"/>
    <s v="Indian Rupees(Rs.)"/>
    <n v="1.2E-2"/>
    <x v="1"/>
    <x v="1"/>
    <x v="0"/>
    <s v="No"/>
    <x v="2"/>
    <n v="68"/>
    <x v="64"/>
    <x v="14"/>
    <x v="336"/>
    <n v="11"/>
    <n v="3"/>
    <x v="4"/>
    <x v="6"/>
    <x v="1"/>
    <s v="2014/3"/>
    <n v="11"/>
    <x v="2"/>
    <s v="FM-12"/>
    <x v="2"/>
    <x v="108"/>
    <n v="1417.248"/>
    <x v="3"/>
    <n v="1071"/>
    <x v="2"/>
    <n v="4388"/>
  </r>
  <r>
    <x v="1327"/>
    <x v="1222"/>
    <n v="1"/>
    <x v="0"/>
    <x v="0"/>
    <s v="Greater Kailash (GK) 2"/>
    <n v="77.243288500000006"/>
    <n v="28.534323799999999"/>
    <s v="North Indian, Chinese, Continental"/>
    <s v="Indian Rupees(Rs.)"/>
    <n v="1.2E-2"/>
    <x v="1"/>
    <x v="1"/>
    <x v="0"/>
    <s v="No"/>
    <x v="2"/>
    <n v="148"/>
    <x v="65"/>
    <x v="15"/>
    <x v="1082"/>
    <n v="4"/>
    <n v="3"/>
    <x v="8"/>
    <x v="6"/>
    <x v="6"/>
    <s v="2015/3"/>
    <n v="10"/>
    <x v="2"/>
    <s v="FM-12"/>
    <x v="2"/>
    <x v="109"/>
    <n v="1923.4080000000001"/>
    <x v="3"/>
    <n v="1071"/>
    <x v="2"/>
    <n v="4388"/>
  </r>
  <r>
    <x v="1328"/>
    <x v="1160"/>
    <n v="1"/>
    <x v="0"/>
    <x v="0"/>
    <s v="Greater Kailash (GK) 2"/>
    <n v="77.243515400000007"/>
    <n v="28.5341433"/>
    <s v="Finger Food, North Indian, Italian"/>
    <s v="Indian Rupees(Rs.)"/>
    <n v="1.2E-2"/>
    <x v="1"/>
    <x v="0"/>
    <x v="0"/>
    <s v="No"/>
    <x v="2"/>
    <n v="90"/>
    <x v="68"/>
    <x v="4"/>
    <x v="1083"/>
    <n v="28"/>
    <n v="3"/>
    <x v="8"/>
    <x v="6"/>
    <x v="0"/>
    <s v="2015/3"/>
    <n v="13"/>
    <x v="2"/>
    <s v="FM-12"/>
    <x v="2"/>
    <x v="112"/>
    <n v="1265.4000000000001"/>
    <x v="3"/>
    <n v="1071"/>
    <x v="1"/>
    <n v="1114"/>
  </r>
  <r>
    <x v="1329"/>
    <x v="1223"/>
    <n v="1"/>
    <x v="0"/>
    <x v="0"/>
    <s v="Greater Kailash (GK) 2"/>
    <n v="77.243418300000002"/>
    <n v="28.5336924"/>
    <s v="North Indian, Italian, Continental"/>
    <s v="Indian Rupees(Rs.)"/>
    <n v="1.2E-2"/>
    <x v="1"/>
    <x v="0"/>
    <x v="0"/>
    <s v="No"/>
    <x v="2"/>
    <n v="80"/>
    <x v="16"/>
    <x v="2"/>
    <x v="1084"/>
    <n v="14"/>
    <n v="3"/>
    <x v="0"/>
    <x v="6"/>
    <x v="2"/>
    <s v="2013/3"/>
    <n v="11"/>
    <x v="2"/>
    <s v="FM-12"/>
    <x v="2"/>
    <x v="17"/>
    <n v="1214.7840000000001"/>
    <x v="3"/>
    <n v="1071"/>
    <x v="1"/>
    <n v="1114"/>
  </r>
  <r>
    <x v="1330"/>
    <x v="1224"/>
    <n v="1"/>
    <x v="0"/>
    <x v="0"/>
    <s v="Green Park"/>
    <n v="0"/>
    <n v="0"/>
    <s v="Thai, Chinese"/>
    <s v="Indian Rupees(Rs.)"/>
    <n v="1.2E-2"/>
    <x v="1"/>
    <x v="1"/>
    <x v="0"/>
    <s v="No"/>
    <x v="2"/>
    <n v="31"/>
    <x v="16"/>
    <x v="1"/>
    <x v="1085"/>
    <n v="15"/>
    <n v="3"/>
    <x v="7"/>
    <x v="6"/>
    <x v="6"/>
    <s v="2017/3"/>
    <n v="11"/>
    <x v="2"/>
    <s v="FM-12"/>
    <x v="2"/>
    <x v="17"/>
    <n v="1214.7840000000001"/>
    <x v="3"/>
    <n v="1071"/>
    <x v="2"/>
    <n v="4388"/>
  </r>
  <r>
    <x v="1331"/>
    <x v="1225"/>
    <n v="1"/>
    <x v="0"/>
    <x v="0"/>
    <s v="Hauz Khas"/>
    <n v="77.204358200000001"/>
    <n v="28.551355600000001"/>
    <s v="North Indian, Mughlai, Chinese"/>
    <s v="Indian Rupees(Rs.)"/>
    <n v="1.2E-2"/>
    <x v="1"/>
    <x v="1"/>
    <x v="0"/>
    <s v="No"/>
    <x v="2"/>
    <n v="195"/>
    <x v="57"/>
    <x v="4"/>
    <x v="1086"/>
    <n v="7"/>
    <n v="3"/>
    <x v="7"/>
    <x v="6"/>
    <x v="1"/>
    <s v="2017/3"/>
    <n v="10"/>
    <x v="2"/>
    <s v="FM-12"/>
    <x v="2"/>
    <x v="101"/>
    <n v="1113.5520000000001"/>
    <x v="3"/>
    <n v="1071"/>
    <x v="1"/>
    <n v="1114"/>
  </r>
  <r>
    <x v="1332"/>
    <x v="1226"/>
    <n v="1"/>
    <x v="0"/>
    <x v="0"/>
    <s v="Hauz Khas Village"/>
    <n v="77.194470600000002"/>
    <n v="28.554285100000001"/>
    <s v="Continental, American, Asian, North Indian"/>
    <s v="Indian Rupees(Rs.)"/>
    <n v="1.2E-2"/>
    <x v="1"/>
    <x v="1"/>
    <x v="0"/>
    <s v="No"/>
    <x v="2"/>
    <n v="7931"/>
    <x v="63"/>
    <x v="1"/>
    <x v="95"/>
    <n v="13"/>
    <n v="3"/>
    <x v="0"/>
    <x v="6"/>
    <x v="6"/>
    <s v="2013/3"/>
    <n v="11"/>
    <x v="2"/>
    <s v="FM-12"/>
    <x v="2"/>
    <x v="107"/>
    <n v="1619.712"/>
    <x v="3"/>
    <n v="1071"/>
    <x v="2"/>
    <n v="4388"/>
  </r>
  <r>
    <x v="1333"/>
    <x v="1227"/>
    <n v="1"/>
    <x v="0"/>
    <x v="0"/>
    <s v="Kirti Nagar"/>
    <n v="77.136256900000006"/>
    <n v="28.654351699999999"/>
    <s v="North Indian, Chinese, Fast Food"/>
    <s v="Indian Rupees(Rs.)"/>
    <n v="1.2E-2"/>
    <x v="1"/>
    <x v="0"/>
    <x v="0"/>
    <s v="No"/>
    <x v="2"/>
    <n v="74"/>
    <x v="57"/>
    <x v="4"/>
    <x v="775"/>
    <n v="6"/>
    <n v="3"/>
    <x v="6"/>
    <x v="6"/>
    <x v="0"/>
    <s v="2010/3"/>
    <n v="10"/>
    <x v="2"/>
    <s v="FM-12"/>
    <x v="2"/>
    <x v="101"/>
    <n v="1113.5520000000001"/>
    <x v="3"/>
    <n v="1071"/>
    <x v="1"/>
    <n v="1114"/>
  </r>
  <r>
    <x v="1334"/>
    <x v="1228"/>
    <n v="1"/>
    <x v="0"/>
    <x v="0"/>
    <s v="Model Town 2"/>
    <n v="77.190077400000007"/>
    <n v="28.705002"/>
    <s v="North Indian, Chinese, Continental, Italian"/>
    <s v="Indian Rupees(Rs.)"/>
    <n v="1.2E-2"/>
    <x v="1"/>
    <x v="1"/>
    <x v="0"/>
    <s v="No"/>
    <x v="2"/>
    <n v="155"/>
    <x v="63"/>
    <x v="14"/>
    <x v="542"/>
    <n v="22"/>
    <n v="3"/>
    <x v="3"/>
    <x v="6"/>
    <x v="1"/>
    <s v="2011/3"/>
    <n v="13"/>
    <x v="2"/>
    <s v="FM-12"/>
    <x v="2"/>
    <x v="107"/>
    <n v="1619.712"/>
    <x v="3"/>
    <n v="1071"/>
    <x v="2"/>
    <n v="4388"/>
  </r>
  <r>
    <x v="1335"/>
    <x v="1229"/>
    <n v="1"/>
    <x v="0"/>
    <x v="0"/>
    <s v="Netaji Subhash Place"/>
    <n v="77.150718299999994"/>
    <n v="28.691286399999999"/>
    <s v="North Indian, Chinese, Italian, Lebanese, Mexican"/>
    <s v="Indian Rupees(Rs.)"/>
    <n v="1.2E-2"/>
    <x v="1"/>
    <x v="1"/>
    <x v="0"/>
    <s v="No"/>
    <x v="2"/>
    <n v="277"/>
    <x v="16"/>
    <x v="19"/>
    <x v="333"/>
    <n v="16"/>
    <n v="3"/>
    <x v="8"/>
    <x v="6"/>
    <x v="3"/>
    <s v="2015/3"/>
    <n v="12"/>
    <x v="2"/>
    <s v="FM-12"/>
    <x v="2"/>
    <x v="17"/>
    <n v="1214.7840000000001"/>
    <x v="3"/>
    <n v="1071"/>
    <x v="2"/>
    <n v="4388"/>
  </r>
  <r>
    <x v="1336"/>
    <x v="1230"/>
    <n v="1"/>
    <x v="0"/>
    <x v="0"/>
    <s v="Pacific Mall, Tagore Garden"/>
    <n v="77.106845699999994"/>
    <n v="28.642449500000001"/>
    <s v="Continental, North Indian, Italian"/>
    <s v="Indian Rupees(Rs.)"/>
    <n v="1.2E-2"/>
    <x v="1"/>
    <x v="1"/>
    <x v="0"/>
    <s v="No"/>
    <x v="2"/>
    <n v="792"/>
    <x v="63"/>
    <x v="21"/>
    <x v="1087"/>
    <n v="2"/>
    <n v="3"/>
    <x v="4"/>
    <x v="6"/>
    <x v="5"/>
    <s v="2014/3"/>
    <n v="10"/>
    <x v="2"/>
    <s v="FM-12"/>
    <x v="2"/>
    <x v="107"/>
    <n v="1619.712"/>
    <x v="3"/>
    <n v="1071"/>
    <x v="3"/>
    <n v="1891"/>
  </r>
  <r>
    <x v="1337"/>
    <x v="1231"/>
    <n v="1"/>
    <x v="0"/>
    <x v="0"/>
    <s v="Pitampura"/>
    <n v="77.134824800000004"/>
    <n v="28.688669999999998"/>
    <s v="Continental, Italian, North Indian, Lebanese"/>
    <s v="Indian Rupees(Rs.)"/>
    <n v="1.2E-2"/>
    <x v="0"/>
    <x v="0"/>
    <x v="0"/>
    <s v="No"/>
    <x v="2"/>
    <n v="27"/>
    <x v="63"/>
    <x v="27"/>
    <x v="800"/>
    <n v="24"/>
    <n v="3"/>
    <x v="1"/>
    <x v="6"/>
    <x v="2"/>
    <s v="2016/3"/>
    <n v="13"/>
    <x v="2"/>
    <s v="FM-12"/>
    <x v="2"/>
    <x v="107"/>
    <n v="1619.712"/>
    <x v="3"/>
    <n v="1071"/>
    <x v="2"/>
    <n v="4388"/>
  </r>
  <r>
    <x v="1338"/>
    <x v="947"/>
    <n v="1"/>
    <x v="0"/>
    <x v="0"/>
    <s v="Rajouri Garden"/>
    <n v="77.116375599999998"/>
    <n v="28.642106900000002"/>
    <s v="Chinese, Thai"/>
    <s v="Indian Rupees(Rs.)"/>
    <n v="1.2E-2"/>
    <x v="0"/>
    <x v="1"/>
    <x v="0"/>
    <s v="No"/>
    <x v="2"/>
    <n v="364"/>
    <x v="57"/>
    <x v="7"/>
    <x v="1088"/>
    <n v="16"/>
    <n v="3"/>
    <x v="6"/>
    <x v="6"/>
    <x v="1"/>
    <s v="2010/3"/>
    <n v="12"/>
    <x v="2"/>
    <s v="FM-12"/>
    <x v="2"/>
    <x v="101"/>
    <n v="1113.5520000000001"/>
    <x v="3"/>
    <n v="1071"/>
    <x v="2"/>
    <n v="4388"/>
  </r>
  <r>
    <x v="1339"/>
    <x v="1232"/>
    <n v="1"/>
    <x v="0"/>
    <x v="0"/>
    <s v="Rajouri Garden"/>
    <n v="77.118107300000005"/>
    <n v="28.647193000000001"/>
    <s v="North Indian, Mexican, Chinese, Italian"/>
    <s v="Indian Rupees(Rs.)"/>
    <n v="1.2E-2"/>
    <x v="1"/>
    <x v="0"/>
    <x v="0"/>
    <s v="No"/>
    <x v="2"/>
    <n v="605"/>
    <x v="57"/>
    <x v="3"/>
    <x v="1089"/>
    <n v="21"/>
    <n v="3"/>
    <x v="5"/>
    <x v="6"/>
    <x v="6"/>
    <s v="2012/3"/>
    <n v="12"/>
    <x v="2"/>
    <s v="FM-12"/>
    <x v="2"/>
    <x v="101"/>
    <n v="1113.5520000000001"/>
    <x v="3"/>
    <n v="1071"/>
    <x v="2"/>
    <n v="4388"/>
  </r>
  <r>
    <x v="1340"/>
    <x v="1233"/>
    <n v="1"/>
    <x v="0"/>
    <x v="0"/>
    <s v="Rajouri Garden"/>
    <n v="77.119954100000001"/>
    <n v="28.647455900000001"/>
    <s v="North Indian, Continental, Chinese, Italian"/>
    <s v="Indian Rupees(Rs.)"/>
    <n v="1.2E-2"/>
    <x v="1"/>
    <x v="1"/>
    <x v="0"/>
    <s v="No"/>
    <x v="2"/>
    <n v="374"/>
    <x v="68"/>
    <x v="5"/>
    <x v="332"/>
    <n v="24"/>
    <n v="3"/>
    <x v="5"/>
    <x v="6"/>
    <x v="0"/>
    <s v="2012/3"/>
    <n v="12"/>
    <x v="2"/>
    <s v="FM-12"/>
    <x v="2"/>
    <x v="112"/>
    <n v="1265.4000000000001"/>
    <x v="3"/>
    <n v="1071"/>
    <x v="1"/>
    <n v="1114"/>
  </r>
  <r>
    <x v="1341"/>
    <x v="1234"/>
    <n v="1"/>
    <x v="0"/>
    <x v="0"/>
    <s v="Rajouri Garden"/>
    <n v="77.119318800000002"/>
    <n v="28.647032500000002"/>
    <s v="Cafe, Asian, Italian, North Indian"/>
    <s v="Indian Rupees(Rs.)"/>
    <n v="1.2E-2"/>
    <x v="1"/>
    <x v="1"/>
    <x v="0"/>
    <s v="No"/>
    <x v="2"/>
    <n v="91"/>
    <x v="58"/>
    <x v="12"/>
    <x v="1090"/>
    <n v="19"/>
    <n v="3"/>
    <x v="6"/>
    <x v="6"/>
    <x v="4"/>
    <s v="2010/3"/>
    <n v="12"/>
    <x v="2"/>
    <s v="FM-12"/>
    <x v="2"/>
    <x v="102"/>
    <n v="1518.48"/>
    <x v="3"/>
    <n v="1071"/>
    <x v="2"/>
    <n v="4388"/>
  </r>
  <r>
    <x v="1342"/>
    <x v="1235"/>
    <n v="1"/>
    <x v="0"/>
    <x v="0"/>
    <s v="Rajouri Garden"/>
    <n v="77.119479400000003"/>
    <n v="28.647366699999999"/>
    <s v="North Indian, Mangalorean, Chinese"/>
    <s v="Indian Rupees(Rs.)"/>
    <n v="1.2E-2"/>
    <x v="1"/>
    <x v="1"/>
    <x v="0"/>
    <s v="No"/>
    <x v="2"/>
    <n v="345"/>
    <x v="60"/>
    <x v="19"/>
    <x v="1091"/>
    <n v="24"/>
    <n v="3"/>
    <x v="7"/>
    <x v="6"/>
    <x v="4"/>
    <s v="2017/3"/>
    <n v="12"/>
    <x v="2"/>
    <s v="FM-12"/>
    <x v="2"/>
    <x v="104"/>
    <n v="1366.6319999999998"/>
    <x v="3"/>
    <n v="1071"/>
    <x v="1"/>
    <n v="1114"/>
  </r>
  <r>
    <x v="1343"/>
    <x v="1236"/>
    <n v="1"/>
    <x v="0"/>
    <x v="0"/>
    <s v="Rajouri Garden"/>
    <n v="77.119833499999999"/>
    <n v="28.6477927"/>
    <s v="North Indian, Continental"/>
    <s v="Indian Rupees(Rs.)"/>
    <n v="1.2E-2"/>
    <x v="0"/>
    <x v="0"/>
    <x v="0"/>
    <s v="No"/>
    <x v="2"/>
    <n v="1636"/>
    <x v="66"/>
    <x v="2"/>
    <x v="1082"/>
    <n v="4"/>
    <n v="3"/>
    <x v="8"/>
    <x v="6"/>
    <x v="6"/>
    <s v="2015/3"/>
    <n v="10"/>
    <x v="2"/>
    <s v="FM-12"/>
    <x v="2"/>
    <x v="110"/>
    <n v="1316.0159999999998"/>
    <x v="3"/>
    <n v="1071"/>
    <x v="1"/>
    <n v="1114"/>
  </r>
  <r>
    <x v="1344"/>
    <x v="1237"/>
    <n v="1"/>
    <x v="0"/>
    <x v="0"/>
    <s v="Rohini"/>
    <n v="77.112350000000006"/>
    <n v="28.71679"/>
    <s v="North Indian, Continental, European, American, Mediterranean"/>
    <s v="Indian Rupees(Rs.)"/>
    <n v="1.2E-2"/>
    <x v="1"/>
    <x v="1"/>
    <x v="0"/>
    <s v="No"/>
    <x v="2"/>
    <n v="69"/>
    <x v="64"/>
    <x v="12"/>
    <x v="1092"/>
    <n v="7"/>
    <n v="3"/>
    <x v="6"/>
    <x v="6"/>
    <x v="5"/>
    <s v="2010/3"/>
    <n v="11"/>
    <x v="2"/>
    <s v="FM-12"/>
    <x v="2"/>
    <x v="108"/>
    <n v="1417.248"/>
    <x v="3"/>
    <n v="1071"/>
    <x v="2"/>
    <n v="4388"/>
  </r>
  <r>
    <x v="1345"/>
    <x v="1238"/>
    <n v="1"/>
    <x v="0"/>
    <x v="0"/>
    <s v="The Ashok, Chanakyapuri"/>
    <n v="77.196007100000003"/>
    <n v="28.596997500000001"/>
    <s v="Cafe"/>
    <s v="Indian Rupees(Rs.)"/>
    <n v="1.2E-2"/>
    <x v="0"/>
    <x v="0"/>
    <x v="0"/>
    <s v="No"/>
    <x v="2"/>
    <n v="18"/>
    <x v="63"/>
    <x v="11"/>
    <x v="1093"/>
    <n v="28"/>
    <n v="3"/>
    <x v="0"/>
    <x v="6"/>
    <x v="2"/>
    <s v="2013/3"/>
    <n v="13"/>
    <x v="2"/>
    <s v="FM-12"/>
    <x v="2"/>
    <x v="107"/>
    <n v="1619.712"/>
    <x v="3"/>
    <n v="1071"/>
    <x v="3"/>
    <n v="1891"/>
  </r>
  <r>
    <x v="1346"/>
    <x v="1239"/>
    <n v="1"/>
    <x v="0"/>
    <x v="0"/>
    <s v="Vasant Vihar"/>
    <n v="77.163698339999996"/>
    <n v="28.55900888"/>
    <s v="Japanese, Chinese, Asian, Malaysian, Thai, Vietnamese"/>
    <s v="Indian Rupees(Rs.)"/>
    <n v="1.2E-2"/>
    <x v="0"/>
    <x v="1"/>
    <x v="0"/>
    <s v="No"/>
    <x v="2"/>
    <n v="9"/>
    <x v="58"/>
    <x v="27"/>
    <x v="1085"/>
    <n v="15"/>
    <n v="3"/>
    <x v="7"/>
    <x v="6"/>
    <x v="6"/>
    <s v="2017/3"/>
    <n v="11"/>
    <x v="2"/>
    <s v="FM-12"/>
    <x v="2"/>
    <x v="102"/>
    <n v="1518.48"/>
    <x v="3"/>
    <n v="1071"/>
    <x v="2"/>
    <n v="4388"/>
  </r>
  <r>
    <x v="1347"/>
    <x v="1240"/>
    <n v="1"/>
    <x v="0"/>
    <x v="0"/>
    <s v="Basant Lok Market, Vasant Vihar"/>
    <n v="77.16345278"/>
    <n v="28.559152780000002"/>
    <s v="Japanese, Chinese, Malaysian, Thai, Vietnamese"/>
    <s v="Indian Rupees(Rs.)"/>
    <n v="1.2E-2"/>
    <x v="0"/>
    <x v="1"/>
    <x v="0"/>
    <s v="No"/>
    <x v="2"/>
    <n v="60"/>
    <x v="62"/>
    <x v="15"/>
    <x v="1094"/>
    <n v="27"/>
    <n v="2"/>
    <x v="3"/>
    <x v="7"/>
    <x v="5"/>
    <s v="2011/2"/>
    <n v="10"/>
    <x v="2"/>
    <s v="FM-11"/>
    <x v="2"/>
    <x v="106"/>
    <n v="1720.9440000000002"/>
    <x v="3"/>
    <n v="1071"/>
    <x v="2"/>
    <n v="4388"/>
  </r>
  <r>
    <x v="1348"/>
    <x v="1241"/>
    <n v="1"/>
    <x v="0"/>
    <x v="0"/>
    <s v="Basant Lok Market, Vasant Vihar"/>
    <n v="77.163954489999995"/>
    <n v="28.558941440000002"/>
    <s v="Chinese, Thai, North Indian"/>
    <s v="Indian Rupees(Rs.)"/>
    <n v="1.2E-2"/>
    <x v="1"/>
    <x v="1"/>
    <x v="0"/>
    <s v="No"/>
    <x v="2"/>
    <n v="137"/>
    <x v="66"/>
    <x v="21"/>
    <x v="1095"/>
    <n v="13"/>
    <n v="2"/>
    <x v="2"/>
    <x v="7"/>
    <x v="1"/>
    <s v="2018/2"/>
    <n v="7"/>
    <x v="2"/>
    <s v="FM-11"/>
    <x v="2"/>
    <x v="110"/>
    <n v="1316.0159999999998"/>
    <x v="3"/>
    <n v="1071"/>
    <x v="2"/>
    <n v="4388"/>
  </r>
  <r>
    <x v="1349"/>
    <x v="1242"/>
    <n v="1"/>
    <x v="0"/>
    <x v="0"/>
    <s v="Defence Colony"/>
    <n v="77.230411500000002"/>
    <n v="28.5730331"/>
    <s v="Chinese, Japanese"/>
    <s v="Indian Rupees(Rs.)"/>
    <n v="1.2E-2"/>
    <x v="1"/>
    <x v="0"/>
    <x v="0"/>
    <s v="No"/>
    <x v="2"/>
    <n v="176"/>
    <x v="16"/>
    <x v="15"/>
    <x v="110"/>
    <n v="15"/>
    <n v="2"/>
    <x v="0"/>
    <x v="7"/>
    <x v="4"/>
    <s v="2013/2"/>
    <n v="7"/>
    <x v="2"/>
    <s v="FM-11"/>
    <x v="2"/>
    <x v="17"/>
    <n v="1214.7840000000001"/>
    <x v="3"/>
    <n v="1071"/>
    <x v="2"/>
    <n v="4388"/>
  </r>
  <r>
    <x v="1350"/>
    <x v="1243"/>
    <n v="1"/>
    <x v="0"/>
    <x v="0"/>
    <s v="Defence Colony"/>
    <n v="77.230231799999999"/>
    <n v="28.573553799999999"/>
    <s v="Continental, Chinese, North Indian"/>
    <s v="Indian Rupees(Rs.)"/>
    <n v="1.2E-2"/>
    <x v="1"/>
    <x v="0"/>
    <x v="0"/>
    <s v="No"/>
    <x v="2"/>
    <n v="128"/>
    <x v="63"/>
    <x v="13"/>
    <x v="1096"/>
    <n v="2"/>
    <n v="2"/>
    <x v="4"/>
    <x v="7"/>
    <x v="5"/>
    <s v="2014/2"/>
    <n v="6"/>
    <x v="2"/>
    <s v="FM-11"/>
    <x v="2"/>
    <x v="107"/>
    <n v="1619.712"/>
    <x v="3"/>
    <n v="1071"/>
    <x v="2"/>
    <n v="4388"/>
  </r>
  <r>
    <x v="1351"/>
    <x v="1244"/>
    <n v="1"/>
    <x v="0"/>
    <x v="0"/>
    <s v="Defence Colony"/>
    <n v="77.230231799999999"/>
    <n v="28.573553799999999"/>
    <s v="Cafe, Italian"/>
    <s v="Indian Rupees(Rs.)"/>
    <n v="1.2E-2"/>
    <x v="1"/>
    <x v="1"/>
    <x v="0"/>
    <s v="No"/>
    <x v="2"/>
    <n v="386"/>
    <x v="16"/>
    <x v="7"/>
    <x v="110"/>
    <n v="15"/>
    <n v="2"/>
    <x v="0"/>
    <x v="7"/>
    <x v="4"/>
    <s v="2013/2"/>
    <n v="7"/>
    <x v="2"/>
    <s v="FM-11"/>
    <x v="2"/>
    <x v="17"/>
    <n v="1214.7840000000001"/>
    <x v="3"/>
    <n v="1071"/>
    <x v="2"/>
    <n v="4388"/>
  </r>
  <r>
    <x v="1352"/>
    <x v="1150"/>
    <n v="1"/>
    <x v="0"/>
    <x v="0"/>
    <s v="DLF Place Mall, Saket"/>
    <n v="77.217028200000001"/>
    <n v="28.527654999999999"/>
    <s v="Middle Eastern, Mediterranean, North Indian"/>
    <s v="Indian Rupees(Rs.)"/>
    <n v="1.2E-2"/>
    <x v="1"/>
    <x v="1"/>
    <x v="0"/>
    <s v="No"/>
    <x v="2"/>
    <n v="134"/>
    <x v="59"/>
    <x v="13"/>
    <x v="925"/>
    <n v="26"/>
    <n v="2"/>
    <x v="2"/>
    <x v="7"/>
    <x v="3"/>
    <s v="2018/2"/>
    <n v="9"/>
    <x v="2"/>
    <s v="FM-11"/>
    <x v="2"/>
    <x v="103"/>
    <n v="1822.1760000000002"/>
    <x v="3"/>
    <n v="1071"/>
    <x v="1"/>
    <n v="1114"/>
  </r>
  <r>
    <x v="1353"/>
    <x v="1245"/>
    <n v="1"/>
    <x v="0"/>
    <x v="0"/>
    <s v="East of Kailash"/>
    <n v="77.251357619999993"/>
    <n v="28.556026030000002"/>
    <s v="Chinese, Thai, Asian, Malaysian, Vietnamese, Japanese"/>
    <s v="Indian Rupees(Rs.)"/>
    <n v="1.2E-2"/>
    <x v="0"/>
    <x v="1"/>
    <x v="0"/>
    <s v="No"/>
    <x v="2"/>
    <n v="686"/>
    <x v="58"/>
    <x v="14"/>
    <x v="1097"/>
    <n v="11"/>
    <n v="2"/>
    <x v="7"/>
    <x v="7"/>
    <x v="0"/>
    <s v="2017/2"/>
    <n v="6"/>
    <x v="2"/>
    <s v="FM-11"/>
    <x v="2"/>
    <x v="102"/>
    <n v="1518.48"/>
    <x v="3"/>
    <n v="1071"/>
    <x v="2"/>
    <n v="4388"/>
  </r>
  <r>
    <x v="1354"/>
    <x v="1246"/>
    <n v="1"/>
    <x v="0"/>
    <x v="0"/>
    <s v="Greater Kailash (GK) 1"/>
    <n v="77.234425400000006"/>
    <n v="28.5508679"/>
    <s v="North Indian, Mughlai"/>
    <s v="Indian Rupees(Rs.)"/>
    <n v="1.2E-2"/>
    <x v="1"/>
    <x v="0"/>
    <x v="0"/>
    <s v="No"/>
    <x v="2"/>
    <n v="229"/>
    <x v="68"/>
    <x v="7"/>
    <x v="1098"/>
    <n v="7"/>
    <n v="2"/>
    <x v="1"/>
    <x v="7"/>
    <x v="5"/>
    <s v="2016/2"/>
    <n v="7"/>
    <x v="2"/>
    <s v="FM-11"/>
    <x v="2"/>
    <x v="112"/>
    <n v="1265.4000000000001"/>
    <x v="3"/>
    <n v="1071"/>
    <x v="2"/>
    <n v="4388"/>
  </r>
  <r>
    <x v="1355"/>
    <x v="1247"/>
    <n v="1"/>
    <x v="0"/>
    <x v="0"/>
    <s v="Hauz Khas"/>
    <n v="77.205931300000003"/>
    <n v="28.554397300000002"/>
    <s v="North Indian, Continental, Asian, Italian"/>
    <s v="Indian Rupees(Rs.)"/>
    <n v="1.2E-2"/>
    <x v="1"/>
    <x v="0"/>
    <x v="0"/>
    <s v="No"/>
    <x v="2"/>
    <n v="93"/>
    <x v="16"/>
    <x v="3"/>
    <x v="1099"/>
    <n v="12"/>
    <n v="2"/>
    <x v="6"/>
    <x v="7"/>
    <x v="4"/>
    <s v="2010/2"/>
    <n v="7"/>
    <x v="2"/>
    <s v="FM-11"/>
    <x v="2"/>
    <x v="17"/>
    <n v="1214.7840000000001"/>
    <x v="3"/>
    <n v="1071"/>
    <x v="2"/>
    <n v="4388"/>
  </r>
  <r>
    <x v="1356"/>
    <x v="1248"/>
    <n v="1"/>
    <x v="0"/>
    <x v="0"/>
    <s v="Hauz Khas Village"/>
    <n v="77.194437300000004"/>
    <n v="28.554372099999998"/>
    <s v="North Indian, Italian, Continental, Chinese"/>
    <s v="Indian Rupees(Rs.)"/>
    <n v="1.2E-2"/>
    <x v="0"/>
    <x v="0"/>
    <x v="0"/>
    <s v="No"/>
    <x v="2"/>
    <n v="1363"/>
    <x v="16"/>
    <x v="15"/>
    <x v="1100"/>
    <n v="4"/>
    <n v="2"/>
    <x v="5"/>
    <x v="7"/>
    <x v="0"/>
    <s v="2012/2"/>
    <n v="5"/>
    <x v="2"/>
    <s v="FM-11"/>
    <x v="2"/>
    <x v="17"/>
    <n v="1214.7840000000001"/>
    <x v="3"/>
    <n v="1071"/>
    <x v="2"/>
    <n v="4388"/>
  </r>
  <r>
    <x v="1357"/>
    <x v="1249"/>
    <n v="1"/>
    <x v="0"/>
    <x v="0"/>
    <s v="Hauz Khas Village"/>
    <n v="77.195143299999998"/>
    <n v="28.554685899999999"/>
    <s v="Mediterranean, Italian, Continental, Spanish, North Indian"/>
    <s v="Indian Rupees(Rs.)"/>
    <n v="1.2E-2"/>
    <x v="1"/>
    <x v="0"/>
    <x v="0"/>
    <s v="No"/>
    <x v="2"/>
    <n v="2247"/>
    <x v="59"/>
    <x v="21"/>
    <x v="358"/>
    <n v="18"/>
    <n v="2"/>
    <x v="1"/>
    <x v="7"/>
    <x v="2"/>
    <s v="2016/2"/>
    <n v="8"/>
    <x v="2"/>
    <s v="FM-11"/>
    <x v="2"/>
    <x v="103"/>
    <n v="1822.1760000000002"/>
    <x v="3"/>
    <n v="1071"/>
    <x v="1"/>
    <n v="1114"/>
  </r>
  <r>
    <x v="1358"/>
    <x v="1250"/>
    <n v="1"/>
    <x v="0"/>
    <x v="0"/>
    <s v="Hauz Khas Village"/>
    <n v="77.194858199999999"/>
    <n v="28.554201500000001"/>
    <s v="European, Italian, Cafe"/>
    <s v="Indian Rupees(Rs.)"/>
    <n v="1.2E-2"/>
    <x v="1"/>
    <x v="1"/>
    <x v="0"/>
    <s v="No"/>
    <x v="2"/>
    <n v="1199"/>
    <x v="63"/>
    <x v="14"/>
    <x v="347"/>
    <n v="5"/>
    <n v="2"/>
    <x v="3"/>
    <x v="7"/>
    <x v="0"/>
    <s v="2011/2"/>
    <n v="6"/>
    <x v="2"/>
    <s v="FM-11"/>
    <x v="2"/>
    <x v="107"/>
    <n v="1619.712"/>
    <x v="3"/>
    <n v="1071"/>
    <x v="1"/>
    <n v="1114"/>
  </r>
  <r>
    <x v="1359"/>
    <x v="1251"/>
    <n v="1"/>
    <x v="0"/>
    <x v="0"/>
    <s v="Janpath"/>
    <n v="77.220531399999999"/>
    <n v="28.627205499999999"/>
    <s v="North Indian, Italian, Continental, Asian"/>
    <s v="Indian Rupees(Rs.)"/>
    <n v="1.2E-2"/>
    <x v="1"/>
    <x v="0"/>
    <x v="0"/>
    <s v="No"/>
    <x v="2"/>
    <n v="162"/>
    <x v="60"/>
    <x v="12"/>
    <x v="1101"/>
    <n v="11"/>
    <n v="2"/>
    <x v="4"/>
    <x v="7"/>
    <x v="1"/>
    <s v="2014/2"/>
    <n v="7"/>
    <x v="2"/>
    <s v="FM-11"/>
    <x v="2"/>
    <x v="104"/>
    <n v="1366.6319999999998"/>
    <x v="3"/>
    <n v="1071"/>
    <x v="2"/>
    <n v="4388"/>
  </r>
  <r>
    <x v="1360"/>
    <x v="1252"/>
    <n v="1"/>
    <x v="0"/>
    <x v="0"/>
    <s v="Kailash Colony"/>
    <n v="77.240829599999998"/>
    <n v="28.553676299999999"/>
    <s v="North Indian, Chinese, Italian"/>
    <s v="Indian Rupees(Rs.)"/>
    <n v="1.2E-2"/>
    <x v="1"/>
    <x v="0"/>
    <x v="0"/>
    <s v="No"/>
    <x v="2"/>
    <n v="455"/>
    <x v="61"/>
    <x v="7"/>
    <x v="1102"/>
    <n v="1"/>
    <n v="2"/>
    <x v="6"/>
    <x v="7"/>
    <x v="3"/>
    <s v="2010/2"/>
    <n v="6"/>
    <x v="2"/>
    <s v="FM-11"/>
    <x v="2"/>
    <x v="105"/>
    <n v="1569.096"/>
    <x v="3"/>
    <n v="1071"/>
    <x v="3"/>
    <n v="1891"/>
  </r>
  <r>
    <x v="1361"/>
    <x v="1253"/>
    <n v="1"/>
    <x v="0"/>
    <x v="0"/>
    <s v="Kamla Nagar"/>
    <n v="77.201217799999995"/>
    <n v="28.6834998"/>
    <s v="North Indian, Fast Food, Chinese, Continental"/>
    <s v="Indian Rupees(Rs.)"/>
    <n v="1.2E-2"/>
    <x v="1"/>
    <x v="0"/>
    <x v="0"/>
    <s v="No"/>
    <x v="2"/>
    <n v="4"/>
    <x v="16"/>
    <x v="20"/>
    <x v="1103"/>
    <n v="24"/>
    <n v="2"/>
    <x v="8"/>
    <x v="7"/>
    <x v="1"/>
    <s v="2015/2"/>
    <n v="9"/>
    <x v="2"/>
    <s v="FM-11"/>
    <x v="2"/>
    <x v="17"/>
    <n v="1214.7840000000001"/>
    <x v="3"/>
    <n v="1071"/>
    <x v="1"/>
    <n v="1114"/>
  </r>
  <r>
    <x v="1362"/>
    <x v="1098"/>
    <n v="1"/>
    <x v="0"/>
    <x v="0"/>
    <s v="Khan Market"/>
    <n v="77.227447499999997"/>
    <n v="28.600623899999999"/>
    <s v="Italian, Continental, European, Cafe"/>
    <s v="Indian Rupees(Rs.)"/>
    <n v="1.2E-2"/>
    <x v="0"/>
    <x v="0"/>
    <x v="0"/>
    <s v="No"/>
    <x v="2"/>
    <n v="4986"/>
    <x v="58"/>
    <x v="8"/>
    <x v="1104"/>
    <n v="16"/>
    <n v="2"/>
    <x v="0"/>
    <x v="7"/>
    <x v="0"/>
    <s v="2013/2"/>
    <n v="7"/>
    <x v="2"/>
    <s v="FM-11"/>
    <x v="2"/>
    <x v="102"/>
    <n v="1518.48"/>
    <x v="3"/>
    <n v="1071"/>
    <x v="2"/>
    <n v="4388"/>
  </r>
  <r>
    <x v="1363"/>
    <x v="1254"/>
    <n v="1"/>
    <x v="0"/>
    <x v="0"/>
    <s v="Khan Market"/>
    <n v="77.227537299999995"/>
    <n v="28.600363699999999"/>
    <s v="Mexican"/>
    <s v="Indian Rupees(Rs.)"/>
    <n v="1.2E-2"/>
    <x v="1"/>
    <x v="1"/>
    <x v="0"/>
    <s v="No"/>
    <x v="2"/>
    <n v="505"/>
    <x v="62"/>
    <x v="7"/>
    <x v="1105"/>
    <n v="13"/>
    <n v="2"/>
    <x v="0"/>
    <x v="7"/>
    <x v="6"/>
    <s v="2013/2"/>
    <n v="7"/>
    <x v="2"/>
    <s v="FM-11"/>
    <x v="2"/>
    <x v="106"/>
    <n v="1720.9440000000002"/>
    <x v="3"/>
    <n v="1071"/>
    <x v="2"/>
    <n v="4388"/>
  </r>
  <r>
    <x v="1364"/>
    <x v="1250"/>
    <n v="1"/>
    <x v="0"/>
    <x v="0"/>
    <s v="Khan Market"/>
    <n v="77.226998399999999"/>
    <n v="28.600043500000002"/>
    <s v="Italian, European, Cafe"/>
    <s v="Indian Rupees(Rs.)"/>
    <n v="1.2E-2"/>
    <x v="1"/>
    <x v="0"/>
    <x v="0"/>
    <s v="No"/>
    <x v="2"/>
    <n v="1093"/>
    <x v="71"/>
    <x v="19"/>
    <x v="1106"/>
    <n v="6"/>
    <n v="2"/>
    <x v="7"/>
    <x v="7"/>
    <x v="3"/>
    <s v="2017/2"/>
    <n v="6"/>
    <x v="2"/>
    <s v="FM-11"/>
    <x v="2"/>
    <x v="115"/>
    <n v="1670.328"/>
    <x v="3"/>
    <n v="1071"/>
    <x v="0"/>
    <n v="2148"/>
  </r>
  <r>
    <x v="1365"/>
    <x v="1255"/>
    <n v="1"/>
    <x v="0"/>
    <x v="0"/>
    <s v="Lado Sarai"/>
    <n v="0"/>
    <n v="0"/>
    <s v="Cafe, French"/>
    <s v="Indian Rupees(Rs.)"/>
    <n v="1.2E-2"/>
    <x v="1"/>
    <x v="0"/>
    <x v="0"/>
    <s v="No"/>
    <x v="2"/>
    <n v="1"/>
    <x v="58"/>
    <x v="0"/>
    <x v="1107"/>
    <n v="25"/>
    <n v="2"/>
    <x v="1"/>
    <x v="7"/>
    <x v="2"/>
    <s v="2016/2"/>
    <n v="9"/>
    <x v="2"/>
    <s v="FM-11"/>
    <x v="2"/>
    <x v="102"/>
    <n v="1518.48"/>
    <x v="3"/>
    <n v="1071"/>
    <x v="1"/>
    <n v="1114"/>
  </r>
  <r>
    <x v="1366"/>
    <x v="1256"/>
    <n v="1"/>
    <x v="0"/>
    <x v="0"/>
    <s v="Model Town 3"/>
    <n v="77.184178340000003"/>
    <n v="28.706961679999999"/>
    <s v="North Indian, Chinese, Continental, Italian"/>
    <s v="Indian Rupees(Rs.)"/>
    <n v="1.2E-2"/>
    <x v="1"/>
    <x v="0"/>
    <x v="0"/>
    <s v="No"/>
    <x v="2"/>
    <n v="113"/>
    <x v="16"/>
    <x v="1"/>
    <x v="1108"/>
    <n v="7"/>
    <n v="2"/>
    <x v="8"/>
    <x v="7"/>
    <x v="0"/>
    <s v="2015/2"/>
    <n v="6"/>
    <x v="2"/>
    <s v="FM-11"/>
    <x v="2"/>
    <x v="17"/>
    <n v="1214.7840000000001"/>
    <x v="3"/>
    <n v="1071"/>
    <x v="1"/>
    <n v="1114"/>
  </r>
  <r>
    <x v="1367"/>
    <x v="1257"/>
    <n v="1"/>
    <x v="0"/>
    <x v="0"/>
    <s v="Nehru Place"/>
    <n v="77.250618200000005"/>
    <n v="28.550124199999999"/>
    <s v="Bengali, Seafood"/>
    <s v="Indian Rupees(Rs.)"/>
    <n v="1.2E-2"/>
    <x v="1"/>
    <x v="1"/>
    <x v="0"/>
    <s v="No"/>
    <x v="2"/>
    <n v="1293"/>
    <x v="64"/>
    <x v="2"/>
    <x v="1109"/>
    <n v="13"/>
    <n v="2"/>
    <x v="1"/>
    <x v="7"/>
    <x v="0"/>
    <s v="2016/2"/>
    <n v="7"/>
    <x v="2"/>
    <s v="FM-11"/>
    <x v="2"/>
    <x v="108"/>
    <n v="1417.248"/>
    <x v="3"/>
    <n v="1071"/>
    <x v="2"/>
    <n v="4388"/>
  </r>
  <r>
    <x v="1368"/>
    <x v="947"/>
    <n v="1"/>
    <x v="0"/>
    <x v="0"/>
    <s v="Pacific Mall, Tagore Garden"/>
    <n v="77.106434800000002"/>
    <n v="28.642552999999999"/>
    <s v="Chinese, Thai"/>
    <s v="Indian Rupees(Rs.)"/>
    <n v="1.2E-2"/>
    <x v="1"/>
    <x v="0"/>
    <x v="0"/>
    <s v="No"/>
    <x v="2"/>
    <n v="5"/>
    <x v="57"/>
    <x v="13"/>
    <x v="347"/>
    <n v="5"/>
    <n v="2"/>
    <x v="3"/>
    <x v="7"/>
    <x v="0"/>
    <s v="2011/2"/>
    <n v="6"/>
    <x v="2"/>
    <s v="FM-11"/>
    <x v="2"/>
    <x v="101"/>
    <n v="1113.5520000000001"/>
    <x v="3"/>
    <n v="1071"/>
    <x v="2"/>
    <n v="4388"/>
  </r>
  <r>
    <x v="1369"/>
    <x v="1258"/>
    <n v="1"/>
    <x v="0"/>
    <x v="0"/>
    <s v="Pitampura"/>
    <n v="77.140561899999994"/>
    <n v="28.697742600000002"/>
    <s v="North Indian, Chinese, Seafood"/>
    <s v="Indian Rupees(Rs.)"/>
    <n v="1.2E-2"/>
    <x v="1"/>
    <x v="1"/>
    <x v="0"/>
    <s v="No"/>
    <x v="2"/>
    <n v="67"/>
    <x v="57"/>
    <x v="4"/>
    <x v="1108"/>
    <n v="7"/>
    <n v="2"/>
    <x v="8"/>
    <x v="7"/>
    <x v="0"/>
    <s v="2015/2"/>
    <n v="6"/>
    <x v="2"/>
    <s v="FM-11"/>
    <x v="2"/>
    <x v="101"/>
    <n v="1113.5520000000001"/>
    <x v="3"/>
    <n v="1071"/>
    <x v="2"/>
    <n v="4388"/>
  </r>
  <r>
    <x v="1370"/>
    <x v="1259"/>
    <n v="1"/>
    <x v="0"/>
    <x v="0"/>
    <s v="Rajendra Place"/>
    <n v="77.176621299999994"/>
    <n v="28.644293999999999"/>
    <s v="Mughlai, North Indian, Chinese"/>
    <s v="Indian Rupees(Rs.)"/>
    <n v="1.2E-2"/>
    <x v="0"/>
    <x v="1"/>
    <x v="0"/>
    <s v="No"/>
    <x v="2"/>
    <n v="221"/>
    <x v="57"/>
    <x v="11"/>
    <x v="212"/>
    <n v="24"/>
    <n v="2"/>
    <x v="0"/>
    <x v="7"/>
    <x v="5"/>
    <s v="2013/2"/>
    <n v="9"/>
    <x v="2"/>
    <s v="FM-11"/>
    <x v="2"/>
    <x v="101"/>
    <n v="1113.5520000000001"/>
    <x v="3"/>
    <n v="1071"/>
    <x v="2"/>
    <n v="4388"/>
  </r>
  <r>
    <x v="1371"/>
    <x v="1260"/>
    <n v="1"/>
    <x v="0"/>
    <x v="0"/>
    <s v="Rajouri Garden"/>
    <n v="77.119871399999994"/>
    <n v="28.647630100000001"/>
    <s v="North Indian, Fast Food, Italian, Chinese, Cafe"/>
    <s v="Indian Rupees(Rs.)"/>
    <n v="1.2E-2"/>
    <x v="0"/>
    <x v="1"/>
    <x v="0"/>
    <s v="No"/>
    <x v="2"/>
    <n v="280"/>
    <x v="64"/>
    <x v="5"/>
    <x v="810"/>
    <n v="6"/>
    <n v="2"/>
    <x v="8"/>
    <x v="7"/>
    <x v="4"/>
    <s v="2015/2"/>
    <n v="6"/>
    <x v="2"/>
    <s v="FM-11"/>
    <x v="2"/>
    <x v="108"/>
    <n v="1417.248"/>
    <x v="3"/>
    <n v="1071"/>
    <x v="2"/>
    <n v="4388"/>
  </r>
  <r>
    <x v="1372"/>
    <x v="1261"/>
    <n v="1"/>
    <x v="0"/>
    <x v="0"/>
    <s v="Rajouri Garden"/>
    <n v="77.118652999999995"/>
    <n v="28.647141000000001"/>
    <s v="Continental, North Indian, Chinese"/>
    <s v="Indian Rupees(Rs.)"/>
    <n v="1.2E-2"/>
    <x v="1"/>
    <x v="1"/>
    <x v="0"/>
    <s v="No"/>
    <x v="2"/>
    <n v="129"/>
    <x v="66"/>
    <x v="19"/>
    <x v="1110"/>
    <n v="6"/>
    <n v="2"/>
    <x v="3"/>
    <x v="7"/>
    <x v="5"/>
    <s v="2011/2"/>
    <n v="7"/>
    <x v="2"/>
    <s v="FM-11"/>
    <x v="2"/>
    <x v="110"/>
    <n v="1316.0159999999998"/>
    <x v="3"/>
    <n v="1071"/>
    <x v="2"/>
    <n v="4388"/>
  </r>
  <r>
    <x v="1373"/>
    <x v="1262"/>
    <n v="1"/>
    <x v="0"/>
    <x v="0"/>
    <s v="South Extension 2"/>
    <n v="77.219543299999998"/>
    <n v="28.568233599999999"/>
    <s v="North Indian, Mughlai, Chinese"/>
    <s v="Indian Rupees(Rs.)"/>
    <n v="1.2E-2"/>
    <x v="1"/>
    <x v="1"/>
    <x v="0"/>
    <s v="No"/>
    <x v="2"/>
    <n v="177"/>
    <x v="58"/>
    <x v="7"/>
    <x v="622"/>
    <n v="26"/>
    <n v="2"/>
    <x v="0"/>
    <x v="7"/>
    <x v="1"/>
    <s v="2013/2"/>
    <n v="9"/>
    <x v="2"/>
    <s v="FM-11"/>
    <x v="2"/>
    <x v="102"/>
    <n v="1518.48"/>
    <x v="3"/>
    <n v="1071"/>
    <x v="2"/>
    <n v="4388"/>
  </r>
  <r>
    <x v="1374"/>
    <x v="1263"/>
    <n v="1"/>
    <x v="0"/>
    <x v="0"/>
    <s v="Star City Mall, Mayur Vihar Phase 1"/>
    <n v="77.296355599999998"/>
    <n v="28.592520199999999"/>
    <s v="North Indian, Chinese, Continental"/>
    <s v="Indian Rupees(Rs.)"/>
    <n v="1.2E-2"/>
    <x v="1"/>
    <x v="0"/>
    <x v="0"/>
    <s v="No"/>
    <x v="2"/>
    <n v="131"/>
    <x v="68"/>
    <x v="15"/>
    <x v="546"/>
    <n v="22"/>
    <n v="2"/>
    <x v="5"/>
    <x v="7"/>
    <x v="6"/>
    <s v="2012/2"/>
    <n v="8"/>
    <x v="2"/>
    <s v="FM-11"/>
    <x v="2"/>
    <x v="112"/>
    <n v="1265.4000000000001"/>
    <x v="3"/>
    <n v="1071"/>
    <x v="3"/>
    <n v="1891"/>
  </r>
  <r>
    <x v="1375"/>
    <x v="1264"/>
    <n v="1"/>
    <x v="0"/>
    <x v="0"/>
    <s v="V3S Mall, Laxmi Nagar"/>
    <n v="77.286019899999999"/>
    <n v="28.636971599999999"/>
    <s v="North Indian, Chinese, Fast Food"/>
    <s v="Indian Rupees(Rs.)"/>
    <n v="1.2E-2"/>
    <x v="1"/>
    <x v="1"/>
    <x v="0"/>
    <s v="No"/>
    <x v="2"/>
    <n v="86"/>
    <x v="16"/>
    <x v="17"/>
    <x v="1097"/>
    <n v="11"/>
    <n v="2"/>
    <x v="7"/>
    <x v="7"/>
    <x v="0"/>
    <s v="2017/2"/>
    <n v="6"/>
    <x v="2"/>
    <s v="FM-11"/>
    <x v="2"/>
    <x v="17"/>
    <n v="1214.7840000000001"/>
    <x v="3"/>
    <n v="1071"/>
    <x v="2"/>
    <n v="4388"/>
  </r>
  <r>
    <x v="1376"/>
    <x v="1265"/>
    <n v="1"/>
    <x v="0"/>
    <x v="0"/>
    <s v="Vasant Vihar"/>
    <n v="77.155169920000006"/>
    <n v="28.56151959"/>
    <s v="Finger Food, Continental, Italian"/>
    <s v="Indian Rupees(Rs.)"/>
    <n v="1.2E-2"/>
    <x v="1"/>
    <x v="0"/>
    <x v="0"/>
    <s v="No"/>
    <x v="2"/>
    <n v="76"/>
    <x v="62"/>
    <x v="21"/>
    <x v="340"/>
    <n v="5"/>
    <n v="2"/>
    <x v="0"/>
    <x v="7"/>
    <x v="1"/>
    <s v="2013/2"/>
    <n v="6"/>
    <x v="2"/>
    <s v="FM-11"/>
    <x v="2"/>
    <x v="106"/>
    <n v="1720.9440000000002"/>
    <x v="3"/>
    <n v="1071"/>
    <x v="2"/>
    <n v="4388"/>
  </r>
  <r>
    <x v="1377"/>
    <x v="1266"/>
    <n v="1"/>
    <x v="0"/>
    <x v="0"/>
    <s v="Defence Colony"/>
    <n v="77.233869299999995"/>
    <n v="28.566684500000001"/>
    <s v="North Indian, Continental, Chinese, Italian"/>
    <s v="Indian Rupees(Rs.)"/>
    <n v="1.2E-2"/>
    <x v="1"/>
    <x v="1"/>
    <x v="0"/>
    <s v="No"/>
    <x v="2"/>
    <n v="139"/>
    <x v="64"/>
    <x v="7"/>
    <x v="1111"/>
    <n v="24"/>
    <n v="1"/>
    <x v="3"/>
    <x v="8"/>
    <x v="3"/>
    <s v="2011/1"/>
    <n v="5"/>
    <x v="2"/>
    <s v="FM-10"/>
    <x v="2"/>
    <x v="108"/>
    <n v="1417.248"/>
    <x v="3"/>
    <n v="1071"/>
    <x v="2"/>
    <n v="4388"/>
  </r>
  <r>
    <x v="1378"/>
    <x v="1267"/>
    <n v="1"/>
    <x v="0"/>
    <x v="0"/>
    <s v="Defence Colony"/>
    <n v="77.230578399999999"/>
    <n v="28.573153600000001"/>
    <s v="Chinese, Japanese, Thai"/>
    <s v="Indian Rupees(Rs.)"/>
    <n v="1.2E-2"/>
    <x v="1"/>
    <x v="1"/>
    <x v="0"/>
    <s v="No"/>
    <x v="2"/>
    <n v="99"/>
    <x v="16"/>
    <x v="7"/>
    <x v="1112"/>
    <n v="27"/>
    <n v="1"/>
    <x v="4"/>
    <x v="8"/>
    <x v="3"/>
    <s v="2014/1"/>
    <n v="5"/>
    <x v="2"/>
    <s v="FM-10"/>
    <x v="2"/>
    <x v="17"/>
    <n v="1214.7840000000001"/>
    <x v="3"/>
    <n v="1071"/>
    <x v="1"/>
    <n v="1114"/>
  </r>
  <r>
    <x v="1379"/>
    <x v="1268"/>
    <n v="1"/>
    <x v="0"/>
    <x v="0"/>
    <s v="Defence Colony"/>
    <n v="77.237970720000007"/>
    <n v="28.57481074"/>
    <s v="Modern Indian"/>
    <s v="Indian Rupees(Rs.)"/>
    <n v="1.2E-2"/>
    <x v="1"/>
    <x v="1"/>
    <x v="0"/>
    <s v="No"/>
    <x v="2"/>
    <n v="242"/>
    <x v="62"/>
    <x v="14"/>
    <x v="827"/>
    <n v="25"/>
    <n v="1"/>
    <x v="1"/>
    <x v="8"/>
    <x v="3"/>
    <s v="2016/1"/>
    <n v="5"/>
    <x v="2"/>
    <s v="FM-10"/>
    <x v="2"/>
    <x v="106"/>
    <n v="1720.9440000000002"/>
    <x v="3"/>
    <n v="1071"/>
    <x v="2"/>
    <n v="4388"/>
  </r>
  <r>
    <x v="1380"/>
    <x v="1269"/>
    <n v="1"/>
    <x v="0"/>
    <x v="0"/>
    <s v="Epicuria Food Mall, Nehru Place"/>
    <n v="77.251965200000001"/>
    <n v="28.551417600000001"/>
    <s v="Chinese, Thai, Asian"/>
    <s v="Indian Rupees(Rs.)"/>
    <n v="1.2E-2"/>
    <x v="1"/>
    <x v="0"/>
    <x v="0"/>
    <s v="No"/>
    <x v="2"/>
    <n v="145"/>
    <x v="58"/>
    <x v="3"/>
    <x v="1113"/>
    <n v="26"/>
    <n v="1"/>
    <x v="2"/>
    <x v="8"/>
    <x v="4"/>
    <s v="2018/1"/>
    <n v="4"/>
    <x v="2"/>
    <s v="FM-10"/>
    <x v="2"/>
    <x v="102"/>
    <n v="1518.48"/>
    <x v="3"/>
    <n v="1071"/>
    <x v="2"/>
    <n v="4388"/>
  </r>
  <r>
    <x v="1381"/>
    <x v="1270"/>
    <n v="1"/>
    <x v="0"/>
    <x v="0"/>
    <s v="Greater Kailash (GK) 1"/>
    <n v="77.247026199999993"/>
    <n v="28.5453005"/>
    <s v="North Indian, Continental"/>
    <s v="Indian Rupees(Rs.)"/>
    <n v="1.2E-2"/>
    <x v="1"/>
    <x v="0"/>
    <x v="0"/>
    <s v="No"/>
    <x v="2"/>
    <n v="150"/>
    <x v="63"/>
    <x v="9"/>
    <x v="364"/>
    <n v="23"/>
    <n v="1"/>
    <x v="1"/>
    <x v="8"/>
    <x v="0"/>
    <s v="2016/1"/>
    <n v="4"/>
    <x v="2"/>
    <s v="FM-10"/>
    <x v="2"/>
    <x v="107"/>
    <n v="1619.712"/>
    <x v="3"/>
    <n v="1071"/>
    <x v="2"/>
    <n v="4388"/>
  </r>
  <r>
    <x v="1382"/>
    <x v="1271"/>
    <n v="1"/>
    <x v="0"/>
    <x v="0"/>
    <s v="Green Park"/>
    <n v="77.205735099999998"/>
    <n v="28.5577921"/>
    <s v="Chinese, Thai, Seafood, Naga"/>
    <s v="Indian Rupees(Rs.)"/>
    <n v="1.2E-2"/>
    <x v="1"/>
    <x v="0"/>
    <x v="0"/>
    <s v="No"/>
    <x v="2"/>
    <n v="556"/>
    <x v="16"/>
    <x v="5"/>
    <x v="1114"/>
    <n v="16"/>
    <n v="1"/>
    <x v="0"/>
    <x v="8"/>
    <x v="6"/>
    <s v="2013/1"/>
    <n v="3"/>
    <x v="2"/>
    <s v="FM-10"/>
    <x v="2"/>
    <x v="17"/>
    <n v="1214.7840000000001"/>
    <x v="3"/>
    <n v="1071"/>
    <x v="2"/>
    <n v="4388"/>
  </r>
  <r>
    <x v="1383"/>
    <x v="1272"/>
    <n v="1"/>
    <x v="0"/>
    <x v="0"/>
    <s v="Hauz Khas Village"/>
    <n v="77.194842899999998"/>
    <n v="28.554829699999999"/>
    <s v="Continental, American, Italian, Bakery"/>
    <s v="Indian Rupees(Rs.)"/>
    <n v="1.2E-2"/>
    <x v="1"/>
    <x v="1"/>
    <x v="0"/>
    <s v="No"/>
    <x v="2"/>
    <n v="1756"/>
    <x v="65"/>
    <x v="3"/>
    <x v="1115"/>
    <n v="8"/>
    <n v="1"/>
    <x v="0"/>
    <x v="8"/>
    <x v="1"/>
    <s v="2013/1"/>
    <n v="2"/>
    <x v="2"/>
    <s v="FM-10"/>
    <x v="2"/>
    <x v="109"/>
    <n v="1923.4080000000001"/>
    <x v="3"/>
    <n v="1071"/>
    <x v="2"/>
    <n v="4388"/>
  </r>
  <r>
    <x v="1384"/>
    <x v="1273"/>
    <n v="1"/>
    <x v="0"/>
    <x v="0"/>
    <s v="Karkardooma"/>
    <n v="77.309448900000007"/>
    <n v="28.654069"/>
    <s v="North Indian, Mughlai, Chinese"/>
    <s v="Indian Rupees(Rs.)"/>
    <n v="1.2E-2"/>
    <x v="1"/>
    <x v="1"/>
    <x v="0"/>
    <s v="No"/>
    <x v="2"/>
    <n v="160"/>
    <x v="73"/>
    <x v="21"/>
    <x v="1116"/>
    <n v="19"/>
    <n v="1"/>
    <x v="3"/>
    <x v="8"/>
    <x v="6"/>
    <s v="2011/1"/>
    <n v="4"/>
    <x v="2"/>
    <s v="FM-10"/>
    <x v="2"/>
    <x v="117"/>
    <n v="1164.1680000000001"/>
    <x v="3"/>
    <n v="1071"/>
    <x v="2"/>
    <n v="4388"/>
  </r>
  <r>
    <x v="1385"/>
    <x v="1244"/>
    <n v="1"/>
    <x v="0"/>
    <x v="0"/>
    <s v="Khan Market"/>
    <n v="77.227267900000001"/>
    <n v="28.6008757"/>
    <s v="Cafe, Pizza, Italian"/>
    <s v="Indian Rupees(Rs.)"/>
    <n v="1.2E-2"/>
    <x v="1"/>
    <x v="1"/>
    <x v="0"/>
    <s v="No"/>
    <x v="2"/>
    <n v="863"/>
    <x v="16"/>
    <x v="5"/>
    <x v="1117"/>
    <n v="3"/>
    <n v="1"/>
    <x v="6"/>
    <x v="8"/>
    <x v="5"/>
    <s v="2010/1"/>
    <n v="2"/>
    <x v="2"/>
    <s v="FM-10"/>
    <x v="2"/>
    <x v="17"/>
    <n v="1214.7840000000001"/>
    <x v="3"/>
    <n v="1071"/>
    <x v="2"/>
    <n v="4388"/>
  </r>
  <r>
    <x v="1386"/>
    <x v="1274"/>
    <n v="1"/>
    <x v="0"/>
    <x v="0"/>
    <s v="Khan Market"/>
    <n v="77.226818800000004"/>
    <n v="28.599757499999999"/>
    <s v="Seafood, Chinese, Japanese, Vietnamese, Asian, Thai"/>
    <s v="Indian Rupees(Rs.)"/>
    <n v="1.2E-2"/>
    <x v="0"/>
    <x v="0"/>
    <x v="0"/>
    <s v="No"/>
    <x v="2"/>
    <n v="287"/>
    <x v="16"/>
    <x v="3"/>
    <x v="370"/>
    <n v="27"/>
    <n v="1"/>
    <x v="7"/>
    <x v="8"/>
    <x v="4"/>
    <s v="2017/1"/>
    <n v="4"/>
    <x v="2"/>
    <s v="FM-10"/>
    <x v="2"/>
    <x v="17"/>
    <n v="1214.7840000000001"/>
    <x v="3"/>
    <n v="1071"/>
    <x v="2"/>
    <n v="4388"/>
  </r>
  <r>
    <x v="1387"/>
    <x v="1275"/>
    <n v="1"/>
    <x v="0"/>
    <x v="0"/>
    <s v="Khan Market"/>
    <n v="77.2269577"/>
    <n v="28.599954799999999"/>
    <s v="Italian, French, European, Cafe"/>
    <s v="Indian Rupees(Rs.)"/>
    <n v="1.2E-2"/>
    <x v="1"/>
    <x v="0"/>
    <x v="0"/>
    <s v="No"/>
    <x v="2"/>
    <n v="774"/>
    <x v="62"/>
    <x v="21"/>
    <x v="979"/>
    <n v="5"/>
    <n v="1"/>
    <x v="1"/>
    <x v="8"/>
    <x v="1"/>
    <s v="2016/1"/>
    <n v="2"/>
    <x v="2"/>
    <s v="FM-10"/>
    <x v="2"/>
    <x v="106"/>
    <n v="1720.9440000000002"/>
    <x v="3"/>
    <n v="1071"/>
    <x v="2"/>
    <n v="4388"/>
  </r>
  <r>
    <x v="1388"/>
    <x v="1276"/>
    <n v="1"/>
    <x v="0"/>
    <x v="0"/>
    <s v="Malviya Nagar"/>
    <n v="77.213642399999998"/>
    <n v="28.538889300000001"/>
    <s v="Thai, Chinese, North Indian"/>
    <s v="Indian Rupees(Rs.)"/>
    <n v="1.2E-2"/>
    <x v="0"/>
    <x v="0"/>
    <x v="0"/>
    <s v="No"/>
    <x v="2"/>
    <n v="38"/>
    <x v="58"/>
    <x v="3"/>
    <x v="1118"/>
    <n v="27"/>
    <n v="1"/>
    <x v="6"/>
    <x v="8"/>
    <x v="6"/>
    <s v="2010/1"/>
    <n v="5"/>
    <x v="2"/>
    <s v="FM-10"/>
    <x v="2"/>
    <x v="102"/>
    <n v="1518.48"/>
    <x v="3"/>
    <n v="1071"/>
    <x v="2"/>
    <n v="4388"/>
  </r>
  <r>
    <x v="1389"/>
    <x v="1277"/>
    <n v="1"/>
    <x v="0"/>
    <x v="0"/>
    <s v="Netaji Subhash Place"/>
    <n v="77.1502689"/>
    <n v="28.6907955"/>
    <s v="North Indian, Chinese, Italian, Mexican, Lebanese"/>
    <s v="Indian Rupees(Rs.)"/>
    <n v="1.2E-2"/>
    <x v="0"/>
    <x v="0"/>
    <x v="0"/>
    <s v="No"/>
    <x v="2"/>
    <n v="537"/>
    <x v="71"/>
    <x v="19"/>
    <x v="829"/>
    <n v="12"/>
    <n v="1"/>
    <x v="4"/>
    <x v="8"/>
    <x v="5"/>
    <s v="2014/1"/>
    <n v="3"/>
    <x v="2"/>
    <s v="FM-10"/>
    <x v="2"/>
    <x v="115"/>
    <n v="1670.328"/>
    <x v="3"/>
    <n v="1071"/>
    <x v="2"/>
    <n v="4388"/>
  </r>
  <r>
    <x v="1390"/>
    <x v="1278"/>
    <n v="1"/>
    <x v="0"/>
    <x v="0"/>
    <s v="PVR Anupam Complex"/>
    <n v="77.20744852"/>
    <n v="28.523382959999999"/>
    <s v="Italian, Continental, North Indian"/>
    <s v="Indian Rupees(Rs.)"/>
    <n v="1.2E-2"/>
    <x v="1"/>
    <x v="0"/>
    <x v="0"/>
    <s v="No"/>
    <x v="2"/>
    <n v="96"/>
    <x v="58"/>
    <x v="3"/>
    <x v="1116"/>
    <n v="19"/>
    <n v="1"/>
    <x v="3"/>
    <x v="8"/>
    <x v="6"/>
    <s v="2011/1"/>
    <n v="4"/>
    <x v="2"/>
    <s v="FM-10"/>
    <x v="2"/>
    <x v="102"/>
    <n v="1518.48"/>
    <x v="3"/>
    <n v="1071"/>
    <x v="2"/>
    <n v="4388"/>
  </r>
  <r>
    <x v="1391"/>
    <x v="1279"/>
    <n v="1"/>
    <x v="0"/>
    <x v="0"/>
    <s v="Rajouri Garden"/>
    <n v="77.119314099999997"/>
    <n v="28.647610700000001"/>
    <s v="Continental, North Indian"/>
    <s v="Indian Rupees(Rs.)"/>
    <n v="1.2E-2"/>
    <x v="1"/>
    <x v="0"/>
    <x v="0"/>
    <s v="No"/>
    <x v="2"/>
    <n v="88"/>
    <x v="62"/>
    <x v="3"/>
    <x v="1119"/>
    <n v="21"/>
    <n v="1"/>
    <x v="2"/>
    <x v="8"/>
    <x v="5"/>
    <s v="2018/1"/>
    <n v="4"/>
    <x v="2"/>
    <s v="FM-10"/>
    <x v="2"/>
    <x v="106"/>
    <n v="1720.9440000000002"/>
    <x v="3"/>
    <n v="1071"/>
    <x v="2"/>
    <n v="4388"/>
  </r>
  <r>
    <x v="1392"/>
    <x v="1280"/>
    <n v="1"/>
    <x v="0"/>
    <x v="0"/>
    <s v="Rajouri Garden"/>
    <n v="77.119232199999999"/>
    <n v="28.647434799999999"/>
    <s v="Chinese, North Indian"/>
    <s v="Indian Rupees(Rs.)"/>
    <n v="1.2E-2"/>
    <x v="0"/>
    <x v="0"/>
    <x v="0"/>
    <s v="No"/>
    <x v="2"/>
    <n v="662"/>
    <x v="57"/>
    <x v="21"/>
    <x v="220"/>
    <n v="11"/>
    <n v="1"/>
    <x v="2"/>
    <x v="8"/>
    <x v="2"/>
    <s v="2018/1"/>
    <n v="2"/>
    <x v="2"/>
    <s v="FM-10"/>
    <x v="2"/>
    <x v="101"/>
    <n v="1113.5520000000001"/>
    <x v="3"/>
    <n v="1071"/>
    <x v="2"/>
    <n v="4388"/>
  </r>
  <r>
    <x v="1393"/>
    <x v="1281"/>
    <n v="1"/>
    <x v="0"/>
    <x v="0"/>
    <s v="Rajouri Garden"/>
    <n v="77.119962700000002"/>
    <n v="28.647390699999999"/>
    <s v="Cafe, Continental, Italian, North Indian"/>
    <s v="Indian Rupees(Rs.)"/>
    <n v="1.2E-2"/>
    <x v="1"/>
    <x v="0"/>
    <x v="0"/>
    <s v="No"/>
    <x v="2"/>
    <n v="35"/>
    <x v="16"/>
    <x v="9"/>
    <x v="122"/>
    <n v="14"/>
    <n v="1"/>
    <x v="6"/>
    <x v="8"/>
    <x v="2"/>
    <s v="2010/1"/>
    <n v="3"/>
    <x v="2"/>
    <s v="FM-10"/>
    <x v="2"/>
    <x v="17"/>
    <n v="1214.7840000000001"/>
    <x v="3"/>
    <n v="1071"/>
    <x v="2"/>
    <n v="4388"/>
  </r>
  <r>
    <x v="1394"/>
    <x v="1282"/>
    <n v="1"/>
    <x v="0"/>
    <x v="0"/>
    <s v="Rajouri Garden"/>
    <n v="77.119328400000001"/>
    <n v="28.647244199999999"/>
    <s v="Chinese, Thai, Continental, North Indian"/>
    <s v="Indian Rupees(Rs.)"/>
    <n v="1.2E-2"/>
    <x v="0"/>
    <x v="1"/>
    <x v="0"/>
    <s v="No"/>
    <x v="2"/>
    <n v="699"/>
    <x v="58"/>
    <x v="21"/>
    <x v="1120"/>
    <n v="11"/>
    <n v="1"/>
    <x v="3"/>
    <x v="8"/>
    <x v="1"/>
    <s v="2011/1"/>
    <n v="3"/>
    <x v="2"/>
    <s v="FM-10"/>
    <x v="2"/>
    <x v="102"/>
    <n v="1518.48"/>
    <x v="3"/>
    <n v="1071"/>
    <x v="2"/>
    <n v="4388"/>
  </r>
  <r>
    <x v="1395"/>
    <x v="1283"/>
    <n v="1"/>
    <x v="0"/>
    <x v="0"/>
    <s v="Select Citywalk Mall, Saket"/>
    <n v="77.219510749999998"/>
    <n v="28.52911683"/>
    <s v="Mediterranean, American, Asian"/>
    <s v="Indian Rupees(Rs.)"/>
    <n v="1.2E-2"/>
    <x v="1"/>
    <x v="0"/>
    <x v="0"/>
    <s v="No"/>
    <x v="2"/>
    <n v="392"/>
    <x v="63"/>
    <x v="7"/>
    <x v="1121"/>
    <n v="12"/>
    <n v="1"/>
    <x v="2"/>
    <x v="8"/>
    <x v="4"/>
    <s v="2018/1"/>
    <n v="2"/>
    <x v="2"/>
    <s v="FM-10"/>
    <x v="2"/>
    <x v="107"/>
    <n v="1619.712"/>
    <x v="3"/>
    <n v="1071"/>
    <x v="2"/>
    <n v="4388"/>
  </r>
  <r>
    <x v="1396"/>
    <x v="1284"/>
    <n v="1"/>
    <x v="0"/>
    <x v="0"/>
    <s v="Star City Mall, Mayur Vihar Phase 1"/>
    <n v="77.296653000000006"/>
    <n v="28.5934846"/>
    <s v="Chinese, Continental, Thai"/>
    <s v="Indian Rupees(Rs.)"/>
    <n v="1.2E-2"/>
    <x v="1"/>
    <x v="0"/>
    <x v="0"/>
    <s v="No"/>
    <x v="2"/>
    <n v="88"/>
    <x v="57"/>
    <x v="11"/>
    <x v="1122"/>
    <n v="10"/>
    <n v="1"/>
    <x v="6"/>
    <x v="8"/>
    <x v="5"/>
    <s v="2010/1"/>
    <n v="3"/>
    <x v="2"/>
    <s v="FM-10"/>
    <x v="2"/>
    <x v="101"/>
    <n v="1113.5520000000001"/>
    <x v="3"/>
    <n v="1071"/>
    <x v="3"/>
    <n v="1891"/>
  </r>
  <r>
    <x v="1397"/>
    <x v="1285"/>
    <n v="1"/>
    <x v="0"/>
    <x v="0"/>
    <s v="V3S Mall, Laxmi Nagar"/>
    <n v="77.286021099999999"/>
    <n v="28.637014600000001"/>
    <s v="North Indian, Mughlai"/>
    <s v="Indian Rupees(Rs.)"/>
    <n v="1.2E-2"/>
    <x v="1"/>
    <x v="1"/>
    <x v="0"/>
    <s v="No"/>
    <x v="2"/>
    <n v="307"/>
    <x v="58"/>
    <x v="6"/>
    <x v="1123"/>
    <n v="12"/>
    <n v="1"/>
    <x v="7"/>
    <x v="8"/>
    <x v="2"/>
    <s v="2017/1"/>
    <n v="2"/>
    <x v="2"/>
    <s v="FM-10"/>
    <x v="2"/>
    <x v="102"/>
    <n v="1518.48"/>
    <x v="3"/>
    <n v="1071"/>
    <x v="1"/>
    <n v="1114"/>
  </r>
  <r>
    <x v="1398"/>
    <x v="1286"/>
    <n v="1"/>
    <x v="0"/>
    <x v="0"/>
    <s v="Adchini"/>
    <n v="77.199151999999998"/>
    <n v="28.538437999999999"/>
    <s v="Continental, Seafood, Goan, Andhra, Kerala, Thai"/>
    <s v="Indian Rupees(Rs.)"/>
    <n v="1.2E-2"/>
    <x v="1"/>
    <x v="0"/>
    <x v="0"/>
    <s v="No"/>
    <x v="2"/>
    <n v="46"/>
    <x v="16"/>
    <x v="12"/>
    <x v="743"/>
    <n v="2"/>
    <n v="12"/>
    <x v="5"/>
    <x v="9"/>
    <x v="5"/>
    <s v="2012/12"/>
    <n v="49"/>
    <x v="3"/>
    <s v="FM-9"/>
    <x v="3"/>
    <x v="17"/>
    <n v="1214.7840000000001"/>
    <x v="3"/>
    <n v="1071"/>
    <x v="2"/>
    <n v="4388"/>
  </r>
  <r>
    <x v="1399"/>
    <x v="1287"/>
    <n v="1"/>
    <x v="0"/>
    <x v="0"/>
    <s v="Bellagio, Ashok Vihar Phase 2"/>
    <n v="77.180046300000001"/>
    <n v="28.696250800000001"/>
    <s v="Chinese"/>
    <s v="Indian Rupees(Rs.)"/>
    <n v="1.2E-2"/>
    <x v="1"/>
    <x v="1"/>
    <x v="0"/>
    <s v="No"/>
    <x v="2"/>
    <n v="137"/>
    <x v="58"/>
    <x v="4"/>
    <x v="1124"/>
    <n v="11"/>
    <n v="12"/>
    <x v="8"/>
    <x v="9"/>
    <x v="4"/>
    <s v="2015/12"/>
    <n v="50"/>
    <x v="3"/>
    <s v="FM-9"/>
    <x v="3"/>
    <x v="102"/>
    <n v="1518.48"/>
    <x v="3"/>
    <n v="1071"/>
    <x v="0"/>
    <n v="2148"/>
  </r>
  <r>
    <x v="1400"/>
    <x v="1288"/>
    <n v="1"/>
    <x v="0"/>
    <x v="0"/>
    <s v="Chittaranjan Park"/>
    <n v="77.241772600000004"/>
    <n v="28.542694399999998"/>
    <s v="North Indian, Mughlai, Chinese"/>
    <s v="Indian Rupees(Rs.)"/>
    <n v="1.2E-2"/>
    <x v="1"/>
    <x v="0"/>
    <x v="0"/>
    <s v="No"/>
    <x v="2"/>
    <n v="1"/>
    <x v="58"/>
    <x v="0"/>
    <x v="1125"/>
    <n v="16"/>
    <n v="12"/>
    <x v="8"/>
    <x v="9"/>
    <x v="6"/>
    <s v="2015/12"/>
    <n v="51"/>
    <x v="3"/>
    <s v="FM-9"/>
    <x v="3"/>
    <x v="102"/>
    <n v="1518.48"/>
    <x v="3"/>
    <n v="1071"/>
    <x v="3"/>
    <n v="1891"/>
  </r>
  <r>
    <x v="1401"/>
    <x v="1289"/>
    <n v="1"/>
    <x v="0"/>
    <x v="0"/>
    <s v="City Square Mall, Rajouri Garden"/>
    <n v="77.123250900000002"/>
    <n v="28.650177500000002"/>
    <s v="Continental, North Indian, Chinese"/>
    <s v="Indian Rupees(Rs.)"/>
    <n v="1.2E-2"/>
    <x v="1"/>
    <x v="1"/>
    <x v="0"/>
    <s v="No"/>
    <x v="2"/>
    <n v="153"/>
    <x v="66"/>
    <x v="27"/>
    <x v="840"/>
    <n v="25"/>
    <n v="12"/>
    <x v="2"/>
    <x v="9"/>
    <x v="1"/>
    <s v="2018/12"/>
    <n v="52"/>
    <x v="3"/>
    <s v="FM-9"/>
    <x v="3"/>
    <x v="110"/>
    <n v="1316.0159999999998"/>
    <x v="3"/>
    <n v="1071"/>
    <x v="3"/>
    <n v="1891"/>
  </r>
  <r>
    <x v="1402"/>
    <x v="1290"/>
    <n v="1"/>
    <x v="0"/>
    <x v="0"/>
    <s v="Community Centre, New Friends Colony"/>
    <n v="77.268801300000007"/>
    <n v="28.562384000000002"/>
    <s v="North Indian, Mughlai, Chinese"/>
    <s v="Indian Rupees(Rs.)"/>
    <n v="1.2E-2"/>
    <x v="1"/>
    <x v="1"/>
    <x v="0"/>
    <s v="No"/>
    <x v="2"/>
    <n v="82"/>
    <x v="63"/>
    <x v="28"/>
    <x v="837"/>
    <n v="6"/>
    <n v="12"/>
    <x v="0"/>
    <x v="9"/>
    <x v="4"/>
    <s v="2013/12"/>
    <n v="49"/>
    <x v="3"/>
    <s v="FM-9"/>
    <x v="3"/>
    <x v="107"/>
    <n v="1619.712"/>
    <x v="3"/>
    <n v="1071"/>
    <x v="2"/>
    <n v="4388"/>
  </r>
  <r>
    <x v="1403"/>
    <x v="1291"/>
    <n v="1"/>
    <x v="0"/>
    <x v="0"/>
    <s v="Defence Colony"/>
    <n v="77.230411500000002"/>
    <n v="28.572943500000001"/>
    <s v="Continental, American, Asian, North Indian"/>
    <s v="Indian Rupees(Rs.)"/>
    <n v="1.2E-2"/>
    <x v="1"/>
    <x v="1"/>
    <x v="0"/>
    <s v="No"/>
    <x v="2"/>
    <n v="798"/>
    <x v="63"/>
    <x v="3"/>
    <x v="1126"/>
    <n v="7"/>
    <n v="12"/>
    <x v="8"/>
    <x v="9"/>
    <x v="3"/>
    <s v="2015/12"/>
    <n v="50"/>
    <x v="3"/>
    <s v="FM-9"/>
    <x v="3"/>
    <x v="107"/>
    <n v="1619.712"/>
    <x v="3"/>
    <n v="1071"/>
    <x v="2"/>
    <n v="4388"/>
  </r>
  <r>
    <x v="1404"/>
    <x v="1292"/>
    <n v="1"/>
    <x v="0"/>
    <x v="0"/>
    <s v="Defence Colony"/>
    <n v="77.230186900000007"/>
    <n v="28.573594400000001"/>
    <s v="North Indian, Chinese, Continental"/>
    <s v="Indian Rupees(Rs.)"/>
    <n v="1.2E-2"/>
    <x v="1"/>
    <x v="0"/>
    <x v="0"/>
    <s v="No"/>
    <x v="2"/>
    <n v="238"/>
    <x v="59"/>
    <x v="5"/>
    <x v="845"/>
    <n v="14"/>
    <n v="12"/>
    <x v="0"/>
    <x v="9"/>
    <x v="0"/>
    <s v="2013/12"/>
    <n v="50"/>
    <x v="3"/>
    <s v="FM-9"/>
    <x v="3"/>
    <x v="103"/>
    <n v="1822.1760000000002"/>
    <x v="3"/>
    <n v="1071"/>
    <x v="2"/>
    <n v="4388"/>
  </r>
  <r>
    <x v="1405"/>
    <x v="1160"/>
    <n v="1"/>
    <x v="0"/>
    <x v="0"/>
    <s v="DLF Promenade Mall, Vasant Kunj"/>
    <n v="77.156134839999993"/>
    <n v="28.542600270000001"/>
    <s v="Finger Food, North Indian, Italian"/>
    <s v="Indian Rupees(Rs.)"/>
    <n v="1.2E-2"/>
    <x v="0"/>
    <x v="0"/>
    <x v="0"/>
    <s v="No"/>
    <x v="2"/>
    <n v="170"/>
    <x v="68"/>
    <x v="5"/>
    <x v="1127"/>
    <n v="5"/>
    <n v="12"/>
    <x v="1"/>
    <x v="9"/>
    <x v="3"/>
    <s v="2016/12"/>
    <n v="50"/>
    <x v="3"/>
    <s v="FM-9"/>
    <x v="3"/>
    <x v="112"/>
    <n v="1265.4000000000001"/>
    <x v="3"/>
    <n v="1071"/>
    <x v="3"/>
    <n v="1891"/>
  </r>
  <r>
    <x v="1406"/>
    <x v="1293"/>
    <n v="1"/>
    <x v="0"/>
    <x v="0"/>
    <s v="DLF South Square, Sarojini Nagar"/>
    <n v="77.195198599999998"/>
    <n v="28.576218900000001"/>
    <s v="Chinese, Seafood"/>
    <s v="Indian Rupees(Rs.)"/>
    <n v="1.2E-2"/>
    <x v="1"/>
    <x v="1"/>
    <x v="0"/>
    <s v="No"/>
    <x v="2"/>
    <n v="112"/>
    <x v="58"/>
    <x v="6"/>
    <x v="1128"/>
    <n v="28"/>
    <n v="12"/>
    <x v="6"/>
    <x v="9"/>
    <x v="1"/>
    <s v="2010/12"/>
    <n v="53"/>
    <x v="3"/>
    <s v="FM-9"/>
    <x v="3"/>
    <x v="102"/>
    <n v="1518.48"/>
    <x v="3"/>
    <n v="1071"/>
    <x v="2"/>
    <n v="4388"/>
  </r>
  <r>
    <x v="1407"/>
    <x v="1141"/>
    <n v="1"/>
    <x v="0"/>
    <x v="0"/>
    <s v="Epicuria Food Mall, Nehru Place"/>
    <n v="77.252054999999999"/>
    <n v="28.551515699999999"/>
    <s v="Finger Food, Italian, North Indian"/>
    <s v="Indian Rupees(Rs.)"/>
    <n v="1.2E-2"/>
    <x v="1"/>
    <x v="1"/>
    <x v="0"/>
    <s v="No"/>
    <x v="2"/>
    <n v="1700"/>
    <x v="59"/>
    <x v="19"/>
    <x v="1129"/>
    <n v="17"/>
    <n v="12"/>
    <x v="8"/>
    <x v="9"/>
    <x v="2"/>
    <s v="2015/12"/>
    <n v="51"/>
    <x v="3"/>
    <s v="FM-9"/>
    <x v="3"/>
    <x v="103"/>
    <n v="1822.1760000000002"/>
    <x v="3"/>
    <n v="1071"/>
    <x v="1"/>
    <n v="1114"/>
  </r>
  <r>
    <x v="1408"/>
    <x v="1294"/>
    <n v="1"/>
    <x v="0"/>
    <x v="0"/>
    <s v="Epicuria Food Mall, Nehru Place"/>
    <n v="77.252324400000006"/>
    <n v="28.551451700000001"/>
    <s v="Italian, Mediterranean, Continental, North Indian"/>
    <s v="Indian Rupees(Rs.)"/>
    <n v="1.2E-2"/>
    <x v="1"/>
    <x v="0"/>
    <x v="0"/>
    <s v="No"/>
    <x v="2"/>
    <n v="3002"/>
    <x v="63"/>
    <x v="1"/>
    <x v="1130"/>
    <n v="3"/>
    <n v="12"/>
    <x v="0"/>
    <x v="9"/>
    <x v="1"/>
    <s v="2013/12"/>
    <n v="49"/>
    <x v="3"/>
    <s v="FM-9"/>
    <x v="3"/>
    <x v="107"/>
    <n v="1619.712"/>
    <x v="3"/>
    <n v="1071"/>
    <x v="2"/>
    <n v="4388"/>
  </r>
  <r>
    <x v="1409"/>
    <x v="1295"/>
    <n v="1"/>
    <x v="0"/>
    <x v="0"/>
    <s v="Greater Kailash (GK) 1"/>
    <n v="77.233420300000006"/>
    <n v="28.556871099999999"/>
    <s v="Thai"/>
    <s v="Indian Rupees(Rs.)"/>
    <n v="1.2E-2"/>
    <x v="1"/>
    <x v="1"/>
    <x v="0"/>
    <s v="No"/>
    <x v="2"/>
    <n v="54"/>
    <x v="59"/>
    <x v="5"/>
    <x v="1131"/>
    <n v="20"/>
    <n v="12"/>
    <x v="6"/>
    <x v="9"/>
    <x v="3"/>
    <s v="2010/12"/>
    <n v="52"/>
    <x v="3"/>
    <s v="FM-9"/>
    <x v="3"/>
    <x v="103"/>
    <n v="1822.1760000000002"/>
    <x v="3"/>
    <n v="1071"/>
    <x v="2"/>
    <n v="4388"/>
  </r>
  <r>
    <x v="1410"/>
    <x v="1296"/>
    <n v="1"/>
    <x v="0"/>
    <x v="0"/>
    <s v="Greater Kailash (GK) 2"/>
    <n v="77.2414931"/>
    <n v="28.533165799999999"/>
    <s v="North Indian, Chinese, Continental, Italian"/>
    <s v="Indian Rupees(Rs.)"/>
    <n v="1.2E-2"/>
    <x v="1"/>
    <x v="0"/>
    <x v="0"/>
    <s v="No"/>
    <x v="2"/>
    <n v="35"/>
    <x v="59"/>
    <x v="4"/>
    <x v="382"/>
    <n v="26"/>
    <n v="12"/>
    <x v="2"/>
    <x v="9"/>
    <x v="6"/>
    <s v="2018/12"/>
    <n v="52"/>
    <x v="3"/>
    <s v="FM-9"/>
    <x v="3"/>
    <x v="103"/>
    <n v="1822.1760000000002"/>
    <x v="3"/>
    <n v="1071"/>
    <x v="2"/>
    <n v="4388"/>
  </r>
  <r>
    <x v="1411"/>
    <x v="1297"/>
    <n v="1"/>
    <x v="0"/>
    <x v="0"/>
    <s v="Greater Kailash (GK) 2"/>
    <n v="77.243137899999994"/>
    <n v="28.533913699999999"/>
    <s v="Chinese, Thai, Seafood"/>
    <s v="Indian Rupees(Rs.)"/>
    <n v="1.2E-2"/>
    <x v="1"/>
    <x v="1"/>
    <x v="0"/>
    <s v="No"/>
    <x v="2"/>
    <n v="489"/>
    <x v="57"/>
    <x v="15"/>
    <x v="654"/>
    <n v="13"/>
    <n v="12"/>
    <x v="7"/>
    <x v="9"/>
    <x v="6"/>
    <s v="2017/12"/>
    <n v="50"/>
    <x v="3"/>
    <s v="FM-9"/>
    <x v="3"/>
    <x v="101"/>
    <n v="1113.5520000000001"/>
    <x v="3"/>
    <n v="1071"/>
    <x v="2"/>
    <n v="4388"/>
  </r>
  <r>
    <x v="1412"/>
    <x v="1298"/>
    <n v="1"/>
    <x v="0"/>
    <x v="0"/>
    <s v="Greater Kailash (GK) 2"/>
    <n v="77.238674200000005"/>
    <n v="28.537334600000001"/>
    <s v="Chinese"/>
    <s v="Indian Rupees(Rs.)"/>
    <n v="1.2E-2"/>
    <x v="1"/>
    <x v="1"/>
    <x v="0"/>
    <s v="No"/>
    <x v="2"/>
    <n v="780"/>
    <x v="59"/>
    <x v="21"/>
    <x v="1132"/>
    <n v="22"/>
    <n v="12"/>
    <x v="2"/>
    <x v="9"/>
    <x v="0"/>
    <s v="2018/12"/>
    <n v="51"/>
    <x v="3"/>
    <s v="FM-9"/>
    <x v="3"/>
    <x v="103"/>
    <n v="1822.1760000000002"/>
    <x v="3"/>
    <n v="1071"/>
    <x v="2"/>
    <n v="4388"/>
  </r>
  <r>
    <x v="1413"/>
    <x v="1299"/>
    <n v="1"/>
    <x v="0"/>
    <x v="0"/>
    <s v="Green Park"/>
    <n v="77.204901100000001"/>
    <n v="28.557426599999999"/>
    <s v="North Indian, Mughlai, Chinese"/>
    <s v="Indian Rupees(Rs.)"/>
    <n v="1.2E-2"/>
    <x v="1"/>
    <x v="1"/>
    <x v="0"/>
    <s v="No"/>
    <x v="2"/>
    <n v="181"/>
    <x v="16"/>
    <x v="9"/>
    <x v="934"/>
    <n v="5"/>
    <n v="12"/>
    <x v="4"/>
    <x v="9"/>
    <x v="4"/>
    <s v="2014/12"/>
    <n v="49"/>
    <x v="3"/>
    <s v="FM-9"/>
    <x v="3"/>
    <x v="17"/>
    <n v="1214.7840000000001"/>
    <x v="3"/>
    <n v="1071"/>
    <x v="2"/>
    <n v="4388"/>
  </r>
  <r>
    <x v="1414"/>
    <x v="1300"/>
    <n v="1"/>
    <x v="0"/>
    <x v="0"/>
    <s v="Hotel Broadway, Daryaganj"/>
    <n v="77.237955700000001"/>
    <n v="28.640962500000001"/>
    <s v="Finger Food"/>
    <s v="Indian Rupees(Rs.)"/>
    <n v="1.2E-2"/>
    <x v="0"/>
    <x v="0"/>
    <x v="0"/>
    <s v="No"/>
    <x v="2"/>
    <n v="72"/>
    <x v="57"/>
    <x v="4"/>
    <x v="1133"/>
    <n v="23"/>
    <n v="12"/>
    <x v="1"/>
    <x v="9"/>
    <x v="4"/>
    <s v="2016/12"/>
    <n v="52"/>
    <x v="3"/>
    <s v="FM-9"/>
    <x v="3"/>
    <x v="101"/>
    <n v="1113.5520000000001"/>
    <x v="3"/>
    <n v="1071"/>
    <x v="2"/>
    <n v="4388"/>
  </r>
  <r>
    <x v="1415"/>
    <x v="1301"/>
    <n v="1"/>
    <x v="0"/>
    <x v="0"/>
    <s v="Janpath"/>
    <n v="77.2198128"/>
    <n v="28.628301799999999"/>
    <s v="Modern Indian, North Indian"/>
    <s v="Indian Rupees(Rs.)"/>
    <n v="1.2E-2"/>
    <x v="1"/>
    <x v="0"/>
    <x v="0"/>
    <s v="No"/>
    <x v="2"/>
    <n v="450"/>
    <x v="16"/>
    <x v="3"/>
    <x v="565"/>
    <n v="10"/>
    <n v="12"/>
    <x v="8"/>
    <x v="9"/>
    <x v="2"/>
    <s v="2015/12"/>
    <n v="50"/>
    <x v="3"/>
    <s v="FM-9"/>
    <x v="3"/>
    <x v="17"/>
    <n v="1214.7840000000001"/>
    <x v="3"/>
    <n v="1071"/>
    <x v="2"/>
    <n v="4388"/>
  </r>
  <r>
    <x v="1416"/>
    <x v="1302"/>
    <n v="1"/>
    <x v="0"/>
    <x v="0"/>
    <s v="Malviya Nagar"/>
    <n v="77.213274100000007"/>
    <n v="28.539620800000002"/>
    <s v="Mexican, Italian, North Indian, Continental, Asian"/>
    <s v="Indian Rupees(Rs.)"/>
    <n v="1.2E-2"/>
    <x v="1"/>
    <x v="1"/>
    <x v="0"/>
    <s v="No"/>
    <x v="2"/>
    <n v="191"/>
    <x v="61"/>
    <x v="15"/>
    <x v="1134"/>
    <n v="24"/>
    <n v="12"/>
    <x v="0"/>
    <x v="9"/>
    <x v="1"/>
    <s v="2013/12"/>
    <n v="52"/>
    <x v="3"/>
    <s v="FM-9"/>
    <x v="3"/>
    <x v="105"/>
    <n v="1569.096"/>
    <x v="3"/>
    <n v="1071"/>
    <x v="2"/>
    <n v="4388"/>
  </r>
  <r>
    <x v="1417"/>
    <x v="1303"/>
    <n v="1"/>
    <x v="0"/>
    <x v="0"/>
    <s v="Patparganj"/>
    <n v="77.309566799999999"/>
    <n v="28.6342441"/>
    <s v="North Indian, Continental, Chinese"/>
    <s v="Indian Rupees(Rs.)"/>
    <n v="1.2E-2"/>
    <x v="1"/>
    <x v="0"/>
    <x v="0"/>
    <s v="No"/>
    <x v="2"/>
    <n v="18"/>
    <x v="16"/>
    <x v="13"/>
    <x v="1135"/>
    <n v="12"/>
    <n v="12"/>
    <x v="4"/>
    <x v="9"/>
    <x v="4"/>
    <s v="2014/12"/>
    <n v="50"/>
    <x v="3"/>
    <s v="FM-9"/>
    <x v="3"/>
    <x v="17"/>
    <n v="1214.7840000000001"/>
    <x v="3"/>
    <n v="1071"/>
    <x v="2"/>
    <n v="4388"/>
  </r>
  <r>
    <x v="1418"/>
    <x v="1304"/>
    <n v="1"/>
    <x v="0"/>
    <x v="0"/>
    <s v="Punjabi Bagh"/>
    <n v="77.119885460000006"/>
    <n v="28.666951569999998"/>
    <s v="Continental, Italian, North Indian"/>
    <s v="Indian Rupees(Rs.)"/>
    <n v="1.2E-2"/>
    <x v="1"/>
    <x v="1"/>
    <x v="0"/>
    <s v="No"/>
    <x v="2"/>
    <n v="47"/>
    <x v="59"/>
    <x v="7"/>
    <x v="1136"/>
    <n v="5"/>
    <n v="12"/>
    <x v="3"/>
    <x v="9"/>
    <x v="3"/>
    <s v="2011/12"/>
    <n v="50"/>
    <x v="3"/>
    <s v="FM-9"/>
    <x v="3"/>
    <x v="103"/>
    <n v="1822.1760000000002"/>
    <x v="3"/>
    <n v="1071"/>
    <x v="2"/>
    <n v="4388"/>
  </r>
  <r>
    <x v="1419"/>
    <x v="1305"/>
    <n v="1"/>
    <x v="0"/>
    <x v="0"/>
    <s v="Rajouri Garden"/>
    <n v="77.120786699999996"/>
    <n v="28.648488799999999"/>
    <s v="Continental, North Indian, Chinese, Italian, Finger Food"/>
    <s v="Indian Rupees(Rs.)"/>
    <n v="1.2E-2"/>
    <x v="1"/>
    <x v="0"/>
    <x v="0"/>
    <s v="No"/>
    <x v="2"/>
    <n v="751"/>
    <x v="16"/>
    <x v="7"/>
    <x v="1137"/>
    <n v="9"/>
    <n v="12"/>
    <x v="2"/>
    <x v="9"/>
    <x v="5"/>
    <s v="2018/12"/>
    <n v="50"/>
    <x v="3"/>
    <s v="FM-9"/>
    <x v="3"/>
    <x v="17"/>
    <n v="1214.7840000000001"/>
    <x v="3"/>
    <n v="1071"/>
    <x v="1"/>
    <n v="1114"/>
  </r>
  <r>
    <x v="1420"/>
    <x v="1306"/>
    <n v="1"/>
    <x v="0"/>
    <x v="0"/>
    <s v="Safdarjung"/>
    <n v="77.198695130000004"/>
    <n v="28.566087970000002"/>
    <s v="Cafe, North Indian, Chinese"/>
    <s v="Indian Rupees(Rs.)"/>
    <n v="1.2E-2"/>
    <x v="1"/>
    <x v="0"/>
    <x v="0"/>
    <s v="No"/>
    <x v="2"/>
    <n v="49"/>
    <x v="16"/>
    <x v="12"/>
    <x v="1138"/>
    <n v="9"/>
    <n v="12"/>
    <x v="7"/>
    <x v="9"/>
    <x v="0"/>
    <s v="2017/12"/>
    <n v="49"/>
    <x v="3"/>
    <s v="FM-9"/>
    <x v="3"/>
    <x v="17"/>
    <n v="1214.7840000000001"/>
    <x v="3"/>
    <n v="1071"/>
    <x v="1"/>
    <n v="1114"/>
  </r>
  <r>
    <x v="1421"/>
    <x v="1307"/>
    <n v="1"/>
    <x v="0"/>
    <x v="0"/>
    <s v="Sangam Courtyard, RK Puram"/>
    <n v="77.173859100000001"/>
    <n v="28.572432299999999"/>
    <s v="North Indian, Continental, Asian"/>
    <s v="Indian Rupees(Rs.)"/>
    <n v="1.2E-2"/>
    <x v="0"/>
    <x v="0"/>
    <x v="0"/>
    <s v="No"/>
    <x v="2"/>
    <n v="416"/>
    <x v="62"/>
    <x v="14"/>
    <x v="1139"/>
    <n v="21"/>
    <n v="12"/>
    <x v="7"/>
    <x v="9"/>
    <x v="2"/>
    <s v="2017/12"/>
    <n v="51"/>
    <x v="3"/>
    <s v="FM-9"/>
    <x v="3"/>
    <x v="106"/>
    <n v="1720.9440000000002"/>
    <x v="3"/>
    <n v="1071"/>
    <x v="1"/>
    <n v="1114"/>
  </r>
  <r>
    <x v="1422"/>
    <x v="1308"/>
    <n v="1"/>
    <x v="0"/>
    <x v="0"/>
    <s v="Sangam Courtyard, RK Puram"/>
    <n v="77.173859100000001"/>
    <n v="28.572432299999999"/>
    <s v="Thai"/>
    <s v="Indian Rupees(Rs.)"/>
    <n v="1.2E-2"/>
    <x v="0"/>
    <x v="0"/>
    <x v="0"/>
    <s v="No"/>
    <x v="2"/>
    <n v="259"/>
    <x v="58"/>
    <x v="14"/>
    <x v="932"/>
    <n v="7"/>
    <n v="12"/>
    <x v="0"/>
    <x v="9"/>
    <x v="0"/>
    <s v="2013/12"/>
    <n v="49"/>
    <x v="3"/>
    <s v="FM-9"/>
    <x v="3"/>
    <x v="102"/>
    <n v="1518.48"/>
    <x v="3"/>
    <n v="1071"/>
    <x v="2"/>
    <n v="4388"/>
  </r>
  <r>
    <x v="1423"/>
    <x v="1309"/>
    <n v="1"/>
    <x v="0"/>
    <x v="0"/>
    <s v="Star City Mall, Mayur Vihar Phase 1"/>
    <n v="77.296376499999994"/>
    <n v="28.592535300000002"/>
    <s v="North Indian, Chinese, Continental"/>
    <s v="Indian Rupees(Rs.)"/>
    <n v="1.2E-2"/>
    <x v="1"/>
    <x v="0"/>
    <x v="0"/>
    <s v="No"/>
    <x v="2"/>
    <n v="91"/>
    <x v="64"/>
    <x v="15"/>
    <x v="845"/>
    <n v="14"/>
    <n v="12"/>
    <x v="0"/>
    <x v="9"/>
    <x v="0"/>
    <s v="2013/12"/>
    <n v="50"/>
    <x v="3"/>
    <s v="FM-9"/>
    <x v="3"/>
    <x v="108"/>
    <n v="1417.248"/>
    <x v="3"/>
    <n v="1071"/>
    <x v="2"/>
    <n v="4388"/>
  </r>
  <r>
    <x v="1424"/>
    <x v="1310"/>
    <n v="1"/>
    <x v="0"/>
    <x v="0"/>
    <s v="Adchini"/>
    <n v="77.197474729999996"/>
    <n v="28.535493079999998"/>
    <s v="North Indian, Seafood, Continental"/>
    <s v="Indian Rupees(Rs.)"/>
    <n v="1.2E-2"/>
    <x v="1"/>
    <x v="1"/>
    <x v="0"/>
    <s v="No"/>
    <x v="2"/>
    <n v="45"/>
    <x v="58"/>
    <x v="4"/>
    <x v="1140"/>
    <n v="19"/>
    <n v="11"/>
    <x v="1"/>
    <x v="10"/>
    <x v="0"/>
    <s v="2016/11"/>
    <n v="47"/>
    <x v="3"/>
    <s v="FM-8"/>
    <x v="3"/>
    <x v="102"/>
    <n v="1518.48"/>
    <x v="3"/>
    <n v="1071"/>
    <x v="1"/>
    <n v="1114"/>
  </r>
  <r>
    <x v="1425"/>
    <x v="1311"/>
    <n v="1"/>
    <x v="0"/>
    <x v="0"/>
    <s v="Adchini"/>
    <n v="77.198156679999997"/>
    <n v="28.537896270000001"/>
    <s v="Parsi"/>
    <s v="Indian Rupees(Rs.)"/>
    <n v="1.2E-2"/>
    <x v="1"/>
    <x v="1"/>
    <x v="0"/>
    <s v="No"/>
    <x v="2"/>
    <n v="665"/>
    <x v="58"/>
    <x v="12"/>
    <x v="570"/>
    <n v="4"/>
    <n v="11"/>
    <x v="8"/>
    <x v="10"/>
    <x v="6"/>
    <s v="2015/11"/>
    <n v="45"/>
    <x v="3"/>
    <s v="FM-8"/>
    <x v="3"/>
    <x v="102"/>
    <n v="1518.48"/>
    <x v="3"/>
    <n v="1071"/>
    <x v="1"/>
    <n v="1114"/>
  </r>
  <r>
    <x v="1426"/>
    <x v="1312"/>
    <n v="1"/>
    <x v="0"/>
    <x v="0"/>
    <s v="Ambience Mall, Vasant Kunj"/>
    <n v="77.155094899999995"/>
    <n v="28.541140899999998"/>
    <s v="Seafood, South Indian, Andhra, Hyderabadi, Goan"/>
    <s v="Indian Rupees(Rs.)"/>
    <n v="1.2E-2"/>
    <x v="1"/>
    <x v="1"/>
    <x v="0"/>
    <s v="No"/>
    <x v="2"/>
    <n v="336"/>
    <x v="58"/>
    <x v="12"/>
    <x v="1141"/>
    <n v="13"/>
    <n v="11"/>
    <x v="2"/>
    <x v="10"/>
    <x v="1"/>
    <s v="2018/11"/>
    <n v="46"/>
    <x v="3"/>
    <s v="FM-8"/>
    <x v="3"/>
    <x v="102"/>
    <n v="1518.48"/>
    <x v="3"/>
    <n v="1071"/>
    <x v="2"/>
    <n v="4388"/>
  </r>
  <r>
    <x v="1427"/>
    <x v="1313"/>
    <n v="1"/>
    <x v="0"/>
    <x v="0"/>
    <s v="Ansal Plaza Mall, Khel Gaon Marg"/>
    <n v="77.224577600000003"/>
    <n v="28.5624498"/>
    <s v="Continental, Asian, North Indian"/>
    <s v="Indian Rupees(Rs.)"/>
    <n v="1.2E-2"/>
    <x v="1"/>
    <x v="0"/>
    <x v="0"/>
    <s v="No"/>
    <x v="2"/>
    <n v="19"/>
    <x v="63"/>
    <x v="4"/>
    <x v="1142"/>
    <n v="9"/>
    <n v="11"/>
    <x v="5"/>
    <x v="10"/>
    <x v="4"/>
    <s v="2012/11"/>
    <n v="45"/>
    <x v="3"/>
    <s v="FM-8"/>
    <x v="3"/>
    <x v="107"/>
    <n v="1619.712"/>
    <x v="3"/>
    <n v="1071"/>
    <x v="1"/>
    <n v="1114"/>
  </r>
  <r>
    <x v="1428"/>
    <x v="1314"/>
    <n v="1"/>
    <x v="0"/>
    <x v="0"/>
    <s v="Ansal Plaza Mall, Khel Gaon Marg"/>
    <n v="77.224442999999994"/>
    <n v="28.563154999999998"/>
    <s v="Malaysian, Indonesian"/>
    <s v="Indian Rupees(Rs.)"/>
    <n v="1.2E-2"/>
    <x v="0"/>
    <x v="0"/>
    <x v="0"/>
    <s v="No"/>
    <x v="2"/>
    <n v="77"/>
    <x v="59"/>
    <x v="2"/>
    <x v="399"/>
    <n v="21"/>
    <n v="11"/>
    <x v="3"/>
    <x v="10"/>
    <x v="3"/>
    <s v="2011/11"/>
    <n v="48"/>
    <x v="3"/>
    <s v="FM-8"/>
    <x v="3"/>
    <x v="103"/>
    <n v="1822.1760000000002"/>
    <x v="3"/>
    <n v="1071"/>
    <x v="0"/>
    <n v="2148"/>
  </r>
  <r>
    <x v="1429"/>
    <x v="1315"/>
    <n v="1"/>
    <x v="0"/>
    <x v="0"/>
    <s v="Centaur Hotel, Aerocity"/>
    <n v="77.115195999999997"/>
    <n v="28.543091"/>
    <s v="Cafe"/>
    <s v="Indian Rupees(Rs.)"/>
    <n v="1.2E-2"/>
    <x v="0"/>
    <x v="0"/>
    <x v="0"/>
    <s v="No"/>
    <x v="2"/>
    <n v="2"/>
    <x v="58"/>
    <x v="0"/>
    <x v="1143"/>
    <n v="14"/>
    <n v="11"/>
    <x v="6"/>
    <x v="10"/>
    <x v="5"/>
    <s v="2010/11"/>
    <n v="47"/>
    <x v="3"/>
    <s v="FM-8"/>
    <x v="3"/>
    <x v="102"/>
    <n v="1518.48"/>
    <x v="3"/>
    <n v="1071"/>
    <x v="3"/>
    <n v="1891"/>
  </r>
  <r>
    <x v="1430"/>
    <x v="943"/>
    <n v="1"/>
    <x v="0"/>
    <x v="0"/>
    <s v="Chanakyapuri"/>
    <n v="77.187112499999998"/>
    <n v="28.601613700000001"/>
    <s v="North Indian, Mughlai"/>
    <s v="Indian Rupees(Rs.)"/>
    <n v="1.2E-2"/>
    <x v="1"/>
    <x v="0"/>
    <x v="0"/>
    <s v="No"/>
    <x v="2"/>
    <n v="164"/>
    <x v="63"/>
    <x v="26"/>
    <x v="1144"/>
    <n v="3"/>
    <n v="11"/>
    <x v="7"/>
    <x v="10"/>
    <x v="4"/>
    <s v="2017/11"/>
    <n v="44"/>
    <x v="3"/>
    <s v="FM-8"/>
    <x v="3"/>
    <x v="107"/>
    <n v="1619.712"/>
    <x v="3"/>
    <n v="1071"/>
    <x v="1"/>
    <n v="1114"/>
  </r>
  <r>
    <x v="1431"/>
    <x v="1316"/>
    <n v="1"/>
    <x v="0"/>
    <x v="0"/>
    <s v="Defence Colony"/>
    <n v="77.230052200000003"/>
    <n v="28.573447099999999"/>
    <s v="Italian, French"/>
    <s v="Indian Rupees(Rs.)"/>
    <n v="1.2E-2"/>
    <x v="1"/>
    <x v="1"/>
    <x v="0"/>
    <s v="No"/>
    <x v="2"/>
    <n v="711"/>
    <x v="67"/>
    <x v="14"/>
    <x v="866"/>
    <n v="13"/>
    <n v="11"/>
    <x v="4"/>
    <x v="10"/>
    <x v="2"/>
    <s v="2014/11"/>
    <n v="46"/>
    <x v="3"/>
    <s v="FM-8"/>
    <x v="3"/>
    <x v="111"/>
    <n v="1771.56"/>
    <x v="3"/>
    <n v="1071"/>
    <x v="1"/>
    <n v="1114"/>
  </r>
  <r>
    <x v="1432"/>
    <x v="1317"/>
    <n v="1"/>
    <x v="0"/>
    <x v="0"/>
    <s v="Defence Colony"/>
    <n v="77.230231799999999"/>
    <n v="28.573553799999999"/>
    <s v="Continental, Asian, Sushi"/>
    <s v="Indian Rupees(Rs.)"/>
    <n v="1.2E-2"/>
    <x v="1"/>
    <x v="1"/>
    <x v="0"/>
    <s v="No"/>
    <x v="2"/>
    <n v="63"/>
    <x v="63"/>
    <x v="12"/>
    <x v="1143"/>
    <n v="14"/>
    <n v="11"/>
    <x v="6"/>
    <x v="10"/>
    <x v="5"/>
    <s v="2010/11"/>
    <n v="47"/>
    <x v="3"/>
    <s v="FM-8"/>
    <x v="3"/>
    <x v="107"/>
    <n v="1619.712"/>
    <x v="3"/>
    <n v="1071"/>
    <x v="1"/>
    <n v="1114"/>
  </r>
  <r>
    <x v="1433"/>
    <x v="1318"/>
    <n v="1"/>
    <x v="0"/>
    <x v="0"/>
    <s v="Greater Kailash (GK) 1"/>
    <n v="77.236332559999994"/>
    <n v="28.54944192"/>
    <s v="Cafe, Italian, Continental, Fast Food"/>
    <s v="Indian Rupees(Rs.)"/>
    <n v="1.2E-2"/>
    <x v="0"/>
    <x v="0"/>
    <x v="0"/>
    <s v="No"/>
    <x v="2"/>
    <n v="1327"/>
    <x v="65"/>
    <x v="1"/>
    <x v="413"/>
    <n v="13"/>
    <n v="11"/>
    <x v="0"/>
    <x v="10"/>
    <x v="6"/>
    <s v="2013/11"/>
    <n v="46"/>
    <x v="3"/>
    <s v="FM-8"/>
    <x v="3"/>
    <x v="109"/>
    <n v="1923.4080000000001"/>
    <x v="3"/>
    <n v="1071"/>
    <x v="2"/>
    <n v="4388"/>
  </r>
  <r>
    <x v="1434"/>
    <x v="1319"/>
    <n v="1"/>
    <x v="0"/>
    <x v="0"/>
    <s v="Greater Kailash (GK) 3"/>
    <n v="77.235679779999998"/>
    <n v="28.537321909999999"/>
    <s v="North Indian, Mediterranean, Continental"/>
    <s v="Indian Rupees(Rs.)"/>
    <n v="1.2E-2"/>
    <x v="1"/>
    <x v="1"/>
    <x v="0"/>
    <s v="No"/>
    <x v="2"/>
    <n v="131"/>
    <x v="16"/>
    <x v="7"/>
    <x v="1145"/>
    <n v="10"/>
    <n v="11"/>
    <x v="7"/>
    <x v="10"/>
    <x v="4"/>
    <s v="2017/11"/>
    <n v="45"/>
    <x v="3"/>
    <s v="FM-8"/>
    <x v="3"/>
    <x v="17"/>
    <n v="1214.7840000000001"/>
    <x v="3"/>
    <n v="1071"/>
    <x v="3"/>
    <n v="1891"/>
  </r>
  <r>
    <x v="1435"/>
    <x v="1320"/>
    <n v="1"/>
    <x v="0"/>
    <x v="0"/>
    <s v="IP Extension"/>
    <n v="77.306149500000004"/>
    <n v="28.631018900000001"/>
    <s v="North Indian, Continental"/>
    <s v="Indian Rupees(Rs.)"/>
    <n v="1.2E-2"/>
    <x v="1"/>
    <x v="0"/>
    <x v="0"/>
    <s v="No"/>
    <x v="2"/>
    <n v="68"/>
    <x v="58"/>
    <x v="27"/>
    <x v="1146"/>
    <n v="23"/>
    <n v="11"/>
    <x v="2"/>
    <x v="10"/>
    <x v="4"/>
    <s v="2018/11"/>
    <n v="47"/>
    <x v="3"/>
    <s v="FM-8"/>
    <x v="3"/>
    <x v="102"/>
    <n v="1518.48"/>
    <x v="3"/>
    <n v="1071"/>
    <x v="3"/>
    <n v="1891"/>
  </r>
  <r>
    <x v="1436"/>
    <x v="1109"/>
    <n v="1"/>
    <x v="0"/>
    <x v="0"/>
    <s v="IP Extension"/>
    <n v="77.309548800000002"/>
    <n v="28.6339747"/>
    <s v="North Indian, Chinese, Mughlai"/>
    <s v="Indian Rupees(Rs.)"/>
    <n v="1.2E-2"/>
    <x v="1"/>
    <x v="1"/>
    <x v="0"/>
    <s v="No"/>
    <x v="2"/>
    <n v="124"/>
    <x v="16"/>
    <x v="26"/>
    <x v="1147"/>
    <n v="12"/>
    <n v="11"/>
    <x v="0"/>
    <x v="10"/>
    <x v="1"/>
    <s v="2013/11"/>
    <n v="46"/>
    <x v="3"/>
    <s v="FM-8"/>
    <x v="3"/>
    <x v="17"/>
    <n v="1214.7840000000001"/>
    <x v="3"/>
    <n v="1071"/>
    <x v="2"/>
    <n v="4388"/>
  </r>
  <r>
    <x v="1437"/>
    <x v="1321"/>
    <n v="1"/>
    <x v="0"/>
    <x v="0"/>
    <s v="Jasola"/>
    <n v="77.2874628"/>
    <n v="28.537471700000001"/>
    <s v="Japanese"/>
    <s v="Indian Rupees(Rs.)"/>
    <n v="1.2E-2"/>
    <x v="1"/>
    <x v="0"/>
    <x v="0"/>
    <s v="No"/>
    <x v="2"/>
    <n v="19"/>
    <x v="58"/>
    <x v="15"/>
    <x v="148"/>
    <n v="23"/>
    <n v="11"/>
    <x v="3"/>
    <x v="10"/>
    <x v="6"/>
    <s v="2011/11"/>
    <n v="48"/>
    <x v="3"/>
    <s v="FM-8"/>
    <x v="3"/>
    <x v="102"/>
    <n v="1518.48"/>
    <x v="3"/>
    <n v="1071"/>
    <x v="1"/>
    <n v="1114"/>
  </r>
  <r>
    <x v="1438"/>
    <x v="1098"/>
    <n v="1"/>
    <x v="0"/>
    <x v="0"/>
    <s v="Kailash Colony"/>
    <n v="77.242131799999996"/>
    <n v="28.5527692"/>
    <s v="Italian, Continental, European, Cafe"/>
    <s v="Indian Rupees(Rs.)"/>
    <n v="1.2E-2"/>
    <x v="0"/>
    <x v="0"/>
    <x v="0"/>
    <s v="No"/>
    <x v="2"/>
    <n v="1521"/>
    <x v="58"/>
    <x v="2"/>
    <x v="416"/>
    <n v="12"/>
    <n v="11"/>
    <x v="4"/>
    <x v="10"/>
    <x v="6"/>
    <s v="2014/11"/>
    <n v="46"/>
    <x v="3"/>
    <s v="FM-8"/>
    <x v="3"/>
    <x v="102"/>
    <n v="1518.48"/>
    <x v="3"/>
    <n v="1071"/>
    <x v="2"/>
    <n v="4388"/>
  </r>
  <r>
    <x v="1439"/>
    <x v="1283"/>
    <n v="1"/>
    <x v="0"/>
    <x v="0"/>
    <s v="Khan Market"/>
    <n v="77.226794900000002"/>
    <n v="28.600141399999998"/>
    <s v="Mediterranean, American, Asian"/>
    <s v="Indian Rupees(Rs.)"/>
    <n v="1.2E-2"/>
    <x v="1"/>
    <x v="0"/>
    <x v="0"/>
    <s v="No"/>
    <x v="2"/>
    <n v="395"/>
    <x v="62"/>
    <x v="21"/>
    <x v="417"/>
    <n v="21"/>
    <n v="11"/>
    <x v="4"/>
    <x v="10"/>
    <x v="4"/>
    <s v="2014/11"/>
    <n v="47"/>
    <x v="3"/>
    <s v="FM-8"/>
    <x v="3"/>
    <x v="106"/>
    <n v="1720.9440000000002"/>
    <x v="3"/>
    <n v="1071"/>
    <x v="2"/>
    <n v="4388"/>
  </r>
  <r>
    <x v="1440"/>
    <x v="1185"/>
    <n v="1"/>
    <x v="0"/>
    <x v="0"/>
    <s v="Khan Market"/>
    <n v="77.226190099999997"/>
    <n v="28.599876800000001"/>
    <s v="North Indian, Lebanese, Mexican, Asian, Italian, American, European"/>
    <s v="Indian Rupees(Rs.)"/>
    <n v="1.2E-2"/>
    <x v="1"/>
    <x v="0"/>
    <x v="0"/>
    <s v="No"/>
    <x v="2"/>
    <n v="1203"/>
    <x v="61"/>
    <x v="19"/>
    <x v="986"/>
    <n v="14"/>
    <n v="11"/>
    <x v="4"/>
    <x v="10"/>
    <x v="4"/>
    <s v="2014/11"/>
    <n v="46"/>
    <x v="3"/>
    <s v="FM-8"/>
    <x v="3"/>
    <x v="105"/>
    <n v="1569.096"/>
    <x v="3"/>
    <n v="1071"/>
    <x v="2"/>
    <n v="4388"/>
  </r>
  <r>
    <x v="1441"/>
    <x v="1322"/>
    <n v="1"/>
    <x v="0"/>
    <x v="0"/>
    <s v="Malviya Nagar"/>
    <n v="77.213275800000005"/>
    <n v="28.539624"/>
    <s v="Asian, North Indian, Continental"/>
    <s v="Indian Rupees(Rs.)"/>
    <n v="1.2E-2"/>
    <x v="1"/>
    <x v="1"/>
    <x v="0"/>
    <s v="No"/>
    <x v="2"/>
    <n v="104"/>
    <x v="58"/>
    <x v="9"/>
    <x v="1148"/>
    <n v="13"/>
    <n v="11"/>
    <x v="1"/>
    <x v="10"/>
    <x v="5"/>
    <s v="2016/11"/>
    <n v="47"/>
    <x v="3"/>
    <s v="FM-8"/>
    <x v="3"/>
    <x v="102"/>
    <n v="1518.48"/>
    <x v="3"/>
    <n v="1071"/>
    <x v="1"/>
    <n v="1114"/>
  </r>
  <r>
    <x v="1442"/>
    <x v="1323"/>
    <n v="1"/>
    <x v="0"/>
    <x v="0"/>
    <s v="Rajouri Garden"/>
    <n v="77.120122300000006"/>
    <n v="28.647773699999998"/>
    <s v="Continental, Italian, American"/>
    <s v="Indian Rupees(Rs.)"/>
    <n v="1.2E-2"/>
    <x v="0"/>
    <x v="0"/>
    <x v="0"/>
    <s v="No"/>
    <x v="2"/>
    <n v="1980"/>
    <x v="64"/>
    <x v="14"/>
    <x v="754"/>
    <n v="23"/>
    <n v="11"/>
    <x v="4"/>
    <x v="10"/>
    <x v="5"/>
    <s v="2014/11"/>
    <n v="48"/>
    <x v="3"/>
    <s v="FM-8"/>
    <x v="3"/>
    <x v="108"/>
    <n v="1417.248"/>
    <x v="3"/>
    <n v="1071"/>
    <x v="1"/>
    <n v="1114"/>
  </r>
  <r>
    <x v="1443"/>
    <x v="1324"/>
    <n v="1"/>
    <x v="0"/>
    <x v="0"/>
    <s v="Rajouri Garden"/>
    <n v="77.118372600000001"/>
    <n v="28.647514699999999"/>
    <s v="Kashmiri, North Indian, Mughlai, South Indian, Maharashtrian, Gujarati"/>
    <s v="Indian Rupees(Rs.)"/>
    <n v="1.2E-2"/>
    <x v="1"/>
    <x v="0"/>
    <x v="0"/>
    <s v="No"/>
    <x v="2"/>
    <n v="676"/>
    <x v="57"/>
    <x v="2"/>
    <x v="571"/>
    <n v="21"/>
    <n v="11"/>
    <x v="0"/>
    <x v="10"/>
    <x v="2"/>
    <s v="2013/11"/>
    <n v="47"/>
    <x v="3"/>
    <s v="FM-8"/>
    <x v="3"/>
    <x v="101"/>
    <n v="1113.5520000000001"/>
    <x v="3"/>
    <n v="1071"/>
    <x v="2"/>
    <n v="4388"/>
  </r>
  <r>
    <x v="1444"/>
    <x v="1325"/>
    <n v="1"/>
    <x v="0"/>
    <x v="0"/>
    <s v="Shahpur Jat"/>
    <n v="77.212446999999997"/>
    <n v="28.549182099999999"/>
    <s v="Cafe"/>
    <s v="Indian Rupees(Rs.)"/>
    <n v="1.2E-2"/>
    <x v="1"/>
    <x v="1"/>
    <x v="0"/>
    <s v="No"/>
    <x v="2"/>
    <n v="260"/>
    <x v="57"/>
    <x v="7"/>
    <x v="1149"/>
    <n v="25"/>
    <n v="11"/>
    <x v="3"/>
    <x v="10"/>
    <x v="4"/>
    <s v="2011/11"/>
    <n v="48"/>
    <x v="3"/>
    <s v="FM-8"/>
    <x v="3"/>
    <x v="101"/>
    <n v="1113.5520000000001"/>
    <x v="3"/>
    <n v="1071"/>
    <x v="2"/>
    <n v="4388"/>
  </r>
  <r>
    <x v="1445"/>
    <x v="1326"/>
    <n v="1"/>
    <x v="0"/>
    <x v="0"/>
    <s v="Shahpur Jat"/>
    <n v="77.214962200000002"/>
    <n v="28.549242499999998"/>
    <s v="Cafe, Continental, Chinese, Italian"/>
    <s v="Indian Rupees(Rs.)"/>
    <n v="1.2E-2"/>
    <x v="1"/>
    <x v="1"/>
    <x v="0"/>
    <s v="No"/>
    <x v="2"/>
    <n v="177"/>
    <x v="16"/>
    <x v="5"/>
    <x v="1150"/>
    <n v="11"/>
    <n v="11"/>
    <x v="8"/>
    <x v="10"/>
    <x v="6"/>
    <s v="2015/11"/>
    <n v="46"/>
    <x v="3"/>
    <s v="FM-8"/>
    <x v="3"/>
    <x v="17"/>
    <n v="1214.7840000000001"/>
    <x v="3"/>
    <n v="1071"/>
    <x v="3"/>
    <n v="1891"/>
  </r>
  <r>
    <x v="1446"/>
    <x v="1131"/>
    <n v="1"/>
    <x v="0"/>
    <x v="0"/>
    <s v="V3S Mall, Laxmi Nagar"/>
    <n v="77.2857573"/>
    <n v="28.636989100000001"/>
    <s v="Chinese, Seafood, Japanese"/>
    <s v="Indian Rupees(Rs.)"/>
    <n v="1.2E-2"/>
    <x v="1"/>
    <x v="0"/>
    <x v="0"/>
    <s v="No"/>
    <x v="2"/>
    <n v="43"/>
    <x v="58"/>
    <x v="26"/>
    <x v="414"/>
    <n v="10"/>
    <n v="11"/>
    <x v="8"/>
    <x v="10"/>
    <x v="1"/>
    <s v="2015/11"/>
    <n v="46"/>
    <x v="3"/>
    <s v="FM-8"/>
    <x v="3"/>
    <x v="102"/>
    <n v="1518.48"/>
    <x v="3"/>
    <n v="1071"/>
    <x v="2"/>
    <n v="4388"/>
  </r>
  <r>
    <x v="1447"/>
    <x v="1327"/>
    <n v="1"/>
    <x v="0"/>
    <x v="0"/>
    <s v="Adchini"/>
    <n v="77.196792439999996"/>
    <n v="28.535655080000002"/>
    <s v="Mediterranean, Italian"/>
    <s v="Indian Rupees(Rs.)"/>
    <n v="1.2E-2"/>
    <x v="1"/>
    <x v="0"/>
    <x v="0"/>
    <s v="No"/>
    <x v="2"/>
    <n v="40"/>
    <x v="63"/>
    <x v="19"/>
    <x v="789"/>
    <n v="22"/>
    <n v="10"/>
    <x v="1"/>
    <x v="11"/>
    <x v="0"/>
    <s v="2016/10"/>
    <n v="43"/>
    <x v="3"/>
    <s v="FM-7"/>
    <x v="3"/>
    <x v="107"/>
    <n v="1619.712"/>
    <x v="3"/>
    <n v="1071"/>
    <x v="1"/>
    <n v="1114"/>
  </r>
  <r>
    <x v="1448"/>
    <x v="1328"/>
    <n v="1"/>
    <x v="0"/>
    <x v="0"/>
    <s v="Anand Lok"/>
    <n v="77.219498299999998"/>
    <n v="28.555635500000001"/>
    <s v="Italian, Continental, Cafe"/>
    <s v="Indian Rupees(Rs.)"/>
    <n v="1.2E-2"/>
    <x v="1"/>
    <x v="1"/>
    <x v="0"/>
    <s v="No"/>
    <x v="2"/>
    <n v="2131"/>
    <x v="64"/>
    <x v="12"/>
    <x v="1151"/>
    <n v="12"/>
    <n v="10"/>
    <x v="4"/>
    <x v="11"/>
    <x v="5"/>
    <s v="2014/10"/>
    <n v="42"/>
    <x v="3"/>
    <s v="FM-7"/>
    <x v="3"/>
    <x v="108"/>
    <n v="1417.248"/>
    <x v="3"/>
    <n v="1071"/>
    <x v="2"/>
    <n v="4388"/>
  </r>
  <r>
    <x v="1449"/>
    <x v="1329"/>
    <n v="1"/>
    <x v="0"/>
    <x v="0"/>
    <s v="Ansal Plaza Mall, Khel Gaon Marg"/>
    <n v="77.22493695"/>
    <n v="28.56257437"/>
    <s v="Japanese, Asian"/>
    <s v="Indian Rupees(Rs.)"/>
    <n v="1.2E-2"/>
    <x v="0"/>
    <x v="1"/>
    <x v="0"/>
    <s v="No"/>
    <x v="2"/>
    <n v="46"/>
    <x v="58"/>
    <x v="19"/>
    <x v="991"/>
    <n v="20"/>
    <n v="10"/>
    <x v="2"/>
    <x v="11"/>
    <x v="0"/>
    <s v="2018/10"/>
    <n v="42"/>
    <x v="3"/>
    <s v="FM-7"/>
    <x v="3"/>
    <x v="102"/>
    <n v="1518.48"/>
    <x v="3"/>
    <n v="1071"/>
    <x v="2"/>
    <n v="4388"/>
  </r>
  <r>
    <x v="1450"/>
    <x v="1330"/>
    <n v="1"/>
    <x v="0"/>
    <x v="0"/>
    <s v="Ashok Vihar Phase 2"/>
    <n v="77.179520100000005"/>
    <n v="28.696512800000001"/>
    <s v="Chinese, Italian, North Indian"/>
    <s v="Indian Rupees(Rs.)"/>
    <n v="1.2E-2"/>
    <x v="1"/>
    <x v="1"/>
    <x v="0"/>
    <s v="No"/>
    <x v="2"/>
    <n v="492"/>
    <x v="66"/>
    <x v="3"/>
    <x v="1152"/>
    <n v="23"/>
    <n v="10"/>
    <x v="4"/>
    <x v="11"/>
    <x v="2"/>
    <s v="2014/10"/>
    <n v="43"/>
    <x v="3"/>
    <s v="FM-7"/>
    <x v="3"/>
    <x v="110"/>
    <n v="1316.0159999999998"/>
    <x v="3"/>
    <n v="1071"/>
    <x v="2"/>
    <n v="4388"/>
  </r>
  <r>
    <x v="1451"/>
    <x v="1331"/>
    <n v="1"/>
    <x v="0"/>
    <x v="0"/>
    <s v="Ashok Vihar Phase 2"/>
    <n v="77.170219799999998"/>
    <n v="28.696382199999999"/>
    <s v="North Indian, Mughlai, Chinese, Continental"/>
    <s v="Indian Rupees(Rs.)"/>
    <n v="1.2E-2"/>
    <x v="1"/>
    <x v="0"/>
    <x v="0"/>
    <s v="No"/>
    <x v="2"/>
    <n v="173"/>
    <x v="59"/>
    <x v="3"/>
    <x v="162"/>
    <n v="27"/>
    <n v="10"/>
    <x v="7"/>
    <x v="11"/>
    <x v="4"/>
    <s v="2017/10"/>
    <n v="43"/>
    <x v="3"/>
    <s v="FM-7"/>
    <x v="3"/>
    <x v="103"/>
    <n v="1822.1760000000002"/>
    <x v="3"/>
    <n v="1071"/>
    <x v="2"/>
    <n v="4388"/>
  </r>
  <r>
    <x v="1452"/>
    <x v="800"/>
    <n v="1"/>
    <x v="0"/>
    <x v="0"/>
    <s v="Basant Lok Market, Vasant Vihar"/>
    <n v="77.163649050000004"/>
    <n v="28.557228720000001"/>
    <s v="Chinese"/>
    <s v="Indian Rupees(Rs.)"/>
    <n v="1.2E-2"/>
    <x v="1"/>
    <x v="1"/>
    <x v="0"/>
    <s v="No"/>
    <x v="2"/>
    <n v="332"/>
    <x v="66"/>
    <x v="9"/>
    <x v="990"/>
    <n v="9"/>
    <n v="10"/>
    <x v="1"/>
    <x v="11"/>
    <x v="5"/>
    <s v="2016/10"/>
    <n v="42"/>
    <x v="3"/>
    <s v="FM-7"/>
    <x v="3"/>
    <x v="110"/>
    <n v="1316.0159999999998"/>
    <x v="3"/>
    <n v="1071"/>
    <x v="2"/>
    <n v="4388"/>
  </r>
  <r>
    <x v="1453"/>
    <x v="1332"/>
    <n v="1"/>
    <x v="0"/>
    <x v="0"/>
    <s v="Chittaranjan Park"/>
    <n v="77.241772600000004"/>
    <n v="28.542694399999998"/>
    <s v="North Indian, Kashmiri"/>
    <s v="Indian Rupees(Rs.)"/>
    <n v="1.2E-2"/>
    <x v="1"/>
    <x v="0"/>
    <x v="0"/>
    <s v="No"/>
    <x v="2"/>
    <n v="14"/>
    <x v="16"/>
    <x v="11"/>
    <x v="1153"/>
    <n v="1"/>
    <n v="10"/>
    <x v="3"/>
    <x v="11"/>
    <x v="0"/>
    <s v="2011/10"/>
    <n v="40"/>
    <x v="3"/>
    <s v="FM-7"/>
    <x v="3"/>
    <x v="17"/>
    <n v="1214.7840000000001"/>
    <x v="3"/>
    <n v="1071"/>
    <x v="2"/>
    <n v="4388"/>
  </r>
  <r>
    <x v="1454"/>
    <x v="1333"/>
    <n v="1"/>
    <x v="0"/>
    <x v="0"/>
    <s v="City Square Mall, Rajouri Garden"/>
    <n v="77.123322900000005"/>
    <n v="28.650366000000002"/>
    <s v="North Indian, Chinese, Continental, Italian"/>
    <s v="Indian Rupees(Rs.)"/>
    <n v="1.2E-2"/>
    <x v="1"/>
    <x v="0"/>
    <x v="0"/>
    <s v="No"/>
    <x v="2"/>
    <n v="609"/>
    <x v="74"/>
    <x v="9"/>
    <x v="991"/>
    <n v="20"/>
    <n v="10"/>
    <x v="2"/>
    <x v="11"/>
    <x v="0"/>
    <s v="2018/10"/>
    <n v="42"/>
    <x v="3"/>
    <s v="FM-7"/>
    <x v="3"/>
    <x v="118"/>
    <n v="1467.8640000000003"/>
    <x v="3"/>
    <n v="1071"/>
    <x v="2"/>
    <n v="4388"/>
  </r>
  <r>
    <x v="1455"/>
    <x v="1334"/>
    <n v="1"/>
    <x v="0"/>
    <x v="0"/>
    <s v="East Patel Nagar"/>
    <n v="77.173809800000001"/>
    <n v="28.645378699999998"/>
    <s v="North Indian, Mughlai, Chinese"/>
    <s v="Indian Rupees(Rs.)"/>
    <n v="1.2E-2"/>
    <x v="1"/>
    <x v="0"/>
    <x v="0"/>
    <s v="No"/>
    <x v="2"/>
    <n v="46"/>
    <x v="64"/>
    <x v="15"/>
    <x v="658"/>
    <n v="12"/>
    <n v="10"/>
    <x v="5"/>
    <x v="11"/>
    <x v="4"/>
    <s v="2012/10"/>
    <n v="41"/>
    <x v="3"/>
    <s v="FM-7"/>
    <x v="3"/>
    <x v="108"/>
    <n v="1417.248"/>
    <x v="3"/>
    <n v="1071"/>
    <x v="3"/>
    <n v="1891"/>
  </r>
  <r>
    <x v="1456"/>
    <x v="800"/>
    <n v="1"/>
    <x v="0"/>
    <x v="0"/>
    <s v="Epicuria Food Mall, Nehru Place"/>
    <n v="77.2514264"/>
    <n v="28.551456000000002"/>
    <s v="Chinese"/>
    <s v="Indian Rupees(Rs.)"/>
    <n v="1.2E-2"/>
    <x v="0"/>
    <x v="1"/>
    <x v="0"/>
    <s v="No"/>
    <x v="2"/>
    <n v="110"/>
    <x v="66"/>
    <x v="17"/>
    <x v="1154"/>
    <n v="23"/>
    <n v="10"/>
    <x v="7"/>
    <x v="11"/>
    <x v="3"/>
    <s v="2017/10"/>
    <n v="43"/>
    <x v="3"/>
    <s v="FM-7"/>
    <x v="3"/>
    <x v="110"/>
    <n v="1316.0159999999998"/>
    <x v="3"/>
    <n v="1071"/>
    <x v="2"/>
    <n v="4388"/>
  </r>
  <r>
    <x v="1457"/>
    <x v="1335"/>
    <n v="1"/>
    <x v="0"/>
    <x v="0"/>
    <s v="Eros Hotel, Nehru Place"/>
    <n v="77.249540600000003"/>
    <n v="28.549932200000001"/>
    <s v="Cafe"/>
    <s v="Indian Rupees(Rs.)"/>
    <n v="1.2E-2"/>
    <x v="0"/>
    <x v="0"/>
    <x v="0"/>
    <s v="No"/>
    <x v="2"/>
    <n v="21"/>
    <x v="59"/>
    <x v="15"/>
    <x v="1155"/>
    <n v="23"/>
    <n v="10"/>
    <x v="2"/>
    <x v="11"/>
    <x v="1"/>
    <s v="2018/10"/>
    <n v="43"/>
    <x v="3"/>
    <s v="FM-7"/>
    <x v="3"/>
    <x v="103"/>
    <n v="1822.1760000000002"/>
    <x v="3"/>
    <n v="1071"/>
    <x v="2"/>
    <n v="4388"/>
  </r>
  <r>
    <x v="1458"/>
    <x v="1336"/>
    <n v="1"/>
    <x v="0"/>
    <x v="0"/>
    <s v="Greater Kailash (GK) 2"/>
    <n v="77.241847199999995"/>
    <n v="28.5332835"/>
    <s v="Continental, Italian"/>
    <s v="Indian Rupees(Rs.)"/>
    <n v="1.2E-2"/>
    <x v="1"/>
    <x v="0"/>
    <x v="0"/>
    <s v="No"/>
    <x v="2"/>
    <n v="42"/>
    <x v="71"/>
    <x v="5"/>
    <x v="1156"/>
    <n v="14"/>
    <n v="10"/>
    <x v="7"/>
    <x v="11"/>
    <x v="0"/>
    <s v="2017/10"/>
    <n v="41"/>
    <x v="3"/>
    <s v="FM-7"/>
    <x v="3"/>
    <x v="115"/>
    <n v="1670.328"/>
    <x v="3"/>
    <n v="1071"/>
    <x v="2"/>
    <n v="4388"/>
  </r>
  <r>
    <x v="1459"/>
    <x v="1321"/>
    <n v="1"/>
    <x v="0"/>
    <x v="0"/>
    <s v="Green Park"/>
    <n v="77.206293599999995"/>
    <n v="28.5580523"/>
    <s v="Japanese"/>
    <s v="Indian Rupees(Rs.)"/>
    <n v="1.2E-2"/>
    <x v="1"/>
    <x v="0"/>
    <x v="0"/>
    <s v="No"/>
    <x v="2"/>
    <n v="163"/>
    <x v="58"/>
    <x v="9"/>
    <x v="1157"/>
    <n v="9"/>
    <n v="10"/>
    <x v="2"/>
    <x v="11"/>
    <x v="1"/>
    <s v="2018/10"/>
    <n v="41"/>
    <x v="3"/>
    <s v="FM-7"/>
    <x v="3"/>
    <x v="102"/>
    <n v="1518.48"/>
    <x v="3"/>
    <n v="1071"/>
    <x v="2"/>
    <n v="4388"/>
  </r>
  <r>
    <x v="1460"/>
    <x v="1337"/>
    <n v="1"/>
    <x v="0"/>
    <x v="0"/>
    <s v="Gujranwala Town"/>
    <n v="77.189538400000004"/>
    <n v="28.7014578"/>
    <s v="Mughlai, North Indian, Chinese"/>
    <s v="Indian Rupees(Rs.)"/>
    <n v="1.2E-2"/>
    <x v="1"/>
    <x v="0"/>
    <x v="0"/>
    <s v="No"/>
    <x v="2"/>
    <n v="155"/>
    <x v="66"/>
    <x v="13"/>
    <x v="1158"/>
    <n v="9"/>
    <n v="10"/>
    <x v="0"/>
    <x v="11"/>
    <x v="6"/>
    <s v="2013/10"/>
    <n v="41"/>
    <x v="3"/>
    <s v="FM-7"/>
    <x v="3"/>
    <x v="110"/>
    <n v="1316.0159999999998"/>
    <x v="3"/>
    <n v="1071"/>
    <x v="2"/>
    <n v="4388"/>
  </r>
  <r>
    <x v="1461"/>
    <x v="1338"/>
    <n v="1"/>
    <x v="0"/>
    <x v="0"/>
    <s v="Hauz Khas"/>
    <n v="77.203323800000007"/>
    <n v="28.552395400000002"/>
    <s v="European, Continental"/>
    <s v="Indian Rupees(Rs.)"/>
    <n v="1.2E-2"/>
    <x v="1"/>
    <x v="0"/>
    <x v="0"/>
    <s v="No"/>
    <x v="2"/>
    <n v="339"/>
    <x v="62"/>
    <x v="15"/>
    <x v="1159"/>
    <n v="16"/>
    <n v="10"/>
    <x v="6"/>
    <x v="11"/>
    <x v="0"/>
    <s v="2010/10"/>
    <n v="42"/>
    <x v="3"/>
    <s v="FM-7"/>
    <x v="3"/>
    <x v="106"/>
    <n v="1720.9440000000002"/>
    <x v="3"/>
    <n v="1071"/>
    <x v="2"/>
    <n v="4388"/>
  </r>
  <r>
    <x v="1462"/>
    <x v="1339"/>
    <n v="1"/>
    <x v="0"/>
    <x v="0"/>
    <s v="Holiday Inn, Mayur Vihar"/>
    <n v="77.297786900000006"/>
    <n v="28.590509099999998"/>
    <s v="Japanese, Chinese, Asian, Thai"/>
    <s v="Indian Rupees(Rs.)"/>
    <n v="1.2E-2"/>
    <x v="1"/>
    <x v="1"/>
    <x v="0"/>
    <s v="No"/>
    <x v="2"/>
    <n v="128"/>
    <x v="59"/>
    <x v="21"/>
    <x v="990"/>
    <n v="9"/>
    <n v="10"/>
    <x v="1"/>
    <x v="11"/>
    <x v="5"/>
    <s v="2016/10"/>
    <n v="42"/>
    <x v="3"/>
    <s v="FM-7"/>
    <x v="3"/>
    <x v="103"/>
    <n v="1822.1760000000002"/>
    <x v="3"/>
    <n v="1071"/>
    <x v="2"/>
    <n v="4388"/>
  </r>
  <r>
    <x v="1463"/>
    <x v="1340"/>
    <n v="1"/>
    <x v="0"/>
    <x v="0"/>
    <s v="Janakpuri"/>
    <n v="77.080189700000005"/>
    <n v="28.620388999999999"/>
    <s v="North Indian, Chinese, Mughlai"/>
    <s v="Indian Rupees(Rs.)"/>
    <n v="1.2E-2"/>
    <x v="1"/>
    <x v="1"/>
    <x v="0"/>
    <s v="No"/>
    <x v="2"/>
    <n v="100"/>
    <x v="66"/>
    <x v="9"/>
    <x v="420"/>
    <n v="17"/>
    <n v="10"/>
    <x v="8"/>
    <x v="11"/>
    <x v="0"/>
    <s v="2015/10"/>
    <n v="42"/>
    <x v="3"/>
    <s v="FM-7"/>
    <x v="3"/>
    <x v="110"/>
    <n v="1316.0159999999998"/>
    <x v="3"/>
    <n v="1071"/>
    <x v="2"/>
    <n v="4388"/>
  </r>
  <r>
    <x v="1464"/>
    <x v="1341"/>
    <n v="1"/>
    <x v="0"/>
    <x v="0"/>
    <s v="Janpath"/>
    <n v="77.219571770000002"/>
    <n v="28.627278440000001"/>
    <s v="North Indian, Continental"/>
    <s v="Indian Rupees(Rs.)"/>
    <n v="1.2E-2"/>
    <x v="1"/>
    <x v="0"/>
    <x v="0"/>
    <s v="No"/>
    <x v="2"/>
    <n v="11"/>
    <x v="57"/>
    <x v="11"/>
    <x v="426"/>
    <n v="4"/>
    <n v="10"/>
    <x v="7"/>
    <x v="11"/>
    <x v="6"/>
    <s v="2017/10"/>
    <n v="40"/>
    <x v="3"/>
    <s v="FM-7"/>
    <x v="3"/>
    <x v="101"/>
    <n v="1113.5520000000001"/>
    <x v="3"/>
    <n v="1071"/>
    <x v="2"/>
    <n v="4388"/>
  </r>
  <r>
    <x v="1465"/>
    <x v="1342"/>
    <n v="1"/>
    <x v="0"/>
    <x v="0"/>
    <s v="Janpath"/>
    <n v="77.219633099999996"/>
    <n v="28.626940699999999"/>
    <s v="North Indian, Continental"/>
    <s v="Indian Rupees(Rs.)"/>
    <n v="1.2E-2"/>
    <x v="0"/>
    <x v="0"/>
    <x v="0"/>
    <s v="No"/>
    <x v="2"/>
    <n v="291"/>
    <x v="16"/>
    <x v="3"/>
    <x v="1160"/>
    <n v="19"/>
    <n v="10"/>
    <x v="6"/>
    <x v="11"/>
    <x v="1"/>
    <s v="2010/10"/>
    <n v="43"/>
    <x v="3"/>
    <s v="FM-7"/>
    <x v="3"/>
    <x v="17"/>
    <n v="1214.7840000000001"/>
    <x v="3"/>
    <n v="1071"/>
    <x v="3"/>
    <n v="1891"/>
  </r>
  <r>
    <x v="1466"/>
    <x v="1343"/>
    <n v="1"/>
    <x v="0"/>
    <x v="0"/>
    <s v="JMD Kohinoor Mall, Greater Kailash"/>
    <n v="77.238584399999993"/>
    <n v="28.5366985"/>
    <s v="Chinese, Thai"/>
    <s v="Indian Rupees(Rs.)"/>
    <n v="1.2E-2"/>
    <x v="1"/>
    <x v="1"/>
    <x v="0"/>
    <s v="No"/>
    <x v="2"/>
    <n v="142"/>
    <x v="68"/>
    <x v="27"/>
    <x v="1161"/>
    <n v="25"/>
    <n v="10"/>
    <x v="7"/>
    <x v="11"/>
    <x v="6"/>
    <s v="2017/10"/>
    <n v="43"/>
    <x v="3"/>
    <s v="FM-7"/>
    <x v="3"/>
    <x v="112"/>
    <n v="1265.4000000000001"/>
    <x v="3"/>
    <n v="1071"/>
    <x v="2"/>
    <n v="4388"/>
  </r>
  <r>
    <x v="1467"/>
    <x v="1344"/>
    <n v="1"/>
    <x v="0"/>
    <x v="0"/>
    <s v="Kalkaji"/>
    <n v="77.254479599999996"/>
    <n v="28.541794700000001"/>
    <s v="North Indian, Mughlai, Chinese"/>
    <s v="Indian Rupees(Rs.)"/>
    <n v="1.2E-2"/>
    <x v="1"/>
    <x v="1"/>
    <x v="0"/>
    <s v="No"/>
    <x v="2"/>
    <n v="372"/>
    <x v="66"/>
    <x v="7"/>
    <x v="576"/>
    <n v="11"/>
    <n v="10"/>
    <x v="2"/>
    <x v="11"/>
    <x v="2"/>
    <s v="2018/10"/>
    <n v="41"/>
    <x v="3"/>
    <s v="FM-7"/>
    <x v="3"/>
    <x v="110"/>
    <n v="1316.0159999999998"/>
    <x v="3"/>
    <n v="1071"/>
    <x v="2"/>
    <n v="4388"/>
  </r>
  <r>
    <x v="1468"/>
    <x v="1093"/>
    <n v="1"/>
    <x v="0"/>
    <x v="0"/>
    <s v="Karkardooma"/>
    <n v="77.301109499999995"/>
    <n v="28.646132099999999"/>
    <s v="North Indian, Chinese, Continental"/>
    <s v="Indian Rupees(Rs.)"/>
    <n v="1.2E-2"/>
    <x v="0"/>
    <x v="0"/>
    <x v="0"/>
    <s v="No"/>
    <x v="2"/>
    <n v="248"/>
    <x v="66"/>
    <x v="5"/>
    <x v="883"/>
    <n v="2"/>
    <n v="10"/>
    <x v="3"/>
    <x v="11"/>
    <x v="5"/>
    <s v="2011/10"/>
    <n v="41"/>
    <x v="3"/>
    <s v="FM-7"/>
    <x v="3"/>
    <x v="110"/>
    <n v="1316.0159999999998"/>
    <x v="3"/>
    <n v="1071"/>
    <x v="3"/>
    <n v="1891"/>
  </r>
  <r>
    <x v="1469"/>
    <x v="1345"/>
    <n v="1"/>
    <x v="0"/>
    <x v="0"/>
    <s v="Karol Bagh"/>
    <n v="77.185327670000007"/>
    <n v="28.645556389999999"/>
    <s v="North Indian, Mughlai, Chinese"/>
    <s v="Indian Rupees(Rs.)"/>
    <n v="1.2E-2"/>
    <x v="1"/>
    <x v="1"/>
    <x v="0"/>
    <s v="No"/>
    <x v="2"/>
    <n v="31"/>
    <x v="57"/>
    <x v="17"/>
    <x v="1162"/>
    <n v="9"/>
    <n v="10"/>
    <x v="4"/>
    <x v="11"/>
    <x v="2"/>
    <s v="2014/10"/>
    <n v="41"/>
    <x v="3"/>
    <s v="FM-7"/>
    <x v="3"/>
    <x v="101"/>
    <n v="1113.5520000000001"/>
    <x v="3"/>
    <n v="1071"/>
    <x v="2"/>
    <n v="4388"/>
  </r>
  <r>
    <x v="1470"/>
    <x v="1346"/>
    <n v="1"/>
    <x v="0"/>
    <x v="0"/>
    <s v="Kirti Nagar"/>
    <n v="77.138406599999996"/>
    <n v="28.655369"/>
    <s v="North Indian, Chinese, Mughlai"/>
    <s v="Indian Rupees(Rs.)"/>
    <n v="1.2E-2"/>
    <x v="1"/>
    <x v="1"/>
    <x v="0"/>
    <s v="No"/>
    <x v="2"/>
    <n v="74"/>
    <x v="16"/>
    <x v="11"/>
    <x v="755"/>
    <n v="19"/>
    <n v="10"/>
    <x v="3"/>
    <x v="11"/>
    <x v="6"/>
    <s v="2011/10"/>
    <n v="43"/>
    <x v="3"/>
    <s v="FM-7"/>
    <x v="3"/>
    <x v="17"/>
    <n v="1214.7840000000001"/>
    <x v="3"/>
    <n v="1071"/>
    <x v="2"/>
    <n v="4388"/>
  </r>
  <r>
    <x v="1471"/>
    <x v="1160"/>
    <n v="1"/>
    <x v="0"/>
    <x v="0"/>
    <s v="Moments Mall, Kirti Nagar"/>
    <n v="77.146657599999998"/>
    <n v="28.6570681"/>
    <s v="Finger Food, North Indian"/>
    <s v="Indian Rupees(Rs.)"/>
    <n v="1.2E-2"/>
    <x v="1"/>
    <x v="0"/>
    <x v="0"/>
    <s v="No"/>
    <x v="2"/>
    <n v="371"/>
    <x v="16"/>
    <x v="5"/>
    <x v="1163"/>
    <n v="24"/>
    <n v="10"/>
    <x v="8"/>
    <x v="11"/>
    <x v="0"/>
    <s v="2015/10"/>
    <n v="43"/>
    <x v="3"/>
    <s v="FM-7"/>
    <x v="3"/>
    <x v="17"/>
    <n v="1214.7840000000001"/>
    <x v="3"/>
    <n v="1071"/>
    <x v="2"/>
    <n v="4388"/>
  </r>
  <r>
    <x v="1472"/>
    <x v="1347"/>
    <n v="1"/>
    <x v="0"/>
    <x v="0"/>
    <s v="Pandara Road Market"/>
    <n v="77.229789199999999"/>
    <n v="28.608070699999999"/>
    <s v="Chinese, Thai, Japanese"/>
    <s v="Indian Rupees(Rs.)"/>
    <n v="1.2E-2"/>
    <x v="1"/>
    <x v="1"/>
    <x v="0"/>
    <s v="No"/>
    <x v="2"/>
    <n v="768"/>
    <x v="16"/>
    <x v="3"/>
    <x v="579"/>
    <n v="13"/>
    <n v="10"/>
    <x v="6"/>
    <x v="11"/>
    <x v="6"/>
    <s v="2010/10"/>
    <n v="42"/>
    <x v="3"/>
    <s v="FM-7"/>
    <x v="3"/>
    <x v="17"/>
    <n v="1214.7840000000001"/>
    <x v="3"/>
    <n v="1071"/>
    <x v="3"/>
    <n v="1891"/>
  </r>
  <r>
    <x v="1473"/>
    <x v="1348"/>
    <n v="1"/>
    <x v="0"/>
    <x v="0"/>
    <s v="Preet Vihar"/>
    <n v="77.295829900000001"/>
    <n v="28.641465799999999"/>
    <s v="Asian, North Indian, Japanese"/>
    <s v="Indian Rupees(Rs.)"/>
    <n v="1.2E-2"/>
    <x v="1"/>
    <x v="1"/>
    <x v="0"/>
    <s v="No"/>
    <x v="2"/>
    <n v="48"/>
    <x v="59"/>
    <x v="20"/>
    <x v="1164"/>
    <n v="23"/>
    <n v="10"/>
    <x v="6"/>
    <x v="11"/>
    <x v="0"/>
    <s v="2010/10"/>
    <n v="43"/>
    <x v="3"/>
    <s v="FM-7"/>
    <x v="3"/>
    <x v="103"/>
    <n v="1822.1760000000002"/>
    <x v="3"/>
    <n v="1071"/>
    <x v="2"/>
    <n v="4388"/>
  </r>
  <r>
    <x v="1474"/>
    <x v="1349"/>
    <n v="1"/>
    <x v="0"/>
    <x v="0"/>
    <s v="Punjabi Bagh"/>
    <n v="77.121822690000002"/>
    <n v="28.666810659999999"/>
    <s v="North Indian, Chinese, Italian, Continental"/>
    <s v="Indian Rupees(Rs.)"/>
    <n v="1.2E-2"/>
    <x v="1"/>
    <x v="0"/>
    <x v="0"/>
    <s v="No"/>
    <x v="2"/>
    <n v="96"/>
    <x v="16"/>
    <x v="5"/>
    <x v="1165"/>
    <n v="15"/>
    <n v="10"/>
    <x v="0"/>
    <x v="11"/>
    <x v="1"/>
    <s v="2013/10"/>
    <n v="42"/>
    <x v="3"/>
    <s v="FM-7"/>
    <x v="3"/>
    <x v="17"/>
    <n v="1214.7840000000001"/>
    <x v="3"/>
    <n v="1071"/>
    <x v="2"/>
    <n v="4388"/>
  </r>
  <r>
    <x v="1475"/>
    <x v="800"/>
    <n v="1"/>
    <x v="0"/>
    <x v="0"/>
    <s v="Punjabi Bagh"/>
    <n v="77.12199099"/>
    <n v="28.666541779999999"/>
    <s v="Chinese"/>
    <s v="Indian Rupees(Rs.)"/>
    <n v="1.2E-2"/>
    <x v="1"/>
    <x v="1"/>
    <x v="0"/>
    <s v="No"/>
    <x v="2"/>
    <n v="127"/>
    <x v="16"/>
    <x v="7"/>
    <x v="1165"/>
    <n v="15"/>
    <n v="10"/>
    <x v="0"/>
    <x v="11"/>
    <x v="1"/>
    <s v="2013/10"/>
    <n v="42"/>
    <x v="3"/>
    <s v="FM-7"/>
    <x v="3"/>
    <x v="17"/>
    <n v="1214.7840000000001"/>
    <x v="3"/>
    <n v="1071"/>
    <x v="1"/>
    <n v="1114"/>
  </r>
  <r>
    <x v="1476"/>
    <x v="1350"/>
    <n v="1"/>
    <x v="0"/>
    <x v="0"/>
    <s v="PVR Anupam Complex"/>
    <n v="77.207649009999997"/>
    <n v="28.522942270000001"/>
    <s v="Cafe, Italian"/>
    <s v="Indian Rupees(Rs.)"/>
    <n v="1.2E-2"/>
    <x v="0"/>
    <x v="1"/>
    <x v="0"/>
    <s v="No"/>
    <x v="2"/>
    <n v="326"/>
    <x v="16"/>
    <x v="2"/>
    <x v="940"/>
    <n v="22"/>
    <n v="10"/>
    <x v="2"/>
    <x v="11"/>
    <x v="3"/>
    <s v="2018/10"/>
    <n v="43"/>
    <x v="3"/>
    <s v="FM-7"/>
    <x v="3"/>
    <x v="17"/>
    <n v="1214.7840000000001"/>
    <x v="3"/>
    <n v="1071"/>
    <x v="2"/>
    <n v="4388"/>
  </r>
  <r>
    <x v="1477"/>
    <x v="1351"/>
    <n v="1"/>
    <x v="0"/>
    <x v="0"/>
    <s v="Rajendra Place"/>
    <n v="77.177790000000002"/>
    <n v="28.643386"/>
    <s v="Italian, North Indian, Chinese, Mughlai"/>
    <s v="Indian Rupees(Rs.)"/>
    <n v="1.2E-2"/>
    <x v="0"/>
    <x v="0"/>
    <x v="0"/>
    <s v="No"/>
    <x v="2"/>
    <n v="1082"/>
    <x v="16"/>
    <x v="5"/>
    <x v="1166"/>
    <n v="18"/>
    <n v="10"/>
    <x v="8"/>
    <x v="11"/>
    <x v="5"/>
    <s v="2015/10"/>
    <n v="43"/>
    <x v="3"/>
    <s v="FM-7"/>
    <x v="3"/>
    <x v="17"/>
    <n v="1214.7840000000001"/>
    <x v="3"/>
    <n v="1071"/>
    <x v="2"/>
    <n v="4388"/>
  </r>
  <r>
    <x v="1478"/>
    <x v="1352"/>
    <n v="1"/>
    <x v="0"/>
    <x v="0"/>
    <s v="Rajouri Garden"/>
    <n v="77.116271499999996"/>
    <n v="28.6421004"/>
    <s v="Continental, North Indian, Chinese, Cafe"/>
    <s v="Indian Rupees(Rs.)"/>
    <n v="1.2E-2"/>
    <x v="1"/>
    <x v="0"/>
    <x v="0"/>
    <s v="No"/>
    <x v="2"/>
    <n v="411"/>
    <x v="64"/>
    <x v="11"/>
    <x v="1167"/>
    <n v="2"/>
    <n v="10"/>
    <x v="0"/>
    <x v="11"/>
    <x v="6"/>
    <s v="2013/10"/>
    <n v="40"/>
    <x v="3"/>
    <s v="FM-7"/>
    <x v="3"/>
    <x v="108"/>
    <n v="1417.248"/>
    <x v="3"/>
    <n v="1071"/>
    <x v="2"/>
    <n v="4388"/>
  </r>
  <r>
    <x v="1479"/>
    <x v="1353"/>
    <n v="1"/>
    <x v="0"/>
    <x v="0"/>
    <s v="Rajouri Garden"/>
    <n v="77.121070000000003"/>
    <n v="28.648593699999999"/>
    <s v="Continental, Chinese, Thai, Mughlai, North Indian"/>
    <s v="Indian Rupees(Rs.)"/>
    <n v="1.2E-2"/>
    <x v="1"/>
    <x v="0"/>
    <x v="0"/>
    <s v="No"/>
    <x v="2"/>
    <n v="168"/>
    <x v="58"/>
    <x v="3"/>
    <x v="1168"/>
    <n v="12"/>
    <n v="10"/>
    <x v="1"/>
    <x v="11"/>
    <x v="6"/>
    <s v="2016/10"/>
    <n v="42"/>
    <x v="3"/>
    <s v="FM-7"/>
    <x v="3"/>
    <x v="102"/>
    <n v="1518.48"/>
    <x v="3"/>
    <n v="1071"/>
    <x v="1"/>
    <n v="1114"/>
  </r>
  <r>
    <x v="1480"/>
    <x v="1354"/>
    <n v="1"/>
    <x v="0"/>
    <x v="0"/>
    <s v="Rajouri Garden"/>
    <n v="77.118206799999996"/>
    <n v="28.647497399999999"/>
    <s v="North Indian, Continental, Mughlai, Asian"/>
    <s v="Indian Rupees(Rs.)"/>
    <n v="1.2E-2"/>
    <x v="0"/>
    <x v="0"/>
    <x v="0"/>
    <s v="No"/>
    <x v="2"/>
    <n v="2514"/>
    <x v="58"/>
    <x v="14"/>
    <x v="231"/>
    <n v="28"/>
    <n v="10"/>
    <x v="3"/>
    <x v="11"/>
    <x v="4"/>
    <s v="2011/10"/>
    <n v="44"/>
    <x v="3"/>
    <s v="FM-7"/>
    <x v="3"/>
    <x v="102"/>
    <n v="1518.48"/>
    <x v="3"/>
    <n v="1071"/>
    <x v="2"/>
    <n v="4388"/>
  </r>
  <r>
    <x v="1481"/>
    <x v="1355"/>
    <n v="1"/>
    <x v="0"/>
    <x v="0"/>
    <s v="Saket"/>
    <n v="77.219273799999996"/>
    <n v="28.527689500000001"/>
    <s v="North Indian, Chinese, Italian"/>
    <s v="Indian Rupees(Rs.)"/>
    <n v="1.2E-2"/>
    <x v="1"/>
    <x v="1"/>
    <x v="0"/>
    <s v="No"/>
    <x v="2"/>
    <n v="118"/>
    <x v="66"/>
    <x v="15"/>
    <x v="1169"/>
    <n v="28"/>
    <n v="10"/>
    <x v="2"/>
    <x v="11"/>
    <x v="5"/>
    <s v="2018/10"/>
    <n v="44"/>
    <x v="3"/>
    <s v="FM-7"/>
    <x v="3"/>
    <x v="110"/>
    <n v="1316.0159999999998"/>
    <x v="1"/>
    <n v="3400"/>
    <x v="3"/>
    <n v="1891"/>
  </r>
  <r>
    <x v="1482"/>
    <x v="1356"/>
    <n v="1"/>
    <x v="0"/>
    <x v="0"/>
    <s v="Saket"/>
    <n v="77.198789340000005"/>
    <n v="28.5130132"/>
    <s v="Finger Food, North Indian, Continental, Chinese, Italian"/>
    <s v="Indian Rupees(Rs.)"/>
    <n v="1.2E-2"/>
    <x v="1"/>
    <x v="0"/>
    <x v="0"/>
    <s v="No"/>
    <x v="2"/>
    <n v="4"/>
    <x v="58"/>
    <x v="10"/>
    <x v="1170"/>
    <n v="9"/>
    <n v="10"/>
    <x v="3"/>
    <x v="11"/>
    <x v="5"/>
    <s v="2011/10"/>
    <n v="42"/>
    <x v="3"/>
    <s v="FM-7"/>
    <x v="3"/>
    <x v="102"/>
    <n v="1518.48"/>
    <x v="2"/>
    <n v="1463"/>
    <x v="2"/>
    <n v="4388"/>
  </r>
  <r>
    <x v="1483"/>
    <x v="1357"/>
    <n v="1"/>
    <x v="0"/>
    <x v="0"/>
    <s v="Tagore Garden"/>
    <n v="77.109943299999998"/>
    <n v="28.649084500000001"/>
    <s v="North Indian, Continental, Lebanese"/>
    <s v="Indian Rupees(Rs.)"/>
    <n v="1.2E-2"/>
    <x v="1"/>
    <x v="1"/>
    <x v="0"/>
    <s v="No"/>
    <x v="2"/>
    <n v="24"/>
    <x v="16"/>
    <x v="9"/>
    <x v="993"/>
    <n v="20"/>
    <n v="10"/>
    <x v="0"/>
    <x v="11"/>
    <x v="5"/>
    <s v="2013/10"/>
    <n v="43"/>
    <x v="3"/>
    <s v="FM-7"/>
    <x v="3"/>
    <x v="17"/>
    <n v="1214.7840000000001"/>
    <x v="2"/>
    <n v="1463"/>
    <x v="2"/>
    <n v="4388"/>
  </r>
  <r>
    <x v="1484"/>
    <x v="1358"/>
    <n v="1"/>
    <x v="0"/>
    <x v="0"/>
    <s v="Aggarwal City Mall, Pitampura"/>
    <n v="77.134772389999995"/>
    <n v="28.68990208"/>
    <s v="North Indian, Chinese"/>
    <s v="Indian Rupees(Rs.)"/>
    <n v="1.2E-2"/>
    <x v="1"/>
    <x v="1"/>
    <x v="0"/>
    <s v="No"/>
    <x v="2"/>
    <n v="64"/>
    <x v="58"/>
    <x v="11"/>
    <x v="1002"/>
    <n v="22"/>
    <n v="9"/>
    <x v="1"/>
    <x v="0"/>
    <x v="2"/>
    <s v="2016/9"/>
    <n v="39"/>
    <x v="0"/>
    <s v="FM-6"/>
    <x v="0"/>
    <x v="102"/>
    <n v="1518.48"/>
    <x v="3"/>
    <n v="1071"/>
    <x v="3"/>
    <n v="1891"/>
  </r>
  <r>
    <x v="1485"/>
    <x v="1359"/>
    <n v="1"/>
    <x v="0"/>
    <x v="0"/>
    <s v="Janpath"/>
    <n v="77.216519300000002"/>
    <n v="28.6219039"/>
    <s v="North Indian, Chinese"/>
    <s v="Indian Rupees(Rs.)"/>
    <n v="1.2E-2"/>
    <x v="0"/>
    <x v="0"/>
    <x v="0"/>
    <s v="No"/>
    <x v="1"/>
    <n v="7"/>
    <x v="14"/>
    <x v="20"/>
    <x v="1171"/>
    <n v="23"/>
    <n v="9"/>
    <x v="6"/>
    <x v="0"/>
    <x v="2"/>
    <s v="2010/9"/>
    <n v="39"/>
    <x v="0"/>
    <s v="FM-6"/>
    <x v="0"/>
    <x v="14"/>
    <n v="556.77600000000007"/>
    <x v="1"/>
    <n v="3400"/>
    <x v="3"/>
    <n v="1891"/>
  </r>
  <r>
    <x v="1486"/>
    <x v="1360"/>
    <n v="1"/>
    <x v="0"/>
    <x v="0"/>
    <s v="Rajinder Nagar"/>
    <n v="77.180905300000006"/>
    <n v="28.638027399999999"/>
    <s v="North Indian, Chinese"/>
    <s v="Indian Rupees(Rs.)"/>
    <n v="1.2E-2"/>
    <x v="1"/>
    <x v="1"/>
    <x v="0"/>
    <s v="No"/>
    <x v="1"/>
    <n v="165"/>
    <x v="18"/>
    <x v="28"/>
    <x v="1172"/>
    <n v="28"/>
    <n v="9"/>
    <x v="1"/>
    <x v="0"/>
    <x v="6"/>
    <s v="2016/9"/>
    <n v="40"/>
    <x v="0"/>
    <s v="FM-6"/>
    <x v="0"/>
    <x v="19"/>
    <n v="759.24"/>
    <x v="3"/>
    <n v="1071"/>
    <x v="3"/>
    <n v="1891"/>
  </r>
  <r>
    <x v="1487"/>
    <x v="1361"/>
    <n v="1"/>
    <x v="0"/>
    <x v="0"/>
    <s v="Safdarjung"/>
    <n v="77.192248109999994"/>
    <n v="28.56174605"/>
    <s v="North Indian, Chinese"/>
    <s v="Indian Rupees(Rs.)"/>
    <n v="1.2E-2"/>
    <x v="0"/>
    <x v="1"/>
    <x v="0"/>
    <s v="No"/>
    <x v="1"/>
    <n v="70"/>
    <x v="8"/>
    <x v="17"/>
    <x v="583"/>
    <n v="9"/>
    <n v="9"/>
    <x v="0"/>
    <x v="0"/>
    <x v="3"/>
    <s v="2013/9"/>
    <n v="37"/>
    <x v="0"/>
    <s v="FM-6"/>
    <x v="0"/>
    <x v="8"/>
    <n v="658.00799999999992"/>
    <x v="1"/>
    <n v="3400"/>
    <x v="3"/>
    <n v="1891"/>
  </r>
  <r>
    <x v="1488"/>
    <x v="1362"/>
    <n v="1"/>
    <x v="0"/>
    <x v="0"/>
    <s v="Satyaniketan"/>
    <n v="77.169249600000001"/>
    <n v="28.588771099999999"/>
    <s v="North Indian, Chinese"/>
    <s v="Indian Rupees(Rs.)"/>
    <n v="1.2E-2"/>
    <x v="0"/>
    <x v="0"/>
    <x v="0"/>
    <s v="No"/>
    <x v="2"/>
    <n v="6"/>
    <x v="16"/>
    <x v="10"/>
    <x v="1173"/>
    <n v="27"/>
    <n v="9"/>
    <x v="1"/>
    <x v="0"/>
    <x v="1"/>
    <s v="2016/9"/>
    <n v="40"/>
    <x v="0"/>
    <s v="FM-6"/>
    <x v="0"/>
    <x v="17"/>
    <n v="1214.7840000000001"/>
    <x v="1"/>
    <n v="3400"/>
    <x v="2"/>
    <n v="4388"/>
  </r>
  <r>
    <x v="1489"/>
    <x v="1363"/>
    <n v="1"/>
    <x v="0"/>
    <x v="0"/>
    <s v="Shahdara"/>
    <n v="77.286578000000006"/>
    <n v="28.680596600000001"/>
    <s v="North Indian, Chinese"/>
    <s v="Indian Rupees(Rs.)"/>
    <n v="1.2E-2"/>
    <x v="0"/>
    <x v="0"/>
    <x v="0"/>
    <s v="No"/>
    <x v="1"/>
    <n v="22"/>
    <x v="14"/>
    <x v="13"/>
    <x v="1174"/>
    <n v="16"/>
    <n v="9"/>
    <x v="4"/>
    <x v="0"/>
    <x v="1"/>
    <s v="2014/9"/>
    <n v="38"/>
    <x v="0"/>
    <s v="FM-6"/>
    <x v="0"/>
    <x v="14"/>
    <n v="556.77600000000007"/>
    <x v="1"/>
    <n v="3400"/>
    <x v="2"/>
    <n v="4388"/>
  </r>
  <r>
    <x v="1490"/>
    <x v="1364"/>
    <n v="1"/>
    <x v="0"/>
    <x v="0"/>
    <s v="Vasant Vihar"/>
    <n v="77.164271999999997"/>
    <n v="28.557863999999999"/>
    <s v="North Indian, Chinese"/>
    <s v="Indian Rupees(Rs.)"/>
    <n v="1.2E-2"/>
    <x v="1"/>
    <x v="1"/>
    <x v="0"/>
    <s v="No"/>
    <x v="2"/>
    <n v="52"/>
    <x v="57"/>
    <x v="15"/>
    <x v="1175"/>
    <n v="4"/>
    <n v="9"/>
    <x v="0"/>
    <x v="0"/>
    <x v="6"/>
    <s v="2013/9"/>
    <n v="36"/>
    <x v="0"/>
    <s v="FM-6"/>
    <x v="0"/>
    <x v="101"/>
    <n v="1113.5520000000001"/>
    <x v="2"/>
    <n v="1463"/>
    <x v="3"/>
    <n v="1891"/>
  </r>
  <r>
    <x v="1491"/>
    <x v="1365"/>
    <n v="1"/>
    <x v="0"/>
    <x v="0"/>
    <s v="Crescent Square Mall, Rohini"/>
    <n v="77.125014300000004"/>
    <n v="28.718147699999999"/>
    <s v="North Indian, Chinese"/>
    <s v="Indian Rupees(Rs.)"/>
    <n v="1.2E-2"/>
    <x v="0"/>
    <x v="1"/>
    <x v="0"/>
    <s v="No"/>
    <x v="1"/>
    <n v="77"/>
    <x v="14"/>
    <x v="17"/>
    <x v="1176"/>
    <n v="7"/>
    <n v="8"/>
    <x v="5"/>
    <x v="1"/>
    <x v="1"/>
    <s v="2012/8"/>
    <n v="32"/>
    <x v="0"/>
    <s v="FM-5"/>
    <x v="0"/>
    <x v="14"/>
    <n v="556.77600000000007"/>
    <x v="2"/>
    <n v="1463"/>
    <x v="3"/>
    <n v="1891"/>
  </r>
  <r>
    <x v="1492"/>
    <x v="1366"/>
    <n v="1"/>
    <x v="0"/>
    <x v="0"/>
    <s v="Karol Bagh"/>
    <n v="77.190530820000006"/>
    <n v="28.65404367"/>
    <s v="North Indian, Chinese"/>
    <s v="Indian Rupees(Rs.)"/>
    <n v="1.2E-2"/>
    <x v="0"/>
    <x v="0"/>
    <x v="0"/>
    <s v="No"/>
    <x v="1"/>
    <n v="56"/>
    <x v="14"/>
    <x v="6"/>
    <x v="1006"/>
    <n v="28"/>
    <n v="8"/>
    <x v="1"/>
    <x v="1"/>
    <x v="5"/>
    <s v="2016/8"/>
    <n v="36"/>
    <x v="0"/>
    <s v="FM-5"/>
    <x v="0"/>
    <x v="14"/>
    <n v="556.77600000000007"/>
    <x v="3"/>
    <n v="1071"/>
    <x v="2"/>
    <n v="4388"/>
  </r>
  <r>
    <x v="1493"/>
    <x v="1367"/>
    <n v="1"/>
    <x v="0"/>
    <x v="0"/>
    <s v="Krishna Nagar"/>
    <n v="77.278004100000004"/>
    <n v="28.651940499999998"/>
    <s v="North Indian, Chinese"/>
    <s v="Indian Rupees(Rs.)"/>
    <n v="1.2E-2"/>
    <x v="0"/>
    <x v="0"/>
    <x v="0"/>
    <s v="No"/>
    <x v="1"/>
    <n v="22"/>
    <x v="14"/>
    <x v="7"/>
    <x v="252"/>
    <n v="22"/>
    <n v="8"/>
    <x v="5"/>
    <x v="1"/>
    <x v="6"/>
    <s v="2012/8"/>
    <n v="34"/>
    <x v="0"/>
    <s v="FM-5"/>
    <x v="0"/>
    <x v="14"/>
    <n v="556.77600000000007"/>
    <x v="2"/>
    <n v="1463"/>
    <x v="3"/>
    <n v="1891"/>
  </r>
  <r>
    <x v="1494"/>
    <x v="1368"/>
    <n v="1"/>
    <x v="0"/>
    <x v="0"/>
    <s v="Rajinder Nagar"/>
    <n v="77.178548899999996"/>
    <n v="28.642506399999998"/>
    <s v="North Indian, Chinese"/>
    <s v="Indian Rupees(Rs.)"/>
    <n v="1.2E-2"/>
    <x v="0"/>
    <x v="1"/>
    <x v="0"/>
    <s v="No"/>
    <x v="1"/>
    <n v="7"/>
    <x v="17"/>
    <x v="27"/>
    <x v="1177"/>
    <n v="13"/>
    <n v="8"/>
    <x v="0"/>
    <x v="1"/>
    <x v="1"/>
    <s v="2013/8"/>
    <n v="33"/>
    <x v="0"/>
    <s v="FM-5"/>
    <x v="0"/>
    <x v="18"/>
    <n v="911.08800000000008"/>
    <x v="2"/>
    <n v="1463"/>
    <x v="2"/>
    <n v="4388"/>
  </r>
  <r>
    <x v="1495"/>
    <x v="1369"/>
    <n v="1"/>
    <x v="0"/>
    <x v="0"/>
    <s v="Anand Vihar"/>
    <n v="77.316908999999995"/>
    <n v="28.660228499999999"/>
    <s v="North Indian, Chinese"/>
    <s v="Indian Rupees(Rs.)"/>
    <n v="1.2E-2"/>
    <x v="0"/>
    <x v="0"/>
    <x v="0"/>
    <s v="No"/>
    <x v="1"/>
    <n v="80"/>
    <x v="8"/>
    <x v="4"/>
    <x v="1178"/>
    <n v="18"/>
    <n v="7"/>
    <x v="6"/>
    <x v="2"/>
    <x v="5"/>
    <s v="2010/7"/>
    <n v="30"/>
    <x v="0"/>
    <s v="FM-4"/>
    <x v="0"/>
    <x v="8"/>
    <n v="658.00799999999992"/>
    <x v="2"/>
    <n v="1463"/>
    <x v="2"/>
    <n v="4388"/>
  </r>
  <r>
    <x v="1496"/>
    <x v="1370"/>
    <n v="1"/>
    <x v="0"/>
    <x v="0"/>
    <s v="Ginger Hotel, Vivek Vihar"/>
    <n v="77.303949000000003"/>
    <n v="28.665828999999999"/>
    <s v="North Indian, Chinese"/>
    <s v="Indian Rupees(Rs.)"/>
    <n v="1.2E-2"/>
    <x v="0"/>
    <x v="0"/>
    <x v="0"/>
    <s v="No"/>
    <x v="2"/>
    <n v="756"/>
    <x v="63"/>
    <x v="19"/>
    <x v="1179"/>
    <n v="6"/>
    <n v="7"/>
    <x v="8"/>
    <x v="2"/>
    <x v="3"/>
    <s v="2015/7"/>
    <n v="28"/>
    <x v="0"/>
    <s v="FM-4"/>
    <x v="0"/>
    <x v="107"/>
    <n v="1619.712"/>
    <x v="3"/>
    <n v="1071"/>
    <x v="2"/>
    <n v="4388"/>
  </r>
  <r>
    <x v="1497"/>
    <x v="787"/>
    <n v="1"/>
    <x v="0"/>
    <x v="0"/>
    <s v="Kamla Nagar"/>
    <n v="77.189055300000007"/>
    <n v="28.678007699999998"/>
    <s v="North Indian, Chinese"/>
    <s v="Indian Rupees(Rs.)"/>
    <n v="1.2E-2"/>
    <x v="0"/>
    <x v="0"/>
    <x v="0"/>
    <s v="No"/>
    <x v="1"/>
    <n v="21"/>
    <x v="18"/>
    <x v="4"/>
    <x v="523"/>
    <n v="10"/>
    <n v="7"/>
    <x v="2"/>
    <x v="2"/>
    <x v="1"/>
    <s v="2018/7"/>
    <n v="28"/>
    <x v="0"/>
    <s v="FM-4"/>
    <x v="0"/>
    <x v="19"/>
    <n v="759.24"/>
    <x v="3"/>
    <n v="1071"/>
    <x v="3"/>
    <n v="1891"/>
  </r>
  <r>
    <x v="1498"/>
    <x v="1371"/>
    <n v="1"/>
    <x v="0"/>
    <x v="0"/>
    <s v="Mahipalpur"/>
    <n v="77.125280700000005"/>
    <n v="28.547390700000001"/>
    <s v="North Indian, Chinese"/>
    <s v="Indian Rupees(Rs.)"/>
    <n v="1.2E-2"/>
    <x v="1"/>
    <x v="0"/>
    <x v="0"/>
    <s v="No"/>
    <x v="1"/>
    <n v="17"/>
    <x v="20"/>
    <x v="27"/>
    <x v="271"/>
    <n v="3"/>
    <n v="7"/>
    <x v="5"/>
    <x v="2"/>
    <x v="1"/>
    <s v="2012/7"/>
    <n v="27"/>
    <x v="0"/>
    <s v="FM-4"/>
    <x v="0"/>
    <x v="21"/>
    <n v="961.70400000000006"/>
    <x v="2"/>
    <n v="1463"/>
    <x v="3"/>
    <n v="1891"/>
  </r>
  <r>
    <x v="1499"/>
    <x v="1372"/>
    <n v="1"/>
    <x v="0"/>
    <x v="0"/>
    <s v="Uttam Nagar"/>
    <n v="77.038680600000006"/>
    <n v="28.620035000000001"/>
    <s v="North Indian, Chinese"/>
    <s v="Indian Rupees(Rs.)"/>
    <n v="1.2E-2"/>
    <x v="0"/>
    <x v="1"/>
    <x v="0"/>
    <s v="No"/>
    <x v="1"/>
    <n v="12"/>
    <x v="8"/>
    <x v="27"/>
    <x v="1180"/>
    <n v="2"/>
    <n v="7"/>
    <x v="6"/>
    <x v="2"/>
    <x v="4"/>
    <s v="2010/7"/>
    <n v="27"/>
    <x v="0"/>
    <s v="FM-4"/>
    <x v="0"/>
    <x v="8"/>
    <n v="658.00799999999992"/>
    <x v="3"/>
    <n v="1071"/>
    <x v="2"/>
    <n v="4388"/>
  </r>
  <r>
    <x v="1500"/>
    <x v="1373"/>
    <n v="1"/>
    <x v="0"/>
    <x v="0"/>
    <s v="Daryaganj"/>
    <n v="77.240200999999999"/>
    <n v="28.646193799999999"/>
    <s v="North Indian, Chinese"/>
    <s v="Indian Rupees(Rs.)"/>
    <n v="1.2E-2"/>
    <x v="1"/>
    <x v="0"/>
    <x v="0"/>
    <s v="No"/>
    <x v="2"/>
    <n v="711"/>
    <x v="57"/>
    <x v="7"/>
    <x v="1181"/>
    <n v="27"/>
    <n v="6"/>
    <x v="0"/>
    <x v="3"/>
    <x v="2"/>
    <s v="2013/6"/>
    <n v="26"/>
    <x v="1"/>
    <s v="FM-3"/>
    <x v="1"/>
    <x v="101"/>
    <n v="1113.5520000000001"/>
    <x v="3"/>
    <n v="1071"/>
    <x v="3"/>
    <n v="1891"/>
  </r>
  <r>
    <x v="1501"/>
    <x v="1374"/>
    <n v="1"/>
    <x v="0"/>
    <x v="0"/>
    <s v="Delhi University-GTB Nagar"/>
    <n v="77.204317200000006"/>
    <n v="28.694409400000001"/>
    <s v="North Indian, Chinese"/>
    <s v="Indian Rupees(Rs.)"/>
    <n v="1.2E-2"/>
    <x v="0"/>
    <x v="0"/>
    <x v="0"/>
    <s v="No"/>
    <x v="2"/>
    <n v="50"/>
    <x v="57"/>
    <x v="6"/>
    <x v="737"/>
    <n v="14"/>
    <n v="6"/>
    <x v="4"/>
    <x v="3"/>
    <x v="0"/>
    <s v="2014/6"/>
    <n v="24"/>
    <x v="1"/>
    <s v="FM-3"/>
    <x v="1"/>
    <x v="101"/>
    <n v="1113.5520000000001"/>
    <x v="3"/>
    <n v="1071"/>
    <x v="2"/>
    <n v="4388"/>
  </r>
  <r>
    <x v="1502"/>
    <x v="1375"/>
    <n v="1"/>
    <x v="0"/>
    <x v="0"/>
    <s v="Karkardooma"/>
    <n v="77.302907200000007"/>
    <n v="28.648035499999999"/>
    <s v="North Indian, Chinese"/>
    <s v="Indian Rupees(Rs.)"/>
    <n v="1.2E-2"/>
    <x v="1"/>
    <x v="0"/>
    <x v="0"/>
    <s v="No"/>
    <x v="1"/>
    <n v="132"/>
    <x v="18"/>
    <x v="9"/>
    <x v="908"/>
    <n v="4"/>
    <n v="6"/>
    <x v="2"/>
    <x v="3"/>
    <x v="3"/>
    <s v="2018/6"/>
    <n v="23"/>
    <x v="1"/>
    <s v="FM-3"/>
    <x v="1"/>
    <x v="19"/>
    <n v="759.24"/>
    <x v="3"/>
    <n v="1071"/>
    <x v="1"/>
    <n v="1114"/>
  </r>
  <r>
    <x v="1503"/>
    <x v="1370"/>
    <n v="1"/>
    <x v="0"/>
    <x v="0"/>
    <s v="Netaji Subhash Place"/>
    <n v="77.151617099999996"/>
    <n v="28.6923578"/>
    <s v="North Indian, Chinese"/>
    <s v="Indian Rupees(Rs.)"/>
    <n v="1.2E-2"/>
    <x v="0"/>
    <x v="0"/>
    <x v="0"/>
    <s v="No"/>
    <x v="2"/>
    <n v="937"/>
    <x v="63"/>
    <x v="14"/>
    <x v="807"/>
    <n v="2"/>
    <n v="6"/>
    <x v="4"/>
    <x v="3"/>
    <x v="3"/>
    <s v="2014/6"/>
    <n v="23"/>
    <x v="1"/>
    <s v="FM-3"/>
    <x v="1"/>
    <x v="107"/>
    <n v="1619.712"/>
    <x v="2"/>
    <n v="1463"/>
    <x v="3"/>
    <n v="1891"/>
  </r>
  <r>
    <x v="1504"/>
    <x v="1376"/>
    <n v="1"/>
    <x v="0"/>
    <x v="0"/>
    <s v="Paharganj"/>
    <n v="77.210470799999996"/>
    <n v="28.640222300000001"/>
    <s v="North Indian, Chinese"/>
    <s v="Indian Rupees(Rs.)"/>
    <n v="1.2E-2"/>
    <x v="1"/>
    <x v="0"/>
    <x v="0"/>
    <s v="No"/>
    <x v="2"/>
    <n v="8"/>
    <x v="57"/>
    <x v="27"/>
    <x v="869"/>
    <n v="6"/>
    <n v="6"/>
    <x v="8"/>
    <x v="3"/>
    <x v="0"/>
    <s v="2015/6"/>
    <n v="23"/>
    <x v="1"/>
    <s v="FM-3"/>
    <x v="1"/>
    <x v="101"/>
    <n v="1113.5520000000001"/>
    <x v="2"/>
    <n v="1463"/>
    <x v="2"/>
    <n v="4388"/>
  </r>
  <r>
    <x v="1505"/>
    <x v="1377"/>
    <n v="1"/>
    <x v="0"/>
    <x v="0"/>
    <s v="Vikaspuri"/>
    <n v="77.075288700000002"/>
    <n v="28.639783399999999"/>
    <s v="North Indian, Chinese"/>
    <s v="Indian Rupees(Rs.)"/>
    <n v="1.2E-2"/>
    <x v="1"/>
    <x v="1"/>
    <x v="0"/>
    <s v="No"/>
    <x v="2"/>
    <n v="40"/>
    <x v="73"/>
    <x v="4"/>
    <x v="1182"/>
    <n v="6"/>
    <n v="6"/>
    <x v="0"/>
    <x v="3"/>
    <x v="2"/>
    <s v="2013/6"/>
    <n v="23"/>
    <x v="1"/>
    <s v="FM-3"/>
    <x v="1"/>
    <x v="117"/>
    <n v="1164.1680000000001"/>
    <x v="3"/>
    <n v="1071"/>
    <x v="2"/>
    <n v="4388"/>
  </r>
  <r>
    <x v="1506"/>
    <x v="1378"/>
    <n v="1"/>
    <x v="0"/>
    <x v="0"/>
    <s v="Ashok Vihar Phase 2"/>
    <n v="77.179445400000006"/>
    <n v="28.696123400000001"/>
    <s v="North Indian, Chinese"/>
    <s v="Indian Rupees(Rs.)"/>
    <n v="1.2E-2"/>
    <x v="1"/>
    <x v="0"/>
    <x v="0"/>
    <s v="No"/>
    <x v="2"/>
    <n v="457"/>
    <x v="66"/>
    <x v="7"/>
    <x v="1183"/>
    <n v="14"/>
    <n v="5"/>
    <x v="7"/>
    <x v="4"/>
    <x v="5"/>
    <s v="2017/5"/>
    <n v="20"/>
    <x v="1"/>
    <s v="FM-2"/>
    <x v="1"/>
    <x v="110"/>
    <n v="1316.0159999999998"/>
    <x v="1"/>
    <n v="3400"/>
    <x v="0"/>
    <n v="2148"/>
  </r>
  <r>
    <x v="1507"/>
    <x v="1379"/>
    <n v="1"/>
    <x v="0"/>
    <x v="0"/>
    <s v="Green Park"/>
    <n v="0"/>
    <n v="0"/>
    <s v="North Indian, Chinese"/>
    <s v="Indian Rupees(Rs.)"/>
    <n v="1.2E-2"/>
    <x v="0"/>
    <x v="0"/>
    <x v="0"/>
    <s v="No"/>
    <x v="1"/>
    <n v="1"/>
    <x v="24"/>
    <x v="0"/>
    <x v="304"/>
    <n v="12"/>
    <n v="5"/>
    <x v="1"/>
    <x v="4"/>
    <x v="2"/>
    <s v="2016/5"/>
    <n v="20"/>
    <x v="1"/>
    <s v="FM-2"/>
    <x v="1"/>
    <x v="26"/>
    <n v="860.47200000000009"/>
    <x v="1"/>
    <n v="3400"/>
    <x v="2"/>
    <n v="4388"/>
  </r>
  <r>
    <x v="1508"/>
    <x v="1380"/>
    <n v="1"/>
    <x v="0"/>
    <x v="0"/>
    <s v="Jangpura"/>
    <n v="77.245140300000003"/>
    <n v="28.582411700000002"/>
    <s v="North Indian, Chinese"/>
    <s v="Indian Rupees(Rs.)"/>
    <n v="1.2E-2"/>
    <x v="0"/>
    <x v="1"/>
    <x v="0"/>
    <s v="No"/>
    <x v="1"/>
    <n v="29"/>
    <x v="8"/>
    <x v="15"/>
    <x v="731"/>
    <n v="15"/>
    <n v="5"/>
    <x v="4"/>
    <x v="4"/>
    <x v="2"/>
    <s v="2014/5"/>
    <n v="20"/>
    <x v="1"/>
    <s v="FM-2"/>
    <x v="1"/>
    <x v="8"/>
    <n v="658.00799999999992"/>
    <x v="2"/>
    <n v="1463"/>
    <x v="2"/>
    <n v="4388"/>
  </r>
  <r>
    <x v="1509"/>
    <x v="1370"/>
    <n v="1"/>
    <x v="0"/>
    <x v="0"/>
    <s v="Jangpura"/>
    <n v="77.241323600000001"/>
    <n v="28.580749000000001"/>
    <s v="North Indian, Chinese"/>
    <s v="Indian Rupees(Rs.)"/>
    <n v="1.2E-2"/>
    <x v="0"/>
    <x v="0"/>
    <x v="0"/>
    <s v="No"/>
    <x v="2"/>
    <n v="744"/>
    <x v="63"/>
    <x v="19"/>
    <x v="739"/>
    <n v="25"/>
    <n v="5"/>
    <x v="4"/>
    <x v="4"/>
    <x v="5"/>
    <s v="2014/5"/>
    <n v="22"/>
    <x v="1"/>
    <s v="FM-2"/>
    <x v="1"/>
    <x v="107"/>
    <n v="1619.712"/>
    <x v="3"/>
    <n v="1071"/>
    <x v="2"/>
    <n v="4388"/>
  </r>
  <r>
    <x v="1510"/>
    <x v="1381"/>
    <n v="1"/>
    <x v="0"/>
    <x v="0"/>
    <s v="Kalkaji"/>
    <n v="77.251991500000003"/>
    <n v="28.542984300000001"/>
    <s v="North Indian, Chinese"/>
    <s v="Indian Rupees(Rs.)"/>
    <n v="1.2E-2"/>
    <x v="0"/>
    <x v="0"/>
    <x v="0"/>
    <s v="No"/>
    <x v="1"/>
    <n v="92"/>
    <x v="14"/>
    <x v="13"/>
    <x v="887"/>
    <n v="27"/>
    <n v="5"/>
    <x v="3"/>
    <x v="4"/>
    <x v="4"/>
    <s v="2011/5"/>
    <n v="22"/>
    <x v="1"/>
    <s v="FM-2"/>
    <x v="1"/>
    <x v="14"/>
    <n v="556.77600000000007"/>
    <x v="1"/>
    <n v="3400"/>
    <x v="0"/>
    <n v="2148"/>
  </r>
  <r>
    <x v="1511"/>
    <x v="1382"/>
    <n v="1"/>
    <x v="0"/>
    <x v="0"/>
    <s v="Ashok Vihar Phase 1"/>
    <n v="77.180822899999995"/>
    <n v="28.672053600000002"/>
    <s v="North Indian, Chinese"/>
    <s v="Indian Rupees(Rs.)"/>
    <n v="1.2E-2"/>
    <x v="0"/>
    <x v="0"/>
    <x v="0"/>
    <s v="No"/>
    <x v="1"/>
    <n v="3"/>
    <x v="14"/>
    <x v="0"/>
    <x v="915"/>
    <n v="8"/>
    <n v="4"/>
    <x v="4"/>
    <x v="5"/>
    <x v="1"/>
    <s v="2014/4"/>
    <n v="15"/>
    <x v="1"/>
    <s v="FM-1"/>
    <x v="1"/>
    <x v="14"/>
    <n v="556.77600000000007"/>
    <x v="2"/>
    <n v="1463"/>
    <x v="3"/>
    <n v="1891"/>
  </r>
  <r>
    <x v="1512"/>
    <x v="1383"/>
    <n v="1"/>
    <x v="0"/>
    <x v="0"/>
    <s v="Mahipalpur"/>
    <n v="77.118763200000004"/>
    <n v="28.5426875"/>
    <s v="North Indian, Chinese"/>
    <s v="Indian Rupees(Rs.)"/>
    <n v="1.2E-2"/>
    <x v="1"/>
    <x v="0"/>
    <x v="0"/>
    <s v="No"/>
    <x v="1"/>
    <n v="6"/>
    <x v="17"/>
    <x v="20"/>
    <x v="538"/>
    <n v="3"/>
    <n v="4"/>
    <x v="3"/>
    <x v="5"/>
    <x v="5"/>
    <s v="2011/4"/>
    <n v="15"/>
    <x v="1"/>
    <s v="FM-1"/>
    <x v="1"/>
    <x v="18"/>
    <n v="911.08800000000008"/>
    <x v="1"/>
    <n v="3400"/>
    <x v="2"/>
    <n v="4388"/>
  </r>
  <r>
    <x v="1513"/>
    <x v="1384"/>
    <n v="1"/>
    <x v="0"/>
    <x v="0"/>
    <s v="Janakpuri"/>
    <n v="77.091393999999994"/>
    <n v="28.629112200000002"/>
    <s v="North Indian, Chinese"/>
    <s v="Indian Rupees(Rs.)"/>
    <n v="1.2E-2"/>
    <x v="0"/>
    <x v="1"/>
    <x v="0"/>
    <s v="No"/>
    <x v="2"/>
    <n v="128"/>
    <x v="68"/>
    <x v="5"/>
    <x v="1184"/>
    <n v="21"/>
    <n v="3"/>
    <x v="0"/>
    <x v="6"/>
    <x v="2"/>
    <s v="2013/3"/>
    <n v="12"/>
    <x v="2"/>
    <s v="FM-12"/>
    <x v="2"/>
    <x v="112"/>
    <n v="1265.4000000000001"/>
    <x v="3"/>
    <n v="1071"/>
    <x v="2"/>
    <n v="4388"/>
  </r>
  <r>
    <x v="1514"/>
    <x v="1385"/>
    <n v="1"/>
    <x v="0"/>
    <x v="0"/>
    <s v="Kalkaji"/>
    <n v="77.251071969999998"/>
    <n v="28.54423341"/>
    <s v="North Indian, Chinese"/>
    <s v="Indian Rupees(Rs.)"/>
    <n v="1.2E-2"/>
    <x v="0"/>
    <x v="0"/>
    <x v="0"/>
    <s v="No"/>
    <x v="1"/>
    <n v="22"/>
    <x v="14"/>
    <x v="11"/>
    <x v="1185"/>
    <n v="7"/>
    <n v="3"/>
    <x v="0"/>
    <x v="6"/>
    <x v="2"/>
    <s v="2013/3"/>
    <n v="10"/>
    <x v="2"/>
    <s v="FM-12"/>
    <x v="2"/>
    <x v="14"/>
    <n v="556.77600000000007"/>
    <x v="2"/>
    <n v="1463"/>
    <x v="2"/>
    <n v="4388"/>
  </r>
  <r>
    <x v="1515"/>
    <x v="1386"/>
    <n v="1"/>
    <x v="0"/>
    <x v="0"/>
    <s v="Laxmi Nagar"/>
    <n v="77.282553399999998"/>
    <n v="28.641302400000001"/>
    <s v="North Indian, Chinese"/>
    <s v="Indian Rupees(Rs.)"/>
    <n v="1.2E-2"/>
    <x v="0"/>
    <x v="1"/>
    <x v="0"/>
    <s v="No"/>
    <x v="1"/>
    <n v="31"/>
    <x v="17"/>
    <x v="4"/>
    <x v="1186"/>
    <n v="23"/>
    <n v="3"/>
    <x v="6"/>
    <x v="6"/>
    <x v="1"/>
    <s v="2010/3"/>
    <n v="13"/>
    <x v="2"/>
    <s v="FM-12"/>
    <x v="2"/>
    <x v="18"/>
    <n v="911.08800000000008"/>
    <x v="3"/>
    <n v="1071"/>
    <x v="3"/>
    <n v="1891"/>
  </r>
  <r>
    <x v="1516"/>
    <x v="1387"/>
    <n v="1"/>
    <x v="0"/>
    <x v="0"/>
    <s v="Mahipalpur"/>
    <n v="77.1166056"/>
    <n v="28.538537099999999"/>
    <s v="North Indian, Chinese"/>
    <s v="Indian Rupees(Rs.)"/>
    <n v="1.2E-2"/>
    <x v="0"/>
    <x v="0"/>
    <x v="0"/>
    <s v="No"/>
    <x v="1"/>
    <n v="5"/>
    <x v="14"/>
    <x v="10"/>
    <x v="1187"/>
    <n v="26"/>
    <n v="3"/>
    <x v="3"/>
    <x v="6"/>
    <x v="0"/>
    <s v="2011/3"/>
    <n v="13"/>
    <x v="2"/>
    <s v="FM-12"/>
    <x v="2"/>
    <x v="14"/>
    <n v="556.77600000000007"/>
    <x v="1"/>
    <n v="3400"/>
    <x v="2"/>
    <n v="4388"/>
  </r>
  <r>
    <x v="1517"/>
    <x v="1388"/>
    <n v="1"/>
    <x v="0"/>
    <x v="0"/>
    <s v="Netaji Subhash Place"/>
    <n v="77.148965700000005"/>
    <n v="28.692506099999999"/>
    <s v="North Indian, Chinese"/>
    <s v="Indian Rupees(Rs.)"/>
    <n v="1.2E-2"/>
    <x v="1"/>
    <x v="1"/>
    <x v="0"/>
    <s v="No"/>
    <x v="2"/>
    <n v="151"/>
    <x v="16"/>
    <x v="21"/>
    <x v="1079"/>
    <n v="20"/>
    <n v="3"/>
    <x v="8"/>
    <x v="6"/>
    <x v="4"/>
    <s v="2015/3"/>
    <n v="12"/>
    <x v="2"/>
    <s v="FM-12"/>
    <x v="2"/>
    <x v="17"/>
    <n v="1214.7840000000001"/>
    <x v="2"/>
    <n v="1463"/>
    <x v="2"/>
    <n v="4388"/>
  </r>
  <r>
    <x v="1518"/>
    <x v="1389"/>
    <n v="1"/>
    <x v="0"/>
    <x v="0"/>
    <s v="Satyaniketan"/>
    <n v="77.167074600000007"/>
    <n v="28.587689699999999"/>
    <s v="North Indian, Chinese"/>
    <s v="Indian Rupees(Rs.)"/>
    <n v="1.2E-2"/>
    <x v="1"/>
    <x v="0"/>
    <x v="0"/>
    <s v="No"/>
    <x v="1"/>
    <n v="20"/>
    <x v="20"/>
    <x v="9"/>
    <x v="1188"/>
    <n v="27"/>
    <n v="3"/>
    <x v="7"/>
    <x v="6"/>
    <x v="3"/>
    <s v="2017/3"/>
    <n v="13"/>
    <x v="2"/>
    <s v="FM-12"/>
    <x v="2"/>
    <x v="21"/>
    <n v="961.70400000000006"/>
    <x v="2"/>
    <n v="1463"/>
    <x v="2"/>
    <n v="4388"/>
  </r>
  <r>
    <x v="1519"/>
    <x v="1390"/>
    <n v="1"/>
    <x v="0"/>
    <x v="0"/>
    <s v="Adchini"/>
    <n v="77.198808200000002"/>
    <n v="28.538666200000002"/>
    <s v="North Indian, Chinese"/>
    <s v="Indian Rupees(Rs.)"/>
    <n v="1.2E-2"/>
    <x v="1"/>
    <x v="1"/>
    <x v="0"/>
    <s v="No"/>
    <x v="2"/>
    <n v="141"/>
    <x v="58"/>
    <x v="9"/>
    <x v="1189"/>
    <n v="17"/>
    <n v="2"/>
    <x v="5"/>
    <x v="7"/>
    <x v="4"/>
    <s v="2012/2"/>
    <n v="7"/>
    <x v="2"/>
    <s v="FM-11"/>
    <x v="2"/>
    <x v="102"/>
    <n v="1518.48"/>
    <x v="2"/>
    <n v="1463"/>
    <x v="2"/>
    <n v="4388"/>
  </r>
  <r>
    <x v="1520"/>
    <x v="1391"/>
    <n v="1"/>
    <x v="0"/>
    <x v="0"/>
    <s v="Defence Colony"/>
    <n v="77.238747200000006"/>
    <n v="28.578638000000002"/>
    <s v="North Indian, Chinese"/>
    <s v="Indian Rupees(Rs.)"/>
    <n v="1.2E-2"/>
    <x v="0"/>
    <x v="1"/>
    <x v="0"/>
    <s v="No"/>
    <x v="1"/>
    <n v="19"/>
    <x v="14"/>
    <x v="15"/>
    <x v="1190"/>
    <n v="21"/>
    <n v="2"/>
    <x v="2"/>
    <x v="7"/>
    <x v="6"/>
    <s v="2018/2"/>
    <n v="8"/>
    <x v="2"/>
    <s v="FM-11"/>
    <x v="2"/>
    <x v="14"/>
    <n v="556.77600000000007"/>
    <x v="2"/>
    <n v="1463"/>
    <x v="2"/>
    <n v="4388"/>
  </r>
  <r>
    <x v="1521"/>
    <x v="1392"/>
    <n v="1"/>
    <x v="0"/>
    <x v="0"/>
    <s v="Kamla Nagar"/>
    <n v="77.197804000000005"/>
    <n v="28.6823671"/>
    <s v="North Indian, Chinese"/>
    <s v="Indian Rupees(Rs.)"/>
    <n v="1.2E-2"/>
    <x v="0"/>
    <x v="0"/>
    <x v="0"/>
    <s v="No"/>
    <x v="1"/>
    <n v="26"/>
    <x v="8"/>
    <x v="15"/>
    <x v="698"/>
    <n v="1"/>
    <n v="2"/>
    <x v="5"/>
    <x v="7"/>
    <x v="6"/>
    <s v="2012/2"/>
    <n v="5"/>
    <x v="2"/>
    <s v="FM-11"/>
    <x v="2"/>
    <x v="8"/>
    <n v="658.00799999999992"/>
    <x v="3"/>
    <n v="1071"/>
    <x v="3"/>
    <n v="1891"/>
  </r>
  <r>
    <x v="1522"/>
    <x v="1393"/>
    <n v="1"/>
    <x v="0"/>
    <x v="0"/>
    <s v="Rajinder Nagar"/>
    <n v="77.185161300000004"/>
    <n v="28.641526200000001"/>
    <s v="North Indian, Chinese"/>
    <s v="Indian Rupees(Rs.)"/>
    <n v="1.2E-2"/>
    <x v="0"/>
    <x v="1"/>
    <x v="0"/>
    <s v="No"/>
    <x v="1"/>
    <n v="110"/>
    <x v="8"/>
    <x v="10"/>
    <x v="1191"/>
    <n v="13"/>
    <n v="2"/>
    <x v="3"/>
    <x v="7"/>
    <x v="5"/>
    <s v="2011/2"/>
    <n v="8"/>
    <x v="2"/>
    <s v="FM-11"/>
    <x v="2"/>
    <x v="8"/>
    <n v="658.00799999999992"/>
    <x v="1"/>
    <n v="3400"/>
    <x v="3"/>
    <n v="1891"/>
  </r>
  <r>
    <x v="1523"/>
    <x v="1394"/>
    <n v="1"/>
    <x v="0"/>
    <x v="0"/>
    <s v="Rajouri Garden"/>
    <n v="77.120204000000001"/>
    <n v="28.6389131"/>
    <s v="North Indian, Chinese"/>
    <s v="Indian Rupees(Rs.)"/>
    <n v="1.2E-2"/>
    <x v="1"/>
    <x v="1"/>
    <x v="0"/>
    <s v="No"/>
    <x v="1"/>
    <n v="45"/>
    <x v="18"/>
    <x v="17"/>
    <x v="341"/>
    <n v="13"/>
    <n v="2"/>
    <x v="5"/>
    <x v="7"/>
    <x v="3"/>
    <s v="2012/2"/>
    <n v="7"/>
    <x v="2"/>
    <s v="FM-11"/>
    <x v="2"/>
    <x v="19"/>
    <n v="759.24"/>
    <x v="3"/>
    <n v="1071"/>
    <x v="2"/>
    <n v="4388"/>
  </r>
  <r>
    <x v="1524"/>
    <x v="1395"/>
    <n v="1"/>
    <x v="0"/>
    <x v="0"/>
    <s v="Aggarwal City Plaza, Rohini"/>
    <n v="77.117639400000002"/>
    <n v="28.700640100000001"/>
    <s v="North Indian, Chinese"/>
    <s v="Indian Rupees(Rs.)"/>
    <n v="1.2E-2"/>
    <x v="1"/>
    <x v="1"/>
    <x v="0"/>
    <s v="No"/>
    <x v="1"/>
    <n v="99"/>
    <x v="17"/>
    <x v="15"/>
    <x v="1192"/>
    <n v="21"/>
    <n v="1"/>
    <x v="5"/>
    <x v="8"/>
    <x v="0"/>
    <s v="2012/1"/>
    <n v="3"/>
    <x v="2"/>
    <s v="FM-10"/>
    <x v="2"/>
    <x v="18"/>
    <n v="911.08800000000008"/>
    <x v="3"/>
    <n v="1071"/>
    <x v="2"/>
    <n v="4388"/>
  </r>
  <r>
    <x v="1525"/>
    <x v="1396"/>
    <n v="1"/>
    <x v="0"/>
    <x v="0"/>
    <s v="Ashok Vihar Phase 2"/>
    <n v="77.171567699999997"/>
    <n v="28.695168200000001"/>
    <s v="North Indian, Chinese"/>
    <s v="Indian Rupees(Rs.)"/>
    <n v="1.2E-2"/>
    <x v="1"/>
    <x v="0"/>
    <x v="0"/>
    <s v="No"/>
    <x v="2"/>
    <n v="53"/>
    <x v="16"/>
    <x v="15"/>
    <x v="366"/>
    <n v="19"/>
    <n v="1"/>
    <x v="7"/>
    <x v="8"/>
    <x v="2"/>
    <s v="2017/1"/>
    <n v="3"/>
    <x v="2"/>
    <s v="FM-10"/>
    <x v="2"/>
    <x v="17"/>
    <n v="1214.7840000000001"/>
    <x v="1"/>
    <n v="3400"/>
    <x v="2"/>
    <n v="4388"/>
  </r>
  <r>
    <x v="1526"/>
    <x v="1397"/>
    <n v="1"/>
    <x v="0"/>
    <x v="0"/>
    <s v="Barakhamba Road"/>
    <n v="77.230339999999998"/>
    <n v="28.636706"/>
    <s v="North Indian, Chinese"/>
    <s v="Indian Rupees(Rs.)"/>
    <n v="1.2E-2"/>
    <x v="0"/>
    <x v="1"/>
    <x v="0"/>
    <s v="No"/>
    <x v="1"/>
    <n v="68"/>
    <x v="14"/>
    <x v="13"/>
    <x v="1115"/>
    <n v="8"/>
    <n v="1"/>
    <x v="0"/>
    <x v="8"/>
    <x v="1"/>
    <s v="2013/1"/>
    <n v="2"/>
    <x v="2"/>
    <s v="FM-10"/>
    <x v="2"/>
    <x v="14"/>
    <n v="556.77600000000007"/>
    <x v="3"/>
    <n v="1071"/>
    <x v="3"/>
    <n v="1891"/>
  </r>
  <r>
    <x v="1527"/>
    <x v="1398"/>
    <n v="1"/>
    <x v="0"/>
    <x v="0"/>
    <s v="District Centre, Janakpuri"/>
    <n v="77.081872200000007"/>
    <n v="28.630087700000001"/>
    <s v="North Indian, Chinese"/>
    <s v="Indian Rupees(Rs.)"/>
    <n v="1.2E-2"/>
    <x v="1"/>
    <x v="0"/>
    <x v="0"/>
    <s v="No"/>
    <x v="2"/>
    <n v="118"/>
    <x v="16"/>
    <x v="24"/>
    <x v="1193"/>
    <n v="22"/>
    <n v="1"/>
    <x v="8"/>
    <x v="8"/>
    <x v="2"/>
    <s v="2015/1"/>
    <n v="4"/>
    <x v="2"/>
    <s v="FM-10"/>
    <x v="2"/>
    <x v="17"/>
    <n v="1214.7840000000001"/>
    <x v="2"/>
    <n v="1463"/>
    <x v="2"/>
    <n v="4388"/>
  </r>
  <r>
    <x v="1528"/>
    <x v="1399"/>
    <n v="1"/>
    <x v="0"/>
    <x v="0"/>
    <s v="Kirti Nagar"/>
    <n v="77.143829100000005"/>
    <n v="28.650138399999999"/>
    <s v="North Indian, Chinese"/>
    <s v="Indian Rupees(Rs.)"/>
    <n v="1.2E-2"/>
    <x v="1"/>
    <x v="0"/>
    <x v="0"/>
    <s v="No"/>
    <x v="2"/>
    <n v="10"/>
    <x v="57"/>
    <x v="13"/>
    <x v="119"/>
    <n v="24"/>
    <n v="1"/>
    <x v="2"/>
    <x v="8"/>
    <x v="6"/>
    <s v="2018/1"/>
    <n v="4"/>
    <x v="2"/>
    <s v="FM-10"/>
    <x v="2"/>
    <x v="101"/>
    <n v="1113.5520000000001"/>
    <x v="1"/>
    <n v="3400"/>
    <x v="3"/>
    <n v="1891"/>
  </r>
  <r>
    <x v="1529"/>
    <x v="1400"/>
    <n v="1"/>
    <x v="0"/>
    <x v="0"/>
    <s v="Mahipalpur"/>
    <n v="77.126719100000003"/>
    <n v="28.5468118"/>
    <s v="North Indian, Chinese"/>
    <s v="Indian Rupees(Rs.)"/>
    <n v="1.2E-2"/>
    <x v="0"/>
    <x v="0"/>
    <x v="0"/>
    <s v="No"/>
    <x v="1"/>
    <n v="5"/>
    <x v="14"/>
    <x v="20"/>
    <x v="555"/>
    <n v="4"/>
    <n v="1"/>
    <x v="7"/>
    <x v="8"/>
    <x v="6"/>
    <s v="2017/1"/>
    <n v="1"/>
    <x v="2"/>
    <s v="FM-10"/>
    <x v="2"/>
    <x v="14"/>
    <n v="556.77600000000007"/>
    <x v="1"/>
    <n v="3400"/>
    <x v="2"/>
    <n v="4388"/>
  </r>
  <r>
    <x v="1530"/>
    <x v="1401"/>
    <n v="1"/>
    <x v="0"/>
    <x v="0"/>
    <s v="MGM Club, Daryaganj"/>
    <n v="77.242985000000004"/>
    <n v="28.646548599999999"/>
    <s v="North Indian, Chinese"/>
    <s v="Indian Rupees(Rs.)"/>
    <n v="1.2E-2"/>
    <x v="1"/>
    <x v="0"/>
    <x v="0"/>
    <s v="No"/>
    <x v="2"/>
    <n v="20"/>
    <x v="16"/>
    <x v="11"/>
    <x v="1194"/>
    <n v="25"/>
    <n v="1"/>
    <x v="3"/>
    <x v="8"/>
    <x v="1"/>
    <s v="2011/1"/>
    <n v="5"/>
    <x v="2"/>
    <s v="FM-10"/>
    <x v="2"/>
    <x v="17"/>
    <n v="1214.7840000000001"/>
    <x v="3"/>
    <n v="1071"/>
    <x v="3"/>
    <n v="1891"/>
  </r>
  <r>
    <x v="1531"/>
    <x v="1402"/>
    <n v="1"/>
    <x v="0"/>
    <x v="0"/>
    <s v="Paharganj"/>
    <n v="77.217118549999995"/>
    <n v="28.641722099999999"/>
    <s v="North Indian, Chinese"/>
    <s v="Indian Rupees(Rs.)"/>
    <n v="1.2E-2"/>
    <x v="1"/>
    <x v="0"/>
    <x v="0"/>
    <s v="No"/>
    <x v="1"/>
    <n v="8"/>
    <x v="24"/>
    <x v="20"/>
    <x v="1195"/>
    <n v="18"/>
    <n v="1"/>
    <x v="2"/>
    <x v="8"/>
    <x v="2"/>
    <s v="2018/1"/>
    <n v="3"/>
    <x v="2"/>
    <s v="FM-10"/>
    <x v="2"/>
    <x v="26"/>
    <n v="860.47200000000009"/>
    <x v="3"/>
    <n v="1071"/>
    <x v="2"/>
    <n v="4388"/>
  </r>
  <r>
    <x v="1532"/>
    <x v="1403"/>
    <n v="1"/>
    <x v="0"/>
    <x v="0"/>
    <s v="Pitampura"/>
    <n v="77.121505099999993"/>
    <n v="28.688208299999999"/>
    <s v="North Indian, Chinese"/>
    <s v="Indian Rupees(Rs.)"/>
    <n v="1.2E-2"/>
    <x v="0"/>
    <x v="1"/>
    <x v="0"/>
    <s v="No"/>
    <x v="1"/>
    <n v="31"/>
    <x v="14"/>
    <x v="15"/>
    <x v="372"/>
    <n v="18"/>
    <n v="1"/>
    <x v="8"/>
    <x v="8"/>
    <x v="5"/>
    <s v="2015/1"/>
    <n v="4"/>
    <x v="2"/>
    <s v="FM-10"/>
    <x v="2"/>
    <x v="14"/>
    <n v="556.77600000000007"/>
    <x v="2"/>
    <n v="1463"/>
    <x v="3"/>
    <n v="1891"/>
  </r>
  <r>
    <x v="1533"/>
    <x v="1404"/>
    <n v="1"/>
    <x v="0"/>
    <x v="0"/>
    <s v="Rohini"/>
    <n v="77.124381799999995"/>
    <n v="28.7086313"/>
    <s v="North Indian, Chinese"/>
    <s v="Indian Rupees(Rs.)"/>
    <n v="1.2E-2"/>
    <x v="0"/>
    <x v="1"/>
    <x v="0"/>
    <s v="No"/>
    <x v="1"/>
    <n v="128"/>
    <x v="14"/>
    <x v="24"/>
    <x v="1196"/>
    <n v="3"/>
    <n v="1"/>
    <x v="0"/>
    <x v="8"/>
    <x v="2"/>
    <s v="2013/1"/>
    <n v="1"/>
    <x v="2"/>
    <s v="FM-10"/>
    <x v="2"/>
    <x v="14"/>
    <n v="556.77600000000007"/>
    <x v="2"/>
    <n v="1463"/>
    <x v="2"/>
    <n v="4388"/>
  </r>
  <r>
    <x v="1534"/>
    <x v="820"/>
    <n v="1"/>
    <x v="0"/>
    <x v="0"/>
    <s v="Vikaspuri"/>
    <n v="77.074524299999993"/>
    <n v="28.639127500000001"/>
    <s v="North Indian, Chinese"/>
    <s v="Indian Rupees(Rs.)"/>
    <n v="1.2E-2"/>
    <x v="1"/>
    <x v="0"/>
    <x v="0"/>
    <s v="No"/>
    <x v="2"/>
    <n v="31"/>
    <x v="57"/>
    <x v="11"/>
    <x v="859"/>
    <n v="25"/>
    <n v="1"/>
    <x v="6"/>
    <x v="8"/>
    <x v="3"/>
    <s v="2010/1"/>
    <n v="5"/>
    <x v="2"/>
    <s v="FM-10"/>
    <x v="2"/>
    <x v="101"/>
    <n v="1113.5520000000001"/>
    <x v="2"/>
    <n v="1463"/>
    <x v="2"/>
    <n v="4388"/>
  </r>
  <r>
    <x v="1535"/>
    <x v="737"/>
    <n v="1"/>
    <x v="0"/>
    <x v="0"/>
    <s v="Green Park"/>
    <n v="77.205979099999993"/>
    <n v="28.558156799999999"/>
    <s v="North Indian, Chinese"/>
    <s v="Indian Rupees(Rs.)"/>
    <n v="1.2E-2"/>
    <x v="1"/>
    <x v="1"/>
    <x v="0"/>
    <s v="No"/>
    <x v="2"/>
    <n v="104"/>
    <x v="58"/>
    <x v="13"/>
    <x v="1197"/>
    <n v="28"/>
    <n v="12"/>
    <x v="0"/>
    <x v="9"/>
    <x v="0"/>
    <s v="2013/12"/>
    <n v="52"/>
    <x v="3"/>
    <s v="FM-9"/>
    <x v="3"/>
    <x v="102"/>
    <n v="1518.48"/>
    <x v="3"/>
    <n v="1071"/>
    <x v="2"/>
    <n v="4388"/>
  </r>
  <r>
    <x v="1536"/>
    <x v="1405"/>
    <n v="1"/>
    <x v="0"/>
    <x v="0"/>
    <s v="IP Extension"/>
    <n v="77.308988799999995"/>
    <n v="28.628080199999999"/>
    <s v="North Indian, Chinese"/>
    <s v="Indian Rupees(Rs.)"/>
    <n v="1.2E-2"/>
    <x v="1"/>
    <x v="1"/>
    <x v="0"/>
    <s v="No"/>
    <x v="1"/>
    <n v="94"/>
    <x v="20"/>
    <x v="13"/>
    <x v="1198"/>
    <n v="2"/>
    <n v="12"/>
    <x v="2"/>
    <x v="9"/>
    <x v="5"/>
    <s v="2018/12"/>
    <n v="49"/>
    <x v="3"/>
    <s v="FM-9"/>
    <x v="3"/>
    <x v="21"/>
    <n v="961.70400000000006"/>
    <x v="2"/>
    <n v="1463"/>
    <x v="2"/>
    <n v="4388"/>
  </r>
  <r>
    <x v="1537"/>
    <x v="1406"/>
    <n v="1"/>
    <x v="0"/>
    <x v="0"/>
    <s v="Malviya Nagar"/>
    <n v="77.2143619"/>
    <n v="28.5382487"/>
    <s v="North Indian, Chinese"/>
    <s v="Indian Rupees(Rs.)"/>
    <n v="1.2E-2"/>
    <x v="0"/>
    <x v="1"/>
    <x v="0"/>
    <s v="No"/>
    <x v="1"/>
    <n v="361"/>
    <x v="18"/>
    <x v="9"/>
    <x v="1199"/>
    <n v="18"/>
    <n v="12"/>
    <x v="1"/>
    <x v="9"/>
    <x v="5"/>
    <s v="2016/12"/>
    <n v="52"/>
    <x v="3"/>
    <s v="FM-9"/>
    <x v="3"/>
    <x v="19"/>
    <n v="759.24"/>
    <x v="2"/>
    <n v="1463"/>
    <x v="2"/>
    <n v="4388"/>
  </r>
  <r>
    <x v="1538"/>
    <x v="1407"/>
    <n v="1"/>
    <x v="0"/>
    <x v="0"/>
    <s v="Kirti Nagar"/>
    <n v="77.136122999999998"/>
    <n v="28.654188099999999"/>
    <s v="North Indian, Chinese"/>
    <s v="Indian Rupees(Rs.)"/>
    <n v="1.2E-2"/>
    <x v="0"/>
    <x v="0"/>
    <x v="0"/>
    <s v="No"/>
    <x v="1"/>
    <n v="12"/>
    <x v="8"/>
    <x v="15"/>
    <x v="1143"/>
    <n v="14"/>
    <n v="11"/>
    <x v="6"/>
    <x v="10"/>
    <x v="5"/>
    <s v="2010/11"/>
    <n v="47"/>
    <x v="3"/>
    <s v="FM-8"/>
    <x v="3"/>
    <x v="8"/>
    <n v="658.00799999999992"/>
    <x v="2"/>
    <n v="1463"/>
    <x v="1"/>
    <n v="1114"/>
  </r>
  <r>
    <x v="1539"/>
    <x v="1408"/>
    <n v="1"/>
    <x v="0"/>
    <x v="0"/>
    <s v="Mathura Road"/>
    <n v="77.293387839999994"/>
    <n v="28.521759809999999"/>
    <s v="North Indian, Chinese"/>
    <s v="Indian Rupees(Rs.)"/>
    <n v="1.2E-2"/>
    <x v="1"/>
    <x v="1"/>
    <x v="0"/>
    <s v="No"/>
    <x v="2"/>
    <n v="278"/>
    <x v="16"/>
    <x v="12"/>
    <x v="1200"/>
    <n v="3"/>
    <n v="11"/>
    <x v="4"/>
    <x v="10"/>
    <x v="3"/>
    <s v="2014/11"/>
    <n v="45"/>
    <x v="3"/>
    <s v="FM-8"/>
    <x v="3"/>
    <x v="17"/>
    <n v="1214.7840000000001"/>
    <x v="1"/>
    <n v="3400"/>
    <x v="2"/>
    <n v="4388"/>
  </r>
  <r>
    <x v="1540"/>
    <x v="1409"/>
    <n v="1"/>
    <x v="0"/>
    <x v="0"/>
    <s v="Model Town 2"/>
    <n v="77.189897799999997"/>
    <n v="28.706417500000001"/>
    <s v="North Indian, Chinese"/>
    <s v="Indian Rupees(Rs.)"/>
    <n v="1.2E-2"/>
    <x v="1"/>
    <x v="1"/>
    <x v="0"/>
    <s v="No"/>
    <x v="1"/>
    <n v="101"/>
    <x v="24"/>
    <x v="4"/>
    <x v="412"/>
    <n v="18"/>
    <n v="11"/>
    <x v="2"/>
    <x v="10"/>
    <x v="5"/>
    <s v="2018/11"/>
    <n v="47"/>
    <x v="3"/>
    <s v="FM-8"/>
    <x v="3"/>
    <x v="26"/>
    <n v="860.47200000000009"/>
    <x v="3"/>
    <n v="1071"/>
    <x v="3"/>
    <n v="1891"/>
  </r>
  <r>
    <x v="1541"/>
    <x v="1410"/>
    <n v="1"/>
    <x v="0"/>
    <x v="0"/>
    <s v="Munirka"/>
    <n v="77.171893900000001"/>
    <n v="28.556319200000001"/>
    <s v="North Indian, Chinese"/>
    <s v="Indian Rupees(Rs.)"/>
    <n v="1.2E-2"/>
    <x v="0"/>
    <x v="0"/>
    <x v="0"/>
    <s v="No"/>
    <x v="1"/>
    <n v="66"/>
    <x v="8"/>
    <x v="6"/>
    <x v="1201"/>
    <n v="4"/>
    <n v="11"/>
    <x v="5"/>
    <x v="10"/>
    <x v="5"/>
    <s v="2012/11"/>
    <n v="45"/>
    <x v="3"/>
    <s v="FM-8"/>
    <x v="3"/>
    <x v="8"/>
    <n v="658.00799999999992"/>
    <x v="3"/>
    <n v="1071"/>
    <x v="2"/>
    <n v="4388"/>
  </r>
  <r>
    <x v="1542"/>
    <x v="1411"/>
    <n v="1"/>
    <x v="0"/>
    <x v="0"/>
    <s v="Paschim Vihar"/>
    <n v="77.088300500000003"/>
    <n v="28.6732969"/>
    <s v="North Indian, Chinese"/>
    <s v="Indian Rupees(Rs.)"/>
    <n v="1.2E-2"/>
    <x v="0"/>
    <x v="1"/>
    <x v="0"/>
    <s v="No"/>
    <x v="1"/>
    <n v="39"/>
    <x v="8"/>
    <x v="4"/>
    <x v="1144"/>
    <n v="3"/>
    <n v="11"/>
    <x v="7"/>
    <x v="10"/>
    <x v="4"/>
    <s v="2017/11"/>
    <n v="44"/>
    <x v="3"/>
    <s v="FM-8"/>
    <x v="3"/>
    <x v="8"/>
    <n v="658.00799999999992"/>
    <x v="2"/>
    <n v="1463"/>
    <x v="2"/>
    <n v="4388"/>
  </r>
  <r>
    <x v="1543"/>
    <x v="1366"/>
    <n v="1"/>
    <x v="0"/>
    <x v="0"/>
    <s v="Rajouri Garden"/>
    <n v="77.120502900000005"/>
    <n v="28.639035700000001"/>
    <s v="North Indian, Chinese"/>
    <s v="Indian Rupees(Rs.)"/>
    <n v="1.2E-2"/>
    <x v="0"/>
    <x v="0"/>
    <x v="0"/>
    <s v="No"/>
    <x v="1"/>
    <n v="22"/>
    <x v="14"/>
    <x v="15"/>
    <x v="1202"/>
    <n v="26"/>
    <n v="11"/>
    <x v="6"/>
    <x v="10"/>
    <x v="4"/>
    <s v="2010/11"/>
    <n v="48"/>
    <x v="3"/>
    <s v="FM-8"/>
    <x v="3"/>
    <x v="14"/>
    <n v="556.77600000000007"/>
    <x v="3"/>
    <n v="1071"/>
    <x v="2"/>
    <n v="4388"/>
  </r>
  <r>
    <x v="1544"/>
    <x v="1412"/>
    <n v="1"/>
    <x v="0"/>
    <x v="0"/>
    <s v="Rajouri Garden"/>
    <n v="77.120067300000002"/>
    <n v="28.647456399999999"/>
    <s v="North Indian, Chinese"/>
    <s v="Indian Rupees(Rs.)"/>
    <n v="1.2E-2"/>
    <x v="1"/>
    <x v="1"/>
    <x v="0"/>
    <s v="No"/>
    <x v="2"/>
    <n v="608"/>
    <x v="66"/>
    <x v="5"/>
    <x v="568"/>
    <n v="7"/>
    <n v="11"/>
    <x v="2"/>
    <x v="10"/>
    <x v="6"/>
    <s v="2018/11"/>
    <n v="45"/>
    <x v="3"/>
    <s v="FM-8"/>
    <x v="3"/>
    <x v="110"/>
    <n v="1316.0159999999998"/>
    <x v="2"/>
    <n v="1463"/>
    <x v="2"/>
    <n v="4388"/>
  </r>
  <r>
    <x v="1545"/>
    <x v="1413"/>
    <n v="1"/>
    <x v="0"/>
    <x v="0"/>
    <s v="Crescent Square Mall, Rohini"/>
    <n v="77.124976000000004"/>
    <n v="28.7182809"/>
    <s v="North Indian, Chinese"/>
    <s v="Indian Rupees(Rs.)"/>
    <n v="1.2E-2"/>
    <x v="1"/>
    <x v="0"/>
    <x v="0"/>
    <s v="No"/>
    <x v="2"/>
    <n v="113"/>
    <x v="65"/>
    <x v="11"/>
    <x v="165"/>
    <n v="15"/>
    <n v="10"/>
    <x v="2"/>
    <x v="11"/>
    <x v="3"/>
    <s v="2018/10"/>
    <n v="42"/>
    <x v="3"/>
    <s v="FM-7"/>
    <x v="3"/>
    <x v="109"/>
    <n v="1923.4080000000001"/>
    <x v="1"/>
    <n v="3400"/>
    <x v="1"/>
    <n v="1114"/>
  </r>
  <r>
    <x v="1546"/>
    <x v="1368"/>
    <n v="1"/>
    <x v="0"/>
    <x v="0"/>
    <s v="Defence Colony"/>
    <n v="77.228705000000005"/>
    <n v="28.5742151"/>
    <s v="North Indian, Chinese"/>
    <s v="Indian Rupees(Rs.)"/>
    <n v="1.2E-2"/>
    <x v="0"/>
    <x v="1"/>
    <x v="0"/>
    <s v="No"/>
    <x v="1"/>
    <n v="95"/>
    <x v="17"/>
    <x v="12"/>
    <x v="1203"/>
    <n v="7"/>
    <n v="10"/>
    <x v="0"/>
    <x v="11"/>
    <x v="3"/>
    <s v="2013/10"/>
    <n v="41"/>
    <x v="3"/>
    <s v="FM-7"/>
    <x v="3"/>
    <x v="18"/>
    <n v="911.08800000000008"/>
    <x v="2"/>
    <n v="1463"/>
    <x v="2"/>
    <n v="4388"/>
  </r>
  <r>
    <x v="1547"/>
    <x v="1414"/>
    <n v="1"/>
    <x v="42"/>
    <x v="0"/>
    <s v="Radisson Hotel, Nadesar"/>
    <n v="82.980810000000005"/>
    <n v="25.338373000000001"/>
    <s v="North Indian, Mughlai"/>
    <s v="Indian Rupees(Rs.)"/>
    <n v="1.2E-2"/>
    <x v="0"/>
    <x v="0"/>
    <x v="0"/>
    <s v="No"/>
    <x v="3"/>
    <n v="67"/>
    <x v="57"/>
    <x v="15"/>
    <x v="903"/>
    <n v="21"/>
    <n v="7"/>
    <x v="0"/>
    <x v="2"/>
    <x v="5"/>
    <s v="2013/7"/>
    <n v="30"/>
    <x v="0"/>
    <s v="FM-4"/>
    <x v="0"/>
    <x v="101"/>
    <n v="1113.5520000000001"/>
    <x v="1"/>
    <n v="3400"/>
    <x v="2"/>
    <n v="4388"/>
  </r>
  <r>
    <x v="1548"/>
    <x v="1415"/>
    <n v="1"/>
    <x v="0"/>
    <x v="0"/>
    <s v="Kalkaji"/>
    <n v="77.254766950000004"/>
    <n v="28.541780599999999"/>
    <s v="North Indian, Chinese"/>
    <s v="Indian Rupees(Rs.)"/>
    <n v="1.2E-2"/>
    <x v="0"/>
    <x v="1"/>
    <x v="0"/>
    <s v="No"/>
    <x v="1"/>
    <n v="23"/>
    <x v="24"/>
    <x v="9"/>
    <x v="1151"/>
    <n v="12"/>
    <n v="10"/>
    <x v="4"/>
    <x v="11"/>
    <x v="5"/>
    <s v="2014/10"/>
    <n v="42"/>
    <x v="3"/>
    <s v="FM-7"/>
    <x v="3"/>
    <x v="26"/>
    <n v="860.47200000000009"/>
    <x v="3"/>
    <n v="1071"/>
    <x v="2"/>
    <n v="4388"/>
  </r>
  <r>
    <x v="1549"/>
    <x v="1366"/>
    <n v="1"/>
    <x v="0"/>
    <x v="0"/>
    <s v="Karol Bagh"/>
    <n v="77.192413400000007"/>
    <n v="28.648440600000001"/>
    <s v="North Indian, Chinese"/>
    <s v="Indian Rupees(Rs.)"/>
    <n v="1.2E-2"/>
    <x v="0"/>
    <x v="0"/>
    <x v="0"/>
    <s v="No"/>
    <x v="1"/>
    <n v="114"/>
    <x v="14"/>
    <x v="4"/>
    <x v="434"/>
    <n v="14"/>
    <n v="10"/>
    <x v="4"/>
    <x v="11"/>
    <x v="1"/>
    <s v="2014/10"/>
    <n v="42"/>
    <x v="3"/>
    <s v="FM-7"/>
    <x v="3"/>
    <x v="14"/>
    <n v="556.77600000000007"/>
    <x v="1"/>
    <n v="3400"/>
    <x v="2"/>
    <n v="4388"/>
  </r>
  <r>
    <x v="1550"/>
    <x v="787"/>
    <n v="1"/>
    <x v="0"/>
    <x v="0"/>
    <s v="Kirti Nagar"/>
    <n v="77.140942699999997"/>
    <n v="28.655995600000001"/>
    <s v="North Indian, Chinese"/>
    <s v="Indian Rupees(Rs.)"/>
    <n v="1.2E-2"/>
    <x v="0"/>
    <x v="1"/>
    <x v="0"/>
    <s v="No"/>
    <x v="1"/>
    <n v="102"/>
    <x v="18"/>
    <x v="9"/>
    <x v="1204"/>
    <n v="2"/>
    <n v="10"/>
    <x v="7"/>
    <x v="11"/>
    <x v="3"/>
    <s v="2017/10"/>
    <n v="40"/>
    <x v="3"/>
    <s v="FM-7"/>
    <x v="3"/>
    <x v="19"/>
    <n v="759.24"/>
    <x v="3"/>
    <n v="1071"/>
    <x v="2"/>
    <n v="4388"/>
  </r>
  <r>
    <x v="1551"/>
    <x v="1416"/>
    <n v="1"/>
    <x v="0"/>
    <x v="0"/>
    <s v="Krishna Nagar"/>
    <n v="77.280607599999996"/>
    <n v="28.6573846"/>
    <s v="North Indian, Chinese"/>
    <s v="Indian Rupees(Rs.)"/>
    <n v="1.2E-2"/>
    <x v="0"/>
    <x v="0"/>
    <x v="0"/>
    <s v="No"/>
    <x v="1"/>
    <n v="16"/>
    <x v="14"/>
    <x v="15"/>
    <x v="1205"/>
    <n v="26"/>
    <n v="10"/>
    <x v="0"/>
    <x v="11"/>
    <x v="0"/>
    <s v="2013/10"/>
    <n v="43"/>
    <x v="3"/>
    <s v="FM-7"/>
    <x v="3"/>
    <x v="14"/>
    <n v="556.77600000000007"/>
    <x v="3"/>
    <n v="1071"/>
    <x v="2"/>
    <n v="4388"/>
  </r>
  <r>
    <x v="1552"/>
    <x v="1417"/>
    <n v="1"/>
    <x v="38"/>
    <x v="0"/>
    <s v="Baga"/>
    <n v="73.749091669999999"/>
    <n v="15.56155"/>
    <s v="North Indian, Chinese, Continental, Goan, Seafood"/>
    <s v="Indian Rupees(Rs.)"/>
    <n v="1.2E-2"/>
    <x v="0"/>
    <x v="0"/>
    <x v="0"/>
    <s v="No"/>
    <x v="3"/>
    <n v="911"/>
    <x v="57"/>
    <x v="5"/>
    <x v="1206"/>
    <n v="9"/>
    <n v="1"/>
    <x v="2"/>
    <x v="8"/>
    <x v="1"/>
    <s v="2018/1"/>
    <n v="2"/>
    <x v="2"/>
    <s v="FM-10"/>
    <x v="2"/>
    <x v="101"/>
    <n v="1113.5520000000001"/>
    <x v="1"/>
    <n v="3400"/>
    <x v="3"/>
    <n v="1891"/>
  </r>
  <r>
    <x v="1553"/>
    <x v="1418"/>
    <n v="1"/>
    <x v="0"/>
    <x v="0"/>
    <s v="Vasundhara Enclave"/>
    <n v="77.316452100000006"/>
    <n v="28.6013457"/>
    <s v="North Indian, Chinese"/>
    <s v="Indian Rupees(Rs.)"/>
    <n v="1.2E-2"/>
    <x v="0"/>
    <x v="0"/>
    <x v="0"/>
    <s v="No"/>
    <x v="1"/>
    <n v="14"/>
    <x v="14"/>
    <x v="20"/>
    <x v="576"/>
    <n v="11"/>
    <n v="10"/>
    <x v="2"/>
    <x v="11"/>
    <x v="2"/>
    <s v="2018/10"/>
    <n v="41"/>
    <x v="3"/>
    <s v="FM-7"/>
    <x v="3"/>
    <x v="14"/>
    <n v="556.77600000000007"/>
    <x v="3"/>
    <n v="1071"/>
    <x v="3"/>
    <n v="1891"/>
  </r>
  <r>
    <x v="1554"/>
    <x v="1419"/>
    <n v="1"/>
    <x v="0"/>
    <x v="0"/>
    <s v="Connaught Place"/>
    <n v="77.220890699999998"/>
    <n v="28.630196600000001"/>
    <s v="North Indian, Chinese, Mughlai"/>
    <s v="Indian Rupees(Rs.)"/>
    <n v="1.2E-2"/>
    <x v="1"/>
    <x v="1"/>
    <x v="0"/>
    <s v="No"/>
    <x v="2"/>
    <n v="152"/>
    <x v="59"/>
    <x v="17"/>
    <x v="249"/>
    <n v="11"/>
    <n v="9"/>
    <x v="0"/>
    <x v="0"/>
    <x v="6"/>
    <s v="2013/9"/>
    <n v="37"/>
    <x v="0"/>
    <s v="FM-6"/>
    <x v="0"/>
    <x v="103"/>
    <n v="1822.1760000000002"/>
    <x v="3"/>
    <n v="1071"/>
    <x v="3"/>
    <n v="1891"/>
  </r>
  <r>
    <x v="1555"/>
    <x v="1127"/>
    <n v="1"/>
    <x v="0"/>
    <x v="0"/>
    <s v="Connaught Place"/>
    <n v="77.219857700000006"/>
    <n v="28.635249900000002"/>
    <s v="Chinese, North Indian, Mughlai, Continental"/>
    <s v="Indian Rupees(Rs.)"/>
    <n v="1.2E-2"/>
    <x v="0"/>
    <x v="1"/>
    <x v="0"/>
    <s v="No"/>
    <x v="2"/>
    <n v="671"/>
    <x v="63"/>
    <x v="10"/>
    <x v="1207"/>
    <n v="28"/>
    <n v="9"/>
    <x v="4"/>
    <x v="0"/>
    <x v="5"/>
    <s v="2014/9"/>
    <n v="40"/>
    <x v="0"/>
    <s v="FM-6"/>
    <x v="0"/>
    <x v="107"/>
    <n v="1619.712"/>
    <x v="3"/>
    <n v="1071"/>
    <x v="2"/>
    <n v="4388"/>
  </r>
  <r>
    <x v="1556"/>
    <x v="1007"/>
    <n v="1"/>
    <x v="0"/>
    <x v="0"/>
    <s v="Connaught Place"/>
    <n v="77.222327800000002"/>
    <n v="28.634007199999999"/>
    <s v="Street Food, North Indian, South Indian, Chinese, Mithai"/>
    <s v="Indian Rupees(Rs.)"/>
    <n v="1.2E-2"/>
    <x v="0"/>
    <x v="0"/>
    <x v="0"/>
    <s v="No"/>
    <x v="1"/>
    <n v="1151"/>
    <x v="14"/>
    <x v="3"/>
    <x v="1208"/>
    <n v="1"/>
    <n v="9"/>
    <x v="7"/>
    <x v="0"/>
    <x v="4"/>
    <s v="2017/9"/>
    <n v="35"/>
    <x v="0"/>
    <s v="FM-6"/>
    <x v="0"/>
    <x v="14"/>
    <n v="556.77600000000007"/>
    <x v="3"/>
    <n v="1071"/>
    <x v="2"/>
    <n v="4388"/>
  </r>
  <r>
    <x v="1557"/>
    <x v="1420"/>
    <n v="1"/>
    <x v="0"/>
    <x v="0"/>
    <s v="Connaught Place"/>
    <n v="77.220862920000002"/>
    <n v="28.633843559999999"/>
    <s v="American, Continental, Italian, North Indian, Asian"/>
    <s v="Indian Rupees(Rs.)"/>
    <n v="1.2E-2"/>
    <x v="0"/>
    <x v="0"/>
    <x v="0"/>
    <s v="No"/>
    <x v="2"/>
    <n v="4914"/>
    <x v="58"/>
    <x v="21"/>
    <x v="1209"/>
    <n v="5"/>
    <n v="9"/>
    <x v="3"/>
    <x v="0"/>
    <x v="3"/>
    <s v="2011/9"/>
    <n v="37"/>
    <x v="0"/>
    <s v="FM-6"/>
    <x v="0"/>
    <x v="102"/>
    <n v="1518.48"/>
    <x v="3"/>
    <n v="1071"/>
    <x v="1"/>
    <n v="1114"/>
  </r>
  <r>
    <x v="1558"/>
    <x v="1370"/>
    <n v="1"/>
    <x v="0"/>
    <x v="0"/>
    <s v="Connaught Place"/>
    <n v="77.220672149999999"/>
    <n v="28.629966159999999"/>
    <s v="North Indian, Chinese"/>
    <s v="Indian Rupees(Rs.)"/>
    <n v="1.2E-2"/>
    <x v="0"/>
    <x v="0"/>
    <x v="0"/>
    <s v="No"/>
    <x v="2"/>
    <n v="3164"/>
    <x v="63"/>
    <x v="14"/>
    <x v="780"/>
    <n v="15"/>
    <n v="9"/>
    <x v="5"/>
    <x v="0"/>
    <x v="0"/>
    <s v="2012/9"/>
    <n v="37"/>
    <x v="0"/>
    <s v="FM-6"/>
    <x v="0"/>
    <x v="107"/>
    <n v="1619.712"/>
    <x v="3"/>
    <n v="1071"/>
    <x v="1"/>
    <n v="1114"/>
  </r>
  <r>
    <x v="1559"/>
    <x v="1421"/>
    <n v="1"/>
    <x v="0"/>
    <x v="0"/>
    <s v="Connaught Place"/>
    <n v="77.220908850000001"/>
    <n v="28.634248769999999"/>
    <s v="Continental, American, Asian, North Indian"/>
    <s v="Indian Rupees(Rs.)"/>
    <n v="1.2E-2"/>
    <x v="1"/>
    <x v="0"/>
    <x v="0"/>
    <s v="No"/>
    <x v="2"/>
    <n v="1959"/>
    <x v="63"/>
    <x v="14"/>
    <x v="1209"/>
    <n v="5"/>
    <n v="9"/>
    <x v="3"/>
    <x v="0"/>
    <x v="3"/>
    <s v="2011/9"/>
    <n v="37"/>
    <x v="0"/>
    <s v="FM-6"/>
    <x v="0"/>
    <x v="107"/>
    <n v="1619.712"/>
    <x v="3"/>
    <n v="1071"/>
    <x v="2"/>
    <n v="4388"/>
  </r>
  <r>
    <x v="1560"/>
    <x v="1422"/>
    <n v="1"/>
    <x v="0"/>
    <x v="0"/>
    <s v="Connaught Place"/>
    <n v="77.220441500000007"/>
    <n v="28.630243400000001"/>
    <s v="Italian, Mexican, Continental, North Indian, Finger Food"/>
    <s v="Indian Rupees(Rs.)"/>
    <n v="1.2E-2"/>
    <x v="1"/>
    <x v="1"/>
    <x v="0"/>
    <s v="No"/>
    <x v="2"/>
    <n v="817"/>
    <x v="59"/>
    <x v="19"/>
    <x v="237"/>
    <n v="3"/>
    <n v="9"/>
    <x v="1"/>
    <x v="0"/>
    <x v="0"/>
    <s v="2016/9"/>
    <n v="36"/>
    <x v="0"/>
    <s v="FM-6"/>
    <x v="0"/>
    <x v="103"/>
    <n v="1822.1760000000002"/>
    <x v="3"/>
    <n v="1071"/>
    <x v="1"/>
    <n v="1114"/>
  </r>
  <r>
    <x v="1561"/>
    <x v="1423"/>
    <n v="1"/>
    <x v="0"/>
    <x v="0"/>
    <s v="Connaught Place"/>
    <n v="77.222891300000001"/>
    <n v="28.6332275"/>
    <s v="North Indian, Afghani, Mughlai"/>
    <s v="Indian Rupees(Rs.)"/>
    <n v="1.2E-2"/>
    <x v="1"/>
    <x v="0"/>
    <x v="0"/>
    <s v="No"/>
    <x v="2"/>
    <n v="104"/>
    <x v="58"/>
    <x v="1"/>
    <x v="1210"/>
    <n v="18"/>
    <n v="9"/>
    <x v="8"/>
    <x v="0"/>
    <x v="4"/>
    <s v="2015/9"/>
    <n v="38"/>
    <x v="0"/>
    <s v="FM-6"/>
    <x v="0"/>
    <x v="102"/>
    <n v="1518.48"/>
    <x v="3"/>
    <n v="1071"/>
    <x v="2"/>
    <n v="4388"/>
  </r>
  <r>
    <x v="1562"/>
    <x v="947"/>
    <n v="1"/>
    <x v="0"/>
    <x v="0"/>
    <s v="Connaught Place"/>
    <n v="77.217297700000003"/>
    <n v="28.632452099999998"/>
    <s v="Chinese, Thai"/>
    <s v="Indian Rupees(Rs.)"/>
    <n v="1.2E-2"/>
    <x v="1"/>
    <x v="1"/>
    <x v="0"/>
    <s v="No"/>
    <x v="2"/>
    <n v="2639"/>
    <x v="57"/>
    <x v="3"/>
    <x v="1211"/>
    <n v="23"/>
    <n v="8"/>
    <x v="1"/>
    <x v="1"/>
    <x v="1"/>
    <s v="2016/8"/>
    <n v="35"/>
    <x v="0"/>
    <s v="FM-5"/>
    <x v="0"/>
    <x v="101"/>
    <n v="1113.5520000000001"/>
    <x v="3"/>
    <n v="1071"/>
    <x v="2"/>
    <n v="4388"/>
  </r>
  <r>
    <x v="1563"/>
    <x v="1424"/>
    <n v="1"/>
    <x v="39"/>
    <x v="0"/>
    <s v="Parijat Nagar"/>
    <n v="73.777340050000006"/>
    <n v="19.977208520000001"/>
    <s v="North Indian"/>
    <s v="Indian Rupees(Rs.)"/>
    <n v="1.2E-2"/>
    <x v="0"/>
    <x v="0"/>
    <x v="0"/>
    <s v="No"/>
    <x v="3"/>
    <n v="164"/>
    <x v="57"/>
    <x v="5"/>
    <x v="567"/>
    <n v="3"/>
    <n v="12"/>
    <x v="5"/>
    <x v="9"/>
    <x v="3"/>
    <s v="2012/12"/>
    <n v="49"/>
    <x v="3"/>
    <s v="FM-9"/>
    <x v="3"/>
    <x v="101"/>
    <n v="1113.5520000000001"/>
    <x v="3"/>
    <n v="1071"/>
    <x v="2"/>
    <n v="4388"/>
  </r>
  <r>
    <x v="1564"/>
    <x v="1425"/>
    <n v="1"/>
    <x v="0"/>
    <x v="0"/>
    <s v="Connaught Place"/>
    <n v="77.220082199999993"/>
    <n v="28.634868099999998"/>
    <s v="Continental, American, Tex-Mex, North Indian"/>
    <s v="Indian Rupees(Rs.)"/>
    <n v="1.2E-2"/>
    <x v="1"/>
    <x v="1"/>
    <x v="0"/>
    <s v="No"/>
    <x v="2"/>
    <n v="1863"/>
    <x v="60"/>
    <x v="9"/>
    <x v="1212"/>
    <n v="25"/>
    <n v="8"/>
    <x v="5"/>
    <x v="1"/>
    <x v="0"/>
    <s v="2012/8"/>
    <n v="34"/>
    <x v="0"/>
    <s v="FM-5"/>
    <x v="0"/>
    <x v="104"/>
    <n v="1366.6319999999998"/>
    <x v="3"/>
    <n v="1071"/>
    <x v="2"/>
    <n v="4388"/>
  </r>
  <r>
    <x v="1565"/>
    <x v="1426"/>
    <n v="1"/>
    <x v="0"/>
    <x v="0"/>
    <s v="Connaught Place"/>
    <n v="77.220800800000006"/>
    <n v="28.633951100000001"/>
    <s v="Finger Food, North Indian, Italian"/>
    <s v="Indian Rupees(Rs.)"/>
    <n v="1.2E-2"/>
    <x v="1"/>
    <x v="0"/>
    <x v="0"/>
    <s v="No"/>
    <x v="2"/>
    <n v="645"/>
    <x v="68"/>
    <x v="5"/>
    <x v="1213"/>
    <n v="13"/>
    <n v="8"/>
    <x v="3"/>
    <x v="1"/>
    <x v="0"/>
    <s v="2011/8"/>
    <n v="33"/>
    <x v="0"/>
    <s v="FM-5"/>
    <x v="0"/>
    <x v="112"/>
    <n v="1265.4000000000001"/>
    <x v="3"/>
    <n v="1071"/>
    <x v="1"/>
    <n v="1114"/>
  </r>
  <r>
    <x v="1566"/>
    <x v="1427"/>
    <n v="1"/>
    <x v="0"/>
    <x v="0"/>
    <s v="Connaught Place"/>
    <n v="77.222507399999998"/>
    <n v="28.6315156"/>
    <s v="North Indian, Chinese, Italian, Continental"/>
    <s v="Indian Rupees(Rs.)"/>
    <n v="1.2E-2"/>
    <x v="1"/>
    <x v="0"/>
    <x v="0"/>
    <s v="No"/>
    <x v="2"/>
    <n v="492"/>
    <x v="58"/>
    <x v="14"/>
    <x v="1214"/>
    <n v="16"/>
    <n v="8"/>
    <x v="7"/>
    <x v="1"/>
    <x v="6"/>
    <s v="2017/8"/>
    <n v="33"/>
    <x v="0"/>
    <s v="FM-5"/>
    <x v="0"/>
    <x v="102"/>
    <n v="1518.48"/>
    <x v="3"/>
    <n v="1071"/>
    <x v="2"/>
    <n v="4388"/>
  </r>
  <r>
    <x v="1567"/>
    <x v="1428"/>
    <n v="1"/>
    <x v="0"/>
    <x v="0"/>
    <s v="Connaught Place"/>
    <n v="77.220261899999997"/>
    <n v="28.6314806"/>
    <s v="North Indian, Continental, Italian"/>
    <s v="Indian Rupees(Rs.)"/>
    <n v="1.2E-2"/>
    <x v="1"/>
    <x v="0"/>
    <x v="0"/>
    <s v="No"/>
    <x v="2"/>
    <n v="834"/>
    <x v="16"/>
    <x v="21"/>
    <x v="1215"/>
    <n v="14"/>
    <n v="7"/>
    <x v="0"/>
    <x v="2"/>
    <x v="5"/>
    <s v="2013/7"/>
    <n v="29"/>
    <x v="0"/>
    <s v="FM-4"/>
    <x v="0"/>
    <x v="17"/>
    <n v="1214.7840000000001"/>
    <x v="3"/>
    <n v="1071"/>
    <x v="2"/>
    <n v="4388"/>
  </r>
  <r>
    <x v="1568"/>
    <x v="1218"/>
    <n v="1"/>
    <x v="0"/>
    <x v="0"/>
    <s v="Connaught Place"/>
    <n v="77.220648800000006"/>
    <n v="28.630246899999999"/>
    <s v="North Indian, Mughlai"/>
    <s v="Indian Rupees(Rs.)"/>
    <n v="1.2E-2"/>
    <x v="1"/>
    <x v="1"/>
    <x v="0"/>
    <s v="No"/>
    <x v="2"/>
    <n v="841"/>
    <x v="64"/>
    <x v="3"/>
    <x v="785"/>
    <n v="1"/>
    <n v="7"/>
    <x v="5"/>
    <x v="2"/>
    <x v="5"/>
    <s v="2012/7"/>
    <n v="27"/>
    <x v="0"/>
    <s v="FM-4"/>
    <x v="0"/>
    <x v="108"/>
    <n v="1417.248"/>
    <x v="3"/>
    <n v="1071"/>
    <x v="2"/>
    <n v="4388"/>
  </r>
  <r>
    <x v="1569"/>
    <x v="1429"/>
    <n v="1"/>
    <x v="0"/>
    <x v="0"/>
    <s v="Connaught Place"/>
    <n v="77.222687100000002"/>
    <n v="28.6335935"/>
    <s v="North Indian, Continental"/>
    <s v="Indian Rupees(Rs.)"/>
    <n v="1.2E-2"/>
    <x v="1"/>
    <x v="1"/>
    <x v="0"/>
    <s v="No"/>
    <x v="2"/>
    <n v="626"/>
    <x v="66"/>
    <x v="21"/>
    <x v="270"/>
    <n v="6"/>
    <n v="7"/>
    <x v="7"/>
    <x v="2"/>
    <x v="2"/>
    <s v="2017/7"/>
    <n v="27"/>
    <x v="0"/>
    <s v="FM-4"/>
    <x v="0"/>
    <x v="110"/>
    <n v="1316.0159999999998"/>
    <x v="3"/>
    <n v="1071"/>
    <x v="1"/>
    <n v="1114"/>
  </r>
  <r>
    <x v="1570"/>
    <x v="981"/>
    <n v="1"/>
    <x v="38"/>
    <x v="0"/>
    <s v="Panaji"/>
    <n v="0"/>
    <n v="0"/>
    <s v="Continental, Goan, Seafood, North Indian"/>
    <s v="Indian Rupees(Rs.)"/>
    <n v="1.2E-2"/>
    <x v="0"/>
    <x v="0"/>
    <x v="0"/>
    <s v="No"/>
    <x v="3"/>
    <n v="323"/>
    <x v="57"/>
    <x v="2"/>
    <x v="806"/>
    <n v="27"/>
    <n v="2"/>
    <x v="6"/>
    <x v="7"/>
    <x v="0"/>
    <s v="2010/2"/>
    <n v="9"/>
    <x v="2"/>
    <s v="FM-11"/>
    <x v="2"/>
    <x v="101"/>
    <n v="1113.5520000000001"/>
    <x v="2"/>
    <n v="1463"/>
    <x v="2"/>
    <n v="4388"/>
  </r>
  <r>
    <x v="1571"/>
    <x v="1430"/>
    <n v="1"/>
    <x v="0"/>
    <x v="0"/>
    <s v="Connaught Place"/>
    <n v="77.2227769"/>
    <n v="28.6330645"/>
    <s v="Continental, Mediterranean, Italian, North Indian"/>
    <s v="Indian Rupees(Rs.)"/>
    <n v="1.2E-2"/>
    <x v="1"/>
    <x v="0"/>
    <x v="0"/>
    <s v="No"/>
    <x v="2"/>
    <n v="510"/>
    <x v="64"/>
    <x v="19"/>
    <x v="1215"/>
    <n v="14"/>
    <n v="7"/>
    <x v="0"/>
    <x v="2"/>
    <x v="5"/>
    <s v="2013/7"/>
    <n v="29"/>
    <x v="0"/>
    <s v="FM-4"/>
    <x v="0"/>
    <x v="108"/>
    <n v="1417.248"/>
    <x v="3"/>
    <n v="1071"/>
    <x v="2"/>
    <n v="4388"/>
  </r>
  <r>
    <x v="1572"/>
    <x v="1431"/>
    <n v="1"/>
    <x v="0"/>
    <x v="0"/>
    <s v="Connaught Place"/>
    <n v="77.219004400000003"/>
    <n v="28.634048499999999"/>
    <s v="North Indian, Italian, Continental"/>
    <s v="Indian Rupees(Rs.)"/>
    <n v="1.2E-2"/>
    <x v="1"/>
    <x v="0"/>
    <x v="0"/>
    <s v="No"/>
    <x v="2"/>
    <n v="563"/>
    <x v="57"/>
    <x v="11"/>
    <x v="1216"/>
    <n v="7"/>
    <n v="6"/>
    <x v="0"/>
    <x v="3"/>
    <x v="4"/>
    <s v="2013/6"/>
    <n v="23"/>
    <x v="1"/>
    <s v="FM-3"/>
    <x v="1"/>
    <x v="101"/>
    <n v="1113.5520000000001"/>
    <x v="3"/>
    <n v="1071"/>
    <x v="2"/>
    <n v="4388"/>
  </r>
  <r>
    <x v="1573"/>
    <x v="1432"/>
    <n v="1"/>
    <x v="0"/>
    <x v="0"/>
    <s v="Connaught Place"/>
    <n v="77.2194535"/>
    <n v="28.6348977"/>
    <s v="Pizza, Italian, Cafe"/>
    <s v="Indian Rupees(Rs.)"/>
    <n v="1.2E-2"/>
    <x v="0"/>
    <x v="1"/>
    <x v="0"/>
    <s v="No"/>
    <x v="2"/>
    <n v="1503"/>
    <x v="64"/>
    <x v="3"/>
    <x v="807"/>
    <n v="2"/>
    <n v="6"/>
    <x v="4"/>
    <x v="3"/>
    <x v="3"/>
    <s v="2014/6"/>
    <n v="23"/>
    <x v="1"/>
    <s v="FM-3"/>
    <x v="1"/>
    <x v="108"/>
    <n v="1417.248"/>
    <x v="3"/>
    <n v="1071"/>
    <x v="2"/>
    <n v="4388"/>
  </r>
  <r>
    <x v="1574"/>
    <x v="1038"/>
    <n v="1"/>
    <x v="0"/>
    <x v="0"/>
    <s v="Connaught Place"/>
    <n v="77.220890699999998"/>
    <n v="28.634049300000001"/>
    <s v="Mughlai, North Indian"/>
    <s v="Indian Rupees(Rs.)"/>
    <n v="1.2E-2"/>
    <x v="0"/>
    <x v="1"/>
    <x v="0"/>
    <s v="No"/>
    <x v="1"/>
    <n v="1189"/>
    <x v="8"/>
    <x v="21"/>
    <x v="1217"/>
    <n v="9"/>
    <n v="6"/>
    <x v="3"/>
    <x v="3"/>
    <x v="2"/>
    <s v="2011/6"/>
    <n v="24"/>
    <x v="1"/>
    <s v="FM-3"/>
    <x v="1"/>
    <x v="8"/>
    <n v="658.00799999999992"/>
    <x v="3"/>
    <n v="1071"/>
    <x v="2"/>
    <n v="4388"/>
  </r>
  <r>
    <x v="1575"/>
    <x v="1433"/>
    <n v="1"/>
    <x v="0"/>
    <x v="0"/>
    <s v="Connaught Place"/>
    <n v="77.2163994"/>
    <n v="28.632097600000002"/>
    <s v="North Indian, Italian, Mexican, Chettinad, Chinese, Lebanese"/>
    <s v="Indian Rupees(Rs.)"/>
    <n v="1.2E-2"/>
    <x v="0"/>
    <x v="0"/>
    <x v="0"/>
    <s v="No"/>
    <x v="2"/>
    <n v="1286"/>
    <x v="63"/>
    <x v="3"/>
    <x v="1218"/>
    <n v="16"/>
    <n v="6"/>
    <x v="8"/>
    <x v="3"/>
    <x v="1"/>
    <s v="2015/6"/>
    <n v="25"/>
    <x v="1"/>
    <s v="FM-3"/>
    <x v="1"/>
    <x v="107"/>
    <n v="1619.712"/>
    <x v="3"/>
    <n v="1071"/>
    <x v="2"/>
    <n v="4388"/>
  </r>
  <r>
    <x v="1576"/>
    <x v="1434"/>
    <n v="1"/>
    <x v="0"/>
    <x v="0"/>
    <s v="Connaught Place"/>
    <n v="77.218291010000002"/>
    <n v="28.634177260000001"/>
    <s v="Cafe, North Indian, Italian, Japanese, Fast Food"/>
    <s v="Indian Rupees(Rs.)"/>
    <n v="1.2E-2"/>
    <x v="1"/>
    <x v="0"/>
    <x v="0"/>
    <s v="No"/>
    <x v="2"/>
    <n v="391"/>
    <x v="58"/>
    <x v="7"/>
    <x v="1219"/>
    <n v="7"/>
    <n v="6"/>
    <x v="3"/>
    <x v="3"/>
    <x v="1"/>
    <s v="2011/6"/>
    <n v="24"/>
    <x v="1"/>
    <s v="FM-3"/>
    <x v="1"/>
    <x v="102"/>
    <n v="1518.48"/>
    <x v="3"/>
    <n v="1071"/>
    <x v="2"/>
    <n v="4388"/>
  </r>
  <r>
    <x v="1577"/>
    <x v="1435"/>
    <n v="1"/>
    <x v="0"/>
    <x v="0"/>
    <s v="Connaught Place"/>
    <n v="77.220531399999999"/>
    <n v="28.631237500000001"/>
    <s v="North Indian, Italian, Chinese, Mexican"/>
    <s v="Indian Rupees(Rs.)"/>
    <n v="1.2E-2"/>
    <x v="1"/>
    <x v="0"/>
    <x v="0"/>
    <s v="No"/>
    <x v="2"/>
    <n v="367"/>
    <x v="64"/>
    <x v="5"/>
    <x v="288"/>
    <n v="8"/>
    <n v="6"/>
    <x v="2"/>
    <x v="3"/>
    <x v="4"/>
    <s v="2018/6"/>
    <n v="23"/>
    <x v="1"/>
    <s v="FM-3"/>
    <x v="1"/>
    <x v="108"/>
    <n v="1417.248"/>
    <x v="3"/>
    <n v="1071"/>
    <x v="2"/>
    <n v="4388"/>
  </r>
  <r>
    <x v="1578"/>
    <x v="1436"/>
    <n v="1"/>
    <x v="0"/>
    <x v="0"/>
    <s v="Connaught Place"/>
    <n v="77.2171077"/>
    <n v="28.630847299999999"/>
    <s v="Finger Food, European, North Indian"/>
    <s v="Indian Rupees(Rs.)"/>
    <n v="1.2E-2"/>
    <x v="1"/>
    <x v="0"/>
    <x v="0"/>
    <s v="No"/>
    <x v="2"/>
    <n v="422"/>
    <x v="62"/>
    <x v="9"/>
    <x v="1220"/>
    <n v="20"/>
    <n v="6"/>
    <x v="4"/>
    <x v="3"/>
    <x v="4"/>
    <s v="2014/6"/>
    <n v="25"/>
    <x v="1"/>
    <s v="FM-3"/>
    <x v="1"/>
    <x v="106"/>
    <n v="1720.9440000000002"/>
    <x v="3"/>
    <n v="1071"/>
    <x v="2"/>
    <n v="4388"/>
  </r>
  <r>
    <x v="1579"/>
    <x v="1437"/>
    <n v="1"/>
    <x v="0"/>
    <x v="0"/>
    <s v="Connaught Place"/>
    <n v="77.221744000000001"/>
    <n v="28.629605999999999"/>
    <s v="Finger Food, North Indian, Continental, Italian"/>
    <s v="Indian Rupees(Rs.)"/>
    <n v="1.2E-2"/>
    <x v="1"/>
    <x v="0"/>
    <x v="0"/>
    <s v="No"/>
    <x v="2"/>
    <n v="1801"/>
    <x v="63"/>
    <x v="21"/>
    <x v="1221"/>
    <n v="8"/>
    <n v="6"/>
    <x v="4"/>
    <x v="3"/>
    <x v="5"/>
    <s v="2014/6"/>
    <n v="24"/>
    <x v="1"/>
    <s v="FM-3"/>
    <x v="1"/>
    <x v="107"/>
    <n v="1619.712"/>
    <x v="3"/>
    <n v="1071"/>
    <x v="1"/>
    <n v="1114"/>
  </r>
  <r>
    <x v="1580"/>
    <x v="1438"/>
    <n v="1"/>
    <x v="0"/>
    <x v="0"/>
    <s v="Connaught Place"/>
    <n v="77.219857700000006"/>
    <n v="28.635249900000002"/>
    <s v="Asian, North Indian"/>
    <s v="Indian Rupees(Rs.)"/>
    <n v="1.2E-2"/>
    <x v="1"/>
    <x v="1"/>
    <x v="0"/>
    <s v="No"/>
    <x v="2"/>
    <n v="400"/>
    <x v="16"/>
    <x v="14"/>
    <x v="1222"/>
    <n v="14"/>
    <n v="6"/>
    <x v="6"/>
    <x v="3"/>
    <x v="3"/>
    <s v="2010/6"/>
    <n v="25"/>
    <x v="1"/>
    <s v="FM-3"/>
    <x v="1"/>
    <x v="17"/>
    <n v="1214.7840000000001"/>
    <x v="3"/>
    <n v="1071"/>
    <x v="1"/>
    <n v="1114"/>
  </r>
  <r>
    <x v="1581"/>
    <x v="1439"/>
    <n v="1"/>
    <x v="0"/>
    <x v="0"/>
    <s v="Connaught Place"/>
    <n v="77.221543800000006"/>
    <n v="28.633642900000002"/>
    <s v="Continental, Mexican, Burger, American, Pizza, Tex-Mex"/>
    <s v="Indian Rupees(Rs.)"/>
    <n v="1.2E-2"/>
    <x v="1"/>
    <x v="0"/>
    <x v="0"/>
    <s v="No"/>
    <x v="2"/>
    <n v="467"/>
    <x v="66"/>
    <x v="14"/>
    <x v="1223"/>
    <n v="4"/>
    <n v="6"/>
    <x v="4"/>
    <x v="3"/>
    <x v="6"/>
    <s v="2014/6"/>
    <n v="23"/>
    <x v="1"/>
    <s v="FM-3"/>
    <x v="1"/>
    <x v="110"/>
    <n v="1316.0159999999998"/>
    <x v="3"/>
    <n v="1071"/>
    <x v="2"/>
    <n v="4388"/>
  </r>
  <r>
    <x v="1582"/>
    <x v="1440"/>
    <n v="1"/>
    <x v="0"/>
    <x v="0"/>
    <s v="Connaught Place"/>
    <n v="77.221297440000001"/>
    <n v="28.634473880000002"/>
    <s v="North Indian, Continental"/>
    <s v="Indian Rupees(Rs.)"/>
    <n v="1.2E-2"/>
    <x v="0"/>
    <x v="0"/>
    <x v="0"/>
    <s v="No"/>
    <x v="2"/>
    <n v="1758"/>
    <x v="63"/>
    <x v="19"/>
    <x v="44"/>
    <n v="15"/>
    <n v="6"/>
    <x v="0"/>
    <x v="3"/>
    <x v="0"/>
    <s v="2013/6"/>
    <n v="24"/>
    <x v="1"/>
    <s v="FM-3"/>
    <x v="1"/>
    <x v="107"/>
    <n v="1619.712"/>
    <x v="3"/>
    <n v="1071"/>
    <x v="2"/>
    <n v="4388"/>
  </r>
  <r>
    <x v="1583"/>
    <x v="1441"/>
    <n v="1"/>
    <x v="0"/>
    <x v="0"/>
    <s v="Connaught Place"/>
    <n v="77.222821800000006"/>
    <n v="28.632038399999999"/>
    <s v="Asian, Japanese, Chinese, Thai"/>
    <s v="Indian Rupees(Rs.)"/>
    <n v="1.2E-2"/>
    <x v="1"/>
    <x v="1"/>
    <x v="0"/>
    <s v="No"/>
    <x v="2"/>
    <n v="2003"/>
    <x v="62"/>
    <x v="3"/>
    <x v="1224"/>
    <n v="2"/>
    <n v="5"/>
    <x v="2"/>
    <x v="4"/>
    <x v="6"/>
    <s v="2018/5"/>
    <n v="18"/>
    <x v="1"/>
    <s v="FM-2"/>
    <x v="1"/>
    <x v="106"/>
    <n v="1720.9440000000002"/>
    <x v="3"/>
    <n v="1071"/>
    <x v="2"/>
    <n v="4388"/>
  </r>
  <r>
    <x v="1584"/>
    <x v="1442"/>
    <n v="1"/>
    <x v="41"/>
    <x v="0"/>
    <s v="White Town"/>
    <n v="79.832580559999997"/>
    <n v="11.928591669999999"/>
    <s v="Goan, Mangalorean, Continental, French"/>
    <s v="Indian Rupees(Rs.)"/>
    <n v="1.2E-2"/>
    <x v="0"/>
    <x v="0"/>
    <x v="0"/>
    <s v="No"/>
    <x v="3"/>
    <n v="225"/>
    <x v="16"/>
    <x v="9"/>
    <x v="5"/>
    <n v="3"/>
    <n v="9"/>
    <x v="2"/>
    <x v="0"/>
    <x v="3"/>
    <s v="2018/9"/>
    <n v="36"/>
    <x v="0"/>
    <s v="FM-6"/>
    <x v="0"/>
    <x v="17"/>
    <n v="1214.7840000000001"/>
    <x v="3"/>
    <n v="1071"/>
    <x v="2"/>
    <n v="4388"/>
  </r>
  <r>
    <x v="1585"/>
    <x v="1443"/>
    <n v="1"/>
    <x v="37"/>
    <x v="0"/>
    <s v="Rajpur"/>
    <n v="78.046105999999995"/>
    <n v="30.327967999999998"/>
    <s v="North Indian, Chinese"/>
    <s v="Indian Rupees(Rs.)"/>
    <n v="1.2E-2"/>
    <x v="0"/>
    <x v="0"/>
    <x v="0"/>
    <s v="No"/>
    <x v="3"/>
    <n v="175"/>
    <x v="16"/>
    <x v="19"/>
    <x v="176"/>
    <n v="21"/>
    <n v="8"/>
    <x v="2"/>
    <x v="1"/>
    <x v="1"/>
    <s v="2018/8"/>
    <n v="34"/>
    <x v="0"/>
    <s v="FM-5"/>
    <x v="0"/>
    <x v="17"/>
    <n v="1214.7840000000001"/>
    <x v="3"/>
    <n v="1071"/>
    <x v="2"/>
    <n v="4388"/>
  </r>
  <r>
    <x v="1586"/>
    <x v="1444"/>
    <n v="1"/>
    <x v="0"/>
    <x v="0"/>
    <s v="Connaught Place"/>
    <n v="77.219645529999994"/>
    <n v="28.631044110000001"/>
    <s v="North Indian, Mediterranean, Asian, Continental"/>
    <s v="Indian Rupees(Rs.)"/>
    <n v="1.2E-2"/>
    <x v="1"/>
    <x v="0"/>
    <x v="0"/>
    <s v="No"/>
    <x v="2"/>
    <n v="3413"/>
    <x v="63"/>
    <x v="3"/>
    <x v="1225"/>
    <n v="1"/>
    <n v="5"/>
    <x v="5"/>
    <x v="4"/>
    <x v="1"/>
    <s v="2012/5"/>
    <n v="18"/>
    <x v="1"/>
    <s v="FM-2"/>
    <x v="1"/>
    <x v="107"/>
    <n v="1619.712"/>
    <x v="3"/>
    <n v="1071"/>
    <x v="2"/>
    <n v="4388"/>
  </r>
  <r>
    <x v="1587"/>
    <x v="971"/>
    <n v="1"/>
    <x v="41"/>
    <x v="0"/>
    <s v="White Town"/>
    <n v="79.833633559999996"/>
    <n v="11.928772739999999"/>
    <s v="Continental, North Indian, Finger Food"/>
    <s v="Indian Rupees(Rs.)"/>
    <n v="1.2E-2"/>
    <x v="0"/>
    <x v="0"/>
    <x v="0"/>
    <s v="No"/>
    <x v="3"/>
    <n v="228"/>
    <x v="16"/>
    <x v="4"/>
    <x v="1226"/>
    <n v="27"/>
    <n v="10"/>
    <x v="5"/>
    <x v="11"/>
    <x v="0"/>
    <s v="2012/10"/>
    <n v="43"/>
    <x v="3"/>
    <s v="FM-7"/>
    <x v="3"/>
    <x v="17"/>
    <n v="1214.7840000000001"/>
    <x v="2"/>
    <n v="1463"/>
    <x v="2"/>
    <n v="4388"/>
  </r>
  <r>
    <x v="1588"/>
    <x v="1445"/>
    <n v="1"/>
    <x v="0"/>
    <x v="0"/>
    <s v="Connaught Place"/>
    <n v="77.219767899999994"/>
    <n v="28.630851100000001"/>
    <s v="North Indian, Mughlai"/>
    <s v="Indian Rupees(Rs.)"/>
    <n v="1.2E-2"/>
    <x v="1"/>
    <x v="1"/>
    <x v="0"/>
    <s v="No"/>
    <x v="2"/>
    <n v="1256"/>
    <x v="57"/>
    <x v="21"/>
    <x v="200"/>
    <n v="24"/>
    <n v="4"/>
    <x v="0"/>
    <x v="5"/>
    <x v="6"/>
    <s v="2013/4"/>
    <n v="17"/>
    <x v="1"/>
    <s v="FM-1"/>
    <x v="1"/>
    <x v="101"/>
    <n v="1113.5520000000001"/>
    <x v="3"/>
    <n v="1071"/>
    <x v="2"/>
    <n v="4388"/>
  </r>
  <r>
    <x v="1589"/>
    <x v="1446"/>
    <n v="1"/>
    <x v="0"/>
    <x v="0"/>
    <s v="Connaught Place"/>
    <n v="77.220474800000005"/>
    <n v="28.630084100000001"/>
    <s v="Chinese, Thai"/>
    <s v="Indian Rupees(Rs.)"/>
    <n v="1.2E-2"/>
    <x v="0"/>
    <x v="1"/>
    <x v="0"/>
    <s v="No"/>
    <x v="2"/>
    <n v="327"/>
    <x v="16"/>
    <x v="9"/>
    <x v="1227"/>
    <n v="25"/>
    <n v="4"/>
    <x v="6"/>
    <x v="5"/>
    <x v="5"/>
    <s v="2010/4"/>
    <n v="18"/>
    <x v="1"/>
    <s v="FM-1"/>
    <x v="1"/>
    <x v="17"/>
    <n v="1214.7840000000001"/>
    <x v="3"/>
    <n v="1071"/>
    <x v="2"/>
    <n v="4388"/>
  </r>
  <r>
    <x v="1590"/>
    <x v="907"/>
    <n v="1"/>
    <x v="37"/>
    <x v="0"/>
    <s v="Jakhan"/>
    <n v="78.067079000000007"/>
    <n v="30.359722000000001"/>
    <s v="Mughlai, North Indian"/>
    <s v="Indian Rupees(Rs.)"/>
    <n v="1.2E-2"/>
    <x v="0"/>
    <x v="0"/>
    <x v="0"/>
    <s v="No"/>
    <x v="3"/>
    <n v="98"/>
    <x v="68"/>
    <x v="19"/>
    <x v="692"/>
    <n v="8"/>
    <n v="9"/>
    <x v="2"/>
    <x v="0"/>
    <x v="0"/>
    <s v="2018/9"/>
    <n v="36"/>
    <x v="0"/>
    <s v="FM-6"/>
    <x v="0"/>
    <x v="112"/>
    <n v="1265.4000000000001"/>
    <x v="3"/>
    <n v="1071"/>
    <x v="2"/>
    <n v="4388"/>
  </r>
  <r>
    <x v="1591"/>
    <x v="1447"/>
    <n v="1"/>
    <x v="0"/>
    <x v="0"/>
    <s v="Connaught Place"/>
    <n v="77.220536359999997"/>
    <n v="28.629816959999999"/>
    <s v="Gujarati, Rajasthani"/>
    <s v="Indian Rupees(Rs.)"/>
    <n v="1.2E-2"/>
    <x v="0"/>
    <x v="1"/>
    <x v="0"/>
    <s v="No"/>
    <x v="1"/>
    <n v="1134"/>
    <x v="20"/>
    <x v="7"/>
    <x v="652"/>
    <n v="15"/>
    <n v="3"/>
    <x v="5"/>
    <x v="6"/>
    <x v="2"/>
    <s v="2012/3"/>
    <n v="11"/>
    <x v="2"/>
    <s v="FM-12"/>
    <x v="2"/>
    <x v="21"/>
    <n v="961.70400000000006"/>
    <x v="3"/>
    <n v="1071"/>
    <x v="2"/>
    <n v="4388"/>
  </r>
  <r>
    <x v="1592"/>
    <x v="1448"/>
    <n v="1"/>
    <x v="0"/>
    <x v="0"/>
    <s v="Connaught Place"/>
    <n v="77.219273799999996"/>
    <n v="28.634253399999999"/>
    <s v="Chinese, Japanese, Italian, Seafood"/>
    <s v="Indian Rupees(Rs.)"/>
    <n v="1.2E-2"/>
    <x v="1"/>
    <x v="1"/>
    <x v="0"/>
    <s v="No"/>
    <x v="2"/>
    <n v="1027"/>
    <x v="58"/>
    <x v="9"/>
    <x v="1091"/>
    <n v="24"/>
    <n v="3"/>
    <x v="7"/>
    <x v="6"/>
    <x v="4"/>
    <s v="2017/3"/>
    <n v="12"/>
    <x v="2"/>
    <s v="FM-12"/>
    <x v="2"/>
    <x v="102"/>
    <n v="1518.48"/>
    <x v="3"/>
    <n v="1071"/>
    <x v="1"/>
    <n v="1114"/>
  </r>
  <r>
    <x v="1593"/>
    <x v="1449"/>
    <n v="1"/>
    <x v="38"/>
    <x v="0"/>
    <s v="Calangute Beach, Calangute"/>
    <n v="73.755736110000001"/>
    <n v="15.54441944"/>
    <s v="North Indian, Continental, Goan"/>
    <s v="Indian Rupees(Rs.)"/>
    <n v="1.2E-2"/>
    <x v="0"/>
    <x v="0"/>
    <x v="0"/>
    <s v="No"/>
    <x v="3"/>
    <n v="918"/>
    <x v="66"/>
    <x v="1"/>
    <x v="183"/>
    <n v="13"/>
    <n v="7"/>
    <x v="2"/>
    <x v="2"/>
    <x v="4"/>
    <s v="2018/7"/>
    <n v="28"/>
    <x v="0"/>
    <s v="FM-4"/>
    <x v="0"/>
    <x v="110"/>
    <n v="1316.0159999999998"/>
    <x v="3"/>
    <n v="1071"/>
    <x v="1"/>
    <n v="1114"/>
  </r>
  <r>
    <x v="1594"/>
    <x v="1450"/>
    <n v="1"/>
    <x v="0"/>
    <x v="0"/>
    <s v="Connaught Place"/>
    <n v="77.219139100000007"/>
    <n v="28.635539699999999"/>
    <s v="North Indian, European"/>
    <s v="Indian Rupees(Rs.)"/>
    <n v="1.2E-2"/>
    <x v="1"/>
    <x v="0"/>
    <x v="0"/>
    <s v="No"/>
    <x v="2"/>
    <n v="90"/>
    <x v="58"/>
    <x v="14"/>
    <x v="542"/>
    <n v="22"/>
    <n v="3"/>
    <x v="3"/>
    <x v="6"/>
    <x v="1"/>
    <s v="2011/3"/>
    <n v="13"/>
    <x v="2"/>
    <s v="FM-12"/>
    <x v="2"/>
    <x v="102"/>
    <n v="1518.48"/>
    <x v="3"/>
    <n v="1071"/>
    <x v="2"/>
    <n v="4388"/>
  </r>
  <r>
    <x v="1595"/>
    <x v="1451"/>
    <n v="1"/>
    <x v="0"/>
    <x v="0"/>
    <s v="Connaught Place"/>
    <n v="77.219498400000006"/>
    <n v="28.634857199999999"/>
    <s v="Finger Food, Continental, North Indian, Chinese"/>
    <s v="Indian Rupees(Rs.)"/>
    <n v="1.2E-2"/>
    <x v="1"/>
    <x v="0"/>
    <x v="0"/>
    <s v="No"/>
    <x v="2"/>
    <n v="1099"/>
    <x v="60"/>
    <x v="13"/>
    <x v="213"/>
    <n v="18"/>
    <n v="2"/>
    <x v="3"/>
    <x v="7"/>
    <x v="4"/>
    <s v="2011/2"/>
    <n v="8"/>
    <x v="2"/>
    <s v="FM-11"/>
    <x v="2"/>
    <x v="104"/>
    <n v="1366.6319999999998"/>
    <x v="3"/>
    <n v="1071"/>
    <x v="2"/>
    <n v="4388"/>
  </r>
  <r>
    <x v="1596"/>
    <x v="1452"/>
    <n v="1"/>
    <x v="0"/>
    <x v="0"/>
    <s v="Connaught Place"/>
    <n v="77.216450350000002"/>
    <n v="28.63123951"/>
    <s v="Goan, Seafood"/>
    <s v="Indian Rupees(Rs.)"/>
    <n v="1.2E-2"/>
    <x v="1"/>
    <x v="1"/>
    <x v="0"/>
    <s v="No"/>
    <x v="2"/>
    <n v="277"/>
    <x v="16"/>
    <x v="21"/>
    <x v="1228"/>
    <n v="2"/>
    <n v="2"/>
    <x v="2"/>
    <x v="7"/>
    <x v="4"/>
    <s v="2018/2"/>
    <n v="5"/>
    <x v="2"/>
    <s v="FM-11"/>
    <x v="2"/>
    <x v="17"/>
    <n v="1214.7840000000001"/>
    <x v="3"/>
    <n v="1071"/>
    <x v="2"/>
    <n v="4388"/>
  </r>
  <r>
    <x v="1597"/>
    <x v="1453"/>
    <n v="1"/>
    <x v="0"/>
    <x v="0"/>
    <s v="Connaught Place"/>
    <n v="77.222125230000003"/>
    <n v="28.633866510000001"/>
    <s v="North Indian, Chinese, Italian, Continental"/>
    <s v="Indian Rupees(Rs.)"/>
    <n v="1.2E-2"/>
    <x v="1"/>
    <x v="0"/>
    <x v="0"/>
    <s v="No"/>
    <x v="2"/>
    <n v="2333"/>
    <x v="59"/>
    <x v="19"/>
    <x v="1229"/>
    <n v="9"/>
    <n v="2"/>
    <x v="8"/>
    <x v="7"/>
    <x v="3"/>
    <s v="2015/2"/>
    <n v="7"/>
    <x v="2"/>
    <s v="FM-11"/>
    <x v="2"/>
    <x v="103"/>
    <n v="1822.1760000000002"/>
    <x v="3"/>
    <n v="1071"/>
    <x v="2"/>
    <n v="4388"/>
  </r>
  <r>
    <x v="1598"/>
    <x v="1454"/>
    <n v="1"/>
    <x v="41"/>
    <x v="0"/>
    <s v="Hotel De Pondicherry, White Town"/>
    <n v="79.833855560000003"/>
    <n v="11.92587222"/>
    <s v="French, Continental, North Indian"/>
    <s v="Indian Rupees(Rs.)"/>
    <n v="1.2E-2"/>
    <x v="0"/>
    <x v="0"/>
    <x v="0"/>
    <s v="No"/>
    <x v="3"/>
    <n v="328"/>
    <x v="64"/>
    <x v="9"/>
    <x v="1230"/>
    <n v="22"/>
    <n v="8"/>
    <x v="4"/>
    <x v="1"/>
    <x v="4"/>
    <s v="2014/8"/>
    <n v="34"/>
    <x v="0"/>
    <s v="FM-5"/>
    <x v="0"/>
    <x v="108"/>
    <n v="1417.248"/>
    <x v="3"/>
    <n v="1071"/>
    <x v="2"/>
    <n v="4388"/>
  </r>
  <r>
    <x v="1599"/>
    <x v="1455"/>
    <n v="1"/>
    <x v="0"/>
    <x v="0"/>
    <s v="Connaught Place"/>
    <n v="77.217297700000003"/>
    <n v="28.632810500000001"/>
    <s v="Chinese"/>
    <s v="Indian Rupees(Rs.)"/>
    <n v="1.2E-2"/>
    <x v="1"/>
    <x v="0"/>
    <x v="0"/>
    <s v="No"/>
    <x v="2"/>
    <n v="412"/>
    <x v="16"/>
    <x v="19"/>
    <x v="1231"/>
    <n v="9"/>
    <n v="2"/>
    <x v="0"/>
    <x v="7"/>
    <x v="0"/>
    <s v="2013/2"/>
    <n v="6"/>
    <x v="2"/>
    <s v="FM-11"/>
    <x v="2"/>
    <x v="17"/>
    <n v="1214.7840000000001"/>
    <x v="3"/>
    <n v="1071"/>
    <x v="1"/>
    <n v="1114"/>
  </r>
  <r>
    <x v="1600"/>
    <x v="1456"/>
    <n v="1"/>
    <x v="38"/>
    <x v="0"/>
    <s v="Baga"/>
    <n v="73.749478060000001"/>
    <n v="15.561295489999999"/>
    <s v="North Indian, Continental, Chinese, Seafood"/>
    <s v="Indian Rupees(Rs.)"/>
    <n v="1.2E-2"/>
    <x v="0"/>
    <x v="0"/>
    <x v="0"/>
    <s v="No"/>
    <x v="3"/>
    <n v="2191"/>
    <x v="64"/>
    <x v="1"/>
    <x v="49"/>
    <n v="1"/>
    <n v="6"/>
    <x v="7"/>
    <x v="3"/>
    <x v="2"/>
    <s v="2017/6"/>
    <n v="22"/>
    <x v="1"/>
    <s v="FM-3"/>
    <x v="1"/>
    <x v="108"/>
    <n v="1417.248"/>
    <x v="3"/>
    <n v="1071"/>
    <x v="1"/>
    <n v="1114"/>
  </r>
  <r>
    <x v="1601"/>
    <x v="1457"/>
    <n v="1"/>
    <x v="37"/>
    <x v="0"/>
    <s v="Jakhan"/>
    <n v="78.068022380000002"/>
    <n v="30.361280789999999"/>
    <s v="North Indian"/>
    <s v="Indian Rupees(Rs.)"/>
    <n v="1.2E-2"/>
    <x v="0"/>
    <x v="0"/>
    <x v="0"/>
    <s v="No"/>
    <x v="3"/>
    <n v="50"/>
    <x v="58"/>
    <x v="18"/>
    <x v="1232"/>
    <n v="13"/>
    <n v="9"/>
    <x v="2"/>
    <x v="0"/>
    <x v="2"/>
    <s v="2018/9"/>
    <n v="37"/>
    <x v="0"/>
    <s v="FM-6"/>
    <x v="0"/>
    <x v="102"/>
    <n v="1518.48"/>
    <x v="3"/>
    <n v="1071"/>
    <x v="2"/>
    <n v="4388"/>
  </r>
  <r>
    <x v="1602"/>
    <x v="1353"/>
    <n v="1"/>
    <x v="0"/>
    <x v="0"/>
    <s v="Connaught Place"/>
    <n v="77.216174899999999"/>
    <n v="28.632479400000001"/>
    <s v="North Indian, Continental, Chinese, Italian, Thai, Mughlai"/>
    <s v="Indian Rupees(Rs.)"/>
    <n v="1.2E-2"/>
    <x v="1"/>
    <x v="0"/>
    <x v="0"/>
    <s v="No"/>
    <x v="2"/>
    <n v="1174"/>
    <x v="16"/>
    <x v="5"/>
    <x v="1233"/>
    <n v="23"/>
    <n v="1"/>
    <x v="6"/>
    <x v="8"/>
    <x v="0"/>
    <s v="2010/1"/>
    <n v="4"/>
    <x v="2"/>
    <s v="FM-10"/>
    <x v="2"/>
    <x v="17"/>
    <n v="1214.7840000000001"/>
    <x v="3"/>
    <n v="1071"/>
    <x v="2"/>
    <n v="4388"/>
  </r>
  <r>
    <x v="1603"/>
    <x v="1458"/>
    <n v="1"/>
    <x v="0"/>
    <x v="0"/>
    <s v="Connaught Place"/>
    <n v="77.219070900000006"/>
    <n v="28.6355337"/>
    <s v="Bengali, South Indian, North Indian, Mughlai"/>
    <s v="Indian Rupees(Rs.)"/>
    <n v="1.2E-2"/>
    <x v="1"/>
    <x v="0"/>
    <x v="0"/>
    <s v="No"/>
    <x v="2"/>
    <n v="66"/>
    <x v="64"/>
    <x v="3"/>
    <x v="1234"/>
    <n v="17"/>
    <n v="1"/>
    <x v="8"/>
    <x v="8"/>
    <x v="0"/>
    <s v="2015/1"/>
    <n v="3"/>
    <x v="2"/>
    <s v="FM-10"/>
    <x v="2"/>
    <x v="108"/>
    <n v="1417.248"/>
    <x v="3"/>
    <n v="1071"/>
    <x v="2"/>
    <n v="4388"/>
  </r>
  <r>
    <x v="1604"/>
    <x v="1459"/>
    <n v="1"/>
    <x v="0"/>
    <x v="0"/>
    <s v="Connaught Place"/>
    <n v="77.2198128"/>
    <n v="28.6301834"/>
    <s v="North Indian, Continental, Finger Food"/>
    <s v="Indian Rupees(Rs.)"/>
    <n v="1.2E-2"/>
    <x v="1"/>
    <x v="0"/>
    <x v="0"/>
    <s v="No"/>
    <x v="2"/>
    <n v="1020"/>
    <x v="16"/>
    <x v="3"/>
    <x v="1235"/>
    <n v="21"/>
    <n v="1"/>
    <x v="8"/>
    <x v="8"/>
    <x v="6"/>
    <s v="2015/1"/>
    <n v="4"/>
    <x v="2"/>
    <s v="FM-10"/>
    <x v="2"/>
    <x v="17"/>
    <n v="1214.7840000000001"/>
    <x v="3"/>
    <n v="1071"/>
    <x v="2"/>
    <n v="4388"/>
  </r>
  <r>
    <x v="1605"/>
    <x v="1294"/>
    <n v="1"/>
    <x v="0"/>
    <x v="0"/>
    <s v="Connaught Place"/>
    <n v="77.221070299999994"/>
    <n v="28.631557699999998"/>
    <s v="Italian, Mediterranean, Continental, North Indian"/>
    <s v="Indian Rupees(Rs.)"/>
    <n v="1.2E-2"/>
    <x v="1"/>
    <x v="0"/>
    <x v="0"/>
    <s v="No"/>
    <x v="2"/>
    <n v="143"/>
    <x v="58"/>
    <x v="3"/>
    <x v="1236"/>
    <n v="4"/>
    <n v="1"/>
    <x v="2"/>
    <x v="8"/>
    <x v="2"/>
    <s v="2018/1"/>
    <n v="1"/>
    <x v="2"/>
    <s v="FM-10"/>
    <x v="2"/>
    <x v="102"/>
    <n v="1518.48"/>
    <x v="3"/>
    <n v="1071"/>
    <x v="2"/>
    <n v="4388"/>
  </r>
  <r>
    <x v="1606"/>
    <x v="1460"/>
    <n v="1"/>
    <x v="0"/>
    <x v="0"/>
    <s v="Connaught Place"/>
    <n v="77.222866699999997"/>
    <n v="28.633162599999999"/>
    <s v="North Indian, Continental, Fast Food"/>
    <s v="Indian Rupees(Rs.)"/>
    <n v="1.2E-2"/>
    <x v="1"/>
    <x v="0"/>
    <x v="0"/>
    <s v="No"/>
    <x v="2"/>
    <n v="63"/>
    <x v="64"/>
    <x v="9"/>
    <x v="931"/>
    <n v="26"/>
    <n v="1"/>
    <x v="0"/>
    <x v="8"/>
    <x v="0"/>
    <s v="2013/1"/>
    <n v="4"/>
    <x v="2"/>
    <s v="FM-10"/>
    <x v="2"/>
    <x v="108"/>
    <n v="1417.248"/>
    <x v="3"/>
    <n v="1071"/>
    <x v="2"/>
    <n v="4388"/>
  </r>
  <r>
    <x v="1607"/>
    <x v="1461"/>
    <n v="1"/>
    <x v="0"/>
    <x v="0"/>
    <s v="Connaught Place"/>
    <n v="77.221558999999999"/>
    <n v="28.633616799999999"/>
    <s v="North Indian, Mughlai"/>
    <s v="Indian Rupees(Rs.)"/>
    <n v="1.2E-2"/>
    <x v="0"/>
    <x v="0"/>
    <x v="0"/>
    <s v="No"/>
    <x v="2"/>
    <n v="908"/>
    <x v="59"/>
    <x v="3"/>
    <x v="1120"/>
    <n v="11"/>
    <n v="1"/>
    <x v="3"/>
    <x v="8"/>
    <x v="1"/>
    <s v="2011/1"/>
    <n v="3"/>
    <x v="2"/>
    <s v="FM-10"/>
    <x v="2"/>
    <x v="103"/>
    <n v="1822.1760000000002"/>
    <x v="3"/>
    <n v="1071"/>
    <x v="2"/>
    <n v="4388"/>
  </r>
  <r>
    <x v="1608"/>
    <x v="1462"/>
    <n v="1"/>
    <x v="0"/>
    <x v="0"/>
    <s v="Connaught Place"/>
    <n v="77.220610789999995"/>
    <n v="28.62986493"/>
    <s v="Continental, Mexican, American, Italian, North Indian"/>
    <s v="Indian Rupees(Rs.)"/>
    <n v="1.2E-2"/>
    <x v="0"/>
    <x v="0"/>
    <x v="0"/>
    <s v="No"/>
    <x v="2"/>
    <n v="706"/>
    <x v="57"/>
    <x v="21"/>
    <x v="385"/>
    <n v="12"/>
    <n v="12"/>
    <x v="6"/>
    <x v="9"/>
    <x v="5"/>
    <s v="2010/12"/>
    <n v="51"/>
    <x v="3"/>
    <s v="FM-9"/>
    <x v="3"/>
    <x v="101"/>
    <n v="1113.5520000000001"/>
    <x v="3"/>
    <n v="1071"/>
    <x v="2"/>
    <n v="4388"/>
  </r>
  <r>
    <x v="1609"/>
    <x v="1463"/>
    <n v="1"/>
    <x v="0"/>
    <x v="0"/>
    <s v="Connaught Place"/>
    <n v="77.221160100000006"/>
    <n v="28.634612600000001"/>
    <s v="Chinese, Continental, North Indian"/>
    <s v="Indian Rupees(Rs.)"/>
    <n v="1.2E-2"/>
    <x v="1"/>
    <x v="0"/>
    <x v="0"/>
    <s v="No"/>
    <x v="2"/>
    <n v="673"/>
    <x v="16"/>
    <x v="21"/>
    <x v="1237"/>
    <n v="8"/>
    <n v="12"/>
    <x v="1"/>
    <x v="9"/>
    <x v="2"/>
    <s v="2016/12"/>
    <n v="50"/>
    <x v="3"/>
    <s v="FM-9"/>
    <x v="3"/>
    <x v="17"/>
    <n v="1214.7840000000001"/>
    <x v="3"/>
    <n v="1071"/>
    <x v="2"/>
    <n v="4388"/>
  </r>
  <r>
    <x v="1610"/>
    <x v="1464"/>
    <n v="1"/>
    <x v="0"/>
    <x v="0"/>
    <s v="Connaught Place"/>
    <n v="77.219902599999998"/>
    <n v="28.635299"/>
    <s v="Lebanese, Mediterranean, Middle Eastern, Arabian"/>
    <s v="Indian Rupees(Rs.)"/>
    <n v="1.2E-2"/>
    <x v="1"/>
    <x v="1"/>
    <x v="0"/>
    <s v="No"/>
    <x v="2"/>
    <n v="1071"/>
    <x v="63"/>
    <x v="3"/>
    <x v="1238"/>
    <n v="10"/>
    <n v="12"/>
    <x v="3"/>
    <x v="9"/>
    <x v="0"/>
    <s v="2011/12"/>
    <n v="50"/>
    <x v="3"/>
    <s v="FM-9"/>
    <x v="3"/>
    <x v="107"/>
    <n v="1619.712"/>
    <x v="3"/>
    <n v="1071"/>
    <x v="1"/>
    <n v="1114"/>
  </r>
  <r>
    <x v="1611"/>
    <x v="1465"/>
    <n v="1"/>
    <x v="0"/>
    <x v="0"/>
    <s v="Connaught Place"/>
    <n v="77.220845699999998"/>
    <n v="28.630953900000002"/>
    <s v="Continental, North Indian, Chinese, Mediterranean"/>
    <s v="Indian Rupees(Rs.)"/>
    <n v="1.2E-2"/>
    <x v="1"/>
    <x v="0"/>
    <x v="0"/>
    <s v="No"/>
    <x v="2"/>
    <n v="799"/>
    <x v="59"/>
    <x v="14"/>
    <x v="874"/>
    <n v="1"/>
    <n v="12"/>
    <x v="6"/>
    <x v="9"/>
    <x v="6"/>
    <s v="2010/12"/>
    <n v="49"/>
    <x v="3"/>
    <s v="FM-9"/>
    <x v="3"/>
    <x v="103"/>
    <n v="1822.1760000000002"/>
    <x v="3"/>
    <n v="1071"/>
    <x v="1"/>
    <n v="1114"/>
  </r>
  <r>
    <x v="1612"/>
    <x v="1466"/>
    <n v="1"/>
    <x v="0"/>
    <x v="0"/>
    <s v="Connaught Place"/>
    <n v="77.222238000000004"/>
    <n v="28.6326547"/>
    <s v="North Indian, Mediterranean, Asian, Fast Food"/>
    <s v="Indian Rupees(Rs.)"/>
    <n v="1.2E-2"/>
    <x v="1"/>
    <x v="1"/>
    <x v="0"/>
    <s v="No"/>
    <x v="2"/>
    <n v="1129"/>
    <x v="65"/>
    <x v="1"/>
    <x v="134"/>
    <n v="14"/>
    <n v="12"/>
    <x v="1"/>
    <x v="9"/>
    <x v="6"/>
    <s v="2016/12"/>
    <n v="51"/>
    <x v="3"/>
    <s v="FM-9"/>
    <x v="3"/>
    <x v="109"/>
    <n v="1923.4080000000001"/>
    <x v="2"/>
    <n v="1463"/>
    <x v="3"/>
    <n v="1891"/>
  </r>
  <r>
    <x v="1613"/>
    <x v="1467"/>
    <n v="1"/>
    <x v="0"/>
    <x v="0"/>
    <s v="Connaught Place"/>
    <n v="77.220352289999994"/>
    <n v="28.63004355"/>
    <s v="North Indian, Continental, Italian"/>
    <s v="Indian Rupees(Rs.)"/>
    <n v="1.2E-2"/>
    <x v="1"/>
    <x v="0"/>
    <x v="0"/>
    <s v="No"/>
    <x v="2"/>
    <n v="140"/>
    <x v="66"/>
    <x v="20"/>
    <x v="1239"/>
    <n v="10"/>
    <n v="11"/>
    <x v="0"/>
    <x v="10"/>
    <x v="5"/>
    <s v="2013/11"/>
    <n v="46"/>
    <x v="3"/>
    <s v="FM-8"/>
    <x v="3"/>
    <x v="110"/>
    <n v="1316.0159999999998"/>
    <x v="3"/>
    <n v="1071"/>
    <x v="1"/>
    <n v="1114"/>
  </r>
  <r>
    <x v="1614"/>
    <x v="1468"/>
    <n v="1"/>
    <x v="0"/>
    <x v="0"/>
    <s v="Connaught Place"/>
    <n v="77.222642199999996"/>
    <n v="28.633275600000001"/>
    <s v="Continental, Italian, Asian, Indian"/>
    <s v="Indian Rupees(Rs.)"/>
    <n v="1.2E-2"/>
    <x v="0"/>
    <x v="0"/>
    <x v="0"/>
    <s v="No"/>
    <x v="2"/>
    <n v="52"/>
    <x v="58"/>
    <x v="16"/>
    <x v="397"/>
    <n v="7"/>
    <n v="11"/>
    <x v="5"/>
    <x v="10"/>
    <x v="6"/>
    <s v="2012/11"/>
    <n v="45"/>
    <x v="3"/>
    <s v="FM-8"/>
    <x v="3"/>
    <x v="102"/>
    <n v="1518.48"/>
    <x v="3"/>
    <n v="1071"/>
    <x v="2"/>
    <n v="4388"/>
  </r>
  <r>
    <x v="1615"/>
    <x v="1133"/>
    <n v="1"/>
    <x v="0"/>
    <x v="0"/>
    <s v="Connaught Place"/>
    <n v="77.217117999999999"/>
    <n v="28.633958100000001"/>
    <s v="Chinese"/>
    <s v="Indian Rupees(Rs.)"/>
    <n v="1.2E-2"/>
    <x v="1"/>
    <x v="0"/>
    <x v="0"/>
    <s v="No"/>
    <x v="2"/>
    <n v="496"/>
    <x v="59"/>
    <x v="3"/>
    <x v="569"/>
    <n v="2"/>
    <n v="11"/>
    <x v="7"/>
    <x v="10"/>
    <x v="2"/>
    <s v="2017/11"/>
    <n v="44"/>
    <x v="3"/>
    <s v="FM-8"/>
    <x v="3"/>
    <x v="103"/>
    <n v="1822.1760000000002"/>
    <x v="2"/>
    <n v="1463"/>
    <x v="2"/>
    <n v="4388"/>
  </r>
  <r>
    <x v="1616"/>
    <x v="718"/>
    <n v="1"/>
    <x v="0"/>
    <x v="0"/>
    <s v="Connaught Place"/>
    <n v="77.219363700000002"/>
    <n v="28.634978799999999"/>
    <s v="North Indian, Fast Food"/>
    <s v="Indian Rupees(Rs.)"/>
    <n v="1.2E-2"/>
    <x v="0"/>
    <x v="0"/>
    <x v="0"/>
    <s v="No"/>
    <x v="1"/>
    <n v="1761"/>
    <x v="17"/>
    <x v="5"/>
    <x v="1240"/>
    <n v="14"/>
    <n v="11"/>
    <x v="8"/>
    <x v="10"/>
    <x v="0"/>
    <s v="2015/11"/>
    <n v="46"/>
    <x v="3"/>
    <s v="FM-8"/>
    <x v="3"/>
    <x v="18"/>
    <n v="911.08800000000008"/>
    <x v="3"/>
    <n v="1071"/>
    <x v="2"/>
    <n v="4388"/>
  </r>
  <r>
    <x v="1617"/>
    <x v="1469"/>
    <n v="1"/>
    <x v="0"/>
    <x v="0"/>
    <s v="Connaught Place"/>
    <n v="77.222866699999997"/>
    <n v="28.633252200000001"/>
    <s v="North Indian, European"/>
    <s v="Indian Rupees(Rs.)"/>
    <n v="1.2E-2"/>
    <x v="0"/>
    <x v="1"/>
    <x v="0"/>
    <s v="No"/>
    <x v="2"/>
    <n v="873"/>
    <x v="58"/>
    <x v="21"/>
    <x v="1241"/>
    <n v="9"/>
    <n v="10"/>
    <x v="7"/>
    <x v="11"/>
    <x v="3"/>
    <s v="2017/10"/>
    <n v="41"/>
    <x v="3"/>
    <s v="FM-7"/>
    <x v="3"/>
    <x v="102"/>
    <n v="1518.48"/>
    <x v="3"/>
    <n v="1071"/>
    <x v="2"/>
    <n v="4388"/>
  </r>
  <r>
    <x v="1618"/>
    <x v="1470"/>
    <n v="1"/>
    <x v="0"/>
    <x v="0"/>
    <s v="Connaught Place"/>
    <n v="77.220720760000006"/>
    <n v="28.63033313"/>
    <s v="North Indian, Mexican, Italian, Continental"/>
    <s v="Indian Rupees(Rs.)"/>
    <n v="1.2E-2"/>
    <x v="1"/>
    <x v="0"/>
    <x v="0"/>
    <s v="No"/>
    <x v="2"/>
    <n v="1379"/>
    <x v="16"/>
    <x v="3"/>
    <x v="1242"/>
    <n v="1"/>
    <n v="10"/>
    <x v="8"/>
    <x v="11"/>
    <x v="2"/>
    <s v="2015/10"/>
    <n v="40"/>
    <x v="3"/>
    <s v="FM-7"/>
    <x v="3"/>
    <x v="17"/>
    <n v="1214.7840000000001"/>
    <x v="3"/>
    <n v="1071"/>
    <x v="2"/>
    <n v="4388"/>
  </r>
  <r>
    <x v="1619"/>
    <x v="1471"/>
    <n v="1"/>
    <x v="0"/>
    <x v="0"/>
    <s v="Connaught Place"/>
    <n v="77.220441500000007"/>
    <n v="28.630780900000001"/>
    <s v="North Indian, Mughlai"/>
    <s v="Indian Rupees(Rs.)"/>
    <n v="1.2E-2"/>
    <x v="0"/>
    <x v="1"/>
    <x v="0"/>
    <s v="No"/>
    <x v="1"/>
    <n v="310"/>
    <x v="8"/>
    <x v="3"/>
    <x v="579"/>
    <n v="13"/>
    <n v="10"/>
    <x v="6"/>
    <x v="11"/>
    <x v="6"/>
    <s v="2010/10"/>
    <n v="42"/>
    <x v="3"/>
    <s v="FM-7"/>
    <x v="3"/>
    <x v="8"/>
    <n v="658.00799999999992"/>
    <x v="3"/>
    <n v="1071"/>
    <x v="2"/>
    <n v="4388"/>
  </r>
  <r>
    <x v="1620"/>
    <x v="842"/>
    <n v="1"/>
    <x v="0"/>
    <x v="0"/>
    <s v="Connaught Place"/>
    <n v="77.219801770000004"/>
    <n v="28.63089815"/>
    <s v="Portuguese, African"/>
    <s v="Indian Rupees(Rs.)"/>
    <n v="1.2E-2"/>
    <x v="0"/>
    <x v="1"/>
    <x v="0"/>
    <s v="No"/>
    <x v="2"/>
    <n v="1891"/>
    <x v="16"/>
    <x v="21"/>
    <x v="1159"/>
    <n v="16"/>
    <n v="10"/>
    <x v="6"/>
    <x v="11"/>
    <x v="0"/>
    <s v="2010/10"/>
    <n v="42"/>
    <x v="3"/>
    <s v="FM-7"/>
    <x v="3"/>
    <x v="17"/>
    <n v="1214.7840000000001"/>
    <x v="3"/>
    <n v="1071"/>
    <x v="2"/>
    <n v="4388"/>
  </r>
  <r>
    <x v="1621"/>
    <x v="1472"/>
    <n v="1"/>
    <x v="0"/>
    <x v="0"/>
    <s v="Connaught Place"/>
    <n v="77.220710370000006"/>
    <n v="28.634309980000001"/>
    <s v="North Indian, Chinese, Mughlai, Italian"/>
    <s v="Indian Rupees(Rs.)"/>
    <n v="1.2E-2"/>
    <x v="0"/>
    <x v="0"/>
    <x v="0"/>
    <s v="No"/>
    <x v="2"/>
    <n v="1158"/>
    <x v="62"/>
    <x v="5"/>
    <x v="1243"/>
    <n v="18"/>
    <n v="10"/>
    <x v="7"/>
    <x v="11"/>
    <x v="6"/>
    <s v="2017/10"/>
    <n v="42"/>
    <x v="3"/>
    <s v="FM-7"/>
    <x v="3"/>
    <x v="106"/>
    <n v="1720.9440000000002"/>
    <x v="3"/>
    <n v="1071"/>
    <x v="2"/>
    <n v="4388"/>
  </r>
  <r>
    <x v="1622"/>
    <x v="1473"/>
    <n v="1"/>
    <x v="0"/>
    <x v="0"/>
    <s v="Connaught Place"/>
    <n v="77.2198128"/>
    <n v="28.630631399999999"/>
    <s v="North Indian, Chinese, Continental"/>
    <s v="Indian Rupees(Rs.)"/>
    <n v="1.2E-2"/>
    <x v="1"/>
    <x v="0"/>
    <x v="0"/>
    <s v="No"/>
    <x v="2"/>
    <n v="140"/>
    <x v="57"/>
    <x v="21"/>
    <x v="167"/>
    <n v="14"/>
    <n v="10"/>
    <x v="8"/>
    <x v="11"/>
    <x v="6"/>
    <s v="2015/10"/>
    <n v="42"/>
    <x v="3"/>
    <s v="FM-7"/>
    <x v="3"/>
    <x v="101"/>
    <n v="1113.5520000000001"/>
    <x v="3"/>
    <n v="1071"/>
    <x v="2"/>
    <n v="4388"/>
  </r>
  <r>
    <x v="1623"/>
    <x v="1153"/>
    <n v="1"/>
    <x v="0"/>
    <x v="0"/>
    <s v="Connaught Place"/>
    <n v="77.220792299999999"/>
    <n v="28.6303196"/>
    <s v="North Indian, Mediterranean, Asian"/>
    <s v="Indian Rupees(Rs.)"/>
    <n v="1.2E-2"/>
    <x v="1"/>
    <x v="0"/>
    <x v="0"/>
    <s v="No"/>
    <x v="2"/>
    <n v="1545"/>
    <x v="58"/>
    <x v="3"/>
    <x v="502"/>
    <n v="25"/>
    <n v="10"/>
    <x v="4"/>
    <x v="11"/>
    <x v="0"/>
    <s v="2014/10"/>
    <n v="43"/>
    <x v="3"/>
    <s v="FM-7"/>
    <x v="3"/>
    <x v="102"/>
    <n v="1518.48"/>
    <x v="2"/>
    <n v="1463"/>
    <x v="2"/>
    <n v="4388"/>
  </r>
  <r>
    <x v="1624"/>
    <x v="1474"/>
    <n v="1"/>
    <x v="0"/>
    <x v="0"/>
    <s v="Connaught Place"/>
    <n v="77.2181061"/>
    <n v="28.6352172"/>
    <s v="North Indian, Mughlai"/>
    <s v="Indian Rupees(Rs.)"/>
    <n v="1.2E-2"/>
    <x v="1"/>
    <x v="1"/>
    <x v="0"/>
    <s v="No"/>
    <x v="2"/>
    <n v="1087"/>
    <x v="63"/>
    <x v="3"/>
    <x v="1244"/>
    <n v="20"/>
    <n v="10"/>
    <x v="7"/>
    <x v="11"/>
    <x v="4"/>
    <s v="2017/10"/>
    <n v="42"/>
    <x v="3"/>
    <s v="FM-7"/>
    <x v="3"/>
    <x v="107"/>
    <n v="1619.712"/>
    <x v="2"/>
    <n v="1463"/>
    <x v="1"/>
    <n v="1114"/>
  </r>
  <r>
    <x v="1625"/>
    <x v="1475"/>
    <n v="1"/>
    <x v="0"/>
    <x v="0"/>
    <s v="Connaught Place"/>
    <n v="77.222858479999999"/>
    <n v="28.633024890000002"/>
    <s v="North Indian, Italian, Asian, American"/>
    <s v="Indian Rupees(Rs.)"/>
    <n v="1.2E-2"/>
    <x v="1"/>
    <x v="0"/>
    <x v="0"/>
    <s v="No"/>
    <x v="2"/>
    <n v="840"/>
    <x v="63"/>
    <x v="2"/>
    <x v="164"/>
    <n v="25"/>
    <n v="10"/>
    <x v="8"/>
    <x v="11"/>
    <x v="5"/>
    <s v="2015/10"/>
    <n v="44"/>
    <x v="3"/>
    <s v="FM-7"/>
    <x v="3"/>
    <x v="107"/>
    <n v="1619.712"/>
    <x v="2"/>
    <n v="1463"/>
    <x v="1"/>
    <n v="1114"/>
  </r>
  <r>
    <x v="1626"/>
    <x v="1370"/>
    <n v="1"/>
    <x v="43"/>
    <x v="0"/>
    <s v="Ulubari"/>
    <n v="91.759856999999997"/>
    <n v="26.172118999999999"/>
    <s v="North Indian"/>
    <s v="Indian Rupees(Rs.)"/>
    <n v="1.2E-2"/>
    <x v="0"/>
    <x v="0"/>
    <x v="0"/>
    <s v="No"/>
    <x v="3"/>
    <n v="774"/>
    <x v="58"/>
    <x v="18"/>
    <x v="1020"/>
    <n v="17"/>
    <n v="8"/>
    <x v="0"/>
    <x v="1"/>
    <x v="0"/>
    <s v="2013/8"/>
    <n v="33"/>
    <x v="0"/>
    <s v="FM-5"/>
    <x v="0"/>
    <x v="102"/>
    <n v="1518.48"/>
    <x v="2"/>
    <n v="1463"/>
    <x v="3"/>
    <n v="1891"/>
  </r>
  <r>
    <x v="1627"/>
    <x v="1476"/>
    <n v="1"/>
    <x v="0"/>
    <x v="0"/>
    <s v="Connaught Place"/>
    <n v="77.216579100000004"/>
    <n v="28.632383600000001"/>
    <s v="North Indian, Chinese, Italian, Continental"/>
    <s v="Indian Rupees(Rs.)"/>
    <n v="1.2E-2"/>
    <x v="0"/>
    <x v="0"/>
    <x v="0"/>
    <s v="No"/>
    <x v="2"/>
    <n v="2460"/>
    <x v="15"/>
    <x v="6"/>
    <x v="1245"/>
    <n v="19"/>
    <n v="9"/>
    <x v="5"/>
    <x v="0"/>
    <x v="6"/>
    <s v="2012/9"/>
    <n v="38"/>
    <x v="0"/>
    <s v="FM-6"/>
    <x v="0"/>
    <x v="15"/>
    <n v="1012.3199999999999"/>
    <x v="2"/>
    <n v="1463"/>
    <x v="2"/>
    <n v="4388"/>
  </r>
  <r>
    <x v="1628"/>
    <x v="1477"/>
    <n v="1"/>
    <x v="0"/>
    <x v="0"/>
    <s v="Delhi University-GTB Nagar"/>
    <n v="77.204226399999996"/>
    <n v="28.695304799999999"/>
    <s v="Italian, Pizza, Fast Food"/>
    <s v="Indian Rupees(Rs.)"/>
    <n v="1.2E-2"/>
    <x v="0"/>
    <x v="1"/>
    <x v="0"/>
    <s v="No"/>
    <x v="2"/>
    <n v="143"/>
    <x v="15"/>
    <x v="4"/>
    <x v="1246"/>
    <n v="20"/>
    <n v="9"/>
    <x v="1"/>
    <x v="0"/>
    <x v="1"/>
    <s v="2016/9"/>
    <n v="39"/>
    <x v="0"/>
    <s v="FM-6"/>
    <x v="0"/>
    <x v="15"/>
    <n v="1012.3199999999999"/>
    <x v="2"/>
    <n v="1463"/>
    <x v="2"/>
    <n v="4388"/>
  </r>
  <r>
    <x v="1629"/>
    <x v="1478"/>
    <n v="1"/>
    <x v="0"/>
    <x v="0"/>
    <s v="Greater Kailash (GK) 1"/>
    <n v="77.242272650000004"/>
    <n v="28.548653810000001"/>
    <s v="Pizza, Italian"/>
    <s v="Indian Rupees(Rs.)"/>
    <n v="1.2E-2"/>
    <x v="0"/>
    <x v="1"/>
    <x v="0"/>
    <s v="No"/>
    <x v="2"/>
    <n v="697"/>
    <x v="15"/>
    <x v="5"/>
    <x v="1247"/>
    <n v="5"/>
    <n v="9"/>
    <x v="2"/>
    <x v="0"/>
    <x v="6"/>
    <s v="2018/9"/>
    <n v="36"/>
    <x v="0"/>
    <s v="FM-6"/>
    <x v="0"/>
    <x v="15"/>
    <n v="1012.3199999999999"/>
    <x v="2"/>
    <n v="1463"/>
    <x v="2"/>
    <n v="4388"/>
  </r>
  <r>
    <x v="1630"/>
    <x v="1479"/>
    <n v="1"/>
    <x v="0"/>
    <x v="0"/>
    <s v="Greater Kailash (GK) 2"/>
    <n v="77.239850000000004"/>
    <n v="28.5417418"/>
    <s v="Sushi"/>
    <s v="Indian Rupees(Rs.)"/>
    <n v="1.2E-2"/>
    <x v="0"/>
    <x v="1"/>
    <x v="0"/>
    <s v="No"/>
    <x v="2"/>
    <n v="70"/>
    <x v="15"/>
    <x v="19"/>
    <x v="1248"/>
    <n v="7"/>
    <n v="9"/>
    <x v="1"/>
    <x v="0"/>
    <x v="6"/>
    <s v="2016/9"/>
    <n v="37"/>
    <x v="0"/>
    <s v="FM-6"/>
    <x v="0"/>
    <x v="15"/>
    <n v="1012.3199999999999"/>
    <x v="2"/>
    <n v="1463"/>
    <x v="2"/>
    <n v="4388"/>
  </r>
  <r>
    <x v="1631"/>
    <x v="1480"/>
    <n v="1"/>
    <x v="0"/>
    <x v="0"/>
    <s v="Lajpat Nagar 2"/>
    <n v="77.239323499999998"/>
    <n v="28.571054799999999"/>
    <s v="Asian, Thai"/>
    <s v="Indian Rupees(Rs.)"/>
    <n v="1.2E-2"/>
    <x v="0"/>
    <x v="1"/>
    <x v="0"/>
    <s v="No"/>
    <x v="2"/>
    <n v="57"/>
    <x v="15"/>
    <x v="21"/>
    <x v="583"/>
    <n v="9"/>
    <n v="9"/>
    <x v="0"/>
    <x v="0"/>
    <x v="3"/>
    <s v="2013/9"/>
    <n v="37"/>
    <x v="0"/>
    <s v="FM-6"/>
    <x v="0"/>
    <x v="15"/>
    <n v="1012.3199999999999"/>
    <x v="2"/>
    <n v="1463"/>
    <x v="1"/>
    <n v="1114"/>
  </r>
  <r>
    <x v="1632"/>
    <x v="1481"/>
    <n v="1"/>
    <x v="0"/>
    <x v="0"/>
    <s v="Saket"/>
    <n v="77.198209399999996"/>
    <n v="28.5178209"/>
    <s v="Cafe, Italian, Lebanese, Continental, Mediterranean"/>
    <s v="Indian Rupees(Rs.)"/>
    <n v="1.2E-2"/>
    <x v="0"/>
    <x v="0"/>
    <x v="0"/>
    <s v="No"/>
    <x v="2"/>
    <n v="1653"/>
    <x v="15"/>
    <x v="14"/>
    <x v="438"/>
    <n v="11"/>
    <n v="9"/>
    <x v="3"/>
    <x v="0"/>
    <x v="5"/>
    <s v="2011/9"/>
    <n v="38"/>
    <x v="0"/>
    <s v="FM-6"/>
    <x v="0"/>
    <x v="15"/>
    <n v="1012.3199999999999"/>
    <x v="2"/>
    <n v="1463"/>
    <x v="1"/>
    <n v="1114"/>
  </r>
  <r>
    <x v="1633"/>
    <x v="1482"/>
    <n v="1"/>
    <x v="0"/>
    <x v="0"/>
    <s v="Shahpur Jat"/>
    <n v="77.213614800000002"/>
    <n v="28.549024500000002"/>
    <s v="Asian, Chinese, Thai, Vietnamese"/>
    <s v="Indian Rupees(Rs.)"/>
    <n v="1.2E-2"/>
    <x v="0"/>
    <x v="1"/>
    <x v="0"/>
    <s v="No"/>
    <x v="2"/>
    <n v="264"/>
    <x v="15"/>
    <x v="12"/>
    <x v="948"/>
    <n v="9"/>
    <n v="9"/>
    <x v="7"/>
    <x v="0"/>
    <x v="0"/>
    <s v="2017/9"/>
    <n v="36"/>
    <x v="0"/>
    <s v="FM-6"/>
    <x v="0"/>
    <x v="15"/>
    <n v="1012.3199999999999"/>
    <x v="2"/>
    <n v="1463"/>
    <x v="1"/>
    <n v="1114"/>
  </r>
  <r>
    <x v="1634"/>
    <x v="1483"/>
    <n v="1"/>
    <x v="0"/>
    <x v="0"/>
    <s v="Shahpur Jat"/>
    <n v="77.215501200000006"/>
    <n v="28.549204199999998"/>
    <s v="Cafe, Continental, Italian"/>
    <s v="Indian Rupees(Rs.)"/>
    <n v="1.2E-2"/>
    <x v="0"/>
    <x v="1"/>
    <x v="0"/>
    <s v="No"/>
    <x v="2"/>
    <n v="165"/>
    <x v="15"/>
    <x v="2"/>
    <x v="588"/>
    <n v="18"/>
    <n v="9"/>
    <x v="1"/>
    <x v="0"/>
    <x v="5"/>
    <s v="2016/9"/>
    <n v="39"/>
    <x v="0"/>
    <s v="FM-6"/>
    <x v="0"/>
    <x v="15"/>
    <n v="1012.3199999999999"/>
    <x v="2"/>
    <n v="1463"/>
    <x v="2"/>
    <n v="4388"/>
  </r>
  <r>
    <x v="1635"/>
    <x v="213"/>
    <n v="1"/>
    <x v="0"/>
    <x v="0"/>
    <s v="Connaught Place"/>
    <n v="77.218010699999994"/>
    <n v="28.630860699999999"/>
    <s v="North Indian, Mughlai"/>
    <s v="Indian Rupees(Rs.)"/>
    <n v="1.2E-2"/>
    <x v="0"/>
    <x v="1"/>
    <x v="0"/>
    <s v="No"/>
    <x v="2"/>
    <n v="1434"/>
    <x v="15"/>
    <x v="7"/>
    <x v="950"/>
    <n v="26"/>
    <n v="8"/>
    <x v="0"/>
    <x v="1"/>
    <x v="3"/>
    <s v="2013/8"/>
    <n v="35"/>
    <x v="0"/>
    <s v="FM-5"/>
    <x v="0"/>
    <x v="15"/>
    <n v="1012.3199999999999"/>
    <x v="2"/>
    <n v="1463"/>
    <x v="2"/>
    <n v="4388"/>
  </r>
  <r>
    <x v="1636"/>
    <x v="1484"/>
    <n v="1"/>
    <x v="0"/>
    <x v="0"/>
    <s v="Greater Kailash (GK) 1"/>
    <n v="77.235351199999997"/>
    <n v="28.550197099999998"/>
    <s v="North Indian, Fast Food, Continental"/>
    <s v="Indian Rupees(Rs.)"/>
    <n v="1.2E-2"/>
    <x v="0"/>
    <x v="0"/>
    <x v="0"/>
    <s v="No"/>
    <x v="2"/>
    <n v="246"/>
    <x v="15"/>
    <x v="4"/>
    <x v="1177"/>
    <n v="13"/>
    <n v="8"/>
    <x v="0"/>
    <x v="1"/>
    <x v="1"/>
    <s v="2013/8"/>
    <n v="33"/>
    <x v="0"/>
    <s v="FM-5"/>
    <x v="0"/>
    <x v="15"/>
    <n v="1012.3199999999999"/>
    <x v="2"/>
    <n v="1463"/>
    <x v="2"/>
    <n v="4388"/>
  </r>
  <r>
    <x v="1637"/>
    <x v="1485"/>
    <n v="1"/>
    <x v="0"/>
    <x v="0"/>
    <s v="Greater Kailash (GK) 1"/>
    <n v="77.233061000000006"/>
    <n v="28.5564784"/>
    <s v="Cafe, Italian, Lebanese"/>
    <s v="Indian Rupees(Rs.)"/>
    <n v="1.2E-2"/>
    <x v="0"/>
    <x v="0"/>
    <x v="0"/>
    <s v="No"/>
    <x v="2"/>
    <n v="251"/>
    <x v="15"/>
    <x v="9"/>
    <x v="1019"/>
    <n v="21"/>
    <n v="8"/>
    <x v="5"/>
    <x v="1"/>
    <x v="1"/>
    <s v="2012/8"/>
    <n v="34"/>
    <x v="0"/>
    <s v="FM-5"/>
    <x v="0"/>
    <x v="15"/>
    <n v="1012.3199999999999"/>
    <x v="2"/>
    <n v="1463"/>
    <x v="2"/>
    <n v="4388"/>
  </r>
  <r>
    <x v="1638"/>
    <x v="1486"/>
    <n v="1"/>
    <x v="0"/>
    <x v="0"/>
    <s v="GTB Nagar"/>
    <n v="0"/>
    <n v="0"/>
    <s v="North Indian, Chinese, Continental"/>
    <s v="Indian Rupees(Rs.)"/>
    <n v="1.2E-2"/>
    <x v="0"/>
    <x v="0"/>
    <x v="0"/>
    <s v="No"/>
    <x v="2"/>
    <n v="5"/>
    <x v="15"/>
    <x v="13"/>
    <x v="1249"/>
    <n v="25"/>
    <n v="8"/>
    <x v="2"/>
    <x v="1"/>
    <x v="0"/>
    <s v="2018/8"/>
    <n v="34"/>
    <x v="0"/>
    <s v="FM-5"/>
    <x v="0"/>
    <x v="15"/>
    <n v="1012.3199999999999"/>
    <x v="2"/>
    <n v="1463"/>
    <x v="2"/>
    <n v="4388"/>
  </r>
  <r>
    <x v="1639"/>
    <x v="1477"/>
    <n v="1"/>
    <x v="0"/>
    <x v="0"/>
    <s v="Saket"/>
    <n v="77.207607199999998"/>
    <n v="28.5233603"/>
    <s v="Italian, Pizza, Fast Food"/>
    <s v="Indian Rupees(Rs.)"/>
    <n v="1.2E-2"/>
    <x v="0"/>
    <x v="1"/>
    <x v="0"/>
    <s v="No"/>
    <x v="2"/>
    <n v="237"/>
    <x v="15"/>
    <x v="13"/>
    <x v="696"/>
    <n v="9"/>
    <n v="8"/>
    <x v="2"/>
    <x v="1"/>
    <x v="2"/>
    <s v="2018/8"/>
    <n v="32"/>
    <x v="0"/>
    <s v="FM-5"/>
    <x v="0"/>
    <x v="15"/>
    <n v="1012.3199999999999"/>
    <x v="2"/>
    <n v="1463"/>
    <x v="2"/>
    <n v="4388"/>
  </r>
  <r>
    <x v="1640"/>
    <x v="1487"/>
    <n v="1"/>
    <x v="0"/>
    <x v="0"/>
    <s v="Anand Vihar"/>
    <n v="77.304946799999996"/>
    <n v="28.660063600000001"/>
    <s v="Cafe, Bakery"/>
    <s v="Indian Rupees(Rs.)"/>
    <n v="1.2E-2"/>
    <x v="0"/>
    <x v="1"/>
    <x v="0"/>
    <s v="No"/>
    <x v="2"/>
    <n v="106"/>
    <x v="15"/>
    <x v="3"/>
    <x v="1250"/>
    <n v="25"/>
    <n v="7"/>
    <x v="2"/>
    <x v="2"/>
    <x v="6"/>
    <s v="2018/7"/>
    <n v="30"/>
    <x v="0"/>
    <s v="FM-4"/>
    <x v="0"/>
    <x v="15"/>
    <n v="1012.3199999999999"/>
    <x v="2"/>
    <n v="1463"/>
    <x v="2"/>
    <n v="4388"/>
  </r>
  <r>
    <x v="1641"/>
    <x v="1477"/>
    <n v="1"/>
    <x v="0"/>
    <x v="0"/>
    <s v="Connaught Place"/>
    <n v="77.222821800000006"/>
    <n v="28.632217600000001"/>
    <s v="Italian, Pizza, Fast Food"/>
    <s v="Indian Rupees(Rs.)"/>
    <n v="1.2E-2"/>
    <x v="0"/>
    <x v="1"/>
    <x v="0"/>
    <s v="No"/>
    <x v="2"/>
    <n v="541"/>
    <x v="15"/>
    <x v="9"/>
    <x v="1251"/>
    <n v="15"/>
    <n v="7"/>
    <x v="5"/>
    <x v="2"/>
    <x v="5"/>
    <s v="2012/7"/>
    <n v="29"/>
    <x v="0"/>
    <s v="FM-4"/>
    <x v="0"/>
    <x v="15"/>
    <n v="1012.3199999999999"/>
    <x v="2"/>
    <n v="1463"/>
    <x v="2"/>
    <n v="4388"/>
  </r>
  <r>
    <x v="1642"/>
    <x v="1488"/>
    <n v="1"/>
    <x v="0"/>
    <x v="0"/>
    <s v="Lodhi Colony"/>
    <n v="77.226519400000001"/>
    <n v="28.585790500000002"/>
    <s v="American, Italian, Bakery, Deli, Burger, Sandwich, Pizza"/>
    <s v="Indian Rupees(Rs.)"/>
    <n v="1.2E-2"/>
    <x v="0"/>
    <x v="1"/>
    <x v="0"/>
    <s v="No"/>
    <x v="2"/>
    <n v="25"/>
    <x v="15"/>
    <x v="5"/>
    <x v="30"/>
    <n v="22"/>
    <n v="7"/>
    <x v="7"/>
    <x v="2"/>
    <x v="0"/>
    <s v="2017/7"/>
    <n v="29"/>
    <x v="0"/>
    <s v="FM-4"/>
    <x v="0"/>
    <x v="15"/>
    <n v="1012.3199999999999"/>
    <x v="2"/>
    <n v="1463"/>
    <x v="2"/>
    <n v="4388"/>
  </r>
  <r>
    <x v="1643"/>
    <x v="1485"/>
    <n v="1"/>
    <x v="0"/>
    <x v="0"/>
    <s v="Nizamuddin"/>
    <n v="77.2525938"/>
    <n v="28.590290700000001"/>
    <s v="Cafe, Italian, Lebanese"/>
    <s v="Indian Rupees(Rs.)"/>
    <n v="1.2E-2"/>
    <x v="0"/>
    <x v="0"/>
    <x v="0"/>
    <s v="No"/>
    <x v="2"/>
    <n v="36"/>
    <x v="15"/>
    <x v="11"/>
    <x v="1252"/>
    <n v="21"/>
    <n v="7"/>
    <x v="5"/>
    <x v="2"/>
    <x v="0"/>
    <s v="2012/7"/>
    <n v="29"/>
    <x v="0"/>
    <s v="FM-4"/>
    <x v="0"/>
    <x v="15"/>
    <n v="1012.3199999999999"/>
    <x v="2"/>
    <n v="1463"/>
    <x v="3"/>
    <n v="1891"/>
  </r>
  <r>
    <x v="1644"/>
    <x v="1489"/>
    <n v="1"/>
    <x v="0"/>
    <x v="0"/>
    <s v="Rohini"/>
    <n v="77.126449399999998"/>
    <n v="28.712859300000002"/>
    <s v="North Indian, Chinese"/>
    <s v="Indian Rupees(Rs.)"/>
    <n v="1.2E-2"/>
    <x v="0"/>
    <x v="1"/>
    <x v="0"/>
    <s v="No"/>
    <x v="2"/>
    <n v="126"/>
    <x v="15"/>
    <x v="10"/>
    <x v="1253"/>
    <n v="24"/>
    <n v="7"/>
    <x v="4"/>
    <x v="2"/>
    <x v="2"/>
    <s v="2014/7"/>
    <n v="30"/>
    <x v="0"/>
    <s v="FM-4"/>
    <x v="0"/>
    <x v="15"/>
    <n v="1012.3199999999999"/>
    <x v="2"/>
    <n v="1463"/>
    <x v="2"/>
    <n v="4388"/>
  </r>
  <r>
    <x v="1645"/>
    <x v="1490"/>
    <n v="1"/>
    <x v="0"/>
    <x v="0"/>
    <s v="Greater Kailash (GK) 2"/>
    <n v="77.245686800000001"/>
    <n v="28.530672200000001"/>
    <s v="Chinese, Thai"/>
    <s v="Indian Rupees(Rs.)"/>
    <n v="1.2E-2"/>
    <x v="0"/>
    <x v="1"/>
    <x v="0"/>
    <s v="No"/>
    <x v="2"/>
    <n v="843"/>
    <x v="15"/>
    <x v="5"/>
    <x v="460"/>
    <n v="17"/>
    <n v="6"/>
    <x v="1"/>
    <x v="3"/>
    <x v="4"/>
    <s v="2016/6"/>
    <n v="25"/>
    <x v="1"/>
    <s v="FM-3"/>
    <x v="1"/>
    <x v="15"/>
    <n v="1012.3199999999999"/>
    <x v="2"/>
    <n v="1463"/>
    <x v="2"/>
    <n v="4388"/>
  </r>
  <r>
    <x v="1646"/>
    <x v="1491"/>
    <n v="1"/>
    <x v="0"/>
    <x v="0"/>
    <s v="Holiday Inn, Aerocity"/>
    <n v="77.122793000000001"/>
    <n v="28.550326999999999"/>
    <s v="Bakery"/>
    <s v="Indian Rupees(Rs.)"/>
    <n v="1.2E-2"/>
    <x v="0"/>
    <x v="0"/>
    <x v="0"/>
    <s v="No"/>
    <x v="2"/>
    <n v="30"/>
    <x v="15"/>
    <x v="15"/>
    <x v="1254"/>
    <n v="21"/>
    <n v="6"/>
    <x v="3"/>
    <x v="3"/>
    <x v="1"/>
    <s v="2011/6"/>
    <n v="26"/>
    <x v="1"/>
    <s v="FM-3"/>
    <x v="1"/>
    <x v="15"/>
    <n v="1012.3199999999999"/>
    <x v="2"/>
    <n v="1463"/>
    <x v="2"/>
    <n v="4388"/>
  </r>
  <r>
    <x v="1647"/>
    <x v="1492"/>
    <n v="1"/>
    <x v="0"/>
    <x v="0"/>
    <s v="Hyatt Regency, Bhikaji Cama Place"/>
    <n v="77.185331000000005"/>
    <n v="28.569040000000001"/>
    <s v="Bakery, Cafe"/>
    <s v="Indian Rupees(Rs.)"/>
    <n v="1.2E-2"/>
    <x v="0"/>
    <x v="0"/>
    <x v="0"/>
    <s v="No"/>
    <x v="2"/>
    <n v="79"/>
    <x v="15"/>
    <x v="5"/>
    <x v="1255"/>
    <n v="14"/>
    <n v="6"/>
    <x v="3"/>
    <x v="3"/>
    <x v="1"/>
    <s v="2011/6"/>
    <n v="25"/>
    <x v="1"/>
    <s v="FM-3"/>
    <x v="1"/>
    <x v="15"/>
    <n v="1012.3199999999999"/>
    <x v="2"/>
    <n v="1463"/>
    <x v="2"/>
    <n v="4388"/>
  </r>
  <r>
    <x v="1648"/>
    <x v="1493"/>
    <n v="1"/>
    <x v="0"/>
    <x v="0"/>
    <s v="Khan Market"/>
    <n v="77.227695400000002"/>
    <n v="28.5999935"/>
    <s v="Chinese"/>
    <s v="Indian Rupees(Rs.)"/>
    <n v="1.2E-2"/>
    <x v="0"/>
    <x v="0"/>
    <x v="0"/>
    <s v="No"/>
    <x v="2"/>
    <n v="243"/>
    <x v="15"/>
    <x v="21"/>
    <x v="1256"/>
    <n v="17"/>
    <n v="6"/>
    <x v="3"/>
    <x v="3"/>
    <x v="4"/>
    <s v="2011/6"/>
    <n v="25"/>
    <x v="1"/>
    <s v="FM-3"/>
    <x v="1"/>
    <x v="15"/>
    <n v="1012.3199999999999"/>
    <x v="2"/>
    <n v="1463"/>
    <x v="2"/>
    <n v="4388"/>
  </r>
  <r>
    <x v="1649"/>
    <x v="1494"/>
    <n v="1"/>
    <x v="0"/>
    <x v="0"/>
    <s v="Radisson Blu Plaza Delhi, Mahipalpur"/>
    <n v="77.119419399999998"/>
    <n v="28.5438215"/>
    <s v="Bakery"/>
    <s v="Indian Rupees(Rs.)"/>
    <n v="1.2E-2"/>
    <x v="0"/>
    <x v="0"/>
    <x v="0"/>
    <s v="No"/>
    <x v="2"/>
    <n v="26"/>
    <x v="15"/>
    <x v="7"/>
    <x v="56"/>
    <n v="28"/>
    <n v="6"/>
    <x v="7"/>
    <x v="3"/>
    <x v="6"/>
    <s v="2017/6"/>
    <n v="26"/>
    <x v="1"/>
    <s v="FM-3"/>
    <x v="1"/>
    <x v="15"/>
    <n v="1012.3199999999999"/>
    <x v="2"/>
    <n v="1463"/>
    <x v="2"/>
    <n v="4388"/>
  </r>
  <r>
    <x v="1650"/>
    <x v="1479"/>
    <n v="1"/>
    <x v="0"/>
    <x v="0"/>
    <s v="Safdarjung"/>
    <n v="77.192025999999998"/>
    <n v="28.559799999999999"/>
    <s v="Sushi"/>
    <s v="Indian Rupees(Rs.)"/>
    <n v="1.2E-2"/>
    <x v="0"/>
    <x v="1"/>
    <x v="0"/>
    <s v="No"/>
    <x v="2"/>
    <n v="21"/>
    <x v="15"/>
    <x v="3"/>
    <x v="1257"/>
    <n v="9"/>
    <n v="6"/>
    <x v="4"/>
    <x v="3"/>
    <x v="3"/>
    <s v="2014/6"/>
    <n v="24"/>
    <x v="1"/>
    <s v="FM-3"/>
    <x v="1"/>
    <x v="15"/>
    <n v="1012.3199999999999"/>
    <x v="2"/>
    <n v="1463"/>
    <x v="2"/>
    <n v="4388"/>
  </r>
  <r>
    <x v="1651"/>
    <x v="1495"/>
    <n v="1"/>
    <x v="0"/>
    <x v="0"/>
    <s v="Vasant Kunj"/>
    <n v="77.171043400000002"/>
    <n v="28.519475799999999"/>
    <s v="American, Fast Food"/>
    <s v="Indian Rupees(Rs.)"/>
    <n v="1.2E-2"/>
    <x v="0"/>
    <x v="1"/>
    <x v="0"/>
    <s v="No"/>
    <x v="2"/>
    <n v="619"/>
    <x v="15"/>
    <x v="5"/>
    <x v="1258"/>
    <n v="13"/>
    <n v="6"/>
    <x v="1"/>
    <x v="3"/>
    <x v="3"/>
    <s v="2016/6"/>
    <n v="25"/>
    <x v="1"/>
    <s v="FM-3"/>
    <x v="1"/>
    <x v="15"/>
    <n v="1012.3199999999999"/>
    <x v="2"/>
    <n v="1463"/>
    <x v="0"/>
    <n v="2148"/>
  </r>
  <r>
    <x v="1652"/>
    <x v="1496"/>
    <n v="1"/>
    <x v="0"/>
    <x v="0"/>
    <s v="Vasant Vihar"/>
    <n v="77.155208810000005"/>
    <n v="28.561182720000001"/>
    <s v="Mughlai"/>
    <s v="Indian Rupees(Rs.)"/>
    <n v="1.2E-2"/>
    <x v="0"/>
    <x v="0"/>
    <x v="0"/>
    <s v="No"/>
    <x v="2"/>
    <n v="2"/>
    <x v="15"/>
    <x v="0"/>
    <x v="1259"/>
    <n v="10"/>
    <n v="6"/>
    <x v="3"/>
    <x v="3"/>
    <x v="4"/>
    <s v="2011/6"/>
    <n v="24"/>
    <x v="1"/>
    <s v="FM-3"/>
    <x v="1"/>
    <x v="15"/>
    <n v="1012.3199999999999"/>
    <x v="2"/>
    <n v="1463"/>
    <x v="2"/>
    <n v="4388"/>
  </r>
  <r>
    <x v="1653"/>
    <x v="1477"/>
    <n v="1"/>
    <x v="0"/>
    <x v="0"/>
    <s v="Basant Lok Market, Vasant Vihar"/>
    <n v="77.164080220000002"/>
    <n v="28.557509369999998"/>
    <s v="Italian, Pizza, Fast Food"/>
    <s v="Indian Rupees(Rs.)"/>
    <n v="1.2E-2"/>
    <x v="0"/>
    <x v="1"/>
    <x v="0"/>
    <s v="No"/>
    <x v="2"/>
    <n v="161"/>
    <x v="15"/>
    <x v="13"/>
    <x v="1260"/>
    <n v="6"/>
    <n v="5"/>
    <x v="0"/>
    <x v="4"/>
    <x v="3"/>
    <s v="2013/5"/>
    <n v="19"/>
    <x v="1"/>
    <s v="FM-2"/>
    <x v="1"/>
    <x v="15"/>
    <n v="1012.3199999999999"/>
    <x v="2"/>
    <n v="1463"/>
    <x v="2"/>
    <n v="4388"/>
  </r>
  <r>
    <x v="1654"/>
    <x v="1497"/>
    <n v="1"/>
    <x v="0"/>
    <x v="0"/>
    <s v="ITC Maurya, Chanakyapuri"/>
    <n v="77.173589500000006"/>
    <n v="28.5974082"/>
    <s v="Bakery, Desserts"/>
    <s v="Indian Rupees(Rs.)"/>
    <n v="1.2E-2"/>
    <x v="0"/>
    <x v="0"/>
    <x v="0"/>
    <s v="No"/>
    <x v="2"/>
    <n v="25"/>
    <x v="15"/>
    <x v="4"/>
    <x v="1261"/>
    <n v="17"/>
    <n v="5"/>
    <x v="3"/>
    <x v="4"/>
    <x v="1"/>
    <s v="2011/5"/>
    <n v="21"/>
    <x v="1"/>
    <s v="FM-2"/>
    <x v="1"/>
    <x v="15"/>
    <n v="1012.3199999999999"/>
    <x v="2"/>
    <n v="1463"/>
    <x v="2"/>
    <n v="4388"/>
  </r>
  <r>
    <x v="1655"/>
    <x v="1498"/>
    <n v="1"/>
    <x v="0"/>
    <x v="0"/>
    <s v="Radisson Blu Plaza Delhi, Mahipalpur"/>
    <n v="77.119617199999993"/>
    <n v="28.5437105"/>
    <s v="Cafe"/>
    <s v="Indian Rupees(Rs.)"/>
    <n v="1.2E-2"/>
    <x v="0"/>
    <x v="0"/>
    <x v="0"/>
    <s v="No"/>
    <x v="2"/>
    <n v="33"/>
    <x v="15"/>
    <x v="21"/>
    <x v="748"/>
    <n v="23"/>
    <n v="5"/>
    <x v="8"/>
    <x v="4"/>
    <x v="0"/>
    <s v="2015/5"/>
    <n v="21"/>
    <x v="1"/>
    <s v="FM-2"/>
    <x v="1"/>
    <x v="15"/>
    <n v="1012.3199999999999"/>
    <x v="2"/>
    <n v="1463"/>
    <x v="3"/>
    <n v="1891"/>
  </r>
  <r>
    <x v="1656"/>
    <x v="1499"/>
    <n v="1"/>
    <x v="0"/>
    <x v="0"/>
    <s v="SDA"/>
    <n v="77.197226099999995"/>
    <n v="28.546786399999998"/>
    <s v="North Indian, Continental"/>
    <s v="Indian Rupees(Rs.)"/>
    <n v="1.2E-2"/>
    <x v="0"/>
    <x v="0"/>
    <x v="0"/>
    <s v="No"/>
    <x v="2"/>
    <n v="15"/>
    <x v="15"/>
    <x v="20"/>
    <x v="68"/>
    <n v="28"/>
    <n v="5"/>
    <x v="8"/>
    <x v="4"/>
    <x v="2"/>
    <s v="2015/5"/>
    <n v="22"/>
    <x v="1"/>
    <s v="FM-2"/>
    <x v="1"/>
    <x v="15"/>
    <n v="1012.3199999999999"/>
    <x v="2"/>
    <n v="1463"/>
    <x v="2"/>
    <n v="4388"/>
  </r>
  <r>
    <x v="1657"/>
    <x v="1477"/>
    <n v="1"/>
    <x v="0"/>
    <x v="0"/>
    <s v="TDI Mall, Rajouri Garden"/>
    <n v="77.120739799999996"/>
    <n v="28.6507574"/>
    <s v="Italian, Pizza, Fast Food"/>
    <s v="Indian Rupees(Rs.)"/>
    <n v="1.2E-2"/>
    <x v="0"/>
    <x v="1"/>
    <x v="0"/>
    <s v="No"/>
    <x v="2"/>
    <n v="141"/>
    <x v="15"/>
    <x v="7"/>
    <x v="961"/>
    <n v="20"/>
    <n v="5"/>
    <x v="3"/>
    <x v="4"/>
    <x v="4"/>
    <s v="2011/5"/>
    <n v="21"/>
    <x v="1"/>
    <s v="FM-2"/>
    <x v="1"/>
    <x v="15"/>
    <n v="1012.3199999999999"/>
    <x v="2"/>
    <n v="1463"/>
    <x v="3"/>
    <n v="1891"/>
  </r>
  <r>
    <x v="1658"/>
    <x v="1500"/>
    <n v="1"/>
    <x v="0"/>
    <x v="0"/>
    <s v="Connaught Place"/>
    <n v="77.221339799999996"/>
    <n v="28.632837800000001"/>
    <s v="North Indian, Chinese, Italian, Continental"/>
    <s v="Indian Rupees(Rs.)"/>
    <n v="1.2E-2"/>
    <x v="0"/>
    <x v="0"/>
    <x v="0"/>
    <s v="No"/>
    <x v="2"/>
    <n v="1096"/>
    <x v="15"/>
    <x v="28"/>
    <x v="1262"/>
    <n v="6"/>
    <n v="4"/>
    <x v="1"/>
    <x v="5"/>
    <x v="6"/>
    <s v="2016/4"/>
    <n v="15"/>
    <x v="1"/>
    <s v="FM-1"/>
    <x v="1"/>
    <x v="15"/>
    <n v="1012.3199999999999"/>
    <x v="2"/>
    <n v="1463"/>
    <x v="2"/>
    <n v="4388"/>
  </r>
  <r>
    <x v="1659"/>
    <x v="1495"/>
    <n v="1"/>
    <x v="0"/>
    <x v="0"/>
    <s v="Greater Kailash (GK) 1"/>
    <n v="77.235081800000003"/>
    <n v="28.5502611"/>
    <s v="American, Fast Food"/>
    <s v="Indian Rupees(Rs.)"/>
    <n v="1.2E-2"/>
    <x v="0"/>
    <x v="1"/>
    <x v="0"/>
    <s v="No"/>
    <x v="2"/>
    <n v="263"/>
    <x v="15"/>
    <x v="21"/>
    <x v="327"/>
    <n v="10"/>
    <n v="4"/>
    <x v="6"/>
    <x v="5"/>
    <x v="0"/>
    <s v="2010/4"/>
    <n v="15"/>
    <x v="1"/>
    <s v="FM-1"/>
    <x v="1"/>
    <x v="15"/>
    <n v="1012.3199999999999"/>
    <x v="2"/>
    <n v="1463"/>
    <x v="2"/>
    <n v="4388"/>
  </r>
  <r>
    <x v="1660"/>
    <x v="1495"/>
    <n v="1"/>
    <x v="0"/>
    <x v="0"/>
    <s v="Hauz Khas"/>
    <n v="77.193969999999993"/>
    <n v="28.554020000000001"/>
    <s v="American, Fast Food"/>
    <s v="Indian Rupees(Rs.)"/>
    <n v="1.2E-2"/>
    <x v="0"/>
    <x v="1"/>
    <x v="0"/>
    <s v="No"/>
    <x v="2"/>
    <n v="61"/>
    <x v="15"/>
    <x v="15"/>
    <x v="88"/>
    <n v="7"/>
    <n v="4"/>
    <x v="3"/>
    <x v="5"/>
    <x v="2"/>
    <s v="2011/4"/>
    <n v="15"/>
    <x v="1"/>
    <s v="FM-1"/>
    <x v="1"/>
    <x v="15"/>
    <n v="1012.3199999999999"/>
    <x v="2"/>
    <n v="1463"/>
    <x v="2"/>
    <n v="4388"/>
  </r>
  <r>
    <x v="1661"/>
    <x v="716"/>
    <n v="1"/>
    <x v="0"/>
    <x v="0"/>
    <s v="Malviya Nagar"/>
    <n v="77.213235400000002"/>
    <n v="28.5391434"/>
    <s v="Biryani, Hyderabadi"/>
    <s v="Indian Rupees(Rs.)"/>
    <n v="1.2E-2"/>
    <x v="0"/>
    <x v="1"/>
    <x v="0"/>
    <s v="No"/>
    <x v="2"/>
    <n v="113"/>
    <x v="15"/>
    <x v="3"/>
    <x v="89"/>
    <n v="21"/>
    <n v="4"/>
    <x v="1"/>
    <x v="5"/>
    <x v="2"/>
    <s v="2016/4"/>
    <n v="17"/>
    <x v="1"/>
    <s v="FM-1"/>
    <x v="1"/>
    <x v="15"/>
    <n v="1012.3199999999999"/>
    <x v="2"/>
    <n v="1463"/>
    <x v="2"/>
    <n v="4388"/>
  </r>
  <r>
    <x v="1662"/>
    <x v="1501"/>
    <n v="1"/>
    <x v="0"/>
    <x v="0"/>
    <s v="South Extension 2"/>
    <n v="0"/>
    <n v="0"/>
    <s v="Asian, Chinese, Thai, Malaysian, Indonesian, Burmese"/>
    <s v="Indian Rupees(Rs.)"/>
    <n v="1.2E-2"/>
    <x v="0"/>
    <x v="1"/>
    <x v="0"/>
    <s v="No"/>
    <x v="2"/>
    <n v="24"/>
    <x v="15"/>
    <x v="5"/>
    <x v="86"/>
    <n v="4"/>
    <n v="4"/>
    <x v="3"/>
    <x v="5"/>
    <x v="3"/>
    <s v="2011/4"/>
    <n v="15"/>
    <x v="1"/>
    <s v="FM-1"/>
    <x v="1"/>
    <x v="15"/>
    <n v="1012.3199999999999"/>
    <x v="2"/>
    <n v="1463"/>
    <x v="2"/>
    <n v="4388"/>
  </r>
  <r>
    <x v="1663"/>
    <x v="1502"/>
    <n v="1"/>
    <x v="0"/>
    <x v="0"/>
    <s v="Vasant Kunj"/>
    <n v="77.168407000000002"/>
    <n v="28.522112"/>
    <s v="Chinese, Thai"/>
    <s v="Indian Rupees(Rs.)"/>
    <n v="1.2E-2"/>
    <x v="0"/>
    <x v="1"/>
    <x v="0"/>
    <s v="No"/>
    <x v="2"/>
    <n v="40"/>
    <x v="15"/>
    <x v="3"/>
    <x v="73"/>
    <n v="28"/>
    <n v="4"/>
    <x v="5"/>
    <x v="5"/>
    <x v="0"/>
    <s v="2012/4"/>
    <n v="17"/>
    <x v="1"/>
    <s v="FM-1"/>
    <x v="1"/>
    <x v="15"/>
    <n v="1012.3199999999999"/>
    <x v="2"/>
    <n v="1463"/>
    <x v="0"/>
    <n v="2148"/>
  </r>
  <r>
    <x v="1664"/>
    <x v="777"/>
    <n v="1"/>
    <x v="0"/>
    <x v="0"/>
    <s v="Worldmark 1, Aerocity"/>
    <n v="77.121423710000002"/>
    <n v="28.549895459999998"/>
    <s v="Mughlai, North Indian"/>
    <s v="Indian Rupees(Rs.)"/>
    <n v="1.2E-2"/>
    <x v="0"/>
    <x v="0"/>
    <x v="0"/>
    <s v="No"/>
    <x v="2"/>
    <n v="1"/>
    <x v="15"/>
    <x v="0"/>
    <x v="322"/>
    <n v="28"/>
    <n v="4"/>
    <x v="8"/>
    <x v="5"/>
    <x v="1"/>
    <s v="2015/4"/>
    <n v="18"/>
    <x v="1"/>
    <s v="FM-1"/>
    <x v="1"/>
    <x v="15"/>
    <n v="1012.3199999999999"/>
    <x v="2"/>
    <n v="1463"/>
    <x v="2"/>
    <n v="4388"/>
  </r>
  <r>
    <x v="1665"/>
    <x v="1503"/>
    <n v="1"/>
    <x v="0"/>
    <x v="0"/>
    <s v="Greater Kailash (GK) 1"/>
    <n v="77.236423079999994"/>
    <n v="28.549671929999999"/>
    <s v="Cafe"/>
    <s v="Indian Rupees(Rs.)"/>
    <n v="1.2E-2"/>
    <x v="0"/>
    <x v="0"/>
    <x v="0"/>
    <s v="No"/>
    <x v="2"/>
    <n v="50"/>
    <x v="15"/>
    <x v="5"/>
    <x v="1263"/>
    <n v="25"/>
    <n v="3"/>
    <x v="3"/>
    <x v="6"/>
    <x v="4"/>
    <s v="2011/3"/>
    <n v="13"/>
    <x v="2"/>
    <s v="FM-12"/>
    <x v="2"/>
    <x v="15"/>
    <n v="1012.3199999999999"/>
    <x v="2"/>
    <n v="1463"/>
    <x v="3"/>
    <n v="1891"/>
  </r>
  <r>
    <x v="1666"/>
    <x v="1504"/>
    <n v="1"/>
    <x v="0"/>
    <x v="0"/>
    <s v="Sainik Farms"/>
    <n v="77.214269599999994"/>
    <n v="28.5180547"/>
    <s v="North Indian, Mughlai"/>
    <s v="Indian Rupees(Rs.)"/>
    <n v="1.2E-2"/>
    <x v="0"/>
    <x v="0"/>
    <x v="0"/>
    <s v="No"/>
    <x v="2"/>
    <n v="13"/>
    <x v="15"/>
    <x v="20"/>
    <x v="1079"/>
    <n v="20"/>
    <n v="3"/>
    <x v="8"/>
    <x v="6"/>
    <x v="4"/>
    <s v="2015/3"/>
    <n v="12"/>
    <x v="2"/>
    <s v="FM-12"/>
    <x v="2"/>
    <x v="15"/>
    <n v="1012.3199999999999"/>
    <x v="2"/>
    <n v="1463"/>
    <x v="2"/>
    <n v="4388"/>
  </r>
  <r>
    <x v="1667"/>
    <x v="1505"/>
    <n v="1"/>
    <x v="0"/>
    <x v="0"/>
    <s v="The Claridges, Aurangzeb Road"/>
    <n v="77.216929699999994"/>
    <n v="28.600154100000001"/>
    <s v="Bakery, Desserts"/>
    <s v="Indian Rupees(Rs.)"/>
    <n v="1.2E-2"/>
    <x v="0"/>
    <x v="0"/>
    <x v="0"/>
    <s v="No"/>
    <x v="2"/>
    <n v="65"/>
    <x v="15"/>
    <x v="21"/>
    <x v="1264"/>
    <n v="15"/>
    <n v="3"/>
    <x v="3"/>
    <x v="6"/>
    <x v="1"/>
    <s v="2011/3"/>
    <n v="12"/>
    <x v="2"/>
    <s v="FM-12"/>
    <x v="2"/>
    <x v="15"/>
    <n v="1012.3199999999999"/>
    <x v="2"/>
    <n v="1463"/>
    <x v="3"/>
    <n v="1891"/>
  </r>
  <r>
    <x v="1668"/>
    <x v="1477"/>
    <n v="1"/>
    <x v="0"/>
    <x v="0"/>
    <s v="V3S Mall, Laxmi Nagar"/>
    <n v="77.286102999999997"/>
    <n v="28.637001000000001"/>
    <s v="Italian, Pizza, Fast Food"/>
    <s v="Indian Rupees(Rs.)"/>
    <n v="1.2E-2"/>
    <x v="0"/>
    <x v="1"/>
    <x v="0"/>
    <s v="No"/>
    <x v="2"/>
    <n v="224"/>
    <x v="15"/>
    <x v="26"/>
    <x v="710"/>
    <n v="11"/>
    <n v="3"/>
    <x v="0"/>
    <x v="6"/>
    <x v="3"/>
    <s v="2013/3"/>
    <n v="11"/>
    <x v="2"/>
    <s v="FM-12"/>
    <x v="2"/>
    <x v="15"/>
    <n v="1012.3199999999999"/>
    <x v="2"/>
    <n v="1463"/>
    <x v="2"/>
    <n v="4388"/>
  </r>
  <r>
    <x v="1669"/>
    <x v="1506"/>
    <n v="1"/>
    <x v="0"/>
    <x v="0"/>
    <s v="Vasant Kunj"/>
    <n v="77.155389799999995"/>
    <n v="28.529144599999999"/>
    <s v="Cafe"/>
    <s v="Indian Rupees(Rs.)"/>
    <n v="1.2E-2"/>
    <x v="0"/>
    <x v="1"/>
    <x v="0"/>
    <s v="No"/>
    <x v="2"/>
    <n v="20"/>
    <x v="15"/>
    <x v="5"/>
    <x v="1265"/>
    <n v="9"/>
    <n v="3"/>
    <x v="7"/>
    <x v="6"/>
    <x v="2"/>
    <s v="2017/3"/>
    <n v="10"/>
    <x v="2"/>
    <s v="FM-12"/>
    <x v="2"/>
    <x v="15"/>
    <n v="1012.3199999999999"/>
    <x v="2"/>
    <n v="1463"/>
    <x v="2"/>
    <n v="4388"/>
  </r>
  <r>
    <x v="1670"/>
    <x v="1477"/>
    <n v="1"/>
    <x v="0"/>
    <x v="0"/>
    <s v="Ashok Vihar Phase 2"/>
    <n v="77.178037500000002"/>
    <n v="28.692922899999999"/>
    <s v="Italian, Pizza, Fast Food"/>
    <s v="Indian Rupees(Rs.)"/>
    <n v="1.2E-2"/>
    <x v="0"/>
    <x v="1"/>
    <x v="0"/>
    <s v="No"/>
    <x v="2"/>
    <n v="35"/>
    <x v="15"/>
    <x v="4"/>
    <x v="1266"/>
    <n v="21"/>
    <n v="2"/>
    <x v="4"/>
    <x v="7"/>
    <x v="4"/>
    <s v="2014/2"/>
    <n v="8"/>
    <x v="2"/>
    <s v="FM-11"/>
    <x v="2"/>
    <x v="15"/>
    <n v="1012.3199999999999"/>
    <x v="2"/>
    <n v="1463"/>
    <x v="1"/>
    <n v="1114"/>
  </r>
  <r>
    <x v="1671"/>
    <x v="1507"/>
    <n v="1"/>
    <x v="0"/>
    <x v="0"/>
    <s v="Greater Kailash (GK) 1"/>
    <n v="77.236698399999995"/>
    <n v="28.5495184"/>
    <s v="Chinese, Thai, Japanese"/>
    <s v="Indian Rupees(Rs.)"/>
    <n v="1.2E-2"/>
    <x v="0"/>
    <x v="1"/>
    <x v="0"/>
    <s v="No"/>
    <x v="2"/>
    <n v="111"/>
    <x v="15"/>
    <x v="12"/>
    <x v="816"/>
    <n v="23"/>
    <n v="2"/>
    <x v="8"/>
    <x v="7"/>
    <x v="3"/>
    <s v="2015/2"/>
    <n v="9"/>
    <x v="2"/>
    <s v="FM-11"/>
    <x v="2"/>
    <x v="15"/>
    <n v="1012.3199999999999"/>
    <x v="2"/>
    <n v="1463"/>
    <x v="2"/>
    <n v="4388"/>
  </r>
  <r>
    <x v="1672"/>
    <x v="1477"/>
    <n v="1"/>
    <x v="0"/>
    <x v="0"/>
    <s v="Janpath"/>
    <n v="77.2195131"/>
    <n v="28.62751063"/>
    <s v="Italian, Pizza, Fast Food"/>
    <s v="Indian Rupees(Rs.)"/>
    <n v="1.2E-2"/>
    <x v="0"/>
    <x v="1"/>
    <x v="0"/>
    <s v="No"/>
    <x v="2"/>
    <n v="116"/>
    <x v="15"/>
    <x v="4"/>
    <x v="1106"/>
    <n v="6"/>
    <n v="2"/>
    <x v="7"/>
    <x v="7"/>
    <x v="3"/>
    <s v="2017/2"/>
    <n v="6"/>
    <x v="2"/>
    <s v="FM-11"/>
    <x v="2"/>
    <x v="15"/>
    <n v="1012.3199999999999"/>
    <x v="2"/>
    <n v="1463"/>
    <x v="2"/>
    <n v="4388"/>
  </r>
  <r>
    <x v="1673"/>
    <x v="1508"/>
    <n v="1"/>
    <x v="0"/>
    <x v="0"/>
    <s v="Karkardooma"/>
    <n v="77.309036500000005"/>
    <n v="28.6537039"/>
    <s v="Cafe, Italian, Chinese, North Indian"/>
    <s v="Indian Rupees(Rs.)"/>
    <n v="1.2E-2"/>
    <x v="0"/>
    <x v="1"/>
    <x v="0"/>
    <s v="No"/>
    <x v="2"/>
    <n v="63"/>
    <x v="15"/>
    <x v="9"/>
    <x v="215"/>
    <n v="7"/>
    <n v="2"/>
    <x v="4"/>
    <x v="7"/>
    <x v="4"/>
    <s v="2014/2"/>
    <n v="6"/>
    <x v="2"/>
    <s v="FM-11"/>
    <x v="2"/>
    <x v="15"/>
    <n v="1012.3199999999999"/>
    <x v="2"/>
    <n v="1463"/>
    <x v="2"/>
    <n v="4388"/>
  </r>
  <r>
    <x v="1674"/>
    <x v="1485"/>
    <n v="1"/>
    <x v="0"/>
    <x v="0"/>
    <s v="Khan Market"/>
    <n v="77.227088300000005"/>
    <n v="28.600052000000002"/>
    <s v="Cafe, Italian, Lebanese"/>
    <s v="Indian Rupees(Rs.)"/>
    <n v="1.2E-2"/>
    <x v="0"/>
    <x v="0"/>
    <x v="0"/>
    <s v="No"/>
    <x v="2"/>
    <n v="574"/>
    <x v="15"/>
    <x v="7"/>
    <x v="346"/>
    <n v="19"/>
    <n v="2"/>
    <x v="3"/>
    <x v="7"/>
    <x v="0"/>
    <s v="2011/2"/>
    <n v="8"/>
    <x v="2"/>
    <s v="FM-11"/>
    <x v="2"/>
    <x v="15"/>
    <n v="1012.3199999999999"/>
    <x v="2"/>
    <n v="1463"/>
    <x v="2"/>
    <n v="4388"/>
  </r>
  <r>
    <x v="1675"/>
    <x v="1509"/>
    <n v="1"/>
    <x v="0"/>
    <x v="0"/>
    <s v="Chittaranjan Park"/>
    <n v="0"/>
    <n v="0"/>
    <s v="North Indian, Mughlai, Chinese"/>
    <s v="Indian Rupees(Rs.)"/>
    <n v="1.2E-2"/>
    <x v="0"/>
    <x v="0"/>
    <x v="0"/>
    <s v="No"/>
    <x v="2"/>
    <n v="5"/>
    <x v="15"/>
    <x v="13"/>
    <x v="370"/>
    <n v="27"/>
    <n v="1"/>
    <x v="7"/>
    <x v="8"/>
    <x v="4"/>
    <s v="2017/1"/>
    <n v="4"/>
    <x v="2"/>
    <s v="FM-10"/>
    <x v="2"/>
    <x v="15"/>
    <n v="1012.3199999999999"/>
    <x v="2"/>
    <n v="1463"/>
    <x v="2"/>
    <n v="4388"/>
  </r>
  <r>
    <x v="1676"/>
    <x v="899"/>
    <n v="1"/>
    <x v="0"/>
    <x v="0"/>
    <s v="Defence Colony"/>
    <n v="77.230321700000005"/>
    <n v="28.573741600000002"/>
    <s v="Cafe, Italian, Chinese"/>
    <s v="Indian Rupees(Rs.)"/>
    <n v="1.2E-2"/>
    <x v="0"/>
    <x v="1"/>
    <x v="0"/>
    <s v="No"/>
    <x v="2"/>
    <n v="390"/>
    <x v="15"/>
    <x v="21"/>
    <x v="1267"/>
    <n v="26"/>
    <n v="1"/>
    <x v="8"/>
    <x v="8"/>
    <x v="3"/>
    <s v="2015/1"/>
    <n v="5"/>
    <x v="2"/>
    <s v="FM-10"/>
    <x v="2"/>
    <x v="15"/>
    <n v="1012.3199999999999"/>
    <x v="2"/>
    <n v="1463"/>
    <x v="1"/>
    <n v="1114"/>
  </r>
  <r>
    <x v="1677"/>
    <x v="1510"/>
    <n v="1"/>
    <x v="0"/>
    <x v="0"/>
    <s v="Greater Kailash (GK) 1"/>
    <n v="77.240702880000001"/>
    <n v="28.541635979999999"/>
    <s v="Burger, American, Fast Food, Italian, Pizza"/>
    <s v="Indian Rupees(Rs.)"/>
    <n v="1.2E-2"/>
    <x v="0"/>
    <x v="1"/>
    <x v="0"/>
    <s v="No"/>
    <x v="2"/>
    <n v="162"/>
    <x v="15"/>
    <x v="8"/>
    <x v="715"/>
    <n v="13"/>
    <n v="1"/>
    <x v="7"/>
    <x v="8"/>
    <x v="4"/>
    <s v="2017/1"/>
    <n v="2"/>
    <x v="2"/>
    <s v="FM-10"/>
    <x v="2"/>
    <x v="15"/>
    <n v="1012.3199999999999"/>
    <x v="2"/>
    <n v="1463"/>
    <x v="2"/>
    <n v="4388"/>
  </r>
  <r>
    <x v="1678"/>
    <x v="1477"/>
    <n v="1"/>
    <x v="0"/>
    <x v="0"/>
    <s v="Green Park"/>
    <n v="77.202026399999994"/>
    <n v="28.556345700000001"/>
    <s v="Italian, Pizza, Fast Food"/>
    <s v="Indian Rupees(Rs.)"/>
    <n v="1.2E-2"/>
    <x v="0"/>
    <x v="1"/>
    <x v="0"/>
    <s v="No"/>
    <x v="2"/>
    <n v="276"/>
    <x v="15"/>
    <x v="15"/>
    <x v="1268"/>
    <n v="4"/>
    <n v="1"/>
    <x v="1"/>
    <x v="8"/>
    <x v="3"/>
    <s v="2016/1"/>
    <n v="2"/>
    <x v="2"/>
    <s v="FM-10"/>
    <x v="2"/>
    <x v="15"/>
    <n v="1012.3199999999999"/>
    <x v="2"/>
    <n v="1463"/>
    <x v="1"/>
    <n v="1114"/>
  </r>
  <r>
    <x v="1679"/>
    <x v="1511"/>
    <n v="1"/>
    <x v="0"/>
    <x v="0"/>
    <s v="Lodhi Colony"/>
    <n v="77.225875700000003"/>
    <n v="28.588778900000001"/>
    <s v="American, Fast Food"/>
    <s v="Indian Rupees(Rs.)"/>
    <n v="1.2E-2"/>
    <x v="0"/>
    <x v="0"/>
    <x v="0"/>
    <s v="No"/>
    <x v="2"/>
    <n v="3495"/>
    <x v="15"/>
    <x v="14"/>
    <x v="1269"/>
    <n v="18"/>
    <n v="1"/>
    <x v="0"/>
    <x v="8"/>
    <x v="4"/>
    <s v="2013/1"/>
    <n v="3"/>
    <x v="2"/>
    <s v="FM-10"/>
    <x v="2"/>
    <x v="15"/>
    <n v="1012.3199999999999"/>
    <x v="2"/>
    <n v="1463"/>
    <x v="2"/>
    <n v="4388"/>
  </r>
  <r>
    <x v="1680"/>
    <x v="1512"/>
    <n v="1"/>
    <x v="0"/>
    <x v="0"/>
    <s v="Greater Kailash (GK) 2"/>
    <n v="77.238509699999994"/>
    <n v="28.536721700000001"/>
    <s v="Cafe, Fast Food, Continental"/>
    <s v="Indian Rupees(Rs.)"/>
    <n v="1.2E-2"/>
    <x v="0"/>
    <x v="1"/>
    <x v="0"/>
    <s v="No"/>
    <x v="2"/>
    <n v="12"/>
    <x v="15"/>
    <x v="11"/>
    <x v="486"/>
    <n v="21"/>
    <n v="12"/>
    <x v="8"/>
    <x v="9"/>
    <x v="3"/>
    <s v="2015/12"/>
    <n v="52"/>
    <x v="3"/>
    <s v="FM-9"/>
    <x v="3"/>
    <x v="15"/>
    <n v="1012.3199999999999"/>
    <x v="2"/>
    <n v="1463"/>
    <x v="2"/>
    <n v="4388"/>
  </r>
  <r>
    <x v="1681"/>
    <x v="1495"/>
    <n v="1"/>
    <x v="0"/>
    <x v="0"/>
    <s v="Khan Market"/>
    <n v="77.226303200000004"/>
    <n v="28.5997542"/>
    <s v="American, Fast Food"/>
    <s v="Indian Rupees(Rs.)"/>
    <n v="1.2E-2"/>
    <x v="0"/>
    <x v="1"/>
    <x v="0"/>
    <s v="No"/>
    <x v="2"/>
    <n v="18"/>
    <x v="15"/>
    <x v="13"/>
    <x v="392"/>
    <n v="18"/>
    <n v="12"/>
    <x v="4"/>
    <x v="9"/>
    <x v="2"/>
    <s v="2014/12"/>
    <n v="51"/>
    <x v="3"/>
    <s v="FM-9"/>
    <x v="3"/>
    <x v="15"/>
    <n v="1012.3199999999999"/>
    <x v="2"/>
    <n v="1463"/>
    <x v="2"/>
    <n v="4388"/>
  </r>
  <r>
    <x v="1682"/>
    <x v="1477"/>
    <n v="1"/>
    <x v="0"/>
    <x v="0"/>
    <s v="Netaji Subhash Place"/>
    <n v="77.149639800000003"/>
    <n v="28.694137900000001"/>
    <s v="Italian, Pizza, Fast Food"/>
    <s v="Indian Rupees(Rs.)"/>
    <n v="1.2E-2"/>
    <x v="0"/>
    <x v="1"/>
    <x v="0"/>
    <s v="No"/>
    <x v="2"/>
    <n v="211"/>
    <x v="15"/>
    <x v="15"/>
    <x v="563"/>
    <n v="20"/>
    <n v="12"/>
    <x v="5"/>
    <x v="9"/>
    <x v="2"/>
    <s v="2012/12"/>
    <n v="51"/>
    <x v="3"/>
    <s v="FM-9"/>
    <x v="3"/>
    <x v="15"/>
    <n v="1012.3199999999999"/>
    <x v="2"/>
    <n v="1463"/>
    <x v="0"/>
    <n v="2148"/>
  </r>
  <r>
    <x v="1683"/>
    <x v="1513"/>
    <n v="1"/>
    <x v="0"/>
    <x v="0"/>
    <s v="Paharganj"/>
    <n v="77.209392800000003"/>
    <n v="28.638775500000001"/>
    <s v="North Indian, Chinese"/>
    <s v="Indian Rupees(Rs.)"/>
    <n v="1.2E-2"/>
    <x v="0"/>
    <x v="0"/>
    <x v="0"/>
    <s v="No"/>
    <x v="2"/>
    <n v="2"/>
    <x v="15"/>
    <x v="0"/>
    <x v="1270"/>
    <n v="8"/>
    <n v="12"/>
    <x v="2"/>
    <x v="9"/>
    <x v="0"/>
    <s v="2018/12"/>
    <n v="49"/>
    <x v="3"/>
    <s v="FM-9"/>
    <x v="3"/>
    <x v="15"/>
    <n v="1012.3199999999999"/>
    <x v="2"/>
    <n v="1463"/>
    <x v="2"/>
    <n v="4388"/>
  </r>
  <r>
    <x v="1684"/>
    <x v="1514"/>
    <n v="1"/>
    <x v="0"/>
    <x v="0"/>
    <s v="Rajouri Garden"/>
    <n v="77.119928470000005"/>
    <n v="28.648209489999999"/>
    <s v="Continental, Modern Indian, Asian"/>
    <s v="Indian Rupees(Rs.)"/>
    <n v="1.2E-2"/>
    <x v="0"/>
    <x v="0"/>
    <x v="0"/>
    <s v="No"/>
    <x v="2"/>
    <n v="91"/>
    <x v="15"/>
    <x v="19"/>
    <x v="933"/>
    <n v="16"/>
    <n v="12"/>
    <x v="4"/>
    <x v="9"/>
    <x v="1"/>
    <s v="2014/12"/>
    <n v="51"/>
    <x v="3"/>
    <s v="FM-9"/>
    <x v="3"/>
    <x v="15"/>
    <n v="1012.3199999999999"/>
    <x v="2"/>
    <n v="1463"/>
    <x v="3"/>
    <n v="1891"/>
  </r>
  <r>
    <x v="1685"/>
    <x v="1477"/>
    <n v="1"/>
    <x v="0"/>
    <x v="0"/>
    <s v="Aggarwal City Plaza, Rohini"/>
    <n v="77.1172629"/>
    <n v="28.7006935"/>
    <s v="Italian, Pizza, Fast Food"/>
    <s v="Indian Rupees(Rs.)"/>
    <n v="1.2E-2"/>
    <x v="0"/>
    <x v="1"/>
    <x v="0"/>
    <s v="No"/>
    <x v="2"/>
    <n v="125"/>
    <x v="15"/>
    <x v="17"/>
    <x v="1271"/>
    <n v="10"/>
    <n v="11"/>
    <x v="2"/>
    <x v="10"/>
    <x v="0"/>
    <s v="2018/11"/>
    <n v="45"/>
    <x v="3"/>
    <s v="FM-8"/>
    <x v="3"/>
    <x v="15"/>
    <n v="1012.3199999999999"/>
    <x v="2"/>
    <n v="1463"/>
    <x v="2"/>
    <n v="4388"/>
  </r>
  <r>
    <x v="1686"/>
    <x v="1515"/>
    <n v="1"/>
    <x v="0"/>
    <x v="0"/>
    <s v="Hauz Khas"/>
    <n v="77.208506"/>
    <n v="28.551445900000001"/>
    <s v="Vietnamese"/>
    <s v="Indian Rupees(Rs.)"/>
    <n v="1.2E-2"/>
    <x v="0"/>
    <x v="0"/>
    <x v="0"/>
    <s v="No"/>
    <x v="2"/>
    <n v="83"/>
    <x v="15"/>
    <x v="19"/>
    <x v="146"/>
    <n v="13"/>
    <n v="11"/>
    <x v="8"/>
    <x v="10"/>
    <x v="4"/>
    <s v="2015/11"/>
    <n v="46"/>
    <x v="3"/>
    <s v="FM-8"/>
    <x v="3"/>
    <x v="15"/>
    <n v="1012.3199999999999"/>
    <x v="2"/>
    <n v="1463"/>
    <x v="3"/>
    <n v="1891"/>
  </r>
  <r>
    <x v="1687"/>
    <x v="1477"/>
    <n v="1"/>
    <x v="0"/>
    <x v="0"/>
    <s v="Metro Walk Mall, Rohini"/>
    <n v="77.113683699999996"/>
    <n v="28.7241629"/>
    <s v="Italian, Pizza, Fast Food"/>
    <s v="Indian Rupees(Rs.)"/>
    <n v="1.2E-2"/>
    <x v="0"/>
    <x v="0"/>
    <x v="0"/>
    <s v="No"/>
    <x v="2"/>
    <n v="83"/>
    <x v="15"/>
    <x v="27"/>
    <x v="1272"/>
    <n v="15"/>
    <n v="11"/>
    <x v="0"/>
    <x v="10"/>
    <x v="4"/>
    <s v="2013/11"/>
    <n v="46"/>
    <x v="3"/>
    <s v="FM-8"/>
    <x v="3"/>
    <x v="15"/>
    <n v="1012.3199999999999"/>
    <x v="2"/>
    <n v="1463"/>
    <x v="2"/>
    <n v="4388"/>
  </r>
  <r>
    <x v="1688"/>
    <x v="716"/>
    <n v="1"/>
    <x v="0"/>
    <x v="0"/>
    <s v="Worldmark 1, Aerocity"/>
    <n v="77.121795289999994"/>
    <n v="28.550347200000001"/>
    <s v="Biryani, Hyderabadi"/>
    <s v="Indian Rupees(Rs.)"/>
    <n v="1.2E-2"/>
    <x v="0"/>
    <x v="0"/>
    <x v="0"/>
    <s v="No"/>
    <x v="2"/>
    <n v="22"/>
    <x v="15"/>
    <x v="7"/>
    <x v="1273"/>
    <n v="26"/>
    <n v="11"/>
    <x v="1"/>
    <x v="10"/>
    <x v="0"/>
    <s v="2016/11"/>
    <n v="48"/>
    <x v="3"/>
    <s v="FM-8"/>
    <x v="3"/>
    <x v="15"/>
    <n v="1012.3199999999999"/>
    <x v="2"/>
    <n v="1463"/>
    <x v="2"/>
    <n v="4388"/>
  </r>
  <r>
    <x v="1689"/>
    <x v="1516"/>
    <n v="1"/>
    <x v="0"/>
    <x v="0"/>
    <s v="Connaught Place"/>
    <n v="77.2198128"/>
    <n v="28.630721000000001"/>
    <s v="North Indian, Mughlai, Chinese"/>
    <s v="Indian Rupees(Rs.)"/>
    <n v="1.2E-2"/>
    <x v="0"/>
    <x v="0"/>
    <x v="0"/>
    <s v="No"/>
    <x v="2"/>
    <n v="3010"/>
    <x v="15"/>
    <x v="21"/>
    <x v="573"/>
    <n v="27"/>
    <n v="10"/>
    <x v="8"/>
    <x v="11"/>
    <x v="1"/>
    <s v="2015/10"/>
    <n v="44"/>
    <x v="3"/>
    <s v="FM-7"/>
    <x v="3"/>
    <x v="15"/>
    <n v="1012.3199999999999"/>
    <x v="2"/>
    <n v="1463"/>
    <x v="2"/>
    <n v="4388"/>
  </r>
  <r>
    <x v="1690"/>
    <x v="716"/>
    <n v="1"/>
    <x v="0"/>
    <x v="0"/>
    <s v="Connaught Place"/>
    <n v="77.220531399999999"/>
    <n v="28.6299831"/>
    <s v="Biryani, Hyderabadi"/>
    <s v="Indian Rupees(Rs.)"/>
    <n v="1.2E-2"/>
    <x v="0"/>
    <x v="1"/>
    <x v="0"/>
    <s v="No"/>
    <x v="2"/>
    <n v="510"/>
    <x v="15"/>
    <x v="19"/>
    <x v="1274"/>
    <n v="25"/>
    <n v="10"/>
    <x v="6"/>
    <x v="11"/>
    <x v="3"/>
    <s v="2010/10"/>
    <n v="44"/>
    <x v="3"/>
    <s v="FM-7"/>
    <x v="3"/>
    <x v="15"/>
    <n v="1012.3199999999999"/>
    <x v="2"/>
    <n v="1463"/>
    <x v="2"/>
    <n v="4388"/>
  </r>
  <r>
    <x v="1691"/>
    <x v="1517"/>
    <n v="1"/>
    <x v="0"/>
    <x v="0"/>
    <s v="Crescent Square Mall, Rohini"/>
    <n v="77.125077000000005"/>
    <n v="28.718606399999999"/>
    <s v="Continental, Italian"/>
    <s v="Indian Rupees(Rs.)"/>
    <n v="1.2E-2"/>
    <x v="0"/>
    <x v="1"/>
    <x v="0"/>
    <s v="No"/>
    <x v="2"/>
    <n v="140"/>
    <x v="15"/>
    <x v="15"/>
    <x v="434"/>
    <n v="14"/>
    <n v="10"/>
    <x v="4"/>
    <x v="11"/>
    <x v="1"/>
    <s v="2014/10"/>
    <n v="42"/>
    <x v="3"/>
    <s v="FM-7"/>
    <x v="3"/>
    <x v="15"/>
    <n v="1012.3199999999999"/>
    <x v="2"/>
    <n v="1463"/>
    <x v="2"/>
    <n v="4388"/>
  </r>
  <r>
    <x v="1692"/>
    <x v="1518"/>
    <n v="1"/>
    <x v="0"/>
    <x v="0"/>
    <s v="Malviya Nagar"/>
    <n v="77.207282599999999"/>
    <n v="28.5340992"/>
    <s v="Sushi, Japanese, Healthy Food"/>
    <s v="Indian Rupees(Rs.)"/>
    <n v="1.2E-2"/>
    <x v="0"/>
    <x v="1"/>
    <x v="0"/>
    <s v="No"/>
    <x v="2"/>
    <n v="53"/>
    <x v="15"/>
    <x v="19"/>
    <x v="1275"/>
    <n v="16"/>
    <n v="10"/>
    <x v="4"/>
    <x v="11"/>
    <x v="2"/>
    <s v="2014/10"/>
    <n v="42"/>
    <x v="3"/>
    <s v="FM-7"/>
    <x v="3"/>
    <x v="15"/>
    <n v="1012.3199999999999"/>
    <x v="2"/>
    <n v="1463"/>
    <x v="1"/>
    <n v="1114"/>
  </r>
  <r>
    <x v="1693"/>
    <x v="1519"/>
    <n v="1"/>
    <x v="0"/>
    <x v="0"/>
    <s v="Netaji Subhash Place"/>
    <n v="77.149025899999998"/>
    <n v="28.6926883"/>
    <s v="North Indian, Chinese, Continental"/>
    <s v="Indian Rupees(Rs.)"/>
    <n v="1.2E-2"/>
    <x v="0"/>
    <x v="1"/>
    <x v="0"/>
    <s v="No"/>
    <x v="2"/>
    <n v="42"/>
    <x v="15"/>
    <x v="12"/>
    <x v="940"/>
    <n v="22"/>
    <n v="10"/>
    <x v="2"/>
    <x v="11"/>
    <x v="3"/>
    <s v="2018/10"/>
    <n v="43"/>
    <x v="3"/>
    <s v="FM-7"/>
    <x v="3"/>
    <x v="15"/>
    <n v="1012.3199999999999"/>
    <x v="2"/>
    <n v="1463"/>
    <x v="3"/>
    <n v="1891"/>
  </r>
  <r>
    <x v="1694"/>
    <x v="1520"/>
    <n v="1"/>
    <x v="0"/>
    <x v="0"/>
    <s v="Aggarwal City Mall, Pitampura"/>
    <n v="77.1346226"/>
    <n v="28.690142399999999"/>
    <s v="North Indian, Chinese"/>
    <s v="Indian Rupees(Rs.)"/>
    <n v="1.2E-2"/>
    <x v="1"/>
    <x v="1"/>
    <x v="0"/>
    <s v="No"/>
    <x v="2"/>
    <n v="49"/>
    <x v="15"/>
    <x v="17"/>
    <x v="4"/>
    <n v="17"/>
    <n v="9"/>
    <x v="0"/>
    <x v="0"/>
    <x v="1"/>
    <s v="2013/9"/>
    <n v="38"/>
    <x v="0"/>
    <s v="FM-6"/>
    <x v="0"/>
    <x v="15"/>
    <n v="1012.3199999999999"/>
    <x v="2"/>
    <n v="1463"/>
    <x v="2"/>
    <n v="4388"/>
  </r>
  <r>
    <x v="1695"/>
    <x v="1521"/>
    <n v="1"/>
    <x v="0"/>
    <x v="0"/>
    <s v="GTB Nagar"/>
    <n v="77.204182399999993"/>
    <n v="28.6965012"/>
    <s v="North Indian, Chinese, Continental, Italian"/>
    <s v="Indian Rupees(Rs.)"/>
    <n v="1.2E-2"/>
    <x v="1"/>
    <x v="1"/>
    <x v="0"/>
    <s v="No"/>
    <x v="2"/>
    <n v="79"/>
    <x v="15"/>
    <x v="15"/>
    <x v="1276"/>
    <n v="4"/>
    <n v="9"/>
    <x v="4"/>
    <x v="0"/>
    <x v="2"/>
    <s v="2014/9"/>
    <n v="36"/>
    <x v="0"/>
    <s v="FM-6"/>
    <x v="0"/>
    <x v="15"/>
    <n v="1012.3199999999999"/>
    <x v="2"/>
    <n v="1463"/>
    <x v="0"/>
    <n v="2148"/>
  </r>
  <r>
    <x v="1696"/>
    <x v="1522"/>
    <n v="1"/>
    <x v="0"/>
    <x v="0"/>
    <s v="Hotel Classic Diplomat, Mahipalpur"/>
    <n v="77.126179699999994"/>
    <n v="28.547656199999999"/>
    <s v="North Indian, Continental, South Indian, Chinese"/>
    <s v="Indian Rupees(Rs.)"/>
    <n v="1.2E-2"/>
    <x v="1"/>
    <x v="0"/>
    <x v="0"/>
    <s v="No"/>
    <x v="2"/>
    <n v="1"/>
    <x v="15"/>
    <x v="0"/>
    <x v="7"/>
    <n v="21"/>
    <n v="9"/>
    <x v="4"/>
    <x v="0"/>
    <x v="5"/>
    <s v="2014/9"/>
    <n v="39"/>
    <x v="0"/>
    <s v="FM-6"/>
    <x v="0"/>
    <x v="15"/>
    <n v="1012.3199999999999"/>
    <x v="2"/>
    <n v="1463"/>
    <x v="3"/>
    <n v="1891"/>
  </r>
  <r>
    <x v="1697"/>
    <x v="1523"/>
    <n v="1"/>
    <x v="0"/>
    <x v="0"/>
    <s v="Moments Mall, Kirti Nagar"/>
    <n v="77.1469965"/>
    <n v="28.656931"/>
    <s v="North Indian, Italian, Chinese"/>
    <s v="Indian Rupees(Rs.)"/>
    <n v="1.2E-2"/>
    <x v="1"/>
    <x v="1"/>
    <x v="0"/>
    <s v="No"/>
    <x v="2"/>
    <n v="96"/>
    <x v="15"/>
    <x v="26"/>
    <x v="662"/>
    <n v="26"/>
    <n v="9"/>
    <x v="2"/>
    <x v="0"/>
    <x v="6"/>
    <s v="2018/9"/>
    <n v="39"/>
    <x v="0"/>
    <s v="FM-6"/>
    <x v="0"/>
    <x v="15"/>
    <n v="1012.3199999999999"/>
    <x v="2"/>
    <n v="1463"/>
    <x v="1"/>
    <n v="1114"/>
  </r>
  <r>
    <x v="1698"/>
    <x v="1524"/>
    <n v="1"/>
    <x v="0"/>
    <x v="0"/>
    <s v="Greater Kailash (GK) 1"/>
    <n v="77.234093900000005"/>
    <n v="28.550974"/>
    <s v="Continental, Chinese, Thai"/>
    <s v="Indian Rupees(Rs.)"/>
    <n v="1.2E-2"/>
    <x v="1"/>
    <x v="0"/>
    <x v="0"/>
    <s v="No"/>
    <x v="2"/>
    <n v="22"/>
    <x v="15"/>
    <x v="14"/>
    <x v="1277"/>
    <n v="26"/>
    <n v="8"/>
    <x v="7"/>
    <x v="1"/>
    <x v="0"/>
    <s v="2017/8"/>
    <n v="34"/>
    <x v="0"/>
    <s v="FM-5"/>
    <x v="0"/>
    <x v="15"/>
    <n v="1012.3199999999999"/>
    <x v="2"/>
    <n v="1463"/>
    <x v="2"/>
    <n v="4388"/>
  </r>
  <r>
    <x v="1699"/>
    <x v="1525"/>
    <n v="1"/>
    <x v="0"/>
    <x v="0"/>
    <s v="Jasola"/>
    <n v="77.294557999999995"/>
    <n v="28.539800700000001"/>
    <s v="Continental, North Indian, Chinese, Cafe"/>
    <s v="Indian Rupees(Rs.)"/>
    <n v="1.2E-2"/>
    <x v="1"/>
    <x v="0"/>
    <x v="0"/>
    <s v="No"/>
    <x v="2"/>
    <n v="92"/>
    <x v="15"/>
    <x v="5"/>
    <x v="1278"/>
    <n v="22"/>
    <n v="8"/>
    <x v="2"/>
    <x v="1"/>
    <x v="6"/>
    <s v="2018/8"/>
    <n v="34"/>
    <x v="0"/>
    <s v="FM-5"/>
    <x v="0"/>
    <x v="15"/>
    <n v="1012.3199999999999"/>
    <x v="2"/>
    <n v="1463"/>
    <x v="2"/>
    <n v="4388"/>
  </r>
  <r>
    <x v="1700"/>
    <x v="716"/>
    <n v="1"/>
    <x v="0"/>
    <x v="0"/>
    <s v="Lajpat Nagar 2"/>
    <n v="77.246487400000007"/>
    <n v="28.566853699999999"/>
    <s v="Biryani, Hyderabadi"/>
    <s v="Indian Rupees(Rs.)"/>
    <n v="1.2E-2"/>
    <x v="1"/>
    <x v="1"/>
    <x v="0"/>
    <s v="No"/>
    <x v="2"/>
    <n v="8"/>
    <x v="15"/>
    <x v="13"/>
    <x v="1279"/>
    <n v="8"/>
    <n v="8"/>
    <x v="5"/>
    <x v="1"/>
    <x v="6"/>
    <s v="2012/8"/>
    <n v="32"/>
    <x v="0"/>
    <s v="FM-5"/>
    <x v="0"/>
    <x v="15"/>
    <n v="1012.3199999999999"/>
    <x v="2"/>
    <n v="1463"/>
    <x v="3"/>
    <n v="1891"/>
  </r>
  <r>
    <x v="1701"/>
    <x v="943"/>
    <n v="1"/>
    <x v="0"/>
    <x v="0"/>
    <s v="Living Style Mall, Jasola"/>
    <n v="77.297158400000001"/>
    <n v="28.541328400000001"/>
    <s v="North Indian, Mughlai, Chinese"/>
    <s v="Indian Rupees(Rs.)"/>
    <n v="1.2E-2"/>
    <x v="1"/>
    <x v="1"/>
    <x v="0"/>
    <s v="No"/>
    <x v="2"/>
    <n v="72"/>
    <x v="15"/>
    <x v="17"/>
    <x v="260"/>
    <n v="27"/>
    <n v="8"/>
    <x v="4"/>
    <x v="1"/>
    <x v="6"/>
    <s v="2014/8"/>
    <n v="35"/>
    <x v="0"/>
    <s v="FM-5"/>
    <x v="0"/>
    <x v="15"/>
    <n v="1012.3199999999999"/>
    <x v="2"/>
    <n v="1463"/>
    <x v="3"/>
    <n v="1891"/>
  </r>
  <r>
    <x v="1702"/>
    <x v="1526"/>
    <n v="1"/>
    <x v="0"/>
    <x v="0"/>
    <s v="V3S Mall, Laxmi Nagar"/>
    <n v="77.286110699999995"/>
    <n v="28.637036200000001"/>
    <s v="North Indian, Mughlai"/>
    <s v="Indian Rupees(Rs.)"/>
    <n v="1.2E-2"/>
    <x v="1"/>
    <x v="1"/>
    <x v="0"/>
    <s v="No"/>
    <x v="2"/>
    <n v="79"/>
    <x v="15"/>
    <x v="29"/>
    <x v="1280"/>
    <n v="27"/>
    <n v="8"/>
    <x v="2"/>
    <x v="1"/>
    <x v="3"/>
    <s v="2018/8"/>
    <n v="35"/>
    <x v="0"/>
    <s v="FM-5"/>
    <x v="0"/>
    <x v="15"/>
    <n v="1012.3199999999999"/>
    <x v="2"/>
    <n v="1463"/>
    <x v="3"/>
    <n v="1891"/>
  </r>
  <r>
    <x v="1703"/>
    <x v="1527"/>
    <n v="1"/>
    <x v="0"/>
    <x v="0"/>
    <s v="Yusuf Sarai"/>
    <n v="77.207416499999994"/>
    <n v="28.560355399999999"/>
    <s v="Mughlai, Chinese, North Indian"/>
    <s v="Indian Rupees(Rs.)"/>
    <n v="1.2E-2"/>
    <x v="1"/>
    <x v="0"/>
    <x v="0"/>
    <s v="No"/>
    <x v="2"/>
    <n v="42"/>
    <x v="15"/>
    <x v="10"/>
    <x v="1281"/>
    <n v="19"/>
    <n v="8"/>
    <x v="6"/>
    <x v="1"/>
    <x v="2"/>
    <s v="2010/8"/>
    <n v="34"/>
    <x v="0"/>
    <s v="FM-5"/>
    <x v="0"/>
    <x v="15"/>
    <n v="1012.3199999999999"/>
    <x v="2"/>
    <n v="1463"/>
    <x v="1"/>
    <n v="1114"/>
  </r>
  <r>
    <x v="1704"/>
    <x v="1528"/>
    <n v="1"/>
    <x v="0"/>
    <x v="0"/>
    <s v="Defence Colony"/>
    <n v="77.230186900000007"/>
    <n v="28.573594400000001"/>
    <s v="Cafe, Continental, Italian"/>
    <s v="Indian Rupees(Rs.)"/>
    <n v="1.2E-2"/>
    <x v="1"/>
    <x v="0"/>
    <x v="0"/>
    <s v="No"/>
    <x v="2"/>
    <n v="50"/>
    <x v="15"/>
    <x v="2"/>
    <x v="1282"/>
    <n v="20"/>
    <n v="7"/>
    <x v="7"/>
    <x v="2"/>
    <x v="2"/>
    <s v="2017/7"/>
    <n v="29"/>
    <x v="0"/>
    <s v="FM-4"/>
    <x v="0"/>
    <x v="15"/>
    <n v="1012.3199999999999"/>
    <x v="2"/>
    <n v="1463"/>
    <x v="2"/>
    <n v="4388"/>
  </r>
  <r>
    <x v="1705"/>
    <x v="1529"/>
    <n v="1"/>
    <x v="0"/>
    <x v="0"/>
    <s v="East Patel Nagar"/>
    <n v="77.173226299999996"/>
    <n v="28.645622899999999"/>
    <s v="North Indian, Chinese, Mughlai"/>
    <s v="Indian Rupees(Rs.)"/>
    <n v="1.2E-2"/>
    <x v="1"/>
    <x v="1"/>
    <x v="0"/>
    <s v="No"/>
    <x v="2"/>
    <n v="87"/>
    <x v="15"/>
    <x v="11"/>
    <x v="1283"/>
    <n v="14"/>
    <n v="7"/>
    <x v="8"/>
    <x v="2"/>
    <x v="1"/>
    <s v="2015/7"/>
    <n v="29"/>
    <x v="0"/>
    <s v="FM-4"/>
    <x v="0"/>
    <x v="15"/>
    <n v="1012.3199999999999"/>
    <x v="2"/>
    <n v="1463"/>
    <x v="2"/>
    <n v="4388"/>
  </r>
  <r>
    <x v="1706"/>
    <x v="1530"/>
    <n v="1"/>
    <x v="0"/>
    <x v="0"/>
    <s v="Hauz Khas"/>
    <n v="77.208414300000001"/>
    <n v="28.5516775"/>
    <s v="Chinese"/>
    <s v="Indian Rupees(Rs.)"/>
    <n v="1.2E-2"/>
    <x v="1"/>
    <x v="1"/>
    <x v="0"/>
    <s v="No"/>
    <x v="2"/>
    <n v="180"/>
    <x v="15"/>
    <x v="4"/>
    <x v="286"/>
    <n v="24"/>
    <n v="7"/>
    <x v="1"/>
    <x v="2"/>
    <x v="5"/>
    <s v="2016/7"/>
    <n v="31"/>
    <x v="0"/>
    <s v="FM-4"/>
    <x v="0"/>
    <x v="15"/>
    <n v="1012.3199999999999"/>
    <x v="2"/>
    <n v="1463"/>
    <x v="3"/>
    <n v="1891"/>
  </r>
  <r>
    <x v="1707"/>
    <x v="1531"/>
    <n v="1"/>
    <x v="0"/>
    <x v="0"/>
    <s v="Jasola"/>
    <n v="77.288495900000001"/>
    <n v="28.539803299999999"/>
    <s v="North Indian, Italian, Continental"/>
    <s v="Indian Rupees(Rs.)"/>
    <n v="1.2E-2"/>
    <x v="1"/>
    <x v="0"/>
    <x v="0"/>
    <s v="No"/>
    <x v="2"/>
    <n v="49"/>
    <x v="15"/>
    <x v="17"/>
    <x v="278"/>
    <n v="9"/>
    <n v="7"/>
    <x v="2"/>
    <x v="2"/>
    <x v="3"/>
    <s v="2018/7"/>
    <n v="28"/>
    <x v="0"/>
    <s v="FM-4"/>
    <x v="0"/>
    <x v="15"/>
    <n v="1012.3199999999999"/>
    <x v="2"/>
    <n v="1463"/>
    <x v="3"/>
    <n v="1891"/>
  </r>
  <r>
    <x v="1708"/>
    <x v="1532"/>
    <n v="1"/>
    <x v="0"/>
    <x v="0"/>
    <s v="Karol Bagh"/>
    <n v="77.189527679999998"/>
    <n v="28.648777670000001"/>
    <s v="Finger Food"/>
    <s v="Indian Rupees(Rs.)"/>
    <n v="1.2E-2"/>
    <x v="1"/>
    <x v="0"/>
    <x v="0"/>
    <s v="No"/>
    <x v="2"/>
    <n v="52"/>
    <x v="15"/>
    <x v="26"/>
    <x v="701"/>
    <n v="17"/>
    <n v="7"/>
    <x v="7"/>
    <x v="2"/>
    <x v="3"/>
    <s v="2017/7"/>
    <n v="29"/>
    <x v="0"/>
    <s v="FM-4"/>
    <x v="0"/>
    <x v="15"/>
    <n v="1012.3199999999999"/>
    <x v="2"/>
    <n v="1463"/>
    <x v="0"/>
    <n v="2148"/>
  </r>
  <r>
    <x v="1709"/>
    <x v="1533"/>
    <n v="1"/>
    <x v="0"/>
    <x v="0"/>
    <s v="Lajpat Nagar 2"/>
    <n v="77.237327100000002"/>
    <n v="28.571719300000002"/>
    <s v="North Indian, Mughlai, Nepalese, Tibetan, Korean"/>
    <s v="Indian Rupees(Rs.)"/>
    <n v="1.2E-2"/>
    <x v="1"/>
    <x v="0"/>
    <x v="0"/>
    <s v="No"/>
    <x v="2"/>
    <n v="2"/>
    <x v="15"/>
    <x v="0"/>
    <x v="1284"/>
    <n v="15"/>
    <n v="7"/>
    <x v="4"/>
    <x v="2"/>
    <x v="1"/>
    <s v="2014/7"/>
    <n v="29"/>
    <x v="0"/>
    <s v="FM-4"/>
    <x v="0"/>
    <x v="15"/>
    <n v="1012.3199999999999"/>
    <x v="2"/>
    <n v="1463"/>
    <x v="2"/>
    <n v="4388"/>
  </r>
  <r>
    <x v="1710"/>
    <x v="1534"/>
    <n v="1"/>
    <x v="0"/>
    <x v="0"/>
    <s v="Mahipalpur"/>
    <n v="77.127617999999998"/>
    <n v="28.549228100000001"/>
    <s v="North Indian, Chinese, Mughlai, South Indian"/>
    <s v="Indian Rupees(Rs.)"/>
    <n v="1.2E-2"/>
    <x v="1"/>
    <x v="0"/>
    <x v="0"/>
    <s v="No"/>
    <x v="2"/>
    <n v="16"/>
    <x v="15"/>
    <x v="13"/>
    <x v="1285"/>
    <n v="12"/>
    <n v="7"/>
    <x v="2"/>
    <x v="2"/>
    <x v="2"/>
    <s v="2018/7"/>
    <n v="28"/>
    <x v="0"/>
    <s v="FM-4"/>
    <x v="0"/>
    <x v="15"/>
    <n v="1012.3199999999999"/>
    <x v="2"/>
    <n v="1463"/>
    <x v="3"/>
    <n v="1891"/>
  </r>
  <r>
    <x v="1711"/>
    <x v="1535"/>
    <n v="1"/>
    <x v="0"/>
    <x v="0"/>
    <s v="Munirka"/>
    <n v="77.171470999999997"/>
    <n v="28.558194400000001"/>
    <s v="North Eastern, North Indian"/>
    <s v="Indian Rupees(Rs.)"/>
    <n v="1.2E-2"/>
    <x v="1"/>
    <x v="0"/>
    <x v="0"/>
    <s v="No"/>
    <x v="2"/>
    <n v="6"/>
    <x v="15"/>
    <x v="10"/>
    <x v="1286"/>
    <n v="10"/>
    <n v="7"/>
    <x v="8"/>
    <x v="2"/>
    <x v="4"/>
    <s v="2015/7"/>
    <n v="28"/>
    <x v="0"/>
    <s v="FM-4"/>
    <x v="0"/>
    <x v="15"/>
    <n v="1012.3199999999999"/>
    <x v="2"/>
    <n v="1463"/>
    <x v="0"/>
    <n v="2148"/>
  </r>
  <r>
    <x v="1712"/>
    <x v="1536"/>
    <n v="1"/>
    <x v="0"/>
    <x v="0"/>
    <s v="Roseate House, Aerocity"/>
    <n v="77.120532999999995"/>
    <n v="28.550802000000001"/>
    <s v="Cafe, Bakery"/>
    <s v="Indian Rupees(Rs.)"/>
    <n v="1.2E-2"/>
    <x v="1"/>
    <x v="0"/>
    <x v="0"/>
    <s v="No"/>
    <x v="2"/>
    <n v="3"/>
    <x v="15"/>
    <x v="0"/>
    <x v="274"/>
    <n v="5"/>
    <n v="7"/>
    <x v="4"/>
    <x v="2"/>
    <x v="0"/>
    <s v="2014/7"/>
    <n v="27"/>
    <x v="0"/>
    <s v="FM-4"/>
    <x v="0"/>
    <x v="15"/>
    <n v="1012.3199999999999"/>
    <x v="2"/>
    <n v="1463"/>
    <x v="3"/>
    <n v="1891"/>
  </r>
  <r>
    <x v="1713"/>
    <x v="1537"/>
    <n v="1"/>
    <x v="0"/>
    <x v="0"/>
    <s v="Ashok Vihar Phase 1"/>
    <n v="77.172196700000001"/>
    <n v="28.694243499999999"/>
    <s v="North Indian, Chinese"/>
    <s v="Indian Rupees(Rs.)"/>
    <n v="1.2E-2"/>
    <x v="1"/>
    <x v="0"/>
    <x v="0"/>
    <s v="No"/>
    <x v="2"/>
    <n v="35"/>
    <x v="15"/>
    <x v="6"/>
    <x v="1287"/>
    <n v="9"/>
    <n v="6"/>
    <x v="5"/>
    <x v="3"/>
    <x v="0"/>
    <s v="2012/6"/>
    <n v="23"/>
    <x v="1"/>
    <s v="FM-3"/>
    <x v="1"/>
    <x v="15"/>
    <n v="1012.3199999999999"/>
    <x v="2"/>
    <n v="1463"/>
    <x v="2"/>
    <n v="4388"/>
  </r>
  <r>
    <x v="1714"/>
    <x v="1538"/>
    <n v="1"/>
    <x v="0"/>
    <x v="0"/>
    <s v="Crowne Plaza Hotel, Rohini"/>
    <n v="77.110404700000004"/>
    <n v="28.720347499999999"/>
    <s v="Bakery, Desserts, Fast Food"/>
    <s v="Indian Rupees(Rs.)"/>
    <n v="1.2E-2"/>
    <x v="1"/>
    <x v="0"/>
    <x v="0"/>
    <s v="No"/>
    <x v="2"/>
    <n v="60"/>
    <x v="15"/>
    <x v="21"/>
    <x v="1288"/>
    <n v="5"/>
    <n v="6"/>
    <x v="6"/>
    <x v="3"/>
    <x v="0"/>
    <s v="2010/6"/>
    <n v="23"/>
    <x v="1"/>
    <s v="FM-3"/>
    <x v="1"/>
    <x v="15"/>
    <n v="1012.3199999999999"/>
    <x v="2"/>
    <n v="1463"/>
    <x v="2"/>
    <n v="4388"/>
  </r>
  <r>
    <x v="1715"/>
    <x v="777"/>
    <n v="1"/>
    <x v="0"/>
    <x v="0"/>
    <s v="Greater Kailash (GK) 1"/>
    <n v="77.234138799999997"/>
    <n v="28.550843799999999"/>
    <s v="Mughlai, North Indian"/>
    <s v="Indian Rupees(Rs.)"/>
    <n v="1.2E-2"/>
    <x v="1"/>
    <x v="1"/>
    <x v="0"/>
    <s v="No"/>
    <x v="2"/>
    <n v="75"/>
    <x v="15"/>
    <x v="15"/>
    <x v="1289"/>
    <n v="7"/>
    <n v="6"/>
    <x v="4"/>
    <x v="3"/>
    <x v="0"/>
    <s v="2014/6"/>
    <n v="23"/>
    <x v="1"/>
    <s v="FM-3"/>
    <x v="1"/>
    <x v="15"/>
    <n v="1012.3199999999999"/>
    <x v="2"/>
    <n v="1463"/>
    <x v="2"/>
    <n v="4388"/>
  </r>
  <r>
    <x v="1716"/>
    <x v="1539"/>
    <n v="1"/>
    <x v="0"/>
    <x v="0"/>
    <s v="Green Park"/>
    <n v="77.206652899999995"/>
    <n v="28.5595207"/>
    <s v="North Indian, Continental, Chinese"/>
    <s v="Indian Rupees(Rs.)"/>
    <n v="1.2E-2"/>
    <x v="1"/>
    <x v="0"/>
    <x v="0"/>
    <s v="No"/>
    <x v="2"/>
    <n v="23"/>
    <x v="15"/>
    <x v="15"/>
    <x v="1290"/>
    <n v="3"/>
    <n v="6"/>
    <x v="0"/>
    <x v="3"/>
    <x v="3"/>
    <s v="2013/6"/>
    <n v="23"/>
    <x v="1"/>
    <s v="FM-3"/>
    <x v="1"/>
    <x v="15"/>
    <n v="1012.3199999999999"/>
    <x v="2"/>
    <n v="1463"/>
    <x v="2"/>
    <n v="4388"/>
  </r>
  <r>
    <x v="1717"/>
    <x v="777"/>
    <n v="1"/>
    <x v="0"/>
    <x v="0"/>
    <s v="Lodhi Road"/>
    <n v="77.222222500000001"/>
    <n v="28.5910546"/>
    <s v="North Indian, Mughlai"/>
    <s v="Indian Rupees(Rs.)"/>
    <n v="1.2E-2"/>
    <x v="1"/>
    <x v="0"/>
    <x v="0"/>
    <s v="No"/>
    <x v="2"/>
    <n v="194"/>
    <x v="15"/>
    <x v="5"/>
    <x v="1291"/>
    <n v="12"/>
    <n v="6"/>
    <x v="7"/>
    <x v="3"/>
    <x v="3"/>
    <s v="2017/6"/>
    <n v="24"/>
    <x v="1"/>
    <s v="FM-3"/>
    <x v="1"/>
    <x v="15"/>
    <n v="1012.3199999999999"/>
    <x v="2"/>
    <n v="1463"/>
    <x v="3"/>
    <n v="1891"/>
  </r>
  <r>
    <x v="1718"/>
    <x v="1540"/>
    <n v="1"/>
    <x v="0"/>
    <x v="0"/>
    <s v="Mahipalpur"/>
    <n v="77.127797799999996"/>
    <n v="28.549334999999999"/>
    <s v="North Indian, South Indian, Chinese"/>
    <s v="Indian Rupees(Rs.)"/>
    <n v="1.2E-2"/>
    <x v="1"/>
    <x v="0"/>
    <x v="0"/>
    <s v="No"/>
    <x v="2"/>
    <n v="7"/>
    <x v="15"/>
    <x v="20"/>
    <x v="869"/>
    <n v="6"/>
    <n v="6"/>
    <x v="8"/>
    <x v="3"/>
    <x v="0"/>
    <s v="2015/6"/>
    <n v="23"/>
    <x v="1"/>
    <s v="FM-3"/>
    <x v="1"/>
    <x v="15"/>
    <n v="1012.3199999999999"/>
    <x v="2"/>
    <n v="1463"/>
    <x v="2"/>
    <n v="4388"/>
  </r>
  <r>
    <x v="1719"/>
    <x v="1541"/>
    <n v="1"/>
    <x v="0"/>
    <x v="0"/>
    <s v="Malviya Nagar"/>
    <n v="77.214262399999996"/>
    <n v="28.5384888"/>
    <s v="North Indian, Continental, Asian, Chinese, Thai"/>
    <s v="Indian Rupees(Rs.)"/>
    <n v="1.2E-2"/>
    <x v="1"/>
    <x v="1"/>
    <x v="0"/>
    <s v="No"/>
    <x v="2"/>
    <n v="305"/>
    <x v="15"/>
    <x v="7"/>
    <x v="1292"/>
    <n v="27"/>
    <n v="6"/>
    <x v="6"/>
    <x v="3"/>
    <x v="5"/>
    <s v="2010/6"/>
    <n v="27"/>
    <x v="1"/>
    <s v="FM-3"/>
    <x v="1"/>
    <x v="15"/>
    <n v="1012.3199999999999"/>
    <x v="2"/>
    <n v="1463"/>
    <x v="2"/>
    <n v="4388"/>
  </r>
  <r>
    <x v="1720"/>
    <x v="1542"/>
    <n v="1"/>
    <x v="0"/>
    <x v="0"/>
    <s v="Pitampura"/>
    <n v="77.105851099999995"/>
    <n v="28.6912752"/>
    <s v="North Indian, Continental, Chinese"/>
    <s v="Indian Rupees(Rs.)"/>
    <n v="1.2E-2"/>
    <x v="1"/>
    <x v="0"/>
    <x v="0"/>
    <s v="No"/>
    <x v="2"/>
    <n v="21"/>
    <x v="15"/>
    <x v="4"/>
    <x v="1293"/>
    <n v="21"/>
    <n v="6"/>
    <x v="7"/>
    <x v="3"/>
    <x v="6"/>
    <s v="2017/6"/>
    <n v="25"/>
    <x v="1"/>
    <s v="FM-3"/>
    <x v="1"/>
    <x v="15"/>
    <n v="1012.3199999999999"/>
    <x v="2"/>
    <n v="1463"/>
    <x v="2"/>
    <n v="4388"/>
  </r>
  <r>
    <x v="1721"/>
    <x v="1543"/>
    <n v="1"/>
    <x v="0"/>
    <x v="0"/>
    <s v="Punjabi Bagh"/>
    <n v="77.122417799999994"/>
    <n v="28.666586200000001"/>
    <s v="North Indian, Continental, Italian"/>
    <s v="Indian Rupees(Rs.)"/>
    <n v="1.2E-2"/>
    <x v="1"/>
    <x v="0"/>
    <x v="0"/>
    <s v="No"/>
    <x v="2"/>
    <n v="126"/>
    <x v="15"/>
    <x v="19"/>
    <x v="1294"/>
    <n v="22"/>
    <n v="6"/>
    <x v="0"/>
    <x v="3"/>
    <x v="0"/>
    <s v="2013/6"/>
    <n v="25"/>
    <x v="1"/>
    <s v="FM-3"/>
    <x v="1"/>
    <x v="15"/>
    <n v="1012.3199999999999"/>
    <x v="2"/>
    <n v="1463"/>
    <x v="2"/>
    <n v="4388"/>
  </r>
  <r>
    <x v="1722"/>
    <x v="1544"/>
    <n v="1"/>
    <x v="0"/>
    <x v="0"/>
    <s v="Rajinder Nagar"/>
    <n v="77.177314699999997"/>
    <n v="28.639901600000002"/>
    <s v="North Indian, Mughlai, Chinese"/>
    <s v="Indian Rupees(Rs.)"/>
    <n v="1.2E-2"/>
    <x v="1"/>
    <x v="1"/>
    <x v="0"/>
    <s v="No"/>
    <x v="2"/>
    <n v="102"/>
    <x v="15"/>
    <x v="11"/>
    <x v="295"/>
    <n v="20"/>
    <n v="6"/>
    <x v="2"/>
    <x v="3"/>
    <x v="6"/>
    <s v="2018/6"/>
    <n v="25"/>
    <x v="1"/>
    <s v="FM-3"/>
    <x v="1"/>
    <x v="15"/>
    <n v="1012.3199999999999"/>
    <x v="2"/>
    <n v="1463"/>
    <x v="2"/>
    <n v="4388"/>
  </r>
  <r>
    <x v="1723"/>
    <x v="1545"/>
    <n v="1"/>
    <x v="0"/>
    <x v="0"/>
    <s v="Aditya Mega Mall, Karkardooma"/>
    <n v="77.301602599999995"/>
    <n v="28.656262399999999"/>
    <s v="North Indian, Chinese, Continental"/>
    <s v="Indian Rupees(Rs.)"/>
    <n v="1.2E-2"/>
    <x v="1"/>
    <x v="1"/>
    <x v="0"/>
    <s v="No"/>
    <x v="2"/>
    <n v="288"/>
    <x v="15"/>
    <x v="21"/>
    <x v="532"/>
    <n v="8"/>
    <n v="5"/>
    <x v="0"/>
    <x v="4"/>
    <x v="6"/>
    <s v="2013/5"/>
    <n v="19"/>
    <x v="1"/>
    <s v="FM-2"/>
    <x v="1"/>
    <x v="15"/>
    <n v="1012.3199999999999"/>
    <x v="2"/>
    <n v="1463"/>
    <x v="2"/>
    <n v="4388"/>
  </r>
  <r>
    <x v="1724"/>
    <x v="943"/>
    <n v="1"/>
    <x v="0"/>
    <x v="0"/>
    <s v="Defence Colony"/>
    <n v="77.230186900000007"/>
    <n v="28.573594400000001"/>
    <s v="North Indian, Mughlai, Chinese"/>
    <s v="Indian Rupees(Rs.)"/>
    <n v="1.2E-2"/>
    <x v="1"/>
    <x v="1"/>
    <x v="0"/>
    <s v="No"/>
    <x v="2"/>
    <n v="130"/>
    <x v="15"/>
    <x v="5"/>
    <x v="1295"/>
    <n v="20"/>
    <n v="5"/>
    <x v="7"/>
    <x v="4"/>
    <x v="0"/>
    <s v="2017/5"/>
    <n v="20"/>
    <x v="1"/>
    <s v="FM-2"/>
    <x v="1"/>
    <x v="15"/>
    <n v="1012.3199999999999"/>
    <x v="2"/>
    <n v="1463"/>
    <x v="2"/>
    <n v="4388"/>
  </r>
  <r>
    <x v="1725"/>
    <x v="1546"/>
    <n v="1"/>
    <x v="0"/>
    <x v="0"/>
    <s v="Delhi University-GTB Nagar"/>
    <n v="77.204109000000003"/>
    <n v="28.694703000000001"/>
    <s v="North Indian, Continental, Chinese, Italian, Lebanese"/>
    <s v="Indian Rupees(Rs.)"/>
    <n v="1.2E-2"/>
    <x v="1"/>
    <x v="0"/>
    <x v="0"/>
    <s v="No"/>
    <x v="2"/>
    <n v="49"/>
    <x v="15"/>
    <x v="21"/>
    <x v="1296"/>
    <n v="23"/>
    <n v="5"/>
    <x v="4"/>
    <x v="4"/>
    <x v="4"/>
    <s v="2014/5"/>
    <n v="21"/>
    <x v="1"/>
    <s v="FM-2"/>
    <x v="1"/>
    <x v="15"/>
    <n v="1012.3199999999999"/>
    <x v="2"/>
    <n v="1463"/>
    <x v="0"/>
    <n v="2148"/>
  </r>
  <r>
    <x v="1726"/>
    <x v="1547"/>
    <n v="1"/>
    <x v="0"/>
    <x v="0"/>
    <s v="Lodhi Colony"/>
    <n v="0"/>
    <n v="0"/>
    <s v="Cafe"/>
    <s v="Indian Rupees(Rs.)"/>
    <n v="1.2E-2"/>
    <x v="1"/>
    <x v="0"/>
    <x v="0"/>
    <s v="No"/>
    <x v="2"/>
    <n v="2"/>
    <x v="15"/>
    <x v="0"/>
    <x v="1297"/>
    <n v="4"/>
    <n v="5"/>
    <x v="7"/>
    <x v="4"/>
    <x v="2"/>
    <s v="2017/5"/>
    <n v="18"/>
    <x v="1"/>
    <s v="FM-2"/>
    <x v="1"/>
    <x v="15"/>
    <n v="1012.3199999999999"/>
    <x v="2"/>
    <n v="1463"/>
    <x v="2"/>
    <n v="4388"/>
  </r>
  <r>
    <x v="1727"/>
    <x v="1548"/>
    <n v="1"/>
    <x v="0"/>
    <x v="0"/>
    <s v="Pitampura"/>
    <n v="77.130674299999995"/>
    <n v="28.6939262"/>
    <s v="North Indian, Chinese, Continental, Thai"/>
    <s v="Indian Rupees(Rs.)"/>
    <n v="1.2E-2"/>
    <x v="1"/>
    <x v="0"/>
    <x v="0"/>
    <s v="No"/>
    <x v="2"/>
    <n v="10"/>
    <x v="15"/>
    <x v="15"/>
    <x v="1298"/>
    <n v="21"/>
    <n v="5"/>
    <x v="4"/>
    <x v="4"/>
    <x v="6"/>
    <s v="2014/5"/>
    <n v="21"/>
    <x v="1"/>
    <s v="FM-2"/>
    <x v="1"/>
    <x v="15"/>
    <n v="1012.3199999999999"/>
    <x v="2"/>
    <n v="1463"/>
    <x v="2"/>
    <n v="4388"/>
  </r>
  <r>
    <x v="1728"/>
    <x v="1549"/>
    <n v="1"/>
    <x v="0"/>
    <x v="0"/>
    <s v="Shahpur Jat"/>
    <n v="77.215565299999994"/>
    <n v="28.549830700000001"/>
    <s v="Cafe, Continental, Italian, Mexican"/>
    <s v="Indian Rupees(Rs.)"/>
    <n v="1.2E-2"/>
    <x v="1"/>
    <x v="1"/>
    <x v="0"/>
    <s v="No"/>
    <x v="2"/>
    <n v="134"/>
    <x v="15"/>
    <x v="19"/>
    <x v="960"/>
    <n v="14"/>
    <n v="5"/>
    <x v="1"/>
    <x v="4"/>
    <x v="0"/>
    <s v="2016/5"/>
    <n v="20"/>
    <x v="1"/>
    <s v="FM-2"/>
    <x v="1"/>
    <x v="15"/>
    <n v="1012.3199999999999"/>
    <x v="2"/>
    <n v="1463"/>
    <x v="0"/>
    <n v="2148"/>
  </r>
  <r>
    <x v="1729"/>
    <x v="1550"/>
    <n v="1"/>
    <x v="0"/>
    <x v="0"/>
    <s v="Sunder Nagar"/>
    <n v="77.241548100000003"/>
    <n v="28.601877000000002"/>
    <s v="European"/>
    <s v="Indian Rupees(Rs.)"/>
    <n v="1.2E-2"/>
    <x v="1"/>
    <x v="0"/>
    <x v="0"/>
    <s v="No"/>
    <x v="2"/>
    <n v="3"/>
    <x v="15"/>
    <x v="0"/>
    <x v="1299"/>
    <n v="14"/>
    <n v="5"/>
    <x v="5"/>
    <x v="4"/>
    <x v="3"/>
    <s v="2012/5"/>
    <n v="20"/>
    <x v="1"/>
    <s v="FM-2"/>
    <x v="1"/>
    <x v="15"/>
    <n v="1012.3199999999999"/>
    <x v="2"/>
    <n v="1463"/>
    <x v="3"/>
    <n v="1891"/>
  </r>
  <r>
    <x v="1730"/>
    <x v="1551"/>
    <n v="1"/>
    <x v="0"/>
    <x v="0"/>
    <s v="The India Mall, New Friends Colony"/>
    <n v="77.268983759999998"/>
    <n v="28.56164003"/>
    <s v="Chinese, Thai, Asian"/>
    <s v="Indian Rupees(Rs.)"/>
    <n v="1.2E-2"/>
    <x v="1"/>
    <x v="1"/>
    <x v="0"/>
    <s v="No"/>
    <x v="2"/>
    <n v="90"/>
    <x v="15"/>
    <x v="10"/>
    <x v="1300"/>
    <n v="19"/>
    <n v="5"/>
    <x v="0"/>
    <x v="4"/>
    <x v="5"/>
    <s v="2013/5"/>
    <n v="21"/>
    <x v="1"/>
    <s v="FM-2"/>
    <x v="1"/>
    <x v="15"/>
    <n v="1012.3199999999999"/>
    <x v="2"/>
    <n v="1463"/>
    <x v="3"/>
    <n v="1891"/>
  </r>
  <r>
    <x v="1731"/>
    <x v="1552"/>
    <n v="1"/>
    <x v="0"/>
    <x v="0"/>
    <s v="East Patel Nagar"/>
    <n v="77.1698272"/>
    <n v="28.645540199999999"/>
    <s v="North Indian, Chinese, South Indian"/>
    <s v="Indian Rupees(Rs.)"/>
    <n v="1.2E-2"/>
    <x v="1"/>
    <x v="0"/>
    <x v="0"/>
    <s v="No"/>
    <x v="2"/>
    <n v="11"/>
    <x v="15"/>
    <x v="20"/>
    <x v="1301"/>
    <n v="9"/>
    <n v="4"/>
    <x v="5"/>
    <x v="5"/>
    <x v="3"/>
    <s v="2012/4"/>
    <n v="15"/>
    <x v="1"/>
    <s v="FM-1"/>
    <x v="1"/>
    <x v="15"/>
    <n v="1012.3199999999999"/>
    <x v="2"/>
    <n v="1463"/>
    <x v="3"/>
    <n v="1891"/>
  </r>
  <r>
    <x v="1732"/>
    <x v="943"/>
    <n v="1"/>
    <x v="0"/>
    <x v="0"/>
    <s v="Janakpuri"/>
    <n v="77.082047299999999"/>
    <n v="28.6300262"/>
    <s v="North Indian, Mughlai, Chinese"/>
    <s v="Indian Rupees(Rs.)"/>
    <n v="1.2E-2"/>
    <x v="1"/>
    <x v="1"/>
    <x v="0"/>
    <s v="No"/>
    <x v="2"/>
    <n v="105"/>
    <x v="15"/>
    <x v="17"/>
    <x v="1302"/>
    <n v="14"/>
    <n v="4"/>
    <x v="8"/>
    <x v="5"/>
    <x v="1"/>
    <s v="2015/4"/>
    <n v="16"/>
    <x v="1"/>
    <s v="FM-1"/>
    <x v="1"/>
    <x v="15"/>
    <n v="1012.3199999999999"/>
    <x v="2"/>
    <n v="1463"/>
    <x v="2"/>
    <n v="4388"/>
  </r>
  <r>
    <x v="1733"/>
    <x v="1553"/>
    <n v="1"/>
    <x v="0"/>
    <x v="0"/>
    <s v="Kirti Nagar"/>
    <n v="77.139495199999999"/>
    <n v="28.655594900000001"/>
    <s v="North Indian, Mughlai"/>
    <s v="Indian Rupees(Rs.)"/>
    <n v="1.2E-2"/>
    <x v="1"/>
    <x v="0"/>
    <x v="0"/>
    <s v="No"/>
    <x v="2"/>
    <n v="283"/>
    <x v="15"/>
    <x v="7"/>
    <x v="1303"/>
    <n v="11"/>
    <n v="4"/>
    <x v="2"/>
    <x v="5"/>
    <x v="6"/>
    <s v="2018/4"/>
    <n v="15"/>
    <x v="1"/>
    <s v="FM-1"/>
    <x v="1"/>
    <x v="15"/>
    <n v="1012.3199999999999"/>
    <x v="2"/>
    <n v="1463"/>
    <x v="2"/>
    <n v="4388"/>
  </r>
  <r>
    <x v="1734"/>
    <x v="1554"/>
    <n v="1"/>
    <x v="0"/>
    <x v="0"/>
    <s v="Basant Lok Market, Vasant Vihar"/>
    <n v="77.163887770000002"/>
    <n v="28.557200160000001"/>
    <s v="North Indian, Chinese"/>
    <s v="Indian Rupees(Rs.)"/>
    <n v="1.2E-2"/>
    <x v="1"/>
    <x v="1"/>
    <x v="0"/>
    <s v="No"/>
    <x v="2"/>
    <n v="193"/>
    <x v="15"/>
    <x v="9"/>
    <x v="793"/>
    <n v="23"/>
    <n v="3"/>
    <x v="8"/>
    <x v="6"/>
    <x v="3"/>
    <s v="2015/3"/>
    <n v="13"/>
    <x v="2"/>
    <s v="FM-12"/>
    <x v="2"/>
    <x v="15"/>
    <n v="1012.3199999999999"/>
    <x v="2"/>
    <n v="1463"/>
    <x v="2"/>
    <n v="4388"/>
  </r>
  <r>
    <x v="1735"/>
    <x v="1555"/>
    <n v="1"/>
    <x v="0"/>
    <x v="0"/>
    <s v="Greater Kailash (GK) 2"/>
    <n v="77.2436699"/>
    <n v="28.5345364"/>
    <s v="Bakery, Desserts, Fast Food"/>
    <s v="Indian Rupees(Rs.)"/>
    <n v="1.2E-2"/>
    <x v="1"/>
    <x v="1"/>
    <x v="0"/>
    <s v="No"/>
    <x v="2"/>
    <n v="594"/>
    <x v="15"/>
    <x v="5"/>
    <x v="1304"/>
    <n v="20"/>
    <n v="3"/>
    <x v="3"/>
    <x v="6"/>
    <x v="5"/>
    <s v="2011/3"/>
    <n v="13"/>
    <x v="2"/>
    <s v="FM-12"/>
    <x v="2"/>
    <x v="15"/>
    <n v="1012.3199999999999"/>
    <x v="2"/>
    <n v="1463"/>
    <x v="2"/>
    <n v="4388"/>
  </r>
  <r>
    <x v="1736"/>
    <x v="1556"/>
    <n v="1"/>
    <x v="0"/>
    <x v="0"/>
    <s v="Lodhi Colony"/>
    <n v="77.223764900000006"/>
    <n v="28.584589600000001"/>
    <s v="Chinese, North Indian"/>
    <s v="Indian Rupees(Rs.)"/>
    <n v="1.2E-2"/>
    <x v="1"/>
    <x v="0"/>
    <x v="0"/>
    <s v="No"/>
    <x v="2"/>
    <n v="18"/>
    <x v="15"/>
    <x v="11"/>
    <x v="1305"/>
    <n v="24"/>
    <n v="3"/>
    <x v="8"/>
    <x v="6"/>
    <x v="1"/>
    <s v="2015/3"/>
    <n v="13"/>
    <x v="2"/>
    <s v="FM-12"/>
    <x v="2"/>
    <x v="15"/>
    <n v="1012.3199999999999"/>
    <x v="2"/>
    <n v="1463"/>
    <x v="3"/>
    <n v="1891"/>
  </r>
  <r>
    <x v="1737"/>
    <x v="1557"/>
    <n v="1"/>
    <x v="0"/>
    <x v="0"/>
    <s v="Rohini"/>
    <n v="77.116830300000004"/>
    <n v="28.7007412"/>
    <s v="Chinese, North Indian, Mughlai"/>
    <s v="Indian Rupees(Rs.)"/>
    <n v="1.2E-2"/>
    <x v="1"/>
    <x v="1"/>
    <x v="0"/>
    <s v="No"/>
    <x v="2"/>
    <n v="59"/>
    <x v="15"/>
    <x v="17"/>
    <x v="968"/>
    <n v="26"/>
    <n v="3"/>
    <x v="4"/>
    <x v="6"/>
    <x v="6"/>
    <s v="2014/3"/>
    <n v="13"/>
    <x v="2"/>
    <s v="FM-12"/>
    <x v="2"/>
    <x v="15"/>
    <n v="1012.3199999999999"/>
    <x v="2"/>
    <n v="1463"/>
    <x v="2"/>
    <n v="4388"/>
  </r>
  <r>
    <x v="1738"/>
    <x v="1558"/>
    <n v="1"/>
    <x v="0"/>
    <x v="0"/>
    <s v="Safdarjung"/>
    <n v="77.198971900000004"/>
    <n v="28.565734500000001"/>
    <s v="North Indian, Chinese, Mughlai"/>
    <s v="Indian Rupees(Rs.)"/>
    <n v="1.2E-2"/>
    <x v="1"/>
    <x v="0"/>
    <x v="0"/>
    <s v="No"/>
    <x v="2"/>
    <n v="223"/>
    <x v="15"/>
    <x v="3"/>
    <x v="335"/>
    <n v="21"/>
    <n v="3"/>
    <x v="4"/>
    <x v="6"/>
    <x v="4"/>
    <s v="2014/3"/>
    <n v="12"/>
    <x v="2"/>
    <s v="FM-12"/>
    <x v="2"/>
    <x v="15"/>
    <n v="1012.3199999999999"/>
    <x v="2"/>
    <n v="1463"/>
    <x v="2"/>
    <n v="4388"/>
  </r>
  <r>
    <x v="1739"/>
    <x v="1559"/>
    <n v="1"/>
    <x v="0"/>
    <x v="0"/>
    <s v="Connaught Place"/>
    <n v="77.219722899999994"/>
    <n v="28.6304436"/>
    <s v="Fast Food, American, Burger"/>
    <s v="Indian Rupees(Rs.)"/>
    <n v="1.2E-2"/>
    <x v="1"/>
    <x v="0"/>
    <x v="0"/>
    <s v="No"/>
    <x v="2"/>
    <n v="608"/>
    <x v="15"/>
    <x v="19"/>
    <x v="478"/>
    <n v="21"/>
    <n v="2"/>
    <x v="7"/>
    <x v="7"/>
    <x v="1"/>
    <s v="2017/2"/>
    <n v="8"/>
    <x v="2"/>
    <s v="FM-11"/>
    <x v="2"/>
    <x v="15"/>
    <n v="1012.3199999999999"/>
    <x v="2"/>
    <n v="1463"/>
    <x v="2"/>
    <n v="4388"/>
  </r>
  <r>
    <x v="1740"/>
    <x v="1560"/>
    <n v="1"/>
    <x v="0"/>
    <x v="0"/>
    <s v="GTB Nagar"/>
    <n v="77.205440100000004"/>
    <n v="28.692949500000001"/>
    <s v="North Indian, Continental, Italian"/>
    <s v="Indian Rupees(Rs.)"/>
    <n v="1.2E-2"/>
    <x v="1"/>
    <x v="0"/>
    <x v="0"/>
    <s v="No"/>
    <x v="2"/>
    <n v="373"/>
    <x v="15"/>
    <x v="3"/>
    <x v="1306"/>
    <n v="8"/>
    <n v="2"/>
    <x v="4"/>
    <x v="7"/>
    <x v="0"/>
    <s v="2014/2"/>
    <n v="6"/>
    <x v="2"/>
    <s v="FM-11"/>
    <x v="2"/>
    <x v="15"/>
    <n v="1012.3199999999999"/>
    <x v="2"/>
    <n v="1463"/>
    <x v="2"/>
    <n v="4388"/>
  </r>
  <r>
    <x v="1741"/>
    <x v="1561"/>
    <n v="1"/>
    <x v="0"/>
    <x v="0"/>
    <s v="Hauz Khas"/>
    <n v="77.213120700000005"/>
    <n v="28.560137300000001"/>
    <s v="Continental, Cafe"/>
    <s v="Indian Rupees(Rs.)"/>
    <n v="1.2E-2"/>
    <x v="1"/>
    <x v="0"/>
    <x v="0"/>
    <s v="No"/>
    <x v="2"/>
    <n v="18"/>
    <x v="15"/>
    <x v="21"/>
    <x v="1307"/>
    <n v="12"/>
    <n v="2"/>
    <x v="8"/>
    <x v="7"/>
    <x v="2"/>
    <s v="2015/2"/>
    <n v="7"/>
    <x v="2"/>
    <s v="FM-11"/>
    <x v="2"/>
    <x v="15"/>
    <n v="1012.3199999999999"/>
    <x v="2"/>
    <n v="1463"/>
    <x v="0"/>
    <n v="2148"/>
  </r>
  <r>
    <x v="1742"/>
    <x v="1562"/>
    <n v="1"/>
    <x v="0"/>
    <x v="0"/>
    <s v="Pacific Mall, Tagore Garden"/>
    <n v="77.106519800000001"/>
    <n v="28.642190200000002"/>
    <s v="Italian, Continental, Fast Food, North Indian"/>
    <s v="Indian Rupees(Rs.)"/>
    <n v="1.2E-2"/>
    <x v="1"/>
    <x v="0"/>
    <x v="0"/>
    <s v="No"/>
    <x v="2"/>
    <n v="3"/>
    <x v="15"/>
    <x v="0"/>
    <x v="352"/>
    <n v="22"/>
    <n v="2"/>
    <x v="2"/>
    <x v="7"/>
    <x v="2"/>
    <s v="2018/2"/>
    <n v="8"/>
    <x v="2"/>
    <s v="FM-11"/>
    <x v="2"/>
    <x v="15"/>
    <n v="1012.3199999999999"/>
    <x v="2"/>
    <n v="1463"/>
    <x v="3"/>
    <n v="1891"/>
  </r>
  <r>
    <x v="1743"/>
    <x v="1563"/>
    <n v="1"/>
    <x v="0"/>
    <x v="0"/>
    <s v="Paharganj"/>
    <n v="77.209482600000001"/>
    <n v="28.638784000000001"/>
    <s v="North Indian, Mughlai, Chinese"/>
    <s v="Indian Rupees(Rs.)"/>
    <n v="1.2E-2"/>
    <x v="1"/>
    <x v="0"/>
    <x v="0"/>
    <s v="No"/>
    <x v="2"/>
    <n v="19"/>
    <x v="15"/>
    <x v="6"/>
    <x v="1308"/>
    <n v="12"/>
    <n v="2"/>
    <x v="4"/>
    <x v="7"/>
    <x v="6"/>
    <s v="2014/2"/>
    <n v="7"/>
    <x v="2"/>
    <s v="FM-11"/>
    <x v="2"/>
    <x v="15"/>
    <n v="1012.3199999999999"/>
    <x v="2"/>
    <n v="1463"/>
    <x v="2"/>
    <n v="4388"/>
  </r>
  <r>
    <x v="1744"/>
    <x v="1564"/>
    <n v="1"/>
    <x v="0"/>
    <x v="0"/>
    <s v="D Mall, Netaji Subhash Place"/>
    <n v="77.152605699999995"/>
    <n v="28.692631899999999"/>
    <s v="North Indian, Chinese, Finger Food"/>
    <s v="Indian Rupees(Rs.)"/>
    <n v="1.2E-2"/>
    <x v="1"/>
    <x v="1"/>
    <x v="0"/>
    <s v="No"/>
    <x v="2"/>
    <n v="116"/>
    <x v="15"/>
    <x v="9"/>
    <x v="829"/>
    <n v="12"/>
    <n v="1"/>
    <x v="4"/>
    <x v="8"/>
    <x v="5"/>
    <s v="2014/1"/>
    <n v="3"/>
    <x v="2"/>
    <s v="FM-10"/>
    <x v="2"/>
    <x v="15"/>
    <n v="1012.3199999999999"/>
    <x v="2"/>
    <n v="1463"/>
    <x v="2"/>
    <n v="4388"/>
  </r>
  <r>
    <x v="1745"/>
    <x v="1565"/>
    <n v="1"/>
    <x v="0"/>
    <x v="0"/>
    <s v="Jasola"/>
    <n v="77.293531900000005"/>
    <n v="28.5404503"/>
    <s v="Continental, North Indian, Chinese, Mughlai, Asian"/>
    <s v="Indian Rupees(Rs.)"/>
    <n v="1.2E-2"/>
    <x v="1"/>
    <x v="0"/>
    <x v="0"/>
    <s v="No"/>
    <x v="2"/>
    <n v="8"/>
    <x v="15"/>
    <x v="11"/>
    <x v="1309"/>
    <n v="23"/>
    <n v="1"/>
    <x v="5"/>
    <x v="8"/>
    <x v="3"/>
    <s v="2012/1"/>
    <n v="4"/>
    <x v="2"/>
    <s v="FM-10"/>
    <x v="2"/>
    <x v="15"/>
    <n v="1012.3199999999999"/>
    <x v="2"/>
    <n v="1463"/>
    <x v="2"/>
    <n v="4388"/>
  </r>
  <r>
    <x v="1746"/>
    <x v="1566"/>
    <n v="1"/>
    <x v="0"/>
    <x v="0"/>
    <s v="Living Style Mall, Jasola"/>
    <n v="77.296804399999999"/>
    <n v="28.541139999999999"/>
    <s v="North Indian, Mughlai"/>
    <s v="Indian Rupees(Rs.)"/>
    <n v="1.2E-2"/>
    <x v="1"/>
    <x v="0"/>
    <x v="0"/>
    <s v="No"/>
    <x v="2"/>
    <n v="54"/>
    <x v="15"/>
    <x v="13"/>
    <x v="1310"/>
    <n v="21"/>
    <n v="1"/>
    <x v="0"/>
    <x v="8"/>
    <x v="3"/>
    <s v="2013/1"/>
    <n v="4"/>
    <x v="2"/>
    <s v="FM-10"/>
    <x v="2"/>
    <x v="15"/>
    <n v="1012.3199999999999"/>
    <x v="2"/>
    <n v="1463"/>
    <x v="2"/>
    <n v="4388"/>
  </r>
  <r>
    <x v="1747"/>
    <x v="1526"/>
    <n v="1"/>
    <x v="0"/>
    <x v="0"/>
    <s v="Metro Walk Mall, Rohini"/>
    <n v="77.113683699999996"/>
    <n v="28.724073300000001"/>
    <s v="North Indian, Mughlai, Chinese"/>
    <s v="Indian Rupees(Rs.)"/>
    <n v="1.2E-2"/>
    <x v="1"/>
    <x v="1"/>
    <x v="0"/>
    <s v="No"/>
    <x v="2"/>
    <n v="151"/>
    <x v="15"/>
    <x v="11"/>
    <x v="1311"/>
    <n v="3"/>
    <n v="1"/>
    <x v="1"/>
    <x v="8"/>
    <x v="5"/>
    <s v="2016/1"/>
    <n v="2"/>
    <x v="2"/>
    <s v="FM-10"/>
    <x v="2"/>
    <x v="15"/>
    <n v="1012.3199999999999"/>
    <x v="2"/>
    <n v="1463"/>
    <x v="2"/>
    <n v="4388"/>
  </r>
  <r>
    <x v="1748"/>
    <x v="1567"/>
    <n v="1"/>
    <x v="0"/>
    <x v="0"/>
    <s v="Paharganj"/>
    <n v="77.210777809999996"/>
    <n v="28.644237310000001"/>
    <s v="North Indian, Continental"/>
    <s v="Indian Rupees(Rs.)"/>
    <n v="1.2E-2"/>
    <x v="1"/>
    <x v="0"/>
    <x v="0"/>
    <s v="No"/>
    <x v="2"/>
    <n v="17"/>
    <x v="15"/>
    <x v="13"/>
    <x v="1312"/>
    <n v="3"/>
    <n v="1"/>
    <x v="5"/>
    <x v="8"/>
    <x v="1"/>
    <s v="2012/1"/>
    <n v="1"/>
    <x v="2"/>
    <s v="FM-10"/>
    <x v="2"/>
    <x v="15"/>
    <n v="1012.3199999999999"/>
    <x v="2"/>
    <n v="1463"/>
    <x v="2"/>
    <n v="4388"/>
  </r>
  <r>
    <x v="1749"/>
    <x v="1568"/>
    <n v="1"/>
    <x v="0"/>
    <x v="0"/>
    <s v="Rohini"/>
    <n v="77.114268100000004"/>
    <n v="28.734469099999998"/>
    <s v="North Indian, Chinese"/>
    <s v="Indian Rupees(Rs.)"/>
    <n v="1.2E-2"/>
    <x v="1"/>
    <x v="1"/>
    <x v="0"/>
    <s v="No"/>
    <x v="2"/>
    <n v="156"/>
    <x v="15"/>
    <x v="15"/>
    <x v="1313"/>
    <n v="22"/>
    <n v="1"/>
    <x v="4"/>
    <x v="8"/>
    <x v="6"/>
    <s v="2014/1"/>
    <n v="4"/>
    <x v="2"/>
    <s v="FM-10"/>
    <x v="2"/>
    <x v="15"/>
    <n v="1012.3199999999999"/>
    <x v="2"/>
    <n v="1463"/>
    <x v="3"/>
    <n v="1891"/>
  </r>
  <r>
    <x v="1750"/>
    <x v="1569"/>
    <n v="1"/>
    <x v="0"/>
    <x v="0"/>
    <s v="Bellagio, Ashok Vihar Phase 2"/>
    <n v="77.179924400000004"/>
    <n v="28.696327700000001"/>
    <s v="Italian, Continental"/>
    <s v="Indian Rupees(Rs.)"/>
    <n v="1.2E-2"/>
    <x v="1"/>
    <x v="1"/>
    <x v="0"/>
    <s v="No"/>
    <x v="2"/>
    <n v="120"/>
    <x v="15"/>
    <x v="20"/>
    <x v="1314"/>
    <n v="14"/>
    <n v="12"/>
    <x v="5"/>
    <x v="9"/>
    <x v="4"/>
    <s v="2012/12"/>
    <n v="50"/>
    <x v="3"/>
    <s v="FM-9"/>
    <x v="3"/>
    <x v="15"/>
    <n v="1012.3199999999999"/>
    <x v="2"/>
    <n v="1463"/>
    <x v="2"/>
    <n v="4388"/>
  </r>
  <r>
    <x v="1751"/>
    <x v="1570"/>
    <n v="1"/>
    <x v="0"/>
    <x v="0"/>
    <s v="D Mall, Netaji Subhash Place"/>
    <n v="77.1527715"/>
    <n v="28.6927868"/>
    <s v="North Indian, Chinese, Continental"/>
    <s v="Indian Rupees(Rs.)"/>
    <n v="1.2E-2"/>
    <x v="1"/>
    <x v="0"/>
    <x v="0"/>
    <s v="No"/>
    <x v="2"/>
    <n v="165"/>
    <x v="15"/>
    <x v="15"/>
    <x v="1124"/>
    <n v="11"/>
    <n v="12"/>
    <x v="8"/>
    <x v="9"/>
    <x v="4"/>
    <s v="2015/12"/>
    <n v="50"/>
    <x v="3"/>
    <s v="FM-9"/>
    <x v="3"/>
    <x v="15"/>
    <n v="1012.3199999999999"/>
    <x v="2"/>
    <n v="1463"/>
    <x v="2"/>
    <n v="4388"/>
  </r>
  <r>
    <x v="1752"/>
    <x v="1571"/>
    <n v="1"/>
    <x v="0"/>
    <x v="0"/>
    <s v="Karkardooma"/>
    <n v="77.302491799999999"/>
    <n v="28.647514900000001"/>
    <s v="North Indian, Chinese, Italian"/>
    <s v="Indian Rupees(Rs.)"/>
    <n v="1.2E-2"/>
    <x v="1"/>
    <x v="0"/>
    <x v="0"/>
    <s v="No"/>
    <x v="2"/>
    <n v="232"/>
    <x v="15"/>
    <x v="4"/>
    <x v="837"/>
    <n v="6"/>
    <n v="12"/>
    <x v="0"/>
    <x v="9"/>
    <x v="4"/>
    <s v="2013/12"/>
    <n v="49"/>
    <x v="3"/>
    <s v="FM-9"/>
    <x v="3"/>
    <x v="15"/>
    <n v="1012.3199999999999"/>
    <x v="2"/>
    <n v="1463"/>
    <x v="3"/>
    <n v="1891"/>
  </r>
  <r>
    <x v="1753"/>
    <x v="1572"/>
    <n v="1"/>
    <x v="0"/>
    <x v="0"/>
    <s v="Mayur Vihar Phase 2"/>
    <n v="77.300816699999999"/>
    <n v="28.619465900000002"/>
    <s v="North Indian, Chinese"/>
    <s v="Indian Rupees(Rs.)"/>
    <n v="1.2E-2"/>
    <x v="1"/>
    <x v="1"/>
    <x v="0"/>
    <s v="No"/>
    <x v="2"/>
    <n v="94"/>
    <x v="15"/>
    <x v="17"/>
    <x v="130"/>
    <n v="28"/>
    <n v="12"/>
    <x v="1"/>
    <x v="9"/>
    <x v="6"/>
    <s v="2016/12"/>
    <n v="53"/>
    <x v="3"/>
    <s v="FM-9"/>
    <x v="3"/>
    <x v="15"/>
    <n v="1012.3199999999999"/>
    <x v="2"/>
    <n v="1463"/>
    <x v="3"/>
    <n v="1891"/>
  </r>
  <r>
    <x v="1754"/>
    <x v="213"/>
    <n v="1"/>
    <x v="0"/>
    <x v="0"/>
    <s v="Nehru Place"/>
    <n v="77.251336600000002"/>
    <n v="28.549026999999999"/>
    <s v="North Indian, Mughlai"/>
    <s v="Indian Rupees(Rs.)"/>
    <n v="1.2E-2"/>
    <x v="1"/>
    <x v="1"/>
    <x v="0"/>
    <s v="No"/>
    <x v="2"/>
    <n v="184"/>
    <x v="15"/>
    <x v="26"/>
    <x v="1315"/>
    <n v="22"/>
    <n v="12"/>
    <x v="8"/>
    <x v="9"/>
    <x v="1"/>
    <s v="2015/12"/>
    <n v="52"/>
    <x v="3"/>
    <s v="FM-9"/>
    <x v="3"/>
    <x v="15"/>
    <n v="1012.3199999999999"/>
    <x v="2"/>
    <n v="1463"/>
    <x v="3"/>
    <n v="1891"/>
  </r>
  <r>
    <x v="1755"/>
    <x v="213"/>
    <n v="1"/>
    <x v="0"/>
    <x v="0"/>
    <s v="Netaji Subhash Place"/>
    <n v="77.150756000000001"/>
    <n v="28.6934012"/>
    <s v="North Indian, Mughlai"/>
    <s v="Indian Rupees(Rs.)"/>
    <n v="1.2E-2"/>
    <x v="1"/>
    <x v="1"/>
    <x v="0"/>
    <s v="No"/>
    <x v="2"/>
    <n v="261"/>
    <x v="15"/>
    <x v="6"/>
    <x v="1316"/>
    <n v="23"/>
    <n v="12"/>
    <x v="3"/>
    <x v="9"/>
    <x v="4"/>
    <s v="2011/12"/>
    <n v="52"/>
    <x v="3"/>
    <s v="FM-9"/>
    <x v="3"/>
    <x v="15"/>
    <n v="1012.3199999999999"/>
    <x v="2"/>
    <n v="1463"/>
    <x v="2"/>
    <n v="4388"/>
  </r>
  <r>
    <x v="1756"/>
    <x v="1573"/>
    <n v="1"/>
    <x v="0"/>
    <x v="0"/>
    <s v="Nehru Place"/>
    <n v="77.252683599999997"/>
    <n v="28.548796299999999"/>
    <s v="North Indian, Chinese"/>
    <s v="Indian Rupees(Rs.)"/>
    <n v="1.2E-2"/>
    <x v="1"/>
    <x v="1"/>
    <x v="0"/>
    <s v="No"/>
    <x v="2"/>
    <n v="14"/>
    <x v="15"/>
    <x v="13"/>
    <x v="1317"/>
    <n v="10"/>
    <n v="11"/>
    <x v="1"/>
    <x v="10"/>
    <x v="2"/>
    <s v="2016/11"/>
    <n v="46"/>
    <x v="3"/>
    <s v="FM-8"/>
    <x v="3"/>
    <x v="15"/>
    <n v="1012.3199999999999"/>
    <x v="2"/>
    <n v="1463"/>
    <x v="1"/>
    <n v="1114"/>
  </r>
  <r>
    <x v="1757"/>
    <x v="1574"/>
    <n v="1"/>
    <x v="0"/>
    <x v="0"/>
    <s v="Shahpur Jat"/>
    <n v="77.214378300000007"/>
    <n v="28.549321299999999"/>
    <s v="Cafe, Bakery, Italian"/>
    <s v="Indian Rupees(Rs.)"/>
    <n v="1.2E-2"/>
    <x v="1"/>
    <x v="0"/>
    <x v="0"/>
    <s v="No"/>
    <x v="2"/>
    <n v="251"/>
    <x v="15"/>
    <x v="14"/>
    <x v="1318"/>
    <n v="7"/>
    <n v="11"/>
    <x v="7"/>
    <x v="10"/>
    <x v="1"/>
    <s v="2017/11"/>
    <n v="45"/>
    <x v="3"/>
    <s v="FM-8"/>
    <x v="3"/>
    <x v="15"/>
    <n v="1012.3199999999999"/>
    <x v="2"/>
    <n v="1463"/>
    <x v="0"/>
    <n v="2148"/>
  </r>
  <r>
    <x v="1758"/>
    <x v="213"/>
    <n v="1"/>
    <x v="0"/>
    <x v="0"/>
    <s v="Janpath"/>
    <n v="77.219722899999994"/>
    <n v="28.629189199999999"/>
    <s v="North Indian, Mughlai"/>
    <s v="Indian Rupees(Rs.)"/>
    <n v="1.2E-2"/>
    <x v="1"/>
    <x v="0"/>
    <x v="0"/>
    <s v="No"/>
    <x v="2"/>
    <n v="3"/>
    <x v="15"/>
    <x v="0"/>
    <x v="879"/>
    <n v="12"/>
    <n v="10"/>
    <x v="6"/>
    <x v="11"/>
    <x v="1"/>
    <s v="2010/10"/>
    <n v="42"/>
    <x v="3"/>
    <s v="FM-7"/>
    <x v="3"/>
    <x v="15"/>
    <n v="1012.3199999999999"/>
    <x v="2"/>
    <n v="1463"/>
    <x v="2"/>
    <n v="4388"/>
  </r>
  <r>
    <x v="1759"/>
    <x v="1575"/>
    <n v="1"/>
    <x v="0"/>
    <x v="0"/>
    <s v="Rajouri Garden"/>
    <n v="77.118153899999996"/>
    <n v="28.647267599999999"/>
    <s v="Continental, Italian, North Indian, Chinese"/>
    <s v="Indian Rupees(Rs.)"/>
    <n v="1.2E-2"/>
    <x v="1"/>
    <x v="0"/>
    <x v="0"/>
    <s v="No"/>
    <x v="2"/>
    <n v="115"/>
    <x v="15"/>
    <x v="19"/>
    <x v="424"/>
    <n v="17"/>
    <n v="10"/>
    <x v="6"/>
    <x v="11"/>
    <x v="5"/>
    <s v="2010/10"/>
    <n v="43"/>
    <x v="3"/>
    <s v="FM-7"/>
    <x v="3"/>
    <x v="15"/>
    <n v="1012.3199999999999"/>
    <x v="2"/>
    <n v="1463"/>
    <x v="1"/>
    <n v="1114"/>
  </r>
  <r>
    <x v="1760"/>
    <x v="1576"/>
    <n v="1"/>
    <x v="0"/>
    <x v="0"/>
    <s v="Rajouri Garden"/>
    <n v="77.119971500000005"/>
    <n v="28.647595299999999"/>
    <s v="Continental, North Indian, Chinese, Asian"/>
    <s v="Indian Rupees(Rs.)"/>
    <n v="1.2E-2"/>
    <x v="1"/>
    <x v="0"/>
    <x v="0"/>
    <s v="No"/>
    <x v="2"/>
    <n v="163"/>
    <x v="15"/>
    <x v="14"/>
    <x v="582"/>
    <n v="2"/>
    <n v="10"/>
    <x v="1"/>
    <x v="11"/>
    <x v="5"/>
    <s v="2016/10"/>
    <n v="41"/>
    <x v="3"/>
    <s v="FM-7"/>
    <x v="3"/>
    <x v="15"/>
    <n v="1012.3199999999999"/>
    <x v="2"/>
    <n v="1463"/>
    <x v="2"/>
    <n v="4388"/>
  </r>
  <r>
    <x v="1761"/>
    <x v="1577"/>
    <n v="1"/>
    <x v="0"/>
    <x v="0"/>
    <s v="Satyaniketan"/>
    <n v="77.167613799999998"/>
    <n v="28.588010100000002"/>
    <s v="Cafe, Continental, Chinese, North Indian, Italian"/>
    <s v="Indian Rupees(Rs.)"/>
    <n v="1.2E-2"/>
    <x v="1"/>
    <x v="1"/>
    <x v="0"/>
    <s v="No"/>
    <x v="2"/>
    <n v="244"/>
    <x v="15"/>
    <x v="7"/>
    <x v="580"/>
    <n v="5"/>
    <n v="10"/>
    <x v="1"/>
    <x v="11"/>
    <x v="6"/>
    <s v="2016/10"/>
    <n v="41"/>
    <x v="3"/>
    <s v="FM-7"/>
    <x v="3"/>
    <x v="15"/>
    <n v="1012.3199999999999"/>
    <x v="2"/>
    <n v="1463"/>
    <x v="2"/>
    <n v="4388"/>
  </r>
  <r>
    <x v="1762"/>
    <x v="1578"/>
    <n v="1"/>
    <x v="0"/>
    <x v="0"/>
    <s v="Shahpur Jat"/>
    <n v="77.212177499999996"/>
    <n v="28.549246100000001"/>
    <s v="North Indian, Italian, Continental"/>
    <s v="Indian Rupees(Rs.)"/>
    <n v="1.2E-2"/>
    <x v="1"/>
    <x v="1"/>
    <x v="0"/>
    <s v="No"/>
    <x v="2"/>
    <n v="84"/>
    <x v="15"/>
    <x v="9"/>
    <x v="1319"/>
    <n v="5"/>
    <n v="10"/>
    <x v="8"/>
    <x v="11"/>
    <x v="3"/>
    <s v="2015/10"/>
    <n v="41"/>
    <x v="3"/>
    <s v="FM-7"/>
    <x v="3"/>
    <x v="15"/>
    <n v="1012.3199999999999"/>
    <x v="2"/>
    <n v="1463"/>
    <x v="2"/>
    <n v="4388"/>
  </r>
  <r>
    <x v="1763"/>
    <x v="1579"/>
    <n v="1"/>
    <x v="0"/>
    <x v="0"/>
    <s v="Tagore Garden"/>
    <n v="77.116360999999998"/>
    <n v="28.6461869"/>
    <s v="North Indian, Chinese"/>
    <s v="Indian Rupees(Rs.)"/>
    <n v="1.2E-2"/>
    <x v="1"/>
    <x v="0"/>
    <x v="0"/>
    <s v="No"/>
    <x v="2"/>
    <n v="26"/>
    <x v="15"/>
    <x v="9"/>
    <x v="1320"/>
    <n v="27"/>
    <n v="10"/>
    <x v="1"/>
    <x v="11"/>
    <x v="2"/>
    <s v="2016/10"/>
    <n v="44"/>
    <x v="3"/>
    <s v="FM-7"/>
    <x v="3"/>
    <x v="15"/>
    <n v="1012.3199999999999"/>
    <x v="2"/>
    <n v="1463"/>
    <x v="2"/>
    <n v="4388"/>
  </r>
  <r>
    <x v="1764"/>
    <x v="1580"/>
    <n v="1"/>
    <x v="0"/>
    <x v="0"/>
    <s v="Connaught Place"/>
    <n v="77.220531399999999"/>
    <n v="28.6348214"/>
    <s v="Healthy Food, Continental, Italian"/>
    <s v="Indian Rupees(Rs.)"/>
    <n v="1.2E-2"/>
    <x v="1"/>
    <x v="1"/>
    <x v="0"/>
    <s v="No"/>
    <x v="1"/>
    <n v="361"/>
    <x v="13"/>
    <x v="19"/>
    <x v="1321"/>
    <n v="1"/>
    <n v="9"/>
    <x v="6"/>
    <x v="0"/>
    <x v="6"/>
    <s v="2010/9"/>
    <n v="36"/>
    <x v="0"/>
    <s v="FM-6"/>
    <x v="0"/>
    <x v="13"/>
    <n v="809.85599999999999"/>
    <x v="2"/>
    <n v="1463"/>
    <x v="0"/>
    <n v="2148"/>
  </r>
  <r>
    <x v="1765"/>
    <x v="1581"/>
    <n v="1"/>
    <x v="0"/>
    <x v="0"/>
    <s v="Ginger Hotel, Vivek Vihar"/>
    <n v="77.303949000000003"/>
    <n v="28.665828999999999"/>
    <s v="North Indian, South Indian, Chinese"/>
    <s v="Indian Rupees(Rs.)"/>
    <n v="1.2E-2"/>
    <x v="1"/>
    <x v="0"/>
    <x v="0"/>
    <s v="No"/>
    <x v="1"/>
    <n v="1"/>
    <x v="13"/>
    <x v="0"/>
    <x v="1"/>
    <n v="10"/>
    <n v="9"/>
    <x v="1"/>
    <x v="0"/>
    <x v="0"/>
    <s v="2016/9"/>
    <n v="37"/>
    <x v="0"/>
    <s v="FM-6"/>
    <x v="0"/>
    <x v="13"/>
    <n v="809.85599999999999"/>
    <x v="2"/>
    <n v="1463"/>
    <x v="2"/>
    <n v="4388"/>
  </r>
  <r>
    <x v="1766"/>
    <x v="1582"/>
    <n v="1"/>
    <x v="0"/>
    <x v="0"/>
    <s v="Karkardooma"/>
    <n v="77.304534000000004"/>
    <n v="28.6601143"/>
    <s v="South Indian, North Indian, Chinese"/>
    <s v="Indian Rupees(Rs.)"/>
    <n v="1.2E-2"/>
    <x v="1"/>
    <x v="0"/>
    <x v="0"/>
    <s v="No"/>
    <x v="1"/>
    <n v="28"/>
    <x v="13"/>
    <x v="21"/>
    <x v="1322"/>
    <n v="12"/>
    <n v="9"/>
    <x v="4"/>
    <x v="0"/>
    <x v="4"/>
    <s v="2014/9"/>
    <n v="37"/>
    <x v="0"/>
    <s v="FM-6"/>
    <x v="0"/>
    <x v="13"/>
    <n v="809.85599999999999"/>
    <x v="2"/>
    <n v="1463"/>
    <x v="3"/>
    <n v="1891"/>
  </r>
  <r>
    <x v="1767"/>
    <x v="1583"/>
    <n v="1"/>
    <x v="0"/>
    <x v="0"/>
    <s v="Kirti Nagar"/>
    <n v="77.140775099999999"/>
    <n v="28.655603500000002"/>
    <s v="North Indian, Mughlai, Chinese"/>
    <s v="Indian Rupees(Rs.)"/>
    <n v="1.2E-2"/>
    <x v="1"/>
    <x v="1"/>
    <x v="0"/>
    <s v="No"/>
    <x v="1"/>
    <n v="45"/>
    <x v="13"/>
    <x v="6"/>
    <x v="238"/>
    <n v="26"/>
    <n v="9"/>
    <x v="1"/>
    <x v="0"/>
    <x v="3"/>
    <s v="2016/9"/>
    <n v="40"/>
    <x v="0"/>
    <s v="FM-6"/>
    <x v="0"/>
    <x v="13"/>
    <n v="809.85599999999999"/>
    <x v="2"/>
    <n v="1463"/>
    <x v="2"/>
    <n v="4388"/>
  </r>
  <r>
    <x v="1768"/>
    <x v="1584"/>
    <n v="1"/>
    <x v="0"/>
    <x v="0"/>
    <s v="Kirti Nagar"/>
    <n v="77.142172000000002"/>
    <n v="28.650623299999999"/>
    <s v="North Indian, Chinese"/>
    <s v="Indian Rupees(Rs.)"/>
    <n v="1.2E-2"/>
    <x v="1"/>
    <x v="0"/>
    <x v="0"/>
    <s v="No"/>
    <x v="1"/>
    <n v="50"/>
    <x v="13"/>
    <x v="11"/>
    <x v="1323"/>
    <n v="27"/>
    <n v="9"/>
    <x v="6"/>
    <x v="0"/>
    <x v="3"/>
    <s v="2010/9"/>
    <n v="40"/>
    <x v="0"/>
    <s v="FM-6"/>
    <x v="0"/>
    <x v="13"/>
    <n v="809.85599999999999"/>
    <x v="2"/>
    <n v="1463"/>
    <x v="3"/>
    <n v="1891"/>
  </r>
  <r>
    <x v="1769"/>
    <x v="1585"/>
    <n v="1"/>
    <x v="0"/>
    <x v="0"/>
    <s v="Krishna Nagar"/>
    <n v="77.283390699999998"/>
    <n v="28.659888899999999"/>
    <s v="Chinese, North Indian"/>
    <s v="Indian Rupees(Rs.)"/>
    <n v="1.2E-2"/>
    <x v="1"/>
    <x v="0"/>
    <x v="0"/>
    <s v="No"/>
    <x v="1"/>
    <n v="14"/>
    <x v="13"/>
    <x v="20"/>
    <x v="1324"/>
    <n v="4"/>
    <n v="9"/>
    <x v="7"/>
    <x v="0"/>
    <x v="3"/>
    <s v="2017/9"/>
    <n v="36"/>
    <x v="0"/>
    <s v="FM-6"/>
    <x v="0"/>
    <x v="13"/>
    <n v="809.85599999999999"/>
    <x v="2"/>
    <n v="1463"/>
    <x v="2"/>
    <n v="4388"/>
  </r>
  <r>
    <x v="1770"/>
    <x v="1586"/>
    <n v="1"/>
    <x v="0"/>
    <x v="0"/>
    <s v="Preet Vihar"/>
    <n v="77.297545799999995"/>
    <n v="28.643034799999999"/>
    <s v="South Indian, North Indian, Chinese"/>
    <s v="Indian Rupees(Rs.)"/>
    <n v="1.2E-2"/>
    <x v="1"/>
    <x v="1"/>
    <x v="0"/>
    <s v="No"/>
    <x v="1"/>
    <n v="121"/>
    <x v="13"/>
    <x v="15"/>
    <x v="1325"/>
    <n v="26"/>
    <n v="9"/>
    <x v="5"/>
    <x v="0"/>
    <x v="6"/>
    <s v="2012/9"/>
    <n v="39"/>
    <x v="0"/>
    <s v="FM-6"/>
    <x v="0"/>
    <x v="13"/>
    <n v="809.85599999999999"/>
    <x v="2"/>
    <n v="1463"/>
    <x v="2"/>
    <n v="4388"/>
  </r>
  <r>
    <x v="1771"/>
    <x v="1587"/>
    <n v="1"/>
    <x v="0"/>
    <x v="0"/>
    <s v="Satyaniketan"/>
    <n v="77.167074600000007"/>
    <n v="28.5876001"/>
    <s v="North Indian, Chinese, Fast Food, Cafe"/>
    <s v="Indian Rupees(Rs.)"/>
    <n v="1.2E-2"/>
    <x v="1"/>
    <x v="1"/>
    <x v="0"/>
    <s v="No"/>
    <x v="1"/>
    <n v="288"/>
    <x v="13"/>
    <x v="3"/>
    <x v="801"/>
    <n v="9"/>
    <n v="9"/>
    <x v="3"/>
    <x v="0"/>
    <x v="4"/>
    <s v="2011/9"/>
    <n v="37"/>
    <x v="0"/>
    <s v="FM-6"/>
    <x v="0"/>
    <x v="13"/>
    <n v="809.85599999999999"/>
    <x v="2"/>
    <n v="1463"/>
    <x v="2"/>
    <n v="4388"/>
  </r>
  <r>
    <x v="1772"/>
    <x v="1588"/>
    <n v="1"/>
    <x v="0"/>
    <x v="0"/>
    <s v="South Extension 1"/>
    <n v="77.220501600000006"/>
    <n v="28.569133300000001"/>
    <s v="Continental, North Indian, Italian"/>
    <s v="Indian Rupees(Rs.)"/>
    <n v="1.2E-2"/>
    <x v="1"/>
    <x v="0"/>
    <x v="0"/>
    <s v="No"/>
    <x v="1"/>
    <n v="12"/>
    <x v="13"/>
    <x v="15"/>
    <x v="1326"/>
    <n v="20"/>
    <n v="9"/>
    <x v="8"/>
    <x v="0"/>
    <x v="5"/>
    <s v="2015/9"/>
    <n v="39"/>
    <x v="0"/>
    <s v="FM-6"/>
    <x v="0"/>
    <x v="13"/>
    <n v="809.85599999999999"/>
    <x v="2"/>
    <n v="1463"/>
    <x v="2"/>
    <n v="4388"/>
  </r>
  <r>
    <x v="1773"/>
    <x v="1589"/>
    <n v="1"/>
    <x v="0"/>
    <x v="0"/>
    <s v="Barakhamba Road"/>
    <n v="77.22564027"/>
    <n v="28.625862890000001"/>
    <s v="Bengali, North Indian, Chinese"/>
    <s v="Indian Rupees(Rs.)"/>
    <n v="1.2E-2"/>
    <x v="1"/>
    <x v="0"/>
    <x v="0"/>
    <s v="No"/>
    <x v="1"/>
    <n v="343"/>
    <x v="13"/>
    <x v="21"/>
    <x v="1327"/>
    <n v="3"/>
    <n v="8"/>
    <x v="0"/>
    <x v="1"/>
    <x v="0"/>
    <s v="2013/8"/>
    <n v="31"/>
    <x v="0"/>
    <s v="FM-5"/>
    <x v="0"/>
    <x v="13"/>
    <n v="809.85599999999999"/>
    <x v="2"/>
    <n v="1463"/>
    <x v="3"/>
    <n v="1891"/>
  </r>
  <r>
    <x v="1774"/>
    <x v="977"/>
    <n v="1"/>
    <x v="0"/>
    <x v="0"/>
    <s v="Jangpura"/>
    <n v="77.241727699999998"/>
    <n v="28.580294500000001"/>
    <s v="North Indian, Mughlai"/>
    <s v="Indian Rupees(Rs.)"/>
    <n v="1.2E-2"/>
    <x v="1"/>
    <x v="1"/>
    <x v="0"/>
    <s v="No"/>
    <x v="1"/>
    <n v="126"/>
    <x v="13"/>
    <x v="24"/>
    <x v="1177"/>
    <n v="13"/>
    <n v="8"/>
    <x v="0"/>
    <x v="1"/>
    <x v="1"/>
    <s v="2013/8"/>
    <n v="33"/>
    <x v="0"/>
    <s v="FM-5"/>
    <x v="0"/>
    <x v="13"/>
    <n v="809.85599999999999"/>
    <x v="2"/>
    <n v="1463"/>
    <x v="3"/>
    <n v="1891"/>
  </r>
  <r>
    <x v="1775"/>
    <x v="943"/>
    <n v="1"/>
    <x v="0"/>
    <x v="0"/>
    <s v="Mahipalpur"/>
    <n v="77.125280700000005"/>
    <n v="28.5472115"/>
    <s v="North Indian, Mughlai, Chinese"/>
    <s v="Indian Rupees(Rs.)"/>
    <n v="1.2E-2"/>
    <x v="1"/>
    <x v="0"/>
    <x v="0"/>
    <s v="No"/>
    <x v="1"/>
    <n v="22"/>
    <x v="13"/>
    <x v="10"/>
    <x v="24"/>
    <n v="6"/>
    <n v="8"/>
    <x v="4"/>
    <x v="1"/>
    <x v="6"/>
    <s v="2014/8"/>
    <n v="32"/>
    <x v="0"/>
    <s v="FM-5"/>
    <x v="0"/>
    <x v="13"/>
    <n v="809.85599999999999"/>
    <x v="2"/>
    <n v="1463"/>
    <x v="3"/>
    <n v="1891"/>
  </r>
  <r>
    <x v="1776"/>
    <x v="777"/>
    <n v="1"/>
    <x v="0"/>
    <x v="0"/>
    <s v="Malviya Nagar"/>
    <n v="77.214666600000001"/>
    <n v="28.538342799999999"/>
    <s v="Mughlai, North Indian"/>
    <s v="Indian Rupees(Rs.)"/>
    <n v="1.2E-2"/>
    <x v="1"/>
    <x v="1"/>
    <x v="0"/>
    <s v="No"/>
    <x v="1"/>
    <n v="183"/>
    <x v="13"/>
    <x v="10"/>
    <x v="1015"/>
    <n v="2"/>
    <n v="8"/>
    <x v="3"/>
    <x v="1"/>
    <x v="1"/>
    <s v="2011/8"/>
    <n v="32"/>
    <x v="0"/>
    <s v="FM-5"/>
    <x v="0"/>
    <x v="13"/>
    <n v="809.85599999999999"/>
    <x v="2"/>
    <n v="1463"/>
    <x v="3"/>
    <n v="1891"/>
  </r>
  <r>
    <x v="1777"/>
    <x v="1590"/>
    <n v="1"/>
    <x v="0"/>
    <x v="0"/>
    <s v="Preet Vihar"/>
    <n v="77.298298200000005"/>
    <n v="28.6424299"/>
    <s v="North Indian, Continental, Mughlai"/>
    <s v="Indian Rupees(Rs.)"/>
    <n v="1.2E-2"/>
    <x v="1"/>
    <x v="0"/>
    <x v="0"/>
    <s v="No"/>
    <x v="1"/>
    <n v="8"/>
    <x v="13"/>
    <x v="10"/>
    <x v="1328"/>
    <n v="12"/>
    <n v="8"/>
    <x v="7"/>
    <x v="1"/>
    <x v="0"/>
    <s v="2017/8"/>
    <n v="32"/>
    <x v="0"/>
    <s v="FM-5"/>
    <x v="0"/>
    <x v="13"/>
    <n v="809.85599999999999"/>
    <x v="2"/>
    <n v="1463"/>
    <x v="3"/>
    <n v="1891"/>
  </r>
  <r>
    <x v="1778"/>
    <x v="1591"/>
    <n v="1"/>
    <x v="0"/>
    <x v="0"/>
    <s v="Rajouri Garden"/>
    <n v="77.120207899999997"/>
    <n v="28.639082500000001"/>
    <s v="North Indian, Mughlai"/>
    <s v="Indian Rupees(Rs.)"/>
    <n v="1.2E-2"/>
    <x v="1"/>
    <x v="0"/>
    <x v="0"/>
    <s v="No"/>
    <x v="1"/>
    <n v="27"/>
    <x v="13"/>
    <x v="10"/>
    <x v="446"/>
    <n v="3"/>
    <n v="8"/>
    <x v="3"/>
    <x v="1"/>
    <x v="6"/>
    <s v="2011/8"/>
    <n v="32"/>
    <x v="0"/>
    <s v="FM-5"/>
    <x v="0"/>
    <x v="13"/>
    <n v="809.85599999999999"/>
    <x v="2"/>
    <n v="1463"/>
    <x v="2"/>
    <n v="4388"/>
  </r>
  <r>
    <x v="1779"/>
    <x v="1061"/>
    <n v="1"/>
    <x v="0"/>
    <x v="0"/>
    <s v="Kalkaji"/>
    <n v="77.251887359999998"/>
    <n v="28.543194029999999"/>
    <s v="Chinese, Thai"/>
    <s v="Indian Rupees(Rs.)"/>
    <n v="1.2E-2"/>
    <x v="1"/>
    <x v="0"/>
    <x v="0"/>
    <s v="No"/>
    <x v="1"/>
    <n v="108"/>
    <x v="13"/>
    <x v="7"/>
    <x v="728"/>
    <n v="18"/>
    <n v="7"/>
    <x v="1"/>
    <x v="2"/>
    <x v="3"/>
    <s v="2016/7"/>
    <n v="30"/>
    <x v="0"/>
    <s v="FM-4"/>
    <x v="0"/>
    <x v="13"/>
    <n v="809.85599999999999"/>
    <x v="2"/>
    <n v="1463"/>
    <x v="2"/>
    <n v="4388"/>
  </r>
  <r>
    <x v="1780"/>
    <x v="1592"/>
    <n v="1"/>
    <x v="0"/>
    <x v="0"/>
    <s v="Karkardooma"/>
    <n v="77.302195999999995"/>
    <n v="28.648465399999999"/>
    <s v="North Indian, Mughlai, Chinese"/>
    <s v="Indian Rupees(Rs.)"/>
    <n v="1.2E-2"/>
    <x v="1"/>
    <x v="1"/>
    <x v="0"/>
    <s v="No"/>
    <x v="1"/>
    <n v="306"/>
    <x v="13"/>
    <x v="7"/>
    <x v="1329"/>
    <n v="16"/>
    <n v="7"/>
    <x v="0"/>
    <x v="2"/>
    <x v="1"/>
    <s v="2013/7"/>
    <n v="29"/>
    <x v="0"/>
    <s v="FM-4"/>
    <x v="0"/>
    <x v="13"/>
    <n v="809.85599999999999"/>
    <x v="2"/>
    <n v="1463"/>
    <x v="2"/>
    <n v="4388"/>
  </r>
  <r>
    <x v="1781"/>
    <x v="1593"/>
    <n v="1"/>
    <x v="0"/>
    <x v="0"/>
    <s v="Karol Bagh"/>
    <n v="77.189378480000002"/>
    <n v="28.647792590000002"/>
    <s v="North Indian, Chinese"/>
    <s v="Indian Rupees(Rs.)"/>
    <n v="1.2E-2"/>
    <x v="1"/>
    <x v="0"/>
    <x v="0"/>
    <s v="No"/>
    <x v="1"/>
    <n v="51"/>
    <x v="13"/>
    <x v="4"/>
    <x v="1330"/>
    <n v="23"/>
    <n v="7"/>
    <x v="7"/>
    <x v="2"/>
    <x v="5"/>
    <s v="2017/7"/>
    <n v="30"/>
    <x v="0"/>
    <s v="FM-4"/>
    <x v="0"/>
    <x v="13"/>
    <n v="809.85599999999999"/>
    <x v="2"/>
    <n v="1463"/>
    <x v="3"/>
    <n v="1891"/>
  </r>
  <r>
    <x v="1782"/>
    <x v="1594"/>
    <n v="1"/>
    <x v="0"/>
    <x v="0"/>
    <s v="Malviya Nagar"/>
    <n v="77.207800399999996"/>
    <n v="28.532782600000001"/>
    <s v="North Indian, Mughlai, Chinese"/>
    <s v="Indian Rupees(Rs.)"/>
    <n v="1.2E-2"/>
    <x v="1"/>
    <x v="1"/>
    <x v="0"/>
    <s v="No"/>
    <x v="1"/>
    <n v="198"/>
    <x v="13"/>
    <x v="27"/>
    <x v="1331"/>
    <n v="3"/>
    <n v="7"/>
    <x v="0"/>
    <x v="2"/>
    <x v="6"/>
    <s v="2013/7"/>
    <n v="27"/>
    <x v="0"/>
    <s v="FM-4"/>
    <x v="0"/>
    <x v="13"/>
    <n v="809.85599999999999"/>
    <x v="2"/>
    <n v="1463"/>
    <x v="3"/>
    <n v="1891"/>
  </r>
  <r>
    <x v="1783"/>
    <x v="1595"/>
    <n v="1"/>
    <x v="0"/>
    <x v="0"/>
    <s v="Pacific Mall, Tagore Garden"/>
    <n v="77.106488999999996"/>
    <n v="28.6421265"/>
    <s v="Chinese"/>
    <s v="Indian Rupees(Rs.)"/>
    <n v="1.2E-2"/>
    <x v="1"/>
    <x v="0"/>
    <x v="0"/>
    <s v="No"/>
    <x v="1"/>
    <n v="71"/>
    <x v="13"/>
    <x v="17"/>
    <x v="1332"/>
    <n v="18"/>
    <n v="7"/>
    <x v="2"/>
    <x v="2"/>
    <x v="6"/>
    <s v="2018/7"/>
    <n v="29"/>
    <x v="0"/>
    <s v="FM-4"/>
    <x v="0"/>
    <x v="13"/>
    <n v="809.85599999999999"/>
    <x v="2"/>
    <n v="1463"/>
    <x v="3"/>
    <n v="1891"/>
  </r>
  <r>
    <x v="1784"/>
    <x v="1596"/>
    <n v="1"/>
    <x v="0"/>
    <x v="0"/>
    <s v="Rajinder Nagar"/>
    <n v="77.177546800000002"/>
    <n v="28.639863500000001"/>
    <s v="North Indian, Chinese, Mughlai"/>
    <s v="Indian Rupees(Rs.)"/>
    <n v="1.2E-2"/>
    <x v="1"/>
    <x v="1"/>
    <x v="0"/>
    <s v="No"/>
    <x v="1"/>
    <n v="78"/>
    <x v="13"/>
    <x v="28"/>
    <x v="1333"/>
    <n v="11"/>
    <n v="7"/>
    <x v="8"/>
    <x v="2"/>
    <x v="0"/>
    <s v="2015/7"/>
    <n v="28"/>
    <x v="0"/>
    <s v="FM-4"/>
    <x v="0"/>
    <x v="13"/>
    <n v="809.85599999999999"/>
    <x v="2"/>
    <n v="1463"/>
    <x v="2"/>
    <n v="4388"/>
  </r>
  <r>
    <x v="1785"/>
    <x v="943"/>
    <n v="1"/>
    <x v="0"/>
    <x v="0"/>
    <s v="Rohini"/>
    <n v="77.118227500000003"/>
    <n v="28.7126947"/>
    <s v="North Indian, Mughlai, Chinese"/>
    <s v="Indian Rupees(Rs.)"/>
    <n v="1.2E-2"/>
    <x v="1"/>
    <x v="1"/>
    <x v="0"/>
    <s v="No"/>
    <x v="1"/>
    <n v="159"/>
    <x v="13"/>
    <x v="9"/>
    <x v="185"/>
    <n v="21"/>
    <n v="7"/>
    <x v="2"/>
    <x v="2"/>
    <x v="0"/>
    <s v="2018/7"/>
    <n v="29"/>
    <x v="0"/>
    <s v="FM-4"/>
    <x v="0"/>
    <x v="13"/>
    <n v="809.85599999999999"/>
    <x v="2"/>
    <n v="1463"/>
    <x v="2"/>
    <n v="4388"/>
  </r>
  <r>
    <x v="1786"/>
    <x v="1597"/>
    <n v="1"/>
    <x v="0"/>
    <x v="0"/>
    <s v="Janpath"/>
    <n v="77.219696999999996"/>
    <n v="28.627109999999998"/>
    <s v="North Indian, South Indian, Street Food"/>
    <s v="Indian Rupees(Rs.)"/>
    <n v="1.2E-2"/>
    <x v="1"/>
    <x v="1"/>
    <x v="0"/>
    <s v="No"/>
    <x v="1"/>
    <n v="303"/>
    <x v="13"/>
    <x v="3"/>
    <x v="1334"/>
    <n v="10"/>
    <n v="6"/>
    <x v="8"/>
    <x v="3"/>
    <x v="6"/>
    <s v="2015/6"/>
    <n v="24"/>
    <x v="1"/>
    <s v="FM-3"/>
    <x v="1"/>
    <x v="13"/>
    <n v="809.85599999999999"/>
    <x v="2"/>
    <n v="1463"/>
    <x v="2"/>
    <n v="4388"/>
  </r>
  <r>
    <x v="1787"/>
    <x v="1586"/>
    <n v="1"/>
    <x v="0"/>
    <x v="0"/>
    <s v="Paschim Vihar"/>
    <n v="77.091750099999999"/>
    <n v="28.660926700000001"/>
    <s v="South Indian, North Indian, Chinese"/>
    <s v="Indian Rupees(Rs.)"/>
    <n v="1.2E-2"/>
    <x v="1"/>
    <x v="1"/>
    <x v="0"/>
    <s v="No"/>
    <x v="1"/>
    <n v="95"/>
    <x v="13"/>
    <x v="11"/>
    <x v="1335"/>
    <n v="1"/>
    <n v="6"/>
    <x v="5"/>
    <x v="3"/>
    <x v="4"/>
    <s v="2012/6"/>
    <n v="22"/>
    <x v="1"/>
    <s v="FM-3"/>
    <x v="1"/>
    <x v="13"/>
    <n v="809.85599999999999"/>
    <x v="2"/>
    <n v="1463"/>
    <x v="2"/>
    <n v="4388"/>
  </r>
  <r>
    <x v="1788"/>
    <x v="1598"/>
    <n v="1"/>
    <x v="0"/>
    <x v="0"/>
    <s v="Chanakyapuri"/>
    <n v="77.191428299999998"/>
    <n v="28.584360799999999"/>
    <s v="Chinese, North Indian"/>
    <s v="Indian Rupees(Rs.)"/>
    <n v="1.2E-2"/>
    <x v="1"/>
    <x v="0"/>
    <x v="0"/>
    <s v="No"/>
    <x v="1"/>
    <n v="17"/>
    <x v="13"/>
    <x v="11"/>
    <x v="1065"/>
    <n v="14"/>
    <n v="5"/>
    <x v="4"/>
    <x v="4"/>
    <x v="6"/>
    <s v="2014/5"/>
    <n v="20"/>
    <x v="1"/>
    <s v="FM-2"/>
    <x v="1"/>
    <x v="13"/>
    <n v="809.85599999999999"/>
    <x v="2"/>
    <n v="1463"/>
    <x v="2"/>
    <n v="4388"/>
  </r>
  <r>
    <x v="1789"/>
    <x v="1599"/>
    <n v="1"/>
    <x v="0"/>
    <x v="0"/>
    <s v="Lajpat Nagar 1"/>
    <n v="77.241440830000002"/>
    <n v="28.573263170000001"/>
    <s v="North Indian, Mughlai"/>
    <s v="Indian Rupees(Rs.)"/>
    <n v="1.2E-2"/>
    <x v="1"/>
    <x v="1"/>
    <x v="0"/>
    <s v="No"/>
    <x v="1"/>
    <n v="116"/>
    <x v="13"/>
    <x v="9"/>
    <x v="1336"/>
    <n v="28"/>
    <n v="5"/>
    <x v="1"/>
    <x v="4"/>
    <x v="0"/>
    <s v="2016/5"/>
    <n v="22"/>
    <x v="1"/>
    <s v="FM-2"/>
    <x v="1"/>
    <x v="13"/>
    <n v="809.85599999999999"/>
    <x v="2"/>
    <n v="1463"/>
    <x v="3"/>
    <n v="1891"/>
  </r>
  <r>
    <x v="1790"/>
    <x v="1600"/>
    <n v="1"/>
    <x v="0"/>
    <x v="0"/>
    <s v="Paharganj"/>
    <n v="77.210480000000004"/>
    <n v="28.641880100000002"/>
    <s v="North Indian, Chinese, Continental"/>
    <s v="Indian Rupees(Rs.)"/>
    <n v="1.2E-2"/>
    <x v="1"/>
    <x v="0"/>
    <x v="0"/>
    <s v="No"/>
    <x v="1"/>
    <n v="17"/>
    <x v="13"/>
    <x v="27"/>
    <x v="882"/>
    <n v="23"/>
    <n v="5"/>
    <x v="0"/>
    <x v="4"/>
    <x v="2"/>
    <s v="2013/5"/>
    <n v="21"/>
    <x v="1"/>
    <s v="FM-2"/>
    <x v="1"/>
    <x v="13"/>
    <n v="809.85599999999999"/>
    <x v="2"/>
    <n v="1463"/>
    <x v="3"/>
    <n v="1891"/>
  </r>
  <r>
    <x v="1791"/>
    <x v="1601"/>
    <n v="1"/>
    <x v="0"/>
    <x v="0"/>
    <s v="Paharganj"/>
    <n v="77.210380900000004"/>
    <n v="28.641020000000001"/>
    <s v="North Indian, Chinese, Continental, Italian"/>
    <s v="Indian Rupees(Rs.)"/>
    <n v="1.2E-2"/>
    <x v="1"/>
    <x v="0"/>
    <x v="0"/>
    <s v="No"/>
    <x v="1"/>
    <n v="32"/>
    <x v="13"/>
    <x v="20"/>
    <x v="1337"/>
    <n v="14"/>
    <n v="5"/>
    <x v="8"/>
    <x v="4"/>
    <x v="2"/>
    <s v="2015/5"/>
    <n v="20"/>
    <x v="1"/>
    <s v="FM-2"/>
    <x v="1"/>
    <x v="13"/>
    <n v="809.85599999999999"/>
    <x v="2"/>
    <n v="1463"/>
    <x v="2"/>
    <n v="4388"/>
  </r>
  <r>
    <x v="1792"/>
    <x v="1602"/>
    <n v="1"/>
    <x v="0"/>
    <x v="0"/>
    <s v="Preet Vihar"/>
    <n v="77.297472299999995"/>
    <n v="28.643465500000001"/>
    <s v="North Indian, Mughlai"/>
    <s v="Indian Rupees(Rs.)"/>
    <n v="1.2E-2"/>
    <x v="1"/>
    <x v="1"/>
    <x v="0"/>
    <s v="No"/>
    <x v="1"/>
    <n v="67"/>
    <x v="13"/>
    <x v="4"/>
    <x v="1338"/>
    <n v="16"/>
    <n v="5"/>
    <x v="5"/>
    <x v="4"/>
    <x v="6"/>
    <s v="2012/5"/>
    <n v="20"/>
    <x v="1"/>
    <s v="FM-2"/>
    <x v="1"/>
    <x v="13"/>
    <n v="809.85599999999999"/>
    <x v="2"/>
    <n v="1463"/>
    <x v="3"/>
    <n v="1891"/>
  </r>
  <r>
    <x v="1793"/>
    <x v="1603"/>
    <n v="1"/>
    <x v="0"/>
    <x v="0"/>
    <s v="Chanakyapuri"/>
    <n v="77.191604799999993"/>
    <n v="28.5843895"/>
    <s v="Chinese"/>
    <s v="Indian Rupees(Rs.)"/>
    <n v="1.2E-2"/>
    <x v="1"/>
    <x v="0"/>
    <x v="0"/>
    <s v="No"/>
    <x v="1"/>
    <n v="66"/>
    <x v="13"/>
    <x v="20"/>
    <x v="536"/>
    <n v="16"/>
    <n v="4"/>
    <x v="6"/>
    <x v="5"/>
    <x v="4"/>
    <s v="2010/4"/>
    <n v="16"/>
    <x v="1"/>
    <s v="FM-1"/>
    <x v="1"/>
    <x v="13"/>
    <n v="809.85599999999999"/>
    <x v="2"/>
    <n v="1463"/>
    <x v="2"/>
    <n v="4388"/>
  </r>
  <r>
    <x v="1794"/>
    <x v="1604"/>
    <n v="1"/>
    <x v="0"/>
    <x v="0"/>
    <s v="Jasola"/>
    <n v="77.286512299999998"/>
    <n v="28.539131300000001"/>
    <s v="Continental, Italian"/>
    <s v="Indian Rupees(Rs.)"/>
    <n v="1.2E-2"/>
    <x v="1"/>
    <x v="0"/>
    <x v="0"/>
    <s v="No"/>
    <x v="1"/>
    <n v="14"/>
    <x v="13"/>
    <x v="15"/>
    <x v="916"/>
    <n v="3"/>
    <n v="4"/>
    <x v="7"/>
    <x v="5"/>
    <x v="3"/>
    <s v="2017/4"/>
    <n v="14"/>
    <x v="1"/>
    <s v="FM-1"/>
    <x v="1"/>
    <x v="13"/>
    <n v="809.85599999999999"/>
    <x v="2"/>
    <n v="1463"/>
    <x v="2"/>
    <n v="4388"/>
  </r>
  <r>
    <x v="1795"/>
    <x v="1605"/>
    <n v="1"/>
    <x v="0"/>
    <x v="0"/>
    <s v="Satyaniketan"/>
    <n v="77.168737100000001"/>
    <n v="28.588520800000001"/>
    <s v="Cafe, Continental, Italian, Fast Food"/>
    <s v="Indian Rupees(Rs.)"/>
    <n v="1.2E-2"/>
    <x v="1"/>
    <x v="1"/>
    <x v="0"/>
    <s v="No"/>
    <x v="1"/>
    <n v="216"/>
    <x v="13"/>
    <x v="21"/>
    <x v="82"/>
    <n v="18"/>
    <n v="4"/>
    <x v="3"/>
    <x v="5"/>
    <x v="3"/>
    <s v="2011/4"/>
    <n v="17"/>
    <x v="1"/>
    <s v="FM-1"/>
    <x v="1"/>
    <x v="13"/>
    <n v="809.85599999999999"/>
    <x v="2"/>
    <n v="1463"/>
    <x v="2"/>
    <n v="4388"/>
  </r>
  <r>
    <x v="1796"/>
    <x v="1606"/>
    <n v="1"/>
    <x v="0"/>
    <x v="0"/>
    <s v="Vijay Nagar"/>
    <n v="77.201038199999999"/>
    <n v="28.692886699999999"/>
    <s v="Cafe, North Indian, Chinese"/>
    <s v="Indian Rupees(Rs.)"/>
    <n v="1.2E-2"/>
    <x v="1"/>
    <x v="0"/>
    <x v="0"/>
    <s v="No"/>
    <x v="1"/>
    <n v="43"/>
    <x v="13"/>
    <x v="15"/>
    <x v="1339"/>
    <n v="17"/>
    <n v="4"/>
    <x v="6"/>
    <x v="5"/>
    <x v="0"/>
    <s v="2010/4"/>
    <n v="16"/>
    <x v="1"/>
    <s v="FM-1"/>
    <x v="1"/>
    <x v="13"/>
    <n v="809.85599999999999"/>
    <x v="2"/>
    <n v="1463"/>
    <x v="3"/>
    <n v="1891"/>
  </r>
  <r>
    <x v="1797"/>
    <x v="1607"/>
    <n v="1"/>
    <x v="0"/>
    <x v="0"/>
    <s v="Vikaspuri"/>
    <n v="77.074749100000005"/>
    <n v="28.639194"/>
    <s v="North Indian, Chinese"/>
    <s v="Indian Rupees(Rs.)"/>
    <n v="1.2E-2"/>
    <x v="1"/>
    <x v="0"/>
    <x v="0"/>
    <s v="No"/>
    <x v="1"/>
    <n v="43"/>
    <x v="13"/>
    <x v="17"/>
    <x v="1340"/>
    <n v="19"/>
    <n v="4"/>
    <x v="7"/>
    <x v="5"/>
    <x v="6"/>
    <s v="2017/4"/>
    <n v="16"/>
    <x v="1"/>
    <s v="FM-1"/>
    <x v="1"/>
    <x v="13"/>
    <n v="809.85599999999999"/>
    <x v="2"/>
    <n v="1463"/>
    <x v="2"/>
    <n v="4388"/>
  </r>
  <r>
    <x v="1798"/>
    <x v="977"/>
    <n v="1"/>
    <x v="0"/>
    <x v="0"/>
    <s v="Aditya Mega Mall, Karkardooma"/>
    <n v="77.301197700000003"/>
    <n v="28.656051600000001"/>
    <s v="North Indian, Mughlai"/>
    <s v="Indian Rupees(Rs.)"/>
    <n v="1.2E-2"/>
    <x v="1"/>
    <x v="1"/>
    <x v="0"/>
    <s v="No"/>
    <x v="1"/>
    <n v="32"/>
    <x v="13"/>
    <x v="4"/>
    <x v="1341"/>
    <n v="16"/>
    <n v="3"/>
    <x v="3"/>
    <x v="6"/>
    <x v="6"/>
    <s v="2011/3"/>
    <n v="12"/>
    <x v="2"/>
    <s v="FM-12"/>
    <x v="2"/>
    <x v="13"/>
    <n v="809.85599999999999"/>
    <x v="2"/>
    <n v="1463"/>
    <x v="2"/>
    <n v="4388"/>
  </r>
  <r>
    <x v="1799"/>
    <x v="1608"/>
    <n v="1"/>
    <x v="0"/>
    <x v="0"/>
    <s v="Janpath"/>
    <n v="0"/>
    <n v="0"/>
    <s v="North Indian, Fast Food, Bihari"/>
    <s v="Indian Rupees(Rs.)"/>
    <n v="1.2E-2"/>
    <x v="1"/>
    <x v="0"/>
    <x v="0"/>
    <s v="No"/>
    <x v="1"/>
    <n v="6"/>
    <x v="13"/>
    <x v="13"/>
    <x v="799"/>
    <n v="8"/>
    <n v="3"/>
    <x v="6"/>
    <x v="6"/>
    <x v="3"/>
    <s v="2010/3"/>
    <n v="11"/>
    <x v="2"/>
    <s v="FM-12"/>
    <x v="2"/>
    <x v="13"/>
    <n v="809.85599999999999"/>
    <x v="2"/>
    <n v="1463"/>
    <x v="2"/>
    <n v="4388"/>
  </r>
  <r>
    <x v="1800"/>
    <x v="1609"/>
    <n v="1"/>
    <x v="0"/>
    <x v="0"/>
    <s v="Kamla Nagar"/>
    <n v="77.200479999999999"/>
    <n v="28.682621399999999"/>
    <s v="Chinese, North Indian, Italian, Continental, Fast Food"/>
    <s v="Indian Rupees(Rs.)"/>
    <n v="1.2E-2"/>
    <x v="1"/>
    <x v="0"/>
    <x v="0"/>
    <s v="No"/>
    <x v="1"/>
    <n v="145"/>
    <x v="13"/>
    <x v="11"/>
    <x v="1342"/>
    <n v="12"/>
    <n v="3"/>
    <x v="8"/>
    <x v="6"/>
    <x v="2"/>
    <s v="2015/3"/>
    <n v="11"/>
    <x v="2"/>
    <s v="FM-12"/>
    <x v="2"/>
    <x v="13"/>
    <n v="809.85599999999999"/>
    <x v="2"/>
    <n v="1463"/>
    <x v="2"/>
    <n v="4388"/>
  </r>
  <r>
    <x v="1801"/>
    <x v="1610"/>
    <n v="1"/>
    <x v="0"/>
    <x v="0"/>
    <s v="Punjabi Bagh"/>
    <n v="77.133083940000006"/>
    <n v="28.67063315"/>
    <s v="Fast Food, Chinese, North Indian"/>
    <s v="Indian Rupees(Rs.)"/>
    <n v="1.2E-2"/>
    <x v="1"/>
    <x v="0"/>
    <x v="0"/>
    <s v="No"/>
    <x v="1"/>
    <n v="49"/>
    <x v="13"/>
    <x v="15"/>
    <x v="799"/>
    <n v="8"/>
    <n v="3"/>
    <x v="6"/>
    <x v="6"/>
    <x v="3"/>
    <s v="2010/3"/>
    <n v="11"/>
    <x v="2"/>
    <s v="FM-12"/>
    <x v="2"/>
    <x v="13"/>
    <n v="809.85599999999999"/>
    <x v="2"/>
    <n v="1463"/>
    <x v="2"/>
    <n v="4388"/>
  </r>
  <r>
    <x v="1802"/>
    <x v="1611"/>
    <n v="1"/>
    <x v="0"/>
    <x v="0"/>
    <s v="TDI Mall, Rajouri Garden"/>
    <n v="77.121274400000004"/>
    <n v="28.6523425"/>
    <s v="North Indian, European"/>
    <s v="Indian Rupees(Rs.)"/>
    <n v="1.2E-2"/>
    <x v="1"/>
    <x v="0"/>
    <x v="0"/>
    <s v="No"/>
    <x v="1"/>
    <n v="152"/>
    <x v="13"/>
    <x v="15"/>
    <x v="1343"/>
    <n v="5"/>
    <n v="3"/>
    <x v="8"/>
    <x v="6"/>
    <x v="2"/>
    <s v="2015/3"/>
    <n v="10"/>
    <x v="2"/>
    <s v="FM-12"/>
    <x v="2"/>
    <x v="13"/>
    <n v="809.85599999999999"/>
    <x v="2"/>
    <n v="1463"/>
    <x v="2"/>
    <n v="4388"/>
  </r>
  <r>
    <x v="1803"/>
    <x v="1612"/>
    <n v="1"/>
    <x v="0"/>
    <x v="0"/>
    <s v="Vijay Nagar"/>
    <n v="77.204108399999996"/>
    <n v="28.694441099999999"/>
    <s v="North Indian, Chinese, Fast Food"/>
    <s v="Indian Rupees(Rs.)"/>
    <n v="1.2E-2"/>
    <x v="1"/>
    <x v="1"/>
    <x v="0"/>
    <s v="No"/>
    <x v="1"/>
    <n v="732"/>
    <x v="13"/>
    <x v="15"/>
    <x v="1344"/>
    <n v="7"/>
    <n v="3"/>
    <x v="3"/>
    <x v="6"/>
    <x v="3"/>
    <s v="2011/3"/>
    <n v="11"/>
    <x v="2"/>
    <s v="FM-12"/>
    <x v="2"/>
    <x v="13"/>
    <n v="809.85599999999999"/>
    <x v="2"/>
    <n v="1463"/>
    <x v="2"/>
    <n v="4388"/>
  </r>
  <r>
    <x v="1804"/>
    <x v="1586"/>
    <n v="1"/>
    <x v="0"/>
    <x v="0"/>
    <s v="Punjabi Bagh"/>
    <n v="77.133066170000006"/>
    <n v="28.67024103"/>
    <s v="South Indian, North Indian, Chinese"/>
    <s v="Indian Rupees(Rs.)"/>
    <n v="1.2E-2"/>
    <x v="1"/>
    <x v="1"/>
    <x v="0"/>
    <s v="No"/>
    <x v="1"/>
    <n v="111"/>
    <x v="13"/>
    <x v="4"/>
    <x v="1345"/>
    <n v="9"/>
    <n v="2"/>
    <x v="7"/>
    <x v="7"/>
    <x v="2"/>
    <s v="2017/2"/>
    <n v="6"/>
    <x v="2"/>
    <s v="FM-11"/>
    <x v="2"/>
    <x v="13"/>
    <n v="809.85599999999999"/>
    <x v="2"/>
    <n v="1463"/>
    <x v="3"/>
    <n v="1891"/>
  </r>
  <r>
    <x v="1805"/>
    <x v="1613"/>
    <n v="1"/>
    <x v="0"/>
    <x v="0"/>
    <s v="Saket"/>
    <n v="77.203296460000004"/>
    <n v="28.5201761"/>
    <s v="North Indian, Chinese"/>
    <s v="Indian Rupees(Rs.)"/>
    <n v="1.2E-2"/>
    <x v="1"/>
    <x v="0"/>
    <x v="0"/>
    <s v="No"/>
    <x v="1"/>
    <n v="20"/>
    <x v="13"/>
    <x v="28"/>
    <x v="1346"/>
    <n v="19"/>
    <n v="2"/>
    <x v="7"/>
    <x v="7"/>
    <x v="5"/>
    <s v="2017/2"/>
    <n v="8"/>
    <x v="2"/>
    <s v="FM-11"/>
    <x v="2"/>
    <x v="13"/>
    <n v="809.85599999999999"/>
    <x v="2"/>
    <n v="1463"/>
    <x v="2"/>
    <n v="4388"/>
  </r>
  <r>
    <x v="1806"/>
    <x v="1614"/>
    <n v="1"/>
    <x v="0"/>
    <x v="0"/>
    <s v="Cross River Mall, Karkardooma"/>
    <n v="77.302328299999999"/>
    <n v="28.657110800000002"/>
    <s v="North Indian, Chinese, South Indian, Fast Food"/>
    <s v="Indian Rupees(Rs.)"/>
    <n v="1.2E-2"/>
    <x v="1"/>
    <x v="1"/>
    <x v="0"/>
    <s v="No"/>
    <x v="1"/>
    <n v="134"/>
    <x v="13"/>
    <x v="15"/>
    <x v="123"/>
    <n v="16"/>
    <n v="1"/>
    <x v="3"/>
    <x v="8"/>
    <x v="5"/>
    <s v="2011/1"/>
    <n v="4"/>
    <x v="2"/>
    <s v="FM-10"/>
    <x v="2"/>
    <x v="13"/>
    <n v="809.85599999999999"/>
    <x v="2"/>
    <n v="1463"/>
    <x v="2"/>
    <n v="4388"/>
  </r>
  <r>
    <x v="1807"/>
    <x v="1615"/>
    <n v="1"/>
    <x v="0"/>
    <x v="0"/>
    <s v="District Centre, Janakpuri"/>
    <n v="77.080051699999999"/>
    <n v="28.6301104"/>
    <s v="North Indian, Chinese"/>
    <s v="Indian Rupees(Rs.)"/>
    <n v="1.2E-2"/>
    <x v="1"/>
    <x v="1"/>
    <x v="0"/>
    <s v="No"/>
    <x v="1"/>
    <n v="122"/>
    <x v="13"/>
    <x v="4"/>
    <x v="683"/>
    <n v="6"/>
    <n v="1"/>
    <x v="0"/>
    <x v="8"/>
    <x v="5"/>
    <s v="2013/1"/>
    <n v="2"/>
    <x v="2"/>
    <s v="FM-10"/>
    <x v="2"/>
    <x v="13"/>
    <n v="809.85599999999999"/>
    <x v="2"/>
    <n v="1463"/>
    <x v="2"/>
    <n v="4388"/>
  </r>
  <r>
    <x v="1808"/>
    <x v="1616"/>
    <n v="1"/>
    <x v="0"/>
    <x v="0"/>
    <s v="Ambience Mall, Vasant Kunj"/>
    <n v="77.15575699"/>
    <n v="28.54155381"/>
    <s v="American"/>
    <s v="Indian Rupees(Rs.)"/>
    <n v="1.2E-2"/>
    <x v="1"/>
    <x v="1"/>
    <x v="0"/>
    <s v="No"/>
    <x v="1"/>
    <n v="232"/>
    <x v="13"/>
    <x v="9"/>
    <x v="1347"/>
    <n v="17"/>
    <n v="12"/>
    <x v="1"/>
    <x v="9"/>
    <x v="0"/>
    <s v="2016/12"/>
    <n v="51"/>
    <x v="3"/>
    <s v="FM-9"/>
    <x v="3"/>
    <x v="13"/>
    <n v="809.85599999999999"/>
    <x v="2"/>
    <n v="1463"/>
    <x v="2"/>
    <n v="4388"/>
  </r>
  <r>
    <x v="1809"/>
    <x v="1617"/>
    <n v="1"/>
    <x v="0"/>
    <x v="0"/>
    <s v="Chanakyapuri"/>
    <n v="77.191604799999993"/>
    <n v="28.584299900000001"/>
    <s v="Chinese"/>
    <s v="Indian Rupees(Rs.)"/>
    <n v="1.2E-2"/>
    <x v="1"/>
    <x v="1"/>
    <x v="0"/>
    <s v="No"/>
    <x v="1"/>
    <n v="137"/>
    <x v="13"/>
    <x v="21"/>
    <x v="380"/>
    <n v="15"/>
    <n v="12"/>
    <x v="8"/>
    <x v="9"/>
    <x v="1"/>
    <s v="2015/12"/>
    <n v="51"/>
    <x v="3"/>
    <s v="FM-9"/>
    <x v="3"/>
    <x v="13"/>
    <n v="809.85599999999999"/>
    <x v="2"/>
    <n v="1463"/>
    <x v="3"/>
    <n v="1891"/>
  </r>
  <r>
    <x v="1810"/>
    <x v="1618"/>
    <n v="1"/>
    <x v="0"/>
    <x v="0"/>
    <s v="Chittaranjan Park"/>
    <n v="77.251854800000004"/>
    <n v="28.539918400000001"/>
    <s v="North Indian, Mughlai, Chinese"/>
    <s v="Indian Rupees(Rs.)"/>
    <n v="1.2E-2"/>
    <x v="1"/>
    <x v="0"/>
    <x v="0"/>
    <s v="No"/>
    <x v="1"/>
    <n v="4"/>
    <x v="13"/>
    <x v="10"/>
    <x v="1132"/>
    <n v="22"/>
    <n v="12"/>
    <x v="2"/>
    <x v="9"/>
    <x v="0"/>
    <s v="2018/12"/>
    <n v="51"/>
    <x v="3"/>
    <s v="FM-9"/>
    <x v="3"/>
    <x v="13"/>
    <n v="809.85599999999999"/>
    <x v="2"/>
    <n v="1463"/>
    <x v="2"/>
    <n v="4388"/>
  </r>
  <r>
    <x v="1811"/>
    <x v="1060"/>
    <n v="1"/>
    <x v="0"/>
    <x v="0"/>
    <s v="Defence Colony"/>
    <n v="77.238674200000005"/>
    <n v="28.5778529"/>
    <s v="Biryani, North Indian, Mughlai"/>
    <s v="Indian Rupees(Rs.)"/>
    <n v="1.2E-2"/>
    <x v="1"/>
    <x v="1"/>
    <x v="0"/>
    <s v="No"/>
    <x v="1"/>
    <n v="338"/>
    <x v="13"/>
    <x v="21"/>
    <x v="137"/>
    <n v="15"/>
    <n v="12"/>
    <x v="3"/>
    <x v="9"/>
    <x v="2"/>
    <s v="2011/12"/>
    <n v="51"/>
    <x v="3"/>
    <s v="FM-9"/>
    <x v="3"/>
    <x v="13"/>
    <n v="809.85599999999999"/>
    <x v="2"/>
    <n v="1463"/>
    <x v="2"/>
    <n v="4388"/>
  </r>
  <r>
    <x v="1812"/>
    <x v="1619"/>
    <n v="1"/>
    <x v="0"/>
    <x v="0"/>
    <s v="Dilli Haat, INA"/>
    <n v="77.206245699999997"/>
    <n v="28.573122999999999"/>
    <s v="Chinese, Naga"/>
    <s v="Indian Rupees(Rs.)"/>
    <n v="1.2E-2"/>
    <x v="1"/>
    <x v="0"/>
    <x v="0"/>
    <s v="No"/>
    <x v="1"/>
    <n v="143"/>
    <x v="13"/>
    <x v="21"/>
    <x v="385"/>
    <n v="12"/>
    <n v="12"/>
    <x v="6"/>
    <x v="9"/>
    <x v="5"/>
    <s v="2010/12"/>
    <n v="51"/>
    <x v="3"/>
    <s v="FM-9"/>
    <x v="3"/>
    <x v="13"/>
    <n v="809.85599999999999"/>
    <x v="2"/>
    <n v="1463"/>
    <x v="2"/>
    <n v="4388"/>
  </r>
  <r>
    <x v="1813"/>
    <x v="1620"/>
    <n v="1"/>
    <x v="0"/>
    <x v="0"/>
    <s v="Greater Kailash (GK) 1"/>
    <n v="77.244022700000002"/>
    <n v="28.546267799999999"/>
    <s v="Kashmiri, Chinese, Mughlai"/>
    <s v="Indian Rupees(Rs.)"/>
    <n v="1.2E-2"/>
    <x v="1"/>
    <x v="1"/>
    <x v="0"/>
    <s v="No"/>
    <x v="1"/>
    <n v="89"/>
    <x v="13"/>
    <x v="15"/>
    <x v="1348"/>
    <n v="12"/>
    <n v="12"/>
    <x v="1"/>
    <x v="9"/>
    <x v="3"/>
    <s v="2016/12"/>
    <n v="51"/>
    <x v="3"/>
    <s v="FM-9"/>
    <x v="3"/>
    <x v="13"/>
    <n v="809.85599999999999"/>
    <x v="2"/>
    <n v="1463"/>
    <x v="0"/>
    <n v="2148"/>
  </r>
  <r>
    <x v="1814"/>
    <x v="1621"/>
    <n v="1"/>
    <x v="0"/>
    <x v="0"/>
    <s v="GTB Nagar"/>
    <n v="77.204451899999995"/>
    <n v="28.697512100000001"/>
    <s v="North Indian, Finger Food"/>
    <s v="Indian Rupees(Rs.)"/>
    <n v="1.2E-2"/>
    <x v="1"/>
    <x v="0"/>
    <x v="0"/>
    <s v="No"/>
    <x v="1"/>
    <n v="1"/>
    <x v="13"/>
    <x v="0"/>
    <x v="487"/>
    <n v="3"/>
    <n v="12"/>
    <x v="2"/>
    <x v="9"/>
    <x v="3"/>
    <s v="2018/12"/>
    <n v="49"/>
    <x v="3"/>
    <s v="FM-9"/>
    <x v="3"/>
    <x v="13"/>
    <n v="809.85599999999999"/>
    <x v="2"/>
    <n v="1463"/>
    <x v="0"/>
    <n v="2148"/>
  </r>
  <r>
    <x v="1815"/>
    <x v="1622"/>
    <n v="1"/>
    <x v="0"/>
    <x v="0"/>
    <s v="Hotel Regent Grand, Karol Bagh"/>
    <n v="77.172998199999995"/>
    <n v="28.643025600000001"/>
    <s v="North Indian, Chinese"/>
    <s v="Indian Rupees(Rs.)"/>
    <n v="1.2E-2"/>
    <x v="1"/>
    <x v="0"/>
    <x v="0"/>
    <s v="No"/>
    <x v="1"/>
    <n v="1"/>
    <x v="13"/>
    <x v="0"/>
    <x v="1349"/>
    <n v="22"/>
    <n v="12"/>
    <x v="1"/>
    <x v="9"/>
    <x v="2"/>
    <s v="2016/12"/>
    <n v="52"/>
    <x v="3"/>
    <s v="FM-9"/>
    <x v="3"/>
    <x v="13"/>
    <n v="809.85599999999999"/>
    <x v="2"/>
    <n v="1463"/>
    <x v="2"/>
    <n v="4388"/>
  </r>
  <r>
    <x v="1816"/>
    <x v="1623"/>
    <n v="1"/>
    <x v="0"/>
    <x v="0"/>
    <s v="Karol Bagh"/>
    <n v="77.190436800000001"/>
    <n v="28.6478036"/>
    <s v="Fast Food, North Indian, Chinese"/>
    <s v="Indian Rupees(Rs.)"/>
    <n v="1.2E-2"/>
    <x v="1"/>
    <x v="0"/>
    <x v="0"/>
    <s v="No"/>
    <x v="1"/>
    <n v="123"/>
    <x v="13"/>
    <x v="13"/>
    <x v="1350"/>
    <n v="11"/>
    <n v="12"/>
    <x v="4"/>
    <x v="9"/>
    <x v="2"/>
    <s v="2014/12"/>
    <n v="50"/>
    <x v="3"/>
    <s v="FM-9"/>
    <x v="3"/>
    <x v="13"/>
    <n v="809.85599999999999"/>
    <x v="2"/>
    <n v="1463"/>
    <x v="2"/>
    <n v="4388"/>
  </r>
  <r>
    <x v="1817"/>
    <x v="777"/>
    <n v="1"/>
    <x v="0"/>
    <x v="0"/>
    <s v="Nizamuddin"/>
    <n v="77.243651299999996"/>
    <n v="28.591267909999999"/>
    <s v="Mughlai, North Indian"/>
    <s v="Indian Rupees(Rs.)"/>
    <n v="1.2E-2"/>
    <x v="1"/>
    <x v="1"/>
    <x v="0"/>
    <s v="No"/>
    <x v="1"/>
    <n v="360"/>
    <x v="13"/>
    <x v="21"/>
    <x v="1351"/>
    <n v="14"/>
    <n v="12"/>
    <x v="3"/>
    <x v="9"/>
    <x v="6"/>
    <s v="2011/12"/>
    <n v="51"/>
    <x v="3"/>
    <s v="FM-9"/>
    <x v="3"/>
    <x v="13"/>
    <n v="809.85599999999999"/>
    <x v="2"/>
    <n v="1463"/>
    <x v="2"/>
    <n v="4388"/>
  </r>
  <r>
    <x v="1818"/>
    <x v="1624"/>
    <n v="1"/>
    <x v="0"/>
    <x v="0"/>
    <s v="Vijay Nagar"/>
    <n v="77.205035899999999"/>
    <n v="28.6928661"/>
    <s v="Continental, Chinese, Italian, Cafe"/>
    <s v="Indian Rupees(Rs.)"/>
    <n v="1.2E-2"/>
    <x v="1"/>
    <x v="1"/>
    <x v="0"/>
    <s v="No"/>
    <x v="1"/>
    <n v="430"/>
    <x v="13"/>
    <x v="4"/>
    <x v="1352"/>
    <n v="15"/>
    <n v="12"/>
    <x v="4"/>
    <x v="9"/>
    <x v="3"/>
    <s v="2014/12"/>
    <n v="51"/>
    <x v="3"/>
    <s v="FM-9"/>
    <x v="3"/>
    <x v="13"/>
    <n v="809.85599999999999"/>
    <x v="2"/>
    <n v="1463"/>
    <x v="2"/>
    <n v="4388"/>
  </r>
  <r>
    <x v="1819"/>
    <x v="1625"/>
    <n v="1"/>
    <x v="0"/>
    <x v="0"/>
    <s v="Vijay Nagar"/>
    <n v="77.205060500000002"/>
    <n v="28.692649200000002"/>
    <s v="Cafe, Continental, Italian"/>
    <s v="Indian Rupees(Rs.)"/>
    <n v="1.2E-2"/>
    <x v="1"/>
    <x v="1"/>
    <x v="0"/>
    <s v="No"/>
    <x v="1"/>
    <n v="344"/>
    <x v="13"/>
    <x v="21"/>
    <x v="743"/>
    <n v="2"/>
    <n v="12"/>
    <x v="5"/>
    <x v="9"/>
    <x v="5"/>
    <s v="2012/12"/>
    <n v="49"/>
    <x v="3"/>
    <s v="FM-9"/>
    <x v="3"/>
    <x v="13"/>
    <n v="809.85599999999999"/>
    <x v="2"/>
    <n v="1463"/>
    <x v="0"/>
    <n v="2148"/>
  </r>
  <r>
    <x v="1820"/>
    <x v="1626"/>
    <n v="1"/>
    <x v="0"/>
    <x v="0"/>
    <s v="East of Kailash"/>
    <n v="34"/>
    <n v="35"/>
    <s v="Chinese, Lucknowi"/>
    <s v="Indian Rupees(Rs.)"/>
    <n v="1.2E-2"/>
    <x v="1"/>
    <x v="0"/>
    <x v="0"/>
    <s v="No"/>
    <x v="1"/>
    <n v="1"/>
    <x v="13"/>
    <x v="0"/>
    <x v="1353"/>
    <n v="24"/>
    <n v="11"/>
    <x v="5"/>
    <x v="10"/>
    <x v="0"/>
    <s v="2012/11"/>
    <n v="47"/>
    <x v="3"/>
    <s v="FM-8"/>
    <x v="3"/>
    <x v="13"/>
    <n v="809.85599999999999"/>
    <x v="2"/>
    <n v="1463"/>
    <x v="3"/>
    <n v="1891"/>
  </r>
  <r>
    <x v="1821"/>
    <x v="943"/>
    <n v="1"/>
    <x v="0"/>
    <x v="0"/>
    <s v="Jail Road"/>
    <n v="77.101334699999995"/>
    <n v="28.625560799999999"/>
    <s v="North Indian, Chinese"/>
    <s v="Indian Rupees(Rs.)"/>
    <n v="1.2E-2"/>
    <x v="1"/>
    <x v="1"/>
    <x v="0"/>
    <s v="No"/>
    <x v="1"/>
    <n v="12"/>
    <x v="13"/>
    <x v="6"/>
    <x v="656"/>
    <n v="14"/>
    <n v="11"/>
    <x v="1"/>
    <x v="10"/>
    <x v="3"/>
    <s v="2016/11"/>
    <n v="47"/>
    <x v="3"/>
    <s v="FM-8"/>
    <x v="3"/>
    <x v="13"/>
    <n v="809.85599999999999"/>
    <x v="2"/>
    <n v="1463"/>
    <x v="2"/>
    <n v="4388"/>
  </r>
  <r>
    <x v="1822"/>
    <x v="1627"/>
    <n v="1"/>
    <x v="0"/>
    <x v="0"/>
    <s v="Rajouri Garden"/>
    <n v="77.1200714"/>
    <n v="28.650417000000001"/>
    <s v="North Indian, South Indian, Chinese"/>
    <s v="Indian Rupees(Rs.)"/>
    <n v="1.2E-2"/>
    <x v="1"/>
    <x v="1"/>
    <x v="0"/>
    <s v="No"/>
    <x v="1"/>
    <n v="90"/>
    <x v="13"/>
    <x v="15"/>
    <x v="987"/>
    <n v="4"/>
    <n v="11"/>
    <x v="0"/>
    <x v="10"/>
    <x v="3"/>
    <s v="2013/11"/>
    <n v="45"/>
    <x v="3"/>
    <s v="FM-8"/>
    <x v="3"/>
    <x v="13"/>
    <n v="809.85599999999999"/>
    <x v="2"/>
    <n v="1463"/>
    <x v="2"/>
    <n v="4388"/>
  </r>
  <r>
    <x v="1823"/>
    <x v="1628"/>
    <n v="1"/>
    <x v="0"/>
    <x v="0"/>
    <s v="Rajouri Garden"/>
    <n v="77.122566800000001"/>
    <n v="28.643146300000002"/>
    <s v="Continental"/>
    <s v="Indian Rupees(Rs.)"/>
    <n v="1.2E-2"/>
    <x v="1"/>
    <x v="1"/>
    <x v="0"/>
    <s v="No"/>
    <x v="1"/>
    <n v="96"/>
    <x v="13"/>
    <x v="5"/>
    <x v="1354"/>
    <n v="6"/>
    <n v="11"/>
    <x v="2"/>
    <x v="10"/>
    <x v="1"/>
    <s v="2018/11"/>
    <n v="45"/>
    <x v="3"/>
    <s v="FM-8"/>
    <x v="3"/>
    <x v="13"/>
    <n v="809.85599999999999"/>
    <x v="2"/>
    <n v="1463"/>
    <x v="2"/>
    <n v="4388"/>
  </r>
  <r>
    <x v="1824"/>
    <x v="213"/>
    <n v="1"/>
    <x v="0"/>
    <x v="0"/>
    <s v="Rajouri Garden"/>
    <n v="77.1203644"/>
    <n v="28.647660299999998"/>
    <s v="North Indian, Mughlai"/>
    <s v="Indian Rupees(Rs.)"/>
    <n v="1.2E-2"/>
    <x v="1"/>
    <x v="0"/>
    <x v="0"/>
    <s v="No"/>
    <x v="1"/>
    <n v="622"/>
    <x v="13"/>
    <x v="7"/>
    <x v="226"/>
    <n v="2"/>
    <n v="11"/>
    <x v="6"/>
    <x v="10"/>
    <x v="1"/>
    <s v="2010/11"/>
    <n v="45"/>
    <x v="3"/>
    <s v="FM-8"/>
    <x v="3"/>
    <x v="13"/>
    <n v="809.85599999999999"/>
    <x v="2"/>
    <n v="1463"/>
    <x v="1"/>
    <n v="1114"/>
  </r>
  <r>
    <x v="1825"/>
    <x v="1629"/>
    <n v="1"/>
    <x v="0"/>
    <x v="0"/>
    <s v="Rajouri Garden"/>
    <n v="77.117677499999999"/>
    <n v="28.646461200000001"/>
    <s v="Continental, North Indian, Chinese, Mughlai, Asian"/>
    <s v="Indian Rupees(Rs.)"/>
    <n v="1.2E-2"/>
    <x v="1"/>
    <x v="0"/>
    <x v="0"/>
    <s v="No"/>
    <x v="1"/>
    <n v="153"/>
    <x v="13"/>
    <x v="2"/>
    <x v="754"/>
    <n v="23"/>
    <n v="11"/>
    <x v="4"/>
    <x v="10"/>
    <x v="5"/>
    <s v="2014/11"/>
    <n v="48"/>
    <x v="3"/>
    <s v="FM-8"/>
    <x v="3"/>
    <x v="13"/>
    <n v="809.85599999999999"/>
    <x v="2"/>
    <n v="1463"/>
    <x v="2"/>
    <n v="4388"/>
  </r>
  <r>
    <x v="1826"/>
    <x v="1630"/>
    <n v="1"/>
    <x v="0"/>
    <x v="0"/>
    <s v="Satyaniketan"/>
    <n v="77.167254299999996"/>
    <n v="28.587706900000001"/>
    <s v="Cafe, Continental, Mexican, Italian, North Indian, Chinese"/>
    <s v="Indian Rupees(Rs.)"/>
    <n v="1.2E-2"/>
    <x v="1"/>
    <x v="0"/>
    <x v="0"/>
    <s v="No"/>
    <x v="1"/>
    <n v="177"/>
    <x v="13"/>
    <x v="21"/>
    <x v="1355"/>
    <n v="26"/>
    <n v="11"/>
    <x v="8"/>
    <x v="10"/>
    <x v="2"/>
    <s v="2015/11"/>
    <n v="48"/>
    <x v="3"/>
    <s v="FM-8"/>
    <x v="3"/>
    <x v="13"/>
    <n v="809.85599999999999"/>
    <x v="2"/>
    <n v="1463"/>
    <x v="1"/>
    <n v="1114"/>
  </r>
  <r>
    <x v="1827"/>
    <x v="1631"/>
    <n v="1"/>
    <x v="0"/>
    <x v="0"/>
    <s v="Defence Colony"/>
    <n v="77.229064199999996"/>
    <n v="28.5745182"/>
    <s v="Cafe, Healthy Food, Continental"/>
    <s v="Indian Rupees(Rs.)"/>
    <n v="1.2E-2"/>
    <x v="1"/>
    <x v="1"/>
    <x v="0"/>
    <s v="No"/>
    <x v="1"/>
    <n v="223"/>
    <x v="13"/>
    <x v="14"/>
    <x v="1356"/>
    <n v="20"/>
    <n v="10"/>
    <x v="4"/>
    <x v="11"/>
    <x v="3"/>
    <s v="2014/10"/>
    <n v="43"/>
    <x v="3"/>
    <s v="FM-7"/>
    <x v="3"/>
    <x v="13"/>
    <n v="809.85599999999999"/>
    <x v="2"/>
    <n v="1463"/>
    <x v="2"/>
    <n v="4388"/>
  </r>
  <r>
    <x v="1828"/>
    <x v="1632"/>
    <n v="1"/>
    <x v="0"/>
    <x v="0"/>
    <s v="East Patel Nagar"/>
    <n v="77.173870199999996"/>
    <n v="28.644641499999999"/>
    <s v="Chinese, Thai, Seafood"/>
    <s v="Indian Rupees(Rs.)"/>
    <n v="1.2E-2"/>
    <x v="1"/>
    <x v="1"/>
    <x v="0"/>
    <s v="No"/>
    <x v="1"/>
    <n v="145"/>
    <x v="13"/>
    <x v="5"/>
    <x v="1357"/>
    <n v="4"/>
    <n v="10"/>
    <x v="3"/>
    <x v="11"/>
    <x v="1"/>
    <s v="2011/10"/>
    <n v="41"/>
    <x v="3"/>
    <s v="FM-7"/>
    <x v="3"/>
    <x v="13"/>
    <n v="809.85599999999999"/>
    <x v="2"/>
    <n v="1463"/>
    <x v="2"/>
    <n v="4388"/>
  </r>
  <r>
    <x v="1829"/>
    <x v="1633"/>
    <n v="1"/>
    <x v="0"/>
    <x v="0"/>
    <s v="Green Park"/>
    <n v="77.204901100000001"/>
    <n v="28.557157700000001"/>
    <s v="Chinese, Thai, Seafood"/>
    <s v="Indian Rupees(Rs.)"/>
    <n v="1.2E-2"/>
    <x v="1"/>
    <x v="1"/>
    <x v="0"/>
    <s v="No"/>
    <x v="1"/>
    <n v="7"/>
    <x v="13"/>
    <x v="13"/>
    <x v="1358"/>
    <n v="23"/>
    <n v="10"/>
    <x v="1"/>
    <x v="11"/>
    <x v="5"/>
    <s v="2016/10"/>
    <n v="44"/>
    <x v="3"/>
    <s v="FM-7"/>
    <x v="3"/>
    <x v="13"/>
    <n v="809.85599999999999"/>
    <x v="2"/>
    <n v="1463"/>
    <x v="2"/>
    <n v="4388"/>
  </r>
  <r>
    <x v="1830"/>
    <x v="1634"/>
    <n v="1"/>
    <x v="0"/>
    <x v="0"/>
    <s v="GTB Nagar"/>
    <n v="77.203823099999994"/>
    <n v="28.6951234"/>
    <s v="North Indian, Chinese, Continental, Italian"/>
    <s v="Indian Rupees(Rs.)"/>
    <n v="1.2E-2"/>
    <x v="1"/>
    <x v="1"/>
    <x v="0"/>
    <s v="No"/>
    <x v="1"/>
    <n v="1439"/>
    <x v="13"/>
    <x v="3"/>
    <x v="1153"/>
    <n v="1"/>
    <n v="10"/>
    <x v="3"/>
    <x v="11"/>
    <x v="0"/>
    <s v="2011/10"/>
    <n v="40"/>
    <x v="3"/>
    <s v="FM-7"/>
    <x v="3"/>
    <x v="13"/>
    <n v="809.85599999999999"/>
    <x v="2"/>
    <n v="1463"/>
    <x v="2"/>
    <n v="4388"/>
  </r>
  <r>
    <x v="1831"/>
    <x v="1635"/>
    <n v="1"/>
    <x v="0"/>
    <x v="0"/>
    <s v="Model Town 3"/>
    <n v="77.185315500000002"/>
    <n v="28.709291799999999"/>
    <s v="Chinese"/>
    <s v="Indian Rupees(Rs.)"/>
    <n v="1.2E-2"/>
    <x v="1"/>
    <x v="0"/>
    <x v="0"/>
    <s v="No"/>
    <x v="1"/>
    <n v="97"/>
    <x v="13"/>
    <x v="15"/>
    <x v="1359"/>
    <n v="28"/>
    <n v="10"/>
    <x v="6"/>
    <x v="11"/>
    <x v="2"/>
    <s v="2010/10"/>
    <n v="44"/>
    <x v="3"/>
    <s v="FM-7"/>
    <x v="3"/>
    <x v="13"/>
    <n v="809.85599999999999"/>
    <x v="2"/>
    <n v="1463"/>
    <x v="2"/>
    <n v="4388"/>
  </r>
  <r>
    <x v="1832"/>
    <x v="1586"/>
    <n v="1"/>
    <x v="0"/>
    <x v="0"/>
    <s v="The India Mall, New Friends Colony"/>
    <n v="77.268709169999994"/>
    <n v="28.561655940000001"/>
    <s v="South Indian, North Indian, Chinese"/>
    <s v="Indian Rupees(Rs.)"/>
    <n v="1.2E-2"/>
    <x v="1"/>
    <x v="1"/>
    <x v="0"/>
    <s v="No"/>
    <x v="1"/>
    <n v="96"/>
    <x v="13"/>
    <x v="9"/>
    <x v="1360"/>
    <n v="23"/>
    <n v="10"/>
    <x v="3"/>
    <x v="11"/>
    <x v="5"/>
    <s v="2011/10"/>
    <n v="44"/>
    <x v="3"/>
    <s v="FM-7"/>
    <x v="3"/>
    <x v="13"/>
    <n v="809.85599999999999"/>
    <x v="2"/>
    <n v="1463"/>
    <x v="2"/>
    <n v="4388"/>
  </r>
  <r>
    <x v="1833"/>
    <x v="1636"/>
    <n v="1"/>
    <x v="0"/>
    <x v="0"/>
    <s v="Connaught Place"/>
    <n v="77.220890699999998"/>
    <n v="28.6344973"/>
    <s v="North Indian, Chinese, Italian, Mediterranean"/>
    <s v="Indian Rupees(Rs.)"/>
    <n v="1.2E-2"/>
    <x v="0"/>
    <x v="0"/>
    <x v="0"/>
    <s v="No"/>
    <x v="1"/>
    <n v="877"/>
    <x v="13"/>
    <x v="7"/>
    <x v="1361"/>
    <n v="11"/>
    <n v="9"/>
    <x v="2"/>
    <x v="0"/>
    <x v="1"/>
    <s v="2018/9"/>
    <n v="37"/>
    <x v="0"/>
    <s v="FM-6"/>
    <x v="0"/>
    <x v="13"/>
    <n v="809.85599999999999"/>
    <x v="2"/>
    <n v="1463"/>
    <x v="2"/>
    <n v="4388"/>
  </r>
  <r>
    <x v="1834"/>
    <x v="1637"/>
    <n v="1"/>
    <x v="0"/>
    <x v="0"/>
    <s v="Hauz Khas"/>
    <n v="77.203932399999999"/>
    <n v="28.550327299999999"/>
    <s v="Bakery, Desserts"/>
    <s v="Indian Rupees(Rs.)"/>
    <n v="1.2E-2"/>
    <x v="0"/>
    <x v="0"/>
    <x v="0"/>
    <s v="No"/>
    <x v="1"/>
    <n v="8"/>
    <x v="13"/>
    <x v="11"/>
    <x v="645"/>
    <n v="21"/>
    <n v="9"/>
    <x v="1"/>
    <x v="0"/>
    <x v="6"/>
    <s v="2016/9"/>
    <n v="39"/>
    <x v="0"/>
    <s v="FM-6"/>
    <x v="0"/>
    <x v="13"/>
    <n v="809.85599999999999"/>
    <x v="2"/>
    <n v="1463"/>
    <x v="2"/>
    <n v="4388"/>
  </r>
  <r>
    <x v="1835"/>
    <x v="1638"/>
    <n v="1"/>
    <x v="0"/>
    <x v="0"/>
    <s v="Kamla Nagar"/>
    <n v="77.208418809999998"/>
    <n v="28.679915529999999"/>
    <s v="Mughlai, North Indian"/>
    <s v="Indian Rupees(Rs.)"/>
    <n v="1.2E-2"/>
    <x v="0"/>
    <x v="0"/>
    <x v="0"/>
    <s v="No"/>
    <x v="1"/>
    <n v="77"/>
    <x v="13"/>
    <x v="13"/>
    <x v="1362"/>
    <n v="24"/>
    <n v="9"/>
    <x v="4"/>
    <x v="0"/>
    <x v="6"/>
    <s v="2014/9"/>
    <n v="39"/>
    <x v="0"/>
    <s v="FM-6"/>
    <x v="0"/>
    <x v="13"/>
    <n v="809.85599999999999"/>
    <x v="2"/>
    <n v="1463"/>
    <x v="2"/>
    <n v="4388"/>
  </r>
  <r>
    <x v="1836"/>
    <x v="1639"/>
    <n v="1"/>
    <x v="0"/>
    <x v="0"/>
    <s v="Kamla Nagar"/>
    <n v="77.2084945"/>
    <n v="28.679896400000001"/>
    <s v="Italian, Fast Food"/>
    <s v="Indian Rupees(Rs.)"/>
    <n v="1.2E-2"/>
    <x v="0"/>
    <x v="0"/>
    <x v="0"/>
    <s v="No"/>
    <x v="1"/>
    <n v="21"/>
    <x v="13"/>
    <x v="4"/>
    <x v="169"/>
    <n v="10"/>
    <n v="9"/>
    <x v="0"/>
    <x v="0"/>
    <x v="1"/>
    <s v="2013/9"/>
    <n v="37"/>
    <x v="0"/>
    <s v="FM-6"/>
    <x v="0"/>
    <x v="13"/>
    <n v="809.85599999999999"/>
    <x v="2"/>
    <n v="1463"/>
    <x v="3"/>
    <n v="1891"/>
  </r>
  <r>
    <x v="1837"/>
    <x v="1640"/>
    <n v="1"/>
    <x v="0"/>
    <x v="0"/>
    <s v="New Friends Colony"/>
    <n v="77.271844000000002"/>
    <n v="28.565280000000001"/>
    <s v="North Indian, Mughlai, Chinese"/>
    <s v="Indian Rupees(Rs.)"/>
    <n v="1.2E-2"/>
    <x v="0"/>
    <x v="0"/>
    <x v="0"/>
    <s v="No"/>
    <x v="1"/>
    <n v="21"/>
    <x v="13"/>
    <x v="27"/>
    <x v="1246"/>
    <n v="20"/>
    <n v="9"/>
    <x v="1"/>
    <x v="0"/>
    <x v="1"/>
    <s v="2016/9"/>
    <n v="39"/>
    <x v="0"/>
    <s v="FM-6"/>
    <x v="0"/>
    <x v="13"/>
    <n v="809.85599999999999"/>
    <x v="2"/>
    <n v="1463"/>
    <x v="2"/>
    <n v="4388"/>
  </r>
  <r>
    <x v="1838"/>
    <x v="178"/>
    <n v="1"/>
    <x v="0"/>
    <x v="0"/>
    <s v="Pacific Mall, Tagore Garden"/>
    <n v="77.106425799999997"/>
    <n v="28.6426643"/>
    <s v="Pizza"/>
    <s v="Indian Rupees(Rs.)"/>
    <n v="1.2E-2"/>
    <x v="0"/>
    <x v="0"/>
    <x v="0"/>
    <s v="No"/>
    <x v="1"/>
    <n v="69"/>
    <x v="13"/>
    <x v="11"/>
    <x v="1363"/>
    <n v="21"/>
    <n v="9"/>
    <x v="7"/>
    <x v="0"/>
    <x v="2"/>
    <s v="2017/9"/>
    <n v="38"/>
    <x v="0"/>
    <s v="FM-6"/>
    <x v="0"/>
    <x v="13"/>
    <n v="809.85599999999999"/>
    <x v="2"/>
    <n v="1463"/>
    <x v="3"/>
    <n v="1891"/>
  </r>
  <r>
    <x v="1839"/>
    <x v="1641"/>
    <n v="1"/>
    <x v="0"/>
    <x v="0"/>
    <s v="Dilshad Garden"/>
    <n v="77.326320100000004"/>
    <n v="28.683970800000001"/>
    <s v="North Indian, Mughlai"/>
    <s v="Indian Rupees(Rs.)"/>
    <n v="1.2E-2"/>
    <x v="0"/>
    <x v="0"/>
    <x v="0"/>
    <s v="No"/>
    <x v="1"/>
    <n v="6"/>
    <x v="13"/>
    <x v="10"/>
    <x v="1364"/>
    <n v="27"/>
    <n v="8"/>
    <x v="1"/>
    <x v="1"/>
    <x v="0"/>
    <s v="2016/8"/>
    <n v="35"/>
    <x v="0"/>
    <s v="FM-5"/>
    <x v="0"/>
    <x v="13"/>
    <n v="809.85599999999999"/>
    <x v="2"/>
    <n v="1463"/>
    <x v="2"/>
    <n v="4388"/>
  </r>
  <r>
    <x v="1840"/>
    <x v="1642"/>
    <n v="1"/>
    <x v="0"/>
    <x v="0"/>
    <s v="Kalkaji"/>
    <n v="77.252863199999993"/>
    <n v="28.542268799999999"/>
    <s v="Cafe, North Indian, Lebanese, Continental"/>
    <s v="Indian Rupees(Rs.)"/>
    <n v="1.2E-2"/>
    <x v="0"/>
    <x v="0"/>
    <x v="0"/>
    <s v="No"/>
    <x v="1"/>
    <n v="30"/>
    <x v="13"/>
    <x v="9"/>
    <x v="1365"/>
    <n v="16"/>
    <n v="8"/>
    <x v="3"/>
    <x v="1"/>
    <x v="1"/>
    <s v="2011/8"/>
    <n v="34"/>
    <x v="0"/>
    <s v="FM-5"/>
    <x v="0"/>
    <x v="13"/>
    <n v="809.85599999999999"/>
    <x v="2"/>
    <n v="1463"/>
    <x v="2"/>
    <n v="4388"/>
  </r>
  <r>
    <x v="1841"/>
    <x v="777"/>
    <n v="1"/>
    <x v="0"/>
    <x v="0"/>
    <s v="Jama Masjid"/>
    <n v="77.233630000000005"/>
    <n v="28.6493933"/>
    <s v="Mughlai, North Indian"/>
    <s v="Indian Rupees(Rs.)"/>
    <n v="1.2E-2"/>
    <x v="0"/>
    <x v="0"/>
    <x v="0"/>
    <s v="No"/>
    <x v="1"/>
    <n v="4689"/>
    <x v="13"/>
    <x v="19"/>
    <x v="1366"/>
    <n v="8"/>
    <n v="7"/>
    <x v="7"/>
    <x v="2"/>
    <x v="0"/>
    <s v="2017/7"/>
    <n v="27"/>
    <x v="0"/>
    <s v="FM-4"/>
    <x v="0"/>
    <x v="13"/>
    <n v="809.85599999999999"/>
    <x v="2"/>
    <n v="1463"/>
    <x v="2"/>
    <n v="4388"/>
  </r>
  <r>
    <x v="1842"/>
    <x v="694"/>
    <n v="1"/>
    <x v="0"/>
    <x v="0"/>
    <s v="Kamla Nagar"/>
    <n v="0"/>
    <n v="0"/>
    <s v="North Indian, Fast Food, Italian, Asian"/>
    <s v="Indian Rupees(Rs.)"/>
    <n v="1.2E-2"/>
    <x v="0"/>
    <x v="0"/>
    <x v="0"/>
    <s v="No"/>
    <x v="1"/>
    <n v="6"/>
    <x v="13"/>
    <x v="15"/>
    <x v="1367"/>
    <n v="10"/>
    <n v="7"/>
    <x v="1"/>
    <x v="2"/>
    <x v="5"/>
    <s v="2016/7"/>
    <n v="29"/>
    <x v="0"/>
    <s v="FM-4"/>
    <x v="0"/>
    <x v="13"/>
    <n v="809.85599999999999"/>
    <x v="2"/>
    <n v="1463"/>
    <x v="3"/>
    <n v="1891"/>
  </r>
  <r>
    <x v="1843"/>
    <x v="1643"/>
    <n v="1"/>
    <x v="0"/>
    <x v="0"/>
    <s v="New Friends Colony"/>
    <n v="0"/>
    <n v="0"/>
    <s v="Thai, Chinese"/>
    <s v="Indian Rupees(Rs.)"/>
    <n v="1.2E-2"/>
    <x v="0"/>
    <x v="0"/>
    <x v="0"/>
    <s v="No"/>
    <x v="1"/>
    <n v="5"/>
    <x v="13"/>
    <x v="10"/>
    <x v="32"/>
    <n v="13"/>
    <n v="7"/>
    <x v="0"/>
    <x v="2"/>
    <x v="0"/>
    <s v="2013/7"/>
    <n v="28"/>
    <x v="0"/>
    <s v="FM-4"/>
    <x v="0"/>
    <x v="13"/>
    <n v="809.85599999999999"/>
    <x v="2"/>
    <n v="1463"/>
    <x v="2"/>
    <n v="4388"/>
  </r>
  <r>
    <x v="1844"/>
    <x v="1644"/>
    <n v="1"/>
    <x v="0"/>
    <x v="0"/>
    <s v="Khan Market"/>
    <n v="77.227986400000006"/>
    <n v="28.6025572"/>
    <s v="Bakery, Desserts, Fast Food"/>
    <s v="Indian Rupees(Rs.)"/>
    <n v="1.2E-2"/>
    <x v="0"/>
    <x v="0"/>
    <x v="0"/>
    <s v="No"/>
    <x v="1"/>
    <n v="29"/>
    <x v="13"/>
    <x v="7"/>
    <x v="1368"/>
    <n v="9"/>
    <n v="6"/>
    <x v="1"/>
    <x v="3"/>
    <x v="2"/>
    <s v="2016/6"/>
    <n v="24"/>
    <x v="1"/>
    <s v="FM-3"/>
    <x v="1"/>
    <x v="13"/>
    <n v="809.85599999999999"/>
    <x v="2"/>
    <n v="1463"/>
    <x v="2"/>
    <n v="4388"/>
  </r>
  <r>
    <x v="1845"/>
    <x v="1645"/>
    <n v="1"/>
    <x v="0"/>
    <x v="0"/>
    <s v="Satyaniketan"/>
    <n v="0"/>
    <n v="0"/>
    <s v="Chinese, Continental, Italian, North Indian"/>
    <s v="Indian Rupees(Rs.)"/>
    <n v="1.2E-2"/>
    <x v="0"/>
    <x v="0"/>
    <x v="0"/>
    <s v="No"/>
    <x v="1"/>
    <n v="27"/>
    <x v="13"/>
    <x v="13"/>
    <x v="1369"/>
    <n v="5"/>
    <n v="6"/>
    <x v="3"/>
    <x v="3"/>
    <x v="5"/>
    <s v="2011/6"/>
    <n v="24"/>
    <x v="1"/>
    <s v="FM-3"/>
    <x v="1"/>
    <x v="13"/>
    <n v="809.85599999999999"/>
    <x v="2"/>
    <n v="1463"/>
    <x v="1"/>
    <n v="1114"/>
  </r>
  <r>
    <x v="1846"/>
    <x v="1646"/>
    <n v="1"/>
    <x v="0"/>
    <x v="0"/>
    <s v="Satyaniketan"/>
    <n v="77.167164499999998"/>
    <n v="28.587787899999999"/>
    <s v="Cafe, Italian, Continental, Mexican"/>
    <s v="Indian Rupees(Rs.)"/>
    <n v="1.2E-2"/>
    <x v="0"/>
    <x v="0"/>
    <x v="0"/>
    <s v="No"/>
    <x v="1"/>
    <n v="37"/>
    <x v="13"/>
    <x v="14"/>
    <x v="1335"/>
    <n v="1"/>
    <n v="6"/>
    <x v="5"/>
    <x v="3"/>
    <x v="4"/>
    <s v="2012/6"/>
    <n v="22"/>
    <x v="1"/>
    <s v="FM-3"/>
    <x v="1"/>
    <x v="13"/>
    <n v="809.85599999999999"/>
    <x v="2"/>
    <n v="1463"/>
    <x v="3"/>
    <n v="1891"/>
  </r>
  <r>
    <x v="1847"/>
    <x v="1647"/>
    <n v="1"/>
    <x v="0"/>
    <x v="0"/>
    <s v="Satyaniketan"/>
    <n v="77.167074600000007"/>
    <n v="28.5876001"/>
    <s v="Cafe, Chinese, Fast Food"/>
    <s v="Indian Rupees(Rs.)"/>
    <n v="1.2E-2"/>
    <x v="0"/>
    <x v="0"/>
    <x v="0"/>
    <s v="No"/>
    <x v="1"/>
    <n v="4"/>
    <x v="13"/>
    <x v="10"/>
    <x v="1370"/>
    <n v="18"/>
    <n v="5"/>
    <x v="5"/>
    <x v="4"/>
    <x v="4"/>
    <s v="2012/5"/>
    <n v="20"/>
    <x v="1"/>
    <s v="FM-2"/>
    <x v="1"/>
    <x v="13"/>
    <n v="809.85599999999999"/>
    <x v="2"/>
    <n v="1463"/>
    <x v="2"/>
    <n v="4388"/>
  </r>
  <r>
    <x v="1848"/>
    <x v="1648"/>
    <n v="1"/>
    <x v="0"/>
    <x v="0"/>
    <s v="Satyaniketan"/>
    <n v="77.167973200000006"/>
    <n v="28.588134100000001"/>
    <s v="Cafe"/>
    <s v="Indian Rupees(Rs.)"/>
    <n v="1.2E-2"/>
    <x v="0"/>
    <x v="0"/>
    <x v="0"/>
    <s v="No"/>
    <x v="1"/>
    <n v="35"/>
    <x v="13"/>
    <x v="3"/>
    <x v="1371"/>
    <n v="8"/>
    <n v="5"/>
    <x v="7"/>
    <x v="4"/>
    <x v="3"/>
    <s v="2017/5"/>
    <n v="19"/>
    <x v="1"/>
    <s v="FM-2"/>
    <x v="1"/>
    <x v="13"/>
    <n v="809.85599999999999"/>
    <x v="2"/>
    <n v="1463"/>
    <x v="2"/>
    <n v="4388"/>
  </r>
  <r>
    <x v="1849"/>
    <x v="1637"/>
    <n v="1"/>
    <x v="0"/>
    <x v="0"/>
    <s v="SDA"/>
    <n v="77.196815700000002"/>
    <n v="28.546526499999999"/>
    <s v="Bakery, Desserts"/>
    <s v="Indian Rupees(Rs.)"/>
    <n v="1.2E-2"/>
    <x v="0"/>
    <x v="0"/>
    <x v="0"/>
    <s v="No"/>
    <x v="1"/>
    <n v="47"/>
    <x v="13"/>
    <x v="3"/>
    <x v="61"/>
    <n v="22"/>
    <n v="5"/>
    <x v="1"/>
    <x v="4"/>
    <x v="5"/>
    <s v="2016/5"/>
    <n v="22"/>
    <x v="1"/>
    <s v="FM-2"/>
    <x v="1"/>
    <x v="13"/>
    <n v="809.85599999999999"/>
    <x v="2"/>
    <n v="1463"/>
    <x v="2"/>
    <n v="4388"/>
  </r>
  <r>
    <x v="1850"/>
    <x v="1649"/>
    <n v="1"/>
    <x v="0"/>
    <x v="0"/>
    <s v="Alaknanda"/>
    <n v="77.253127879999994"/>
    <n v="28.53267894"/>
    <s v="Bengali"/>
    <s v="Indian Rupees(Rs.)"/>
    <n v="1.2E-2"/>
    <x v="0"/>
    <x v="0"/>
    <x v="0"/>
    <s v="No"/>
    <x v="1"/>
    <n v="452"/>
    <x v="13"/>
    <x v="3"/>
    <x v="1070"/>
    <n v="22"/>
    <n v="4"/>
    <x v="6"/>
    <x v="5"/>
    <x v="2"/>
    <s v="2010/4"/>
    <n v="17"/>
    <x v="1"/>
    <s v="FM-1"/>
    <x v="1"/>
    <x v="13"/>
    <n v="809.85599999999999"/>
    <x v="2"/>
    <n v="1463"/>
    <x v="2"/>
    <n v="4388"/>
  </r>
  <r>
    <x v="1851"/>
    <x v="1650"/>
    <n v="1"/>
    <x v="0"/>
    <x v="0"/>
    <s v="Green Park"/>
    <n v="0"/>
    <n v="0"/>
    <s v="Bakery, Desserts"/>
    <s v="Indian Rupees(Rs.)"/>
    <n v="1.2E-2"/>
    <x v="0"/>
    <x v="0"/>
    <x v="0"/>
    <s v="No"/>
    <x v="1"/>
    <n v="15"/>
    <x v="13"/>
    <x v="15"/>
    <x v="543"/>
    <n v="4"/>
    <n v="3"/>
    <x v="7"/>
    <x v="6"/>
    <x v="0"/>
    <s v="2017/3"/>
    <n v="9"/>
    <x v="2"/>
    <s v="FM-12"/>
    <x v="2"/>
    <x v="13"/>
    <n v="809.85599999999999"/>
    <x v="2"/>
    <n v="1463"/>
    <x v="2"/>
    <n v="4388"/>
  </r>
  <r>
    <x v="1852"/>
    <x v="1651"/>
    <n v="1"/>
    <x v="0"/>
    <x v="0"/>
    <s v="GTB Nagar"/>
    <n v="77.204431600000007"/>
    <n v="28.694552900000001"/>
    <s v="Cafe"/>
    <s v="Indian Rupees(Rs.)"/>
    <n v="1.2E-2"/>
    <x v="0"/>
    <x v="0"/>
    <x v="0"/>
    <s v="No"/>
    <x v="1"/>
    <n v="34"/>
    <x v="13"/>
    <x v="4"/>
    <x v="798"/>
    <n v="17"/>
    <n v="3"/>
    <x v="3"/>
    <x v="6"/>
    <x v="2"/>
    <s v="2011/3"/>
    <n v="12"/>
    <x v="2"/>
    <s v="FM-12"/>
    <x v="2"/>
    <x v="13"/>
    <n v="809.85599999999999"/>
    <x v="2"/>
    <n v="1463"/>
    <x v="2"/>
    <n v="4388"/>
  </r>
  <r>
    <x v="1853"/>
    <x v="1652"/>
    <n v="1"/>
    <x v="0"/>
    <x v="0"/>
    <s v="Khan Market"/>
    <n v="77.227088300000005"/>
    <n v="28.6003209"/>
    <s v="Bakery, Fast Food"/>
    <s v="Indian Rupees(Rs.)"/>
    <n v="1.2E-2"/>
    <x v="0"/>
    <x v="0"/>
    <x v="0"/>
    <s v="No"/>
    <x v="1"/>
    <n v="89"/>
    <x v="13"/>
    <x v="15"/>
    <x v="1344"/>
    <n v="7"/>
    <n v="3"/>
    <x v="3"/>
    <x v="6"/>
    <x v="3"/>
    <s v="2011/3"/>
    <n v="11"/>
    <x v="2"/>
    <s v="FM-12"/>
    <x v="2"/>
    <x v="13"/>
    <n v="809.85599999999999"/>
    <x v="2"/>
    <n v="1463"/>
    <x v="2"/>
    <n v="4388"/>
  </r>
  <r>
    <x v="1854"/>
    <x v="1653"/>
    <n v="1"/>
    <x v="0"/>
    <x v="0"/>
    <s v="Defence Colony"/>
    <n v="77.230366599999996"/>
    <n v="28.5732529"/>
    <s v="Cafe, Bakery"/>
    <s v="Indian Rupees(Rs.)"/>
    <n v="1.2E-2"/>
    <x v="0"/>
    <x v="0"/>
    <x v="0"/>
    <s v="No"/>
    <x v="1"/>
    <n v="304"/>
    <x v="13"/>
    <x v="21"/>
    <x v="1228"/>
    <n v="2"/>
    <n v="2"/>
    <x v="2"/>
    <x v="7"/>
    <x v="4"/>
    <s v="2018/2"/>
    <n v="5"/>
    <x v="2"/>
    <s v="FM-11"/>
    <x v="2"/>
    <x v="13"/>
    <n v="809.85599999999999"/>
    <x v="2"/>
    <n v="1463"/>
    <x v="2"/>
    <n v="4388"/>
  </r>
  <r>
    <x v="1855"/>
    <x v="1589"/>
    <n v="1"/>
    <x v="0"/>
    <x v="0"/>
    <s v="Dilli Haat, INA"/>
    <n v="77.206338500000001"/>
    <n v="28.572980000000001"/>
    <s v="Bengali, North Indian, Chinese"/>
    <s v="Indian Rupees(Rs.)"/>
    <n v="1.2E-2"/>
    <x v="0"/>
    <x v="0"/>
    <x v="0"/>
    <s v="No"/>
    <x v="1"/>
    <n v="182"/>
    <x v="13"/>
    <x v="21"/>
    <x v="1372"/>
    <n v="18"/>
    <n v="2"/>
    <x v="5"/>
    <x v="7"/>
    <x v="0"/>
    <s v="2012/2"/>
    <n v="7"/>
    <x v="2"/>
    <s v="FM-11"/>
    <x v="2"/>
    <x v="13"/>
    <n v="809.85599999999999"/>
    <x v="2"/>
    <n v="1463"/>
    <x v="2"/>
    <n v="4388"/>
  </r>
  <r>
    <x v="1856"/>
    <x v="1654"/>
    <n v="1"/>
    <x v="0"/>
    <x v="0"/>
    <s v="Geeta Colony"/>
    <n v="77.274323100000004"/>
    <n v="28.650605200000001"/>
    <s v="North Indian, Mughlai, Chinese"/>
    <s v="Indian Rupees(Rs.)"/>
    <n v="1.2E-2"/>
    <x v="0"/>
    <x v="0"/>
    <x v="0"/>
    <s v="No"/>
    <x v="1"/>
    <n v="50"/>
    <x v="13"/>
    <x v="15"/>
    <x v="1373"/>
    <n v="3"/>
    <n v="2"/>
    <x v="5"/>
    <x v="7"/>
    <x v="4"/>
    <s v="2012/2"/>
    <n v="5"/>
    <x v="2"/>
    <s v="FM-11"/>
    <x v="2"/>
    <x v="13"/>
    <n v="809.85599999999999"/>
    <x v="2"/>
    <n v="1463"/>
    <x v="2"/>
    <n v="4388"/>
  </r>
  <r>
    <x v="1857"/>
    <x v="1655"/>
    <n v="1"/>
    <x v="0"/>
    <x v="0"/>
    <s v="Malviya Nagar"/>
    <n v="77.208901299999994"/>
    <n v="28.533834500000001"/>
    <s v="North Indian, Chinese, Mughlai"/>
    <s v="Indian Rupees(Rs.)"/>
    <n v="1.2E-2"/>
    <x v="0"/>
    <x v="0"/>
    <x v="0"/>
    <s v="No"/>
    <x v="1"/>
    <n v="245"/>
    <x v="13"/>
    <x v="11"/>
    <x v="545"/>
    <n v="19"/>
    <n v="2"/>
    <x v="2"/>
    <x v="7"/>
    <x v="3"/>
    <s v="2018/2"/>
    <n v="8"/>
    <x v="2"/>
    <s v="FM-11"/>
    <x v="2"/>
    <x v="13"/>
    <n v="809.85599999999999"/>
    <x v="2"/>
    <n v="1463"/>
    <x v="3"/>
    <n v="1891"/>
  </r>
  <r>
    <x v="1858"/>
    <x v="178"/>
    <n v="1"/>
    <x v="0"/>
    <x v="0"/>
    <s v="Moments Mall, Kirti Nagar"/>
    <n v="77.146744699999999"/>
    <n v="28.656845400000002"/>
    <s v="Pizza"/>
    <s v="Indian Rupees(Rs.)"/>
    <n v="1.2E-2"/>
    <x v="0"/>
    <x v="0"/>
    <x v="0"/>
    <s v="No"/>
    <x v="1"/>
    <n v="48"/>
    <x v="13"/>
    <x v="20"/>
    <x v="345"/>
    <n v="15"/>
    <n v="2"/>
    <x v="6"/>
    <x v="7"/>
    <x v="3"/>
    <s v="2010/2"/>
    <n v="8"/>
    <x v="2"/>
    <s v="FM-11"/>
    <x v="2"/>
    <x v="13"/>
    <n v="809.85599999999999"/>
    <x v="2"/>
    <n v="1463"/>
    <x v="3"/>
    <n v="1891"/>
  </r>
  <r>
    <x v="1859"/>
    <x v="1656"/>
    <n v="1"/>
    <x v="0"/>
    <x v="0"/>
    <s v="Paharganj"/>
    <n v="77.211336669999994"/>
    <n v="28.645411670000001"/>
    <s v="North Indian, Mughlai"/>
    <s v="Indian Rupees(Rs.)"/>
    <n v="1.2E-2"/>
    <x v="0"/>
    <x v="0"/>
    <x v="0"/>
    <s v="No"/>
    <x v="1"/>
    <n v="8"/>
    <x v="13"/>
    <x v="27"/>
    <x v="480"/>
    <n v="27"/>
    <n v="2"/>
    <x v="5"/>
    <x v="7"/>
    <x v="3"/>
    <s v="2012/2"/>
    <n v="9"/>
    <x v="2"/>
    <s v="FM-11"/>
    <x v="2"/>
    <x v="13"/>
    <n v="809.85599999999999"/>
    <x v="2"/>
    <n v="1463"/>
    <x v="0"/>
    <n v="2148"/>
  </r>
  <r>
    <x v="1860"/>
    <x v="1657"/>
    <n v="1"/>
    <x v="0"/>
    <x v="0"/>
    <s v="Vasant Kunj"/>
    <n v="0"/>
    <n v="0"/>
    <s v="Asian"/>
    <s v="Indian Rupees(Rs.)"/>
    <n v="1.2E-2"/>
    <x v="0"/>
    <x v="0"/>
    <x v="0"/>
    <s v="No"/>
    <x v="1"/>
    <n v="2"/>
    <x v="13"/>
    <x v="0"/>
    <x v="1374"/>
    <n v="10"/>
    <n v="2"/>
    <x v="7"/>
    <x v="7"/>
    <x v="4"/>
    <s v="2017/2"/>
    <n v="6"/>
    <x v="2"/>
    <s v="FM-11"/>
    <x v="2"/>
    <x v="13"/>
    <n v="809.85599999999999"/>
    <x v="2"/>
    <n v="1463"/>
    <x v="3"/>
    <n v="1891"/>
  </r>
  <r>
    <x v="1861"/>
    <x v="1658"/>
    <n v="1"/>
    <x v="0"/>
    <x v="0"/>
    <s v="Delhi University-GTB Nagar"/>
    <n v="77.204182399999993"/>
    <n v="28.695695099999998"/>
    <s v="Cafe, North Indian, Chinese"/>
    <s v="Indian Rupees(Rs.)"/>
    <n v="1.2E-2"/>
    <x v="0"/>
    <x v="0"/>
    <x v="0"/>
    <s v="No"/>
    <x v="1"/>
    <n v="15"/>
    <x v="13"/>
    <x v="27"/>
    <x v="1196"/>
    <n v="3"/>
    <n v="1"/>
    <x v="0"/>
    <x v="8"/>
    <x v="2"/>
    <s v="2013/1"/>
    <n v="1"/>
    <x v="2"/>
    <s v="FM-10"/>
    <x v="2"/>
    <x v="13"/>
    <n v="809.85599999999999"/>
    <x v="2"/>
    <n v="1463"/>
    <x v="2"/>
    <n v="4388"/>
  </r>
  <r>
    <x v="1862"/>
    <x v="1659"/>
    <n v="1"/>
    <x v="0"/>
    <x v="0"/>
    <s v="Hauz Khas"/>
    <n v="0"/>
    <n v="0"/>
    <s v="Bakery, Desserts"/>
    <s v="Indian Rupees(Rs.)"/>
    <n v="1.2E-2"/>
    <x v="0"/>
    <x v="0"/>
    <x v="0"/>
    <s v="No"/>
    <x v="1"/>
    <n v="17"/>
    <x v="13"/>
    <x v="4"/>
    <x v="1375"/>
    <n v="28"/>
    <n v="1"/>
    <x v="0"/>
    <x v="8"/>
    <x v="3"/>
    <s v="2013/1"/>
    <n v="5"/>
    <x v="2"/>
    <s v="FM-10"/>
    <x v="2"/>
    <x v="13"/>
    <n v="809.85599999999999"/>
    <x v="2"/>
    <n v="1463"/>
    <x v="0"/>
    <n v="2148"/>
  </r>
  <r>
    <x v="1863"/>
    <x v="1586"/>
    <n v="1"/>
    <x v="0"/>
    <x v="0"/>
    <s v="India Gate"/>
    <n v="77.221155499999995"/>
    <n v="28.608320599999999"/>
    <s v="South Indian, North Indian, Chinese"/>
    <s v="Indian Rupees(Rs.)"/>
    <n v="1.2E-2"/>
    <x v="0"/>
    <x v="0"/>
    <x v="0"/>
    <s v="No"/>
    <x v="1"/>
    <n v="3"/>
    <x v="13"/>
    <x v="0"/>
    <x v="682"/>
    <n v="28"/>
    <n v="1"/>
    <x v="5"/>
    <x v="8"/>
    <x v="0"/>
    <s v="2012/1"/>
    <n v="4"/>
    <x v="2"/>
    <s v="FM-10"/>
    <x v="2"/>
    <x v="13"/>
    <n v="809.85599999999999"/>
    <x v="2"/>
    <n v="1463"/>
    <x v="2"/>
    <n v="4388"/>
  </r>
  <r>
    <x v="1864"/>
    <x v="1586"/>
    <n v="1"/>
    <x v="0"/>
    <x v="0"/>
    <s v="Nehru Place"/>
    <n v="77.251142400000006"/>
    <n v="28.5490976"/>
    <s v="South Indian, North Indian, Chinese"/>
    <s v="Indian Rupees(Rs.)"/>
    <n v="1.2E-2"/>
    <x v="0"/>
    <x v="0"/>
    <x v="0"/>
    <s v="No"/>
    <x v="1"/>
    <n v="58"/>
    <x v="13"/>
    <x v="7"/>
    <x v="1376"/>
    <n v="10"/>
    <n v="1"/>
    <x v="3"/>
    <x v="8"/>
    <x v="3"/>
    <s v="2011/1"/>
    <n v="3"/>
    <x v="2"/>
    <s v="FM-10"/>
    <x v="2"/>
    <x v="13"/>
    <n v="809.85599999999999"/>
    <x v="2"/>
    <n v="1463"/>
    <x v="1"/>
    <n v="1114"/>
  </r>
  <r>
    <x v="1865"/>
    <x v="1660"/>
    <n v="1"/>
    <x v="0"/>
    <x v="0"/>
    <s v="Safdarjung"/>
    <n v="77.199241400000005"/>
    <n v="28.565401699999999"/>
    <s v="North Indian, Mughlai, Chinese"/>
    <s v="Indian Rupees(Rs.)"/>
    <n v="1.2E-2"/>
    <x v="0"/>
    <x v="0"/>
    <x v="0"/>
    <s v="No"/>
    <x v="1"/>
    <n v="3530"/>
    <x v="13"/>
    <x v="1"/>
    <x v="1377"/>
    <n v="2"/>
    <n v="1"/>
    <x v="0"/>
    <x v="8"/>
    <x v="6"/>
    <s v="2013/1"/>
    <n v="1"/>
    <x v="2"/>
    <s v="FM-10"/>
    <x v="2"/>
    <x v="13"/>
    <n v="809.85599999999999"/>
    <x v="2"/>
    <n v="1463"/>
    <x v="0"/>
    <n v="2148"/>
  </r>
  <r>
    <x v="1866"/>
    <x v="1661"/>
    <n v="1"/>
    <x v="0"/>
    <x v="0"/>
    <s v="Zakir Nagar"/>
    <n v="77.285696270000003"/>
    <n v="28.56519398"/>
    <s v="Awadhi"/>
    <s v="Indian Rupees(Rs.)"/>
    <n v="1.2E-2"/>
    <x v="0"/>
    <x v="0"/>
    <x v="0"/>
    <s v="No"/>
    <x v="1"/>
    <n v="1"/>
    <x v="13"/>
    <x v="0"/>
    <x v="891"/>
    <n v="12"/>
    <n v="1"/>
    <x v="6"/>
    <x v="8"/>
    <x v="1"/>
    <s v="2010/1"/>
    <n v="3"/>
    <x v="2"/>
    <s v="FM-10"/>
    <x v="2"/>
    <x v="13"/>
    <n v="809.85599999999999"/>
    <x v="2"/>
    <n v="1463"/>
    <x v="2"/>
    <n v="4388"/>
  </r>
  <r>
    <x v="1867"/>
    <x v="1662"/>
    <n v="1"/>
    <x v="0"/>
    <x v="0"/>
    <s v="Chanakyapuri"/>
    <n v="77.191559900000001"/>
    <n v="28.5842508"/>
    <s v="Chinese"/>
    <s v="Indian Rupees(Rs.)"/>
    <n v="1.2E-2"/>
    <x v="0"/>
    <x v="0"/>
    <x v="0"/>
    <s v="No"/>
    <x v="1"/>
    <n v="34"/>
    <x v="13"/>
    <x v="4"/>
    <x v="1378"/>
    <n v="25"/>
    <n v="12"/>
    <x v="5"/>
    <x v="9"/>
    <x v="1"/>
    <s v="2012/12"/>
    <n v="52"/>
    <x v="3"/>
    <s v="FM-9"/>
    <x v="3"/>
    <x v="13"/>
    <n v="809.85599999999999"/>
    <x v="2"/>
    <n v="1463"/>
    <x v="2"/>
    <n v="4388"/>
  </r>
  <r>
    <x v="1868"/>
    <x v="1663"/>
    <n v="1"/>
    <x v="0"/>
    <x v="0"/>
    <s v="Shahpur Jat"/>
    <n v="77.215546099999997"/>
    <n v="28.549522199999998"/>
    <s v="Cafe"/>
    <s v="Indian Rupees(Rs.)"/>
    <n v="1.2E-2"/>
    <x v="0"/>
    <x v="0"/>
    <x v="0"/>
    <s v="No"/>
    <x v="1"/>
    <n v="112"/>
    <x v="13"/>
    <x v="4"/>
    <x v="560"/>
    <n v="28"/>
    <n v="12"/>
    <x v="4"/>
    <x v="9"/>
    <x v="5"/>
    <s v="2014/12"/>
    <n v="53"/>
    <x v="3"/>
    <s v="FM-9"/>
    <x v="3"/>
    <x v="13"/>
    <n v="809.85599999999999"/>
    <x v="2"/>
    <n v="1463"/>
    <x v="2"/>
    <n v="4388"/>
  </r>
  <r>
    <x v="1869"/>
    <x v="166"/>
    <n v="1"/>
    <x v="0"/>
    <x v="0"/>
    <s v="Tughlakabad Institutional Area"/>
    <n v="77.256625150000005"/>
    <n v="28.523519060000002"/>
    <s v="North Indian, Mughlai, Chinese, Bakery"/>
    <s v="Indian Rupees(Rs.)"/>
    <n v="1.2E-2"/>
    <x v="0"/>
    <x v="0"/>
    <x v="0"/>
    <s v="No"/>
    <x v="1"/>
    <n v="281"/>
    <x v="13"/>
    <x v="21"/>
    <x v="850"/>
    <n v="15"/>
    <n v="12"/>
    <x v="0"/>
    <x v="9"/>
    <x v="5"/>
    <s v="2013/12"/>
    <n v="51"/>
    <x v="3"/>
    <s v="FM-9"/>
    <x v="3"/>
    <x v="13"/>
    <n v="809.85599999999999"/>
    <x v="2"/>
    <n v="1463"/>
    <x v="3"/>
    <n v="1891"/>
  </r>
  <r>
    <x v="1870"/>
    <x v="1616"/>
    <n v="1"/>
    <x v="0"/>
    <x v="0"/>
    <s v="Hauz Khas"/>
    <n v="77.203932399999999"/>
    <n v="28.550327299999999"/>
    <s v="American"/>
    <s v="Indian Rupees(Rs.)"/>
    <n v="1.2E-2"/>
    <x v="0"/>
    <x v="0"/>
    <x v="0"/>
    <s v="No"/>
    <x v="1"/>
    <n v="21"/>
    <x v="13"/>
    <x v="20"/>
    <x v="1379"/>
    <n v="5"/>
    <n v="11"/>
    <x v="3"/>
    <x v="10"/>
    <x v="0"/>
    <s v="2011/11"/>
    <n v="45"/>
    <x v="3"/>
    <s v="FM-8"/>
    <x v="3"/>
    <x v="13"/>
    <n v="809.85599999999999"/>
    <x v="2"/>
    <n v="1463"/>
    <x v="2"/>
    <n v="4388"/>
  </r>
  <r>
    <x v="1871"/>
    <x v="1664"/>
    <n v="1"/>
    <x v="0"/>
    <x v="0"/>
    <s v="Khan Market"/>
    <n v="77.227133199999997"/>
    <n v="28.601086899999999"/>
    <s v="Cafe, Tea, Desserts"/>
    <s v="Indian Rupees(Rs.)"/>
    <n v="1.2E-2"/>
    <x v="0"/>
    <x v="0"/>
    <x v="0"/>
    <s v="No"/>
    <x v="1"/>
    <n v="34"/>
    <x v="13"/>
    <x v="7"/>
    <x v="495"/>
    <n v="2"/>
    <n v="11"/>
    <x v="1"/>
    <x v="10"/>
    <x v="6"/>
    <s v="2016/11"/>
    <n v="45"/>
    <x v="3"/>
    <s v="FM-8"/>
    <x v="3"/>
    <x v="13"/>
    <n v="809.85599999999999"/>
    <x v="2"/>
    <n v="1463"/>
    <x v="2"/>
    <n v="4388"/>
  </r>
  <r>
    <x v="1872"/>
    <x v="1654"/>
    <n v="1"/>
    <x v="0"/>
    <x v="0"/>
    <s v="Preet Vihar"/>
    <n v="77.295992699999999"/>
    <n v="28.642456899999999"/>
    <s v="North Indian, Mughlai, Chinese"/>
    <s v="Indian Rupees(Rs.)"/>
    <n v="1.2E-2"/>
    <x v="0"/>
    <x v="0"/>
    <x v="0"/>
    <s v="No"/>
    <x v="1"/>
    <n v="135"/>
    <x v="13"/>
    <x v="4"/>
    <x v="571"/>
    <n v="21"/>
    <n v="11"/>
    <x v="0"/>
    <x v="10"/>
    <x v="2"/>
    <s v="2013/11"/>
    <n v="47"/>
    <x v="3"/>
    <s v="FM-8"/>
    <x v="3"/>
    <x v="13"/>
    <n v="809.85599999999999"/>
    <x v="2"/>
    <n v="1463"/>
    <x v="2"/>
    <n v="4388"/>
  </r>
  <r>
    <x v="1873"/>
    <x v="1665"/>
    <n v="1"/>
    <x v="0"/>
    <x v="0"/>
    <s v="Satyaniketan"/>
    <n v="77.168918300000001"/>
    <n v="28.588887"/>
    <s v="Cafe, North Indian, Chinese"/>
    <s v="Indian Rupees(Rs.)"/>
    <n v="1.2E-2"/>
    <x v="0"/>
    <x v="0"/>
    <x v="0"/>
    <s v="No"/>
    <x v="1"/>
    <n v="67"/>
    <x v="13"/>
    <x v="7"/>
    <x v="1380"/>
    <n v="15"/>
    <n v="11"/>
    <x v="3"/>
    <x v="10"/>
    <x v="1"/>
    <s v="2011/11"/>
    <n v="47"/>
    <x v="3"/>
    <s v="FM-8"/>
    <x v="3"/>
    <x v="13"/>
    <n v="809.85599999999999"/>
    <x v="2"/>
    <n v="1463"/>
    <x v="3"/>
    <n v="1891"/>
  </r>
  <r>
    <x v="1874"/>
    <x v="1652"/>
    <n v="1"/>
    <x v="0"/>
    <x v="0"/>
    <s v="Basant Lok Market, Vasant Vihar"/>
    <n v="77.163832450000001"/>
    <n v="28.557357710000002"/>
    <s v="Bakery, Fast Food"/>
    <s v="Indian Rupees(Rs.)"/>
    <n v="1.2E-2"/>
    <x v="0"/>
    <x v="0"/>
    <x v="0"/>
    <s v="No"/>
    <x v="1"/>
    <n v="67"/>
    <x v="13"/>
    <x v="10"/>
    <x v="1381"/>
    <n v="6"/>
    <n v="10"/>
    <x v="6"/>
    <x v="11"/>
    <x v="6"/>
    <s v="2010/10"/>
    <n v="41"/>
    <x v="3"/>
    <s v="FM-7"/>
    <x v="3"/>
    <x v="13"/>
    <n v="809.85599999999999"/>
    <x v="2"/>
    <n v="1463"/>
    <x v="2"/>
    <n v="4388"/>
  </r>
  <r>
    <x v="1875"/>
    <x v="1666"/>
    <n v="1"/>
    <x v="0"/>
    <x v="0"/>
    <s v="Hauz Khas"/>
    <n v="77.207084499999993"/>
    <n v="28.551523700000001"/>
    <s v="Bengali"/>
    <s v="Indian Rupees(Rs.)"/>
    <n v="1.2E-2"/>
    <x v="0"/>
    <x v="0"/>
    <x v="0"/>
    <s v="No"/>
    <x v="1"/>
    <n v="13"/>
    <x v="13"/>
    <x v="15"/>
    <x v="1382"/>
    <n v="22"/>
    <n v="10"/>
    <x v="7"/>
    <x v="11"/>
    <x v="5"/>
    <s v="2017/10"/>
    <n v="43"/>
    <x v="3"/>
    <s v="FM-7"/>
    <x v="3"/>
    <x v="13"/>
    <n v="809.85599999999999"/>
    <x v="2"/>
    <n v="1463"/>
    <x v="2"/>
    <n v="4388"/>
  </r>
  <r>
    <x v="1876"/>
    <x v="1667"/>
    <n v="1"/>
    <x v="0"/>
    <x v="0"/>
    <s v="Safdarjung"/>
    <n v="77.199322429999995"/>
    <n v="28.565597400000001"/>
    <s v="North Indian, Chinese, Mughlai"/>
    <s v="Indian Rupees(Rs.)"/>
    <n v="1.2E-2"/>
    <x v="0"/>
    <x v="0"/>
    <x v="0"/>
    <s v="No"/>
    <x v="1"/>
    <n v="310"/>
    <x v="13"/>
    <x v="5"/>
    <x v="1319"/>
    <n v="5"/>
    <n v="10"/>
    <x v="8"/>
    <x v="11"/>
    <x v="3"/>
    <s v="2015/10"/>
    <n v="41"/>
    <x v="3"/>
    <s v="FM-7"/>
    <x v="3"/>
    <x v="13"/>
    <n v="809.85599999999999"/>
    <x v="2"/>
    <n v="1463"/>
    <x v="2"/>
    <n v="4388"/>
  </r>
  <r>
    <x v="1877"/>
    <x v="224"/>
    <n v="1"/>
    <x v="0"/>
    <x v="0"/>
    <s v="Dilshad Garden"/>
    <n v="77.321029999999993"/>
    <n v="28.675965099999999"/>
    <s v="Italian, Pizza, Fast Food"/>
    <s v="Indian Rupees(Rs.)"/>
    <n v="1.2E-2"/>
    <x v="0"/>
    <x v="1"/>
    <x v="0"/>
    <s v="No"/>
    <x v="1"/>
    <n v="107"/>
    <x v="13"/>
    <x v="7"/>
    <x v="1383"/>
    <n v="12"/>
    <n v="9"/>
    <x v="6"/>
    <x v="0"/>
    <x v="5"/>
    <s v="2010/9"/>
    <n v="38"/>
    <x v="0"/>
    <s v="FM-6"/>
    <x v="0"/>
    <x v="13"/>
    <n v="809.85599999999999"/>
    <x v="2"/>
    <n v="1463"/>
    <x v="1"/>
    <n v="1114"/>
  </r>
  <r>
    <x v="1878"/>
    <x v="1668"/>
    <n v="1"/>
    <x v="0"/>
    <x v="0"/>
    <s v="Greater Kailash (GK) 1"/>
    <n v="77.259615999999994"/>
    <n v="28.538070999999999"/>
    <s v="North Indian, Continental"/>
    <s v="Indian Rupees(Rs.)"/>
    <n v="1.2E-2"/>
    <x v="0"/>
    <x v="1"/>
    <x v="0"/>
    <s v="No"/>
    <x v="1"/>
    <n v="81"/>
    <x v="13"/>
    <x v="14"/>
    <x v="1384"/>
    <n v="13"/>
    <n v="9"/>
    <x v="7"/>
    <x v="0"/>
    <x v="6"/>
    <s v="2017/9"/>
    <n v="37"/>
    <x v="0"/>
    <s v="FM-6"/>
    <x v="0"/>
    <x v="13"/>
    <n v="809.85599999999999"/>
    <x v="2"/>
    <n v="1463"/>
    <x v="2"/>
    <n v="4388"/>
  </r>
  <r>
    <x v="1879"/>
    <x v="1669"/>
    <n v="1"/>
    <x v="0"/>
    <x v="0"/>
    <s v="Janakpuri"/>
    <n v="77.091589830000004"/>
    <n v="28.619131580000001"/>
    <s v="North Indian, Chinese"/>
    <s v="Indian Rupees(Rs.)"/>
    <n v="1.2E-2"/>
    <x v="0"/>
    <x v="1"/>
    <x v="0"/>
    <s v="No"/>
    <x v="1"/>
    <n v="84"/>
    <x v="13"/>
    <x v="11"/>
    <x v="1385"/>
    <n v="28"/>
    <n v="9"/>
    <x v="3"/>
    <x v="0"/>
    <x v="6"/>
    <s v="2011/9"/>
    <n v="40"/>
    <x v="0"/>
    <s v="FM-6"/>
    <x v="0"/>
    <x v="13"/>
    <n v="809.85599999999999"/>
    <x v="2"/>
    <n v="1463"/>
    <x v="2"/>
    <n v="4388"/>
  </r>
  <r>
    <x v="1880"/>
    <x v="1670"/>
    <n v="1"/>
    <x v="0"/>
    <x v="0"/>
    <s v="Malviya Nagar"/>
    <n v="77.210509999999999"/>
    <n v="28.535703999999999"/>
    <s v="Healthy Food, Salad"/>
    <s v="Indian Rupees(Rs.)"/>
    <n v="1.2E-2"/>
    <x v="0"/>
    <x v="1"/>
    <x v="0"/>
    <s v="No"/>
    <x v="1"/>
    <n v="255"/>
    <x v="13"/>
    <x v="19"/>
    <x v="584"/>
    <n v="24"/>
    <n v="9"/>
    <x v="7"/>
    <x v="0"/>
    <x v="5"/>
    <s v="2017/9"/>
    <n v="39"/>
    <x v="0"/>
    <s v="FM-6"/>
    <x v="0"/>
    <x v="13"/>
    <n v="809.85599999999999"/>
    <x v="2"/>
    <n v="1463"/>
    <x v="2"/>
    <n v="4388"/>
  </r>
  <r>
    <x v="1881"/>
    <x v="224"/>
    <n v="1"/>
    <x v="0"/>
    <x v="0"/>
    <s v="Nehru Place"/>
    <n v="77.251067199999994"/>
    <n v="28.549897900000001"/>
    <s v="Italian, Pizza, Fast Food"/>
    <s v="Indian Rupees(Rs.)"/>
    <n v="1.2E-2"/>
    <x v="0"/>
    <x v="1"/>
    <x v="0"/>
    <s v="No"/>
    <x v="1"/>
    <n v="103"/>
    <x v="13"/>
    <x v="7"/>
    <x v="1386"/>
    <n v="3"/>
    <n v="9"/>
    <x v="0"/>
    <x v="0"/>
    <x v="1"/>
    <s v="2013/9"/>
    <n v="36"/>
    <x v="0"/>
    <s v="FM-6"/>
    <x v="0"/>
    <x v="13"/>
    <n v="809.85599999999999"/>
    <x v="2"/>
    <n v="1463"/>
    <x v="2"/>
    <n v="4388"/>
  </r>
  <r>
    <x v="1882"/>
    <x v="1671"/>
    <n v="1"/>
    <x v="0"/>
    <x v="0"/>
    <s v="Safdarjung"/>
    <n v="77.198835000000003"/>
    <n v="28.560711999999999"/>
    <s v="Pizza"/>
    <s v="Indian Rupees(Rs.)"/>
    <n v="1.2E-2"/>
    <x v="0"/>
    <x v="1"/>
    <x v="0"/>
    <s v="No"/>
    <x v="1"/>
    <n v="41"/>
    <x v="13"/>
    <x v="19"/>
    <x v="443"/>
    <n v="25"/>
    <n v="9"/>
    <x v="0"/>
    <x v="0"/>
    <x v="6"/>
    <s v="2013/9"/>
    <n v="39"/>
    <x v="0"/>
    <s v="FM-6"/>
    <x v="0"/>
    <x v="13"/>
    <n v="809.85599999999999"/>
    <x v="2"/>
    <n v="1463"/>
    <x v="2"/>
    <n v="4388"/>
  </r>
  <r>
    <x v="1883"/>
    <x v="1672"/>
    <n v="1"/>
    <x v="0"/>
    <x v="0"/>
    <s v="Vivek Vihar"/>
    <n v="77.317424099999997"/>
    <n v="28.660138199999999"/>
    <s v="Chinese, North Indian"/>
    <s v="Indian Rupees(Rs.)"/>
    <n v="1.2E-2"/>
    <x v="0"/>
    <x v="1"/>
    <x v="0"/>
    <s v="No"/>
    <x v="1"/>
    <n v="126"/>
    <x v="13"/>
    <x v="7"/>
    <x v="1387"/>
    <n v="12"/>
    <n v="9"/>
    <x v="5"/>
    <x v="0"/>
    <x v="6"/>
    <s v="2012/9"/>
    <n v="37"/>
    <x v="0"/>
    <s v="FM-6"/>
    <x v="0"/>
    <x v="13"/>
    <n v="809.85599999999999"/>
    <x v="2"/>
    <n v="1463"/>
    <x v="2"/>
    <n v="4388"/>
  </r>
  <r>
    <x v="1884"/>
    <x v="1673"/>
    <n v="1"/>
    <x v="0"/>
    <x v="0"/>
    <s v="New Friends Colony"/>
    <n v="77.268210999999994"/>
    <n v="28.561935999999999"/>
    <s v="Sushi, Asian"/>
    <s v="Indian Rupees(Rs.)"/>
    <n v="1.2E-2"/>
    <x v="0"/>
    <x v="1"/>
    <x v="0"/>
    <s v="No"/>
    <x v="1"/>
    <n v="30"/>
    <x v="13"/>
    <x v="9"/>
    <x v="1388"/>
    <n v="11"/>
    <n v="8"/>
    <x v="3"/>
    <x v="1"/>
    <x v="2"/>
    <s v="2011/8"/>
    <n v="33"/>
    <x v="0"/>
    <s v="FM-5"/>
    <x v="0"/>
    <x v="13"/>
    <n v="809.85599999999999"/>
    <x v="2"/>
    <n v="1463"/>
    <x v="3"/>
    <n v="1891"/>
  </r>
  <r>
    <x v="1885"/>
    <x v="224"/>
    <n v="1"/>
    <x v="0"/>
    <x v="0"/>
    <s v="Paharganj"/>
    <n v="77.215237650000006"/>
    <n v="28.644361480000001"/>
    <s v="Italian, Pizza, Fast Food"/>
    <s v="Indian Rupees(Rs.)"/>
    <n v="1.2E-2"/>
    <x v="0"/>
    <x v="1"/>
    <x v="0"/>
    <s v="No"/>
    <x v="1"/>
    <n v="26"/>
    <x v="13"/>
    <x v="27"/>
    <x v="261"/>
    <n v="11"/>
    <n v="8"/>
    <x v="6"/>
    <x v="1"/>
    <x v="6"/>
    <s v="2010/8"/>
    <n v="33"/>
    <x v="0"/>
    <s v="FM-5"/>
    <x v="0"/>
    <x v="13"/>
    <n v="809.85599999999999"/>
    <x v="2"/>
    <n v="1463"/>
    <x v="2"/>
    <n v="4388"/>
  </r>
  <r>
    <x v="1886"/>
    <x v="1674"/>
    <n v="1"/>
    <x v="0"/>
    <x v="0"/>
    <s v="R K Puram"/>
    <n v="77.167239199999997"/>
    <n v="28.565141100000002"/>
    <s v="Mughlai, North Indian"/>
    <s v="Indian Rupees(Rs.)"/>
    <n v="1.2E-2"/>
    <x v="0"/>
    <x v="1"/>
    <x v="0"/>
    <s v="No"/>
    <x v="1"/>
    <n v="629"/>
    <x v="13"/>
    <x v="21"/>
    <x v="1389"/>
    <n v="26"/>
    <n v="8"/>
    <x v="6"/>
    <x v="1"/>
    <x v="2"/>
    <s v="2010/8"/>
    <n v="35"/>
    <x v="0"/>
    <s v="FM-5"/>
    <x v="0"/>
    <x v="13"/>
    <n v="809.85599999999999"/>
    <x v="2"/>
    <n v="1463"/>
    <x v="2"/>
    <n v="4388"/>
  </r>
  <r>
    <x v="1887"/>
    <x v="1675"/>
    <n v="1"/>
    <x v="0"/>
    <x v="0"/>
    <s v="Vasant Kunj"/>
    <n v="77.151736200000002"/>
    <n v="28.533650600000001"/>
    <s v="Mughlai, North Indian"/>
    <s v="Indian Rupees(Rs.)"/>
    <n v="1.2E-2"/>
    <x v="0"/>
    <x v="1"/>
    <x v="0"/>
    <s v="No"/>
    <x v="1"/>
    <n v="170"/>
    <x v="13"/>
    <x v="9"/>
    <x v="1390"/>
    <n v="9"/>
    <n v="8"/>
    <x v="7"/>
    <x v="1"/>
    <x v="6"/>
    <s v="2017/8"/>
    <n v="32"/>
    <x v="0"/>
    <s v="FM-5"/>
    <x v="0"/>
    <x v="13"/>
    <n v="809.85599999999999"/>
    <x v="2"/>
    <n v="1463"/>
    <x v="2"/>
    <n v="4388"/>
  </r>
  <r>
    <x v="1888"/>
    <x v="1676"/>
    <n v="1"/>
    <x v="0"/>
    <x v="0"/>
    <s v="Delhi University-GTB Nagar"/>
    <n v="77.204255900000007"/>
    <n v="28.695159199999999"/>
    <s v="Chinese, North Indian, Fast Food, Italian"/>
    <s v="Indian Rupees(Rs.)"/>
    <n v="1.2E-2"/>
    <x v="0"/>
    <x v="1"/>
    <x v="0"/>
    <s v="No"/>
    <x v="1"/>
    <n v="2724"/>
    <x v="13"/>
    <x v="3"/>
    <x v="1391"/>
    <n v="3"/>
    <n v="7"/>
    <x v="6"/>
    <x v="2"/>
    <x v="0"/>
    <s v="2010/7"/>
    <n v="27"/>
    <x v="0"/>
    <s v="FM-4"/>
    <x v="0"/>
    <x v="13"/>
    <n v="809.85599999999999"/>
    <x v="2"/>
    <n v="1463"/>
    <x v="2"/>
    <n v="4388"/>
  </r>
  <r>
    <x v="1889"/>
    <x v="1677"/>
    <n v="1"/>
    <x v="0"/>
    <x v="0"/>
    <s v="Greater Kailash (GK) 1"/>
    <n v="77.243972799999995"/>
    <n v="28.546713700000002"/>
    <s v="Chinese, Thai"/>
    <s v="Indian Rupees(Rs.)"/>
    <n v="1.2E-2"/>
    <x v="0"/>
    <x v="1"/>
    <x v="0"/>
    <s v="No"/>
    <x v="1"/>
    <n v="146"/>
    <x v="13"/>
    <x v="15"/>
    <x v="1034"/>
    <n v="23"/>
    <n v="7"/>
    <x v="1"/>
    <x v="2"/>
    <x v="0"/>
    <s v="2016/7"/>
    <n v="30"/>
    <x v="0"/>
    <s v="FM-4"/>
    <x v="0"/>
    <x v="13"/>
    <n v="809.85599999999999"/>
    <x v="2"/>
    <n v="1463"/>
    <x v="2"/>
    <n v="4388"/>
  </r>
  <r>
    <x v="1890"/>
    <x v="1678"/>
    <n v="1"/>
    <x v="0"/>
    <x v="0"/>
    <s v="Punjabi Bagh"/>
    <n v="77.146316619999993"/>
    <n v="28.669214069999999"/>
    <s v="Japanese, Chinese"/>
    <s v="Indian Rupees(Rs.)"/>
    <n v="1.2E-2"/>
    <x v="0"/>
    <x v="1"/>
    <x v="0"/>
    <s v="No"/>
    <x v="1"/>
    <n v="24"/>
    <x v="13"/>
    <x v="4"/>
    <x v="1392"/>
    <n v="19"/>
    <n v="7"/>
    <x v="8"/>
    <x v="2"/>
    <x v="5"/>
    <s v="2015/7"/>
    <n v="30"/>
    <x v="0"/>
    <s v="FM-4"/>
    <x v="0"/>
    <x v="13"/>
    <n v="809.85599999999999"/>
    <x v="2"/>
    <n v="1463"/>
    <x v="3"/>
    <n v="1891"/>
  </r>
  <r>
    <x v="1891"/>
    <x v="482"/>
    <n v="1"/>
    <x v="0"/>
    <x v="0"/>
    <s v="Rohini"/>
    <n v="77.124471700000001"/>
    <n v="28.708639900000001"/>
    <s v="North Indian, South Indian, Fast Food"/>
    <s v="Indian Rupees(Rs.)"/>
    <n v="1.2E-2"/>
    <x v="0"/>
    <x v="1"/>
    <x v="0"/>
    <s v="No"/>
    <x v="1"/>
    <n v="164"/>
    <x v="13"/>
    <x v="27"/>
    <x v="1393"/>
    <n v="12"/>
    <n v="7"/>
    <x v="7"/>
    <x v="2"/>
    <x v="6"/>
    <s v="2017/7"/>
    <n v="28"/>
    <x v="0"/>
    <s v="FM-4"/>
    <x v="0"/>
    <x v="13"/>
    <n v="809.85599999999999"/>
    <x v="2"/>
    <n v="1463"/>
    <x v="2"/>
    <n v="4388"/>
  </r>
  <r>
    <x v="1892"/>
    <x v="1679"/>
    <n v="1"/>
    <x v="0"/>
    <x v="0"/>
    <s v="Hauz Khas Village"/>
    <n v="77.194185500000003"/>
    <n v="28.553599999999999"/>
    <s v="Pizza, Fast Food"/>
    <s v="Indian Rupees(Rs.)"/>
    <n v="1.2E-2"/>
    <x v="0"/>
    <x v="1"/>
    <x v="0"/>
    <s v="No"/>
    <x v="1"/>
    <n v="489"/>
    <x v="13"/>
    <x v="21"/>
    <x v="718"/>
    <n v="14"/>
    <n v="6"/>
    <x v="7"/>
    <x v="3"/>
    <x v="6"/>
    <s v="2017/6"/>
    <n v="24"/>
    <x v="1"/>
    <s v="FM-3"/>
    <x v="1"/>
    <x v="13"/>
    <n v="809.85599999999999"/>
    <x v="2"/>
    <n v="1463"/>
    <x v="3"/>
    <n v="1891"/>
  </r>
  <r>
    <x v="1893"/>
    <x v="1586"/>
    <n v="1"/>
    <x v="0"/>
    <x v="0"/>
    <s v="Krishna Nagar"/>
    <n v="77.281415600000003"/>
    <n v="28.6602389"/>
    <s v="South Indian, North Indian, Chinese"/>
    <s v="Indian Rupees(Rs.)"/>
    <n v="1.2E-2"/>
    <x v="0"/>
    <x v="1"/>
    <x v="0"/>
    <s v="No"/>
    <x v="1"/>
    <n v="66"/>
    <x v="13"/>
    <x v="20"/>
    <x v="39"/>
    <n v="20"/>
    <n v="6"/>
    <x v="6"/>
    <x v="3"/>
    <x v="5"/>
    <s v="2010/6"/>
    <n v="26"/>
    <x v="1"/>
    <s v="FM-3"/>
    <x v="1"/>
    <x v="13"/>
    <n v="809.85599999999999"/>
    <x v="2"/>
    <n v="1463"/>
    <x v="2"/>
    <n v="4388"/>
  </r>
  <r>
    <x v="1894"/>
    <x v="1680"/>
    <n v="1"/>
    <x v="0"/>
    <x v="0"/>
    <s v="Malviya Nagar"/>
    <n v="77.213867699999994"/>
    <n v="28.538634200000001"/>
    <s v="North Indian, Chinese"/>
    <s v="Indian Rupees(Rs.)"/>
    <n v="1.2E-2"/>
    <x v="0"/>
    <x v="1"/>
    <x v="0"/>
    <s v="No"/>
    <x v="1"/>
    <n v="93"/>
    <x v="13"/>
    <x v="21"/>
    <x v="1394"/>
    <n v="6"/>
    <n v="6"/>
    <x v="6"/>
    <x v="3"/>
    <x v="5"/>
    <s v="2010/6"/>
    <n v="24"/>
    <x v="1"/>
    <s v="FM-3"/>
    <x v="1"/>
    <x v="13"/>
    <n v="809.85599999999999"/>
    <x v="2"/>
    <n v="1463"/>
    <x v="1"/>
    <n v="1114"/>
  </r>
  <r>
    <x v="1895"/>
    <x v="1681"/>
    <n v="1"/>
    <x v="0"/>
    <x v="0"/>
    <s v="South Extension 2"/>
    <n v="77.217493300000001"/>
    <n v="28.568446300000002"/>
    <s v="Cafe, Italian"/>
    <s v="Indian Rupees(Rs.)"/>
    <n v="1.2E-2"/>
    <x v="0"/>
    <x v="1"/>
    <x v="0"/>
    <s v="No"/>
    <x v="1"/>
    <n v="149"/>
    <x v="13"/>
    <x v="14"/>
    <x v="1395"/>
    <n v="25"/>
    <n v="6"/>
    <x v="5"/>
    <x v="3"/>
    <x v="3"/>
    <s v="2012/6"/>
    <n v="26"/>
    <x v="1"/>
    <s v="FM-3"/>
    <x v="1"/>
    <x v="13"/>
    <n v="809.85599999999999"/>
    <x v="2"/>
    <n v="1463"/>
    <x v="2"/>
    <n v="4388"/>
  </r>
  <r>
    <x v="1896"/>
    <x v="1682"/>
    <n v="1"/>
    <x v="0"/>
    <x v="0"/>
    <s v="Ambience Mall, Vasant Kunj"/>
    <n v="77.154989599999993"/>
    <n v="28.5414797"/>
    <s v="Pizza, Italian"/>
    <s v="Indian Rupees(Rs.)"/>
    <n v="1.2E-2"/>
    <x v="0"/>
    <x v="1"/>
    <x v="0"/>
    <s v="No"/>
    <x v="1"/>
    <n v="230"/>
    <x v="13"/>
    <x v="13"/>
    <x v="1059"/>
    <n v="14"/>
    <n v="5"/>
    <x v="6"/>
    <x v="4"/>
    <x v="4"/>
    <s v="2010/5"/>
    <n v="20"/>
    <x v="1"/>
    <s v="FM-2"/>
    <x v="1"/>
    <x v="13"/>
    <n v="809.85599999999999"/>
    <x v="2"/>
    <n v="1463"/>
    <x v="2"/>
    <n v="4388"/>
  </r>
  <r>
    <x v="1897"/>
    <x v="1683"/>
    <n v="1"/>
    <x v="0"/>
    <x v="0"/>
    <s v="Hauz Khas"/>
    <n v="77.208092800000003"/>
    <n v="28.550972099999999"/>
    <s v="South Indian, Kerala"/>
    <s v="Indian Rupees(Rs.)"/>
    <n v="1.2E-2"/>
    <x v="0"/>
    <x v="1"/>
    <x v="0"/>
    <s v="No"/>
    <x v="1"/>
    <n v="49"/>
    <x v="13"/>
    <x v="5"/>
    <x v="1396"/>
    <n v="2"/>
    <n v="5"/>
    <x v="5"/>
    <x v="4"/>
    <x v="6"/>
    <s v="2012/5"/>
    <n v="18"/>
    <x v="1"/>
    <s v="FM-2"/>
    <x v="1"/>
    <x v="13"/>
    <n v="809.85599999999999"/>
    <x v="2"/>
    <n v="1463"/>
    <x v="3"/>
    <n v="1891"/>
  </r>
  <r>
    <x v="1898"/>
    <x v="800"/>
    <n v="1"/>
    <x v="0"/>
    <x v="0"/>
    <s v="Kirti Nagar"/>
    <n v="77.146642299999996"/>
    <n v="28.6568197"/>
    <s v="Chinese"/>
    <s v="Indian Rupees(Rs.)"/>
    <n v="1.2E-2"/>
    <x v="0"/>
    <x v="1"/>
    <x v="0"/>
    <s v="No"/>
    <x v="1"/>
    <n v="39"/>
    <x v="13"/>
    <x v="26"/>
    <x v="887"/>
    <n v="27"/>
    <n v="5"/>
    <x v="3"/>
    <x v="4"/>
    <x v="4"/>
    <s v="2011/5"/>
    <n v="22"/>
    <x v="1"/>
    <s v="FM-2"/>
    <x v="1"/>
    <x v="13"/>
    <n v="809.85599999999999"/>
    <x v="2"/>
    <n v="1463"/>
    <x v="2"/>
    <n v="4388"/>
  </r>
  <r>
    <x v="1899"/>
    <x v="1673"/>
    <n v="1"/>
    <x v="0"/>
    <x v="0"/>
    <s v="Laxmi Nagar"/>
    <n v="77.285893000000002"/>
    <n v="28.635574399999999"/>
    <s v="Sushi, Asian"/>
    <s v="Indian Rupees(Rs.)"/>
    <n v="1.2E-2"/>
    <x v="0"/>
    <x v="1"/>
    <x v="0"/>
    <s v="No"/>
    <x v="1"/>
    <n v="40"/>
    <x v="13"/>
    <x v="21"/>
    <x v="1397"/>
    <n v="25"/>
    <n v="5"/>
    <x v="5"/>
    <x v="4"/>
    <x v="4"/>
    <s v="2012/5"/>
    <n v="21"/>
    <x v="1"/>
    <s v="FM-2"/>
    <x v="1"/>
    <x v="13"/>
    <n v="809.85599999999999"/>
    <x v="2"/>
    <n v="1463"/>
    <x v="3"/>
    <n v="1891"/>
  </r>
  <r>
    <x v="1900"/>
    <x v="224"/>
    <n v="1"/>
    <x v="0"/>
    <x v="0"/>
    <s v="Malviya Nagar"/>
    <n v="77.213783199999995"/>
    <n v="28.538605400000002"/>
    <s v="Italian, Pizza, Fast Food"/>
    <s v="Indian Rupees(Rs.)"/>
    <n v="1.2E-2"/>
    <x v="0"/>
    <x v="1"/>
    <x v="0"/>
    <s v="No"/>
    <x v="1"/>
    <n v="120"/>
    <x v="13"/>
    <x v="27"/>
    <x v="1398"/>
    <n v="10"/>
    <n v="5"/>
    <x v="3"/>
    <x v="4"/>
    <x v="1"/>
    <s v="2011/5"/>
    <n v="20"/>
    <x v="1"/>
    <s v="FM-2"/>
    <x v="1"/>
    <x v="13"/>
    <n v="809.85599999999999"/>
    <x v="2"/>
    <n v="1463"/>
    <x v="2"/>
    <n v="4388"/>
  </r>
  <r>
    <x v="1901"/>
    <x v="224"/>
    <n v="1"/>
    <x v="0"/>
    <x v="0"/>
    <s v="Paschim Vihar"/>
    <n v="77.103717799999998"/>
    <n v="28.674373500000002"/>
    <s v="Italian, Pizza, Fast Food"/>
    <s v="Indian Rupees(Rs.)"/>
    <n v="1.2E-2"/>
    <x v="0"/>
    <x v="1"/>
    <x v="0"/>
    <s v="No"/>
    <x v="1"/>
    <n v="58"/>
    <x v="13"/>
    <x v="13"/>
    <x v="1399"/>
    <n v="21"/>
    <n v="5"/>
    <x v="8"/>
    <x v="4"/>
    <x v="2"/>
    <s v="2015/5"/>
    <n v="21"/>
    <x v="1"/>
    <s v="FM-2"/>
    <x v="1"/>
    <x v="13"/>
    <n v="809.85599999999999"/>
    <x v="2"/>
    <n v="1463"/>
    <x v="2"/>
    <n v="4388"/>
  </r>
  <r>
    <x v="1902"/>
    <x v="1684"/>
    <n v="1"/>
    <x v="0"/>
    <x v="0"/>
    <s v="Rajinder Nagar"/>
    <n v="77.184264299999995"/>
    <n v="28.636302100000002"/>
    <s v="North Indian, Chinese"/>
    <s v="Indian Rupees(Rs.)"/>
    <n v="1.2E-2"/>
    <x v="0"/>
    <x v="1"/>
    <x v="0"/>
    <s v="No"/>
    <x v="1"/>
    <n v="13"/>
    <x v="13"/>
    <x v="11"/>
    <x v="1400"/>
    <n v="8"/>
    <n v="5"/>
    <x v="2"/>
    <x v="4"/>
    <x v="1"/>
    <s v="2018/5"/>
    <n v="19"/>
    <x v="1"/>
    <s v="FM-2"/>
    <x v="1"/>
    <x v="13"/>
    <n v="809.85599999999999"/>
    <x v="2"/>
    <n v="1463"/>
    <x v="3"/>
    <n v="1891"/>
  </r>
  <r>
    <x v="1903"/>
    <x v="224"/>
    <n v="1"/>
    <x v="0"/>
    <x v="0"/>
    <s v="Star City Mall, Mayur Vihar Phase 1"/>
    <n v="77.296315399999997"/>
    <n v="28.5926711"/>
    <s v="Italian, Pizza, Fast Food"/>
    <s v="Indian Rupees(Rs.)"/>
    <n v="1.2E-2"/>
    <x v="0"/>
    <x v="1"/>
    <x v="0"/>
    <s v="No"/>
    <x v="1"/>
    <n v="87"/>
    <x v="13"/>
    <x v="6"/>
    <x v="196"/>
    <n v="16"/>
    <n v="5"/>
    <x v="1"/>
    <x v="4"/>
    <x v="3"/>
    <s v="2016/5"/>
    <n v="21"/>
    <x v="1"/>
    <s v="FM-2"/>
    <x v="1"/>
    <x v="13"/>
    <n v="809.85599999999999"/>
    <x v="2"/>
    <n v="1463"/>
    <x v="1"/>
    <n v="1114"/>
  </r>
  <r>
    <x v="1904"/>
    <x v="1685"/>
    <n v="1"/>
    <x v="0"/>
    <x v="0"/>
    <s v="Connaught Place"/>
    <n v="77.216189700000001"/>
    <n v="28.631671399999998"/>
    <s v="Biryani, North Indian, Hyderabadi"/>
    <s v="Indian Rupees(Rs.)"/>
    <n v="1.2E-2"/>
    <x v="0"/>
    <x v="1"/>
    <x v="0"/>
    <s v="No"/>
    <x v="1"/>
    <n v="740"/>
    <x v="13"/>
    <x v="14"/>
    <x v="741"/>
    <n v="20"/>
    <n v="4"/>
    <x v="7"/>
    <x v="5"/>
    <x v="2"/>
    <s v="2017/4"/>
    <n v="16"/>
    <x v="1"/>
    <s v="FM-1"/>
    <x v="1"/>
    <x v="13"/>
    <n v="809.85599999999999"/>
    <x v="2"/>
    <n v="1463"/>
    <x v="2"/>
    <n v="4388"/>
  </r>
  <r>
    <x v="1905"/>
    <x v="1686"/>
    <n v="1"/>
    <x v="0"/>
    <x v="0"/>
    <s v="Cross River Mall, Karkardooma"/>
    <n v="77.302714199999997"/>
    <n v="28.65784"/>
    <s v="North Indian, Chinese"/>
    <s v="Indian Rupees(Rs.)"/>
    <n v="1.2E-2"/>
    <x v="0"/>
    <x v="1"/>
    <x v="0"/>
    <s v="No"/>
    <x v="1"/>
    <n v="106"/>
    <x v="13"/>
    <x v="13"/>
    <x v="72"/>
    <n v="11"/>
    <n v="4"/>
    <x v="3"/>
    <x v="5"/>
    <x v="3"/>
    <s v="2011/4"/>
    <n v="16"/>
    <x v="1"/>
    <s v="FM-1"/>
    <x v="1"/>
    <x v="13"/>
    <n v="809.85599999999999"/>
    <x v="2"/>
    <n v="1463"/>
    <x v="2"/>
    <n v="4388"/>
  </r>
  <r>
    <x v="1906"/>
    <x v="1687"/>
    <n v="1"/>
    <x v="0"/>
    <x v="0"/>
    <s v="Kalkaji"/>
    <n v="77.256779370000004"/>
    <n v="28.541728760000002"/>
    <s v="Thai, Chinese, Seafood"/>
    <s v="Indian Rupees(Rs.)"/>
    <n v="1.2E-2"/>
    <x v="0"/>
    <x v="1"/>
    <x v="0"/>
    <s v="No"/>
    <x v="1"/>
    <n v="70"/>
    <x v="13"/>
    <x v="13"/>
    <x v="1401"/>
    <n v="13"/>
    <n v="4"/>
    <x v="4"/>
    <x v="5"/>
    <x v="5"/>
    <s v="2014/4"/>
    <n v="16"/>
    <x v="1"/>
    <s v="FM-1"/>
    <x v="1"/>
    <x v="13"/>
    <n v="809.85599999999999"/>
    <x v="2"/>
    <n v="1463"/>
    <x v="3"/>
    <n v="1891"/>
  </r>
  <r>
    <x v="1907"/>
    <x v="224"/>
    <n v="1"/>
    <x v="0"/>
    <x v="0"/>
    <s v="Kirti Nagar"/>
    <n v="77.137491499999996"/>
    <n v="28.654647400000002"/>
    <s v="Italian, Pizza, Fast Food"/>
    <s v="Indian Rupees(Rs.)"/>
    <n v="1.2E-2"/>
    <x v="0"/>
    <x v="1"/>
    <x v="0"/>
    <s v="No"/>
    <x v="1"/>
    <n v="67"/>
    <x v="13"/>
    <x v="17"/>
    <x v="326"/>
    <n v="6"/>
    <n v="4"/>
    <x v="7"/>
    <x v="5"/>
    <x v="2"/>
    <s v="2017/4"/>
    <n v="14"/>
    <x v="1"/>
    <s v="FM-1"/>
    <x v="1"/>
    <x v="13"/>
    <n v="809.85599999999999"/>
    <x v="2"/>
    <n v="1463"/>
    <x v="1"/>
    <n v="1114"/>
  </r>
  <r>
    <x v="1908"/>
    <x v="1676"/>
    <n v="1"/>
    <x v="0"/>
    <x v="0"/>
    <s v="Moments Mall, Kirti Nagar"/>
    <n v="77.146849700000004"/>
    <n v="28.657150900000001"/>
    <s v="Chinese, North Indian, Fast Food, Italian"/>
    <s v="Indian Rupees(Rs.)"/>
    <n v="1.2E-2"/>
    <x v="0"/>
    <x v="1"/>
    <x v="0"/>
    <s v="No"/>
    <x v="1"/>
    <n v="137"/>
    <x v="13"/>
    <x v="14"/>
    <x v="769"/>
    <n v="23"/>
    <n v="4"/>
    <x v="2"/>
    <x v="5"/>
    <x v="3"/>
    <s v="2018/4"/>
    <n v="17"/>
    <x v="1"/>
    <s v="FM-1"/>
    <x v="1"/>
    <x v="13"/>
    <n v="809.85599999999999"/>
    <x v="2"/>
    <n v="1463"/>
    <x v="2"/>
    <n v="4388"/>
  </r>
  <r>
    <x v="1909"/>
    <x v="1688"/>
    <n v="1"/>
    <x v="0"/>
    <x v="0"/>
    <s v="Paschim Vihar"/>
    <n v="77.083636999999996"/>
    <n v="28.6705118"/>
    <s v="Pizza, Fast Food"/>
    <s v="Indian Rupees(Rs.)"/>
    <n v="1.2E-2"/>
    <x v="0"/>
    <x v="1"/>
    <x v="0"/>
    <s v="No"/>
    <x v="1"/>
    <n v="75"/>
    <x v="13"/>
    <x v="4"/>
    <x v="1402"/>
    <n v="28"/>
    <n v="4"/>
    <x v="7"/>
    <x v="5"/>
    <x v="4"/>
    <s v="2017/4"/>
    <n v="17"/>
    <x v="1"/>
    <s v="FM-1"/>
    <x v="1"/>
    <x v="13"/>
    <n v="809.85599999999999"/>
    <x v="2"/>
    <n v="1463"/>
    <x v="2"/>
    <n v="4388"/>
  </r>
  <r>
    <x v="1910"/>
    <x v="1689"/>
    <n v="1"/>
    <x v="0"/>
    <x v="0"/>
    <s v="Punjabi Bagh"/>
    <n v="77.123440059999993"/>
    <n v="28.666605319999999"/>
    <s v="Cafe"/>
    <s v="Indian Rupees(Rs.)"/>
    <n v="1.2E-2"/>
    <x v="0"/>
    <x v="1"/>
    <x v="0"/>
    <s v="No"/>
    <x v="1"/>
    <n v="10"/>
    <x v="13"/>
    <x v="15"/>
    <x v="326"/>
    <n v="6"/>
    <n v="4"/>
    <x v="7"/>
    <x v="5"/>
    <x v="2"/>
    <s v="2017/4"/>
    <n v="14"/>
    <x v="1"/>
    <s v="FM-1"/>
    <x v="1"/>
    <x v="13"/>
    <n v="809.85599999999999"/>
    <x v="2"/>
    <n v="1463"/>
    <x v="3"/>
    <n v="1891"/>
  </r>
  <r>
    <x v="1911"/>
    <x v="1690"/>
    <n v="1"/>
    <x v="0"/>
    <x v="0"/>
    <s v="Safdarjung"/>
    <n v="77.19236042"/>
    <n v="28.561991930000001"/>
    <s v="North Indian, Chinese"/>
    <s v="Indian Rupees(Rs.)"/>
    <n v="1.2E-2"/>
    <x v="0"/>
    <x v="1"/>
    <x v="0"/>
    <s v="No"/>
    <x v="1"/>
    <n v="83"/>
    <x v="13"/>
    <x v="17"/>
    <x v="1403"/>
    <n v="19"/>
    <n v="4"/>
    <x v="5"/>
    <x v="5"/>
    <x v="2"/>
    <s v="2012/4"/>
    <n v="16"/>
    <x v="1"/>
    <s v="FM-1"/>
    <x v="1"/>
    <x v="13"/>
    <n v="809.85599999999999"/>
    <x v="2"/>
    <n v="1463"/>
    <x v="2"/>
    <n v="4388"/>
  </r>
  <r>
    <x v="1912"/>
    <x v="1691"/>
    <n v="1"/>
    <x v="0"/>
    <x v="0"/>
    <s v="South Extension 2"/>
    <n v="0"/>
    <n v="0"/>
    <s v="Biryani, Mughlai, Bengali, North Indian"/>
    <s v="Indian Rupees(Rs.)"/>
    <n v="1.2E-2"/>
    <x v="0"/>
    <x v="1"/>
    <x v="0"/>
    <s v="No"/>
    <x v="1"/>
    <n v="89"/>
    <x v="13"/>
    <x v="21"/>
    <x v="1404"/>
    <n v="7"/>
    <n v="4"/>
    <x v="5"/>
    <x v="5"/>
    <x v="0"/>
    <s v="2012/4"/>
    <n v="14"/>
    <x v="1"/>
    <s v="FM-1"/>
    <x v="1"/>
    <x v="13"/>
    <n v="809.85599999999999"/>
    <x v="2"/>
    <n v="1463"/>
    <x v="2"/>
    <n v="4388"/>
  </r>
  <r>
    <x v="1913"/>
    <x v="224"/>
    <n v="1"/>
    <x v="0"/>
    <x v="0"/>
    <s v="Ansal Plaza Mall, Khel Gaon Marg"/>
    <n v="77.224262600000003"/>
    <n v="28.562549499999999"/>
    <s v="Italian, Pizza, Fast Food"/>
    <s v="Indian Rupees(Rs.)"/>
    <n v="1.2E-2"/>
    <x v="0"/>
    <x v="1"/>
    <x v="0"/>
    <s v="No"/>
    <x v="1"/>
    <n v="51"/>
    <x v="13"/>
    <x v="11"/>
    <x v="1405"/>
    <n v="15"/>
    <n v="2"/>
    <x v="5"/>
    <x v="7"/>
    <x v="6"/>
    <s v="2012/2"/>
    <n v="7"/>
    <x v="2"/>
    <s v="FM-11"/>
    <x v="2"/>
    <x v="13"/>
    <n v="809.85599999999999"/>
    <x v="2"/>
    <n v="1463"/>
    <x v="3"/>
    <n v="1891"/>
  </r>
  <r>
    <x v="1914"/>
    <x v="1692"/>
    <n v="1"/>
    <x v="0"/>
    <x v="0"/>
    <s v="Hauz Khas"/>
    <n v="77.205420500000002"/>
    <n v="28.550530699999999"/>
    <s v="Mughlai"/>
    <s v="Indian Rupees(Rs.)"/>
    <n v="1.2E-2"/>
    <x v="0"/>
    <x v="1"/>
    <x v="0"/>
    <s v="No"/>
    <x v="1"/>
    <n v="8"/>
    <x v="13"/>
    <x v="20"/>
    <x v="1406"/>
    <n v="17"/>
    <n v="2"/>
    <x v="4"/>
    <x v="7"/>
    <x v="3"/>
    <s v="2014/2"/>
    <n v="8"/>
    <x v="2"/>
    <s v="FM-11"/>
    <x v="2"/>
    <x v="13"/>
    <n v="809.85599999999999"/>
    <x v="2"/>
    <n v="1463"/>
    <x v="3"/>
    <n v="1891"/>
  </r>
  <r>
    <x v="1915"/>
    <x v="224"/>
    <n v="1"/>
    <x v="0"/>
    <x v="0"/>
    <s v="Jasola"/>
    <n v="77.286685800000001"/>
    <n v="28.537727199999999"/>
    <s v="Italian, Pizza, Fast Food"/>
    <s v="Indian Rupees(Rs.)"/>
    <n v="1.2E-2"/>
    <x v="0"/>
    <x v="1"/>
    <x v="0"/>
    <s v="No"/>
    <x v="1"/>
    <n v="47"/>
    <x v="13"/>
    <x v="28"/>
    <x v="1229"/>
    <n v="9"/>
    <n v="2"/>
    <x v="8"/>
    <x v="7"/>
    <x v="3"/>
    <s v="2015/2"/>
    <n v="7"/>
    <x v="2"/>
    <s v="FM-11"/>
    <x v="2"/>
    <x v="13"/>
    <n v="809.85599999999999"/>
    <x v="2"/>
    <n v="1463"/>
    <x v="2"/>
    <n v="4388"/>
  </r>
  <r>
    <x v="1916"/>
    <x v="1586"/>
    <n v="1"/>
    <x v="0"/>
    <x v="0"/>
    <s v="Kamla Nagar"/>
    <n v="77.203014600000003"/>
    <n v="28.680268099999999"/>
    <s v="South Indian, North Indian, Chinese"/>
    <s v="Indian Rupees(Rs.)"/>
    <n v="1.2E-2"/>
    <x v="0"/>
    <x v="1"/>
    <x v="0"/>
    <s v="No"/>
    <x v="1"/>
    <n v="85"/>
    <x v="13"/>
    <x v="9"/>
    <x v="1105"/>
    <n v="13"/>
    <n v="2"/>
    <x v="0"/>
    <x v="7"/>
    <x v="6"/>
    <s v="2013/2"/>
    <n v="7"/>
    <x v="2"/>
    <s v="FM-11"/>
    <x v="2"/>
    <x v="13"/>
    <n v="809.85599999999999"/>
    <x v="2"/>
    <n v="1463"/>
    <x v="2"/>
    <n v="4388"/>
  </r>
  <r>
    <x v="1917"/>
    <x v="1693"/>
    <n v="1"/>
    <x v="0"/>
    <x v="0"/>
    <s v="Malviya Nagar"/>
    <n v="77.213230499999995"/>
    <n v="28.539452099999998"/>
    <s v="North Indian, Chinese, Fast Food"/>
    <s v="Indian Rupees(Rs.)"/>
    <n v="1.2E-2"/>
    <x v="0"/>
    <x v="1"/>
    <x v="0"/>
    <s v="No"/>
    <x v="1"/>
    <n v="50"/>
    <x v="13"/>
    <x v="4"/>
    <x v="1407"/>
    <n v="26"/>
    <n v="2"/>
    <x v="4"/>
    <x v="7"/>
    <x v="6"/>
    <s v="2014/2"/>
    <n v="9"/>
    <x v="2"/>
    <s v="FM-11"/>
    <x v="2"/>
    <x v="13"/>
    <n v="809.85599999999999"/>
    <x v="2"/>
    <n v="1463"/>
    <x v="2"/>
    <n v="4388"/>
  </r>
  <r>
    <x v="1918"/>
    <x v="943"/>
    <n v="1"/>
    <x v="0"/>
    <x v="0"/>
    <s v="Epicuria Food Mall, Nehru Place"/>
    <n v="77.2514264"/>
    <n v="28.551456000000002"/>
    <s v="North Indian, Mughlai, Chinese"/>
    <s v="Indian Rupees(Rs.)"/>
    <n v="1.2E-2"/>
    <x v="0"/>
    <x v="1"/>
    <x v="0"/>
    <s v="No"/>
    <x v="1"/>
    <n v="100"/>
    <x v="13"/>
    <x v="13"/>
    <x v="745"/>
    <n v="12"/>
    <n v="1"/>
    <x v="0"/>
    <x v="8"/>
    <x v="0"/>
    <s v="2013/1"/>
    <n v="2"/>
    <x v="2"/>
    <s v="FM-10"/>
    <x v="2"/>
    <x v="13"/>
    <n v="809.85599999999999"/>
    <x v="2"/>
    <n v="1463"/>
    <x v="1"/>
    <n v="1114"/>
  </r>
  <r>
    <x v="1919"/>
    <x v="1694"/>
    <n v="1"/>
    <x v="0"/>
    <x v="0"/>
    <s v="Greater Kailash (GK) 1"/>
    <n v="77.243953599999998"/>
    <n v="28.546973099999999"/>
    <s v="North Indian, Mughlai"/>
    <s v="Indian Rupees(Rs.)"/>
    <n v="1.2E-2"/>
    <x v="0"/>
    <x v="1"/>
    <x v="0"/>
    <s v="No"/>
    <x v="1"/>
    <n v="237"/>
    <x v="13"/>
    <x v="12"/>
    <x v="1234"/>
    <n v="17"/>
    <n v="1"/>
    <x v="8"/>
    <x v="8"/>
    <x v="0"/>
    <s v="2015/1"/>
    <n v="3"/>
    <x v="2"/>
    <s v="FM-10"/>
    <x v="2"/>
    <x v="13"/>
    <n v="809.85599999999999"/>
    <x v="2"/>
    <n v="1463"/>
    <x v="1"/>
    <n v="1114"/>
  </r>
  <r>
    <x v="1920"/>
    <x v="1676"/>
    <n v="1"/>
    <x v="0"/>
    <x v="0"/>
    <s v="Laxmi Nagar"/>
    <n v="77.285613699999999"/>
    <n v="28.636398499999999"/>
    <s v="Chinese, North Indian, Fast Food, Italian"/>
    <s v="Indian Rupees(Rs.)"/>
    <n v="1.2E-2"/>
    <x v="0"/>
    <x v="1"/>
    <x v="0"/>
    <s v="No"/>
    <x v="1"/>
    <n v="675"/>
    <x v="13"/>
    <x v="14"/>
    <x v="360"/>
    <n v="17"/>
    <n v="1"/>
    <x v="6"/>
    <x v="8"/>
    <x v="5"/>
    <s v="2010/1"/>
    <n v="4"/>
    <x v="2"/>
    <s v="FM-10"/>
    <x v="2"/>
    <x v="13"/>
    <n v="809.85599999999999"/>
    <x v="2"/>
    <n v="1463"/>
    <x v="2"/>
    <n v="4388"/>
  </r>
  <r>
    <x v="1921"/>
    <x v="1695"/>
    <n v="1"/>
    <x v="0"/>
    <x v="0"/>
    <s v="Malviya Nagar"/>
    <n v="77.209013299999995"/>
    <n v="28.533807899999999"/>
    <s v="North Indian, Mughlai"/>
    <s v="Indian Rupees(Rs.)"/>
    <n v="1.2E-2"/>
    <x v="0"/>
    <x v="1"/>
    <x v="0"/>
    <s v="No"/>
    <x v="1"/>
    <n v="297"/>
    <x v="13"/>
    <x v="4"/>
    <x v="1115"/>
    <n v="8"/>
    <n v="1"/>
    <x v="0"/>
    <x v="8"/>
    <x v="1"/>
    <s v="2013/1"/>
    <n v="2"/>
    <x v="2"/>
    <s v="FM-10"/>
    <x v="2"/>
    <x v="13"/>
    <n v="809.85599999999999"/>
    <x v="2"/>
    <n v="1463"/>
    <x v="1"/>
    <n v="1114"/>
  </r>
  <r>
    <x v="1922"/>
    <x v="694"/>
    <n v="1"/>
    <x v="0"/>
    <x v="0"/>
    <s v="Rajouri Garden"/>
    <n v="77.122523749999999"/>
    <n v="28.639574339999999"/>
    <s v="North Indian, Fast Food, Italian, Asian"/>
    <s v="Indian Rupees(Rs.)"/>
    <n v="1.2E-2"/>
    <x v="0"/>
    <x v="1"/>
    <x v="0"/>
    <s v="No"/>
    <x v="1"/>
    <n v="58"/>
    <x v="13"/>
    <x v="1"/>
    <x v="1408"/>
    <n v="5"/>
    <n v="1"/>
    <x v="8"/>
    <x v="8"/>
    <x v="3"/>
    <s v="2015/1"/>
    <n v="2"/>
    <x v="2"/>
    <s v="FM-10"/>
    <x v="2"/>
    <x v="13"/>
    <n v="809.85599999999999"/>
    <x v="2"/>
    <n v="1463"/>
    <x v="2"/>
    <n v="4388"/>
  </r>
  <r>
    <x v="1923"/>
    <x v="1696"/>
    <n v="1"/>
    <x v="0"/>
    <x v="0"/>
    <s v="Shahpur Jat"/>
    <n v="77.2154563"/>
    <n v="28.5490654"/>
    <s v="Cafe"/>
    <s v="Indian Rupees(Rs.)"/>
    <n v="1.2E-2"/>
    <x v="0"/>
    <x v="1"/>
    <x v="0"/>
    <s v="No"/>
    <x v="1"/>
    <n v="119"/>
    <x v="13"/>
    <x v="7"/>
    <x v="1409"/>
    <n v="23"/>
    <n v="1"/>
    <x v="2"/>
    <x v="8"/>
    <x v="1"/>
    <s v="2018/1"/>
    <n v="4"/>
    <x v="2"/>
    <s v="FM-10"/>
    <x v="2"/>
    <x v="13"/>
    <n v="809.85599999999999"/>
    <x v="2"/>
    <n v="1463"/>
    <x v="2"/>
    <n v="4388"/>
  </r>
  <r>
    <x v="1924"/>
    <x v="1697"/>
    <n v="1"/>
    <x v="0"/>
    <x v="0"/>
    <s v="Vasant Kunj"/>
    <n v="77.153852000000001"/>
    <n v="28.531386699999999"/>
    <s v="Chinese, Thai"/>
    <s v="Indian Rupees(Rs.)"/>
    <n v="1.2E-2"/>
    <x v="0"/>
    <x v="1"/>
    <x v="0"/>
    <s v="No"/>
    <x v="1"/>
    <n v="164"/>
    <x v="13"/>
    <x v="21"/>
    <x v="1410"/>
    <n v="26"/>
    <n v="1"/>
    <x v="5"/>
    <x v="8"/>
    <x v="2"/>
    <s v="2012/1"/>
    <n v="4"/>
    <x v="2"/>
    <s v="FM-10"/>
    <x v="2"/>
    <x v="13"/>
    <n v="809.85599999999999"/>
    <x v="2"/>
    <n v="1463"/>
    <x v="3"/>
    <n v="1891"/>
  </r>
  <r>
    <x v="1925"/>
    <x v="1695"/>
    <n v="1"/>
    <x v="0"/>
    <x v="0"/>
    <s v="Vasant Square Mall, Vasant Kunj"/>
    <n v="77.156659000000005"/>
    <n v="28.525099300000001"/>
    <s v="North Indian, Mughlai"/>
    <s v="Indian Rupees(Rs.)"/>
    <n v="1.2E-2"/>
    <x v="0"/>
    <x v="1"/>
    <x v="0"/>
    <s v="No"/>
    <x v="1"/>
    <n v="252"/>
    <x v="13"/>
    <x v="20"/>
    <x v="1313"/>
    <n v="22"/>
    <n v="1"/>
    <x v="4"/>
    <x v="8"/>
    <x v="6"/>
    <s v="2014/1"/>
    <n v="4"/>
    <x v="2"/>
    <s v="FM-10"/>
    <x v="2"/>
    <x v="13"/>
    <n v="809.85599999999999"/>
    <x v="2"/>
    <n v="1463"/>
    <x v="3"/>
    <n v="1891"/>
  </r>
  <r>
    <x v="1926"/>
    <x v="1586"/>
    <n v="1"/>
    <x v="0"/>
    <x v="0"/>
    <s v="Alaknanda"/>
    <n v="77.254344900000007"/>
    <n v="28.525598500000001"/>
    <s v="South Indian, North Indian, Chinese"/>
    <s v="Indian Rupees(Rs.)"/>
    <n v="1.2E-2"/>
    <x v="0"/>
    <x v="1"/>
    <x v="0"/>
    <s v="No"/>
    <x v="1"/>
    <n v="31"/>
    <x v="13"/>
    <x v="26"/>
    <x v="131"/>
    <n v="19"/>
    <n v="12"/>
    <x v="1"/>
    <x v="9"/>
    <x v="3"/>
    <s v="2016/12"/>
    <n v="52"/>
    <x v="3"/>
    <s v="FM-9"/>
    <x v="3"/>
    <x v="13"/>
    <n v="809.85599999999999"/>
    <x v="2"/>
    <n v="1463"/>
    <x v="2"/>
    <n v="4388"/>
  </r>
  <r>
    <x v="1927"/>
    <x v="1698"/>
    <n v="1"/>
    <x v="0"/>
    <x v="0"/>
    <s v="Greater Kailash (GK) 2"/>
    <n v="77.240023280000003"/>
    <n v="28.541259279999998"/>
    <s v="North Indian, Bengali"/>
    <s v="Indian Rupees(Rs.)"/>
    <n v="1.2E-2"/>
    <x v="0"/>
    <x v="1"/>
    <x v="0"/>
    <s v="No"/>
    <x v="1"/>
    <n v="139"/>
    <x v="13"/>
    <x v="9"/>
    <x v="1411"/>
    <n v="19"/>
    <n v="12"/>
    <x v="6"/>
    <x v="9"/>
    <x v="5"/>
    <s v="2010/12"/>
    <n v="52"/>
    <x v="3"/>
    <s v="FM-9"/>
    <x v="3"/>
    <x v="13"/>
    <n v="809.85599999999999"/>
    <x v="2"/>
    <n v="1463"/>
    <x v="2"/>
    <n v="4388"/>
  </r>
  <r>
    <x v="1928"/>
    <x v="1699"/>
    <n v="1"/>
    <x v="0"/>
    <x v="0"/>
    <s v="Malviya Nagar"/>
    <n v="77.2069233"/>
    <n v="28.534142500000002"/>
    <s v="Chinese"/>
    <s v="Indian Rupees(Rs.)"/>
    <n v="1.2E-2"/>
    <x v="0"/>
    <x v="1"/>
    <x v="0"/>
    <s v="No"/>
    <x v="1"/>
    <n v="217"/>
    <x v="13"/>
    <x v="4"/>
    <x v="1412"/>
    <n v="25"/>
    <n v="12"/>
    <x v="6"/>
    <x v="9"/>
    <x v="0"/>
    <s v="2010/12"/>
    <n v="52"/>
    <x v="3"/>
    <s v="FM-9"/>
    <x v="3"/>
    <x v="13"/>
    <n v="809.85599999999999"/>
    <x v="2"/>
    <n v="1463"/>
    <x v="3"/>
    <n v="1891"/>
  </r>
  <r>
    <x v="1929"/>
    <x v="943"/>
    <n v="1"/>
    <x v="0"/>
    <x v="0"/>
    <s v="New Friends Colony"/>
    <n v="77.268156300000001"/>
    <n v="28.569214519999999"/>
    <s v="North Indian, Mughlai"/>
    <s v="Indian Rupees(Rs.)"/>
    <n v="1.2E-2"/>
    <x v="0"/>
    <x v="1"/>
    <x v="0"/>
    <s v="No"/>
    <x v="1"/>
    <n v="44"/>
    <x v="13"/>
    <x v="20"/>
    <x v="1125"/>
    <n v="16"/>
    <n v="12"/>
    <x v="8"/>
    <x v="9"/>
    <x v="6"/>
    <s v="2015/12"/>
    <n v="51"/>
    <x v="3"/>
    <s v="FM-9"/>
    <x v="3"/>
    <x v="13"/>
    <n v="809.85599999999999"/>
    <x v="2"/>
    <n v="1463"/>
    <x v="2"/>
    <n v="4388"/>
  </r>
  <r>
    <x v="1930"/>
    <x v="224"/>
    <n v="1"/>
    <x v="0"/>
    <x v="0"/>
    <s v="New Friends Colony"/>
    <n v="77.268846199999999"/>
    <n v="28.561357300000001"/>
    <s v="Italian, Pizza, Fast Food"/>
    <s v="Indian Rupees(Rs.)"/>
    <n v="1.2E-2"/>
    <x v="0"/>
    <x v="1"/>
    <x v="0"/>
    <s v="No"/>
    <x v="1"/>
    <n v="189"/>
    <x v="13"/>
    <x v="3"/>
    <x v="1413"/>
    <n v="19"/>
    <n v="12"/>
    <x v="2"/>
    <x v="9"/>
    <x v="6"/>
    <s v="2018/12"/>
    <n v="51"/>
    <x v="3"/>
    <s v="FM-9"/>
    <x v="3"/>
    <x v="13"/>
    <n v="809.85599999999999"/>
    <x v="2"/>
    <n v="1463"/>
    <x v="2"/>
    <n v="4388"/>
  </r>
  <r>
    <x v="1931"/>
    <x v="1700"/>
    <n v="1"/>
    <x v="0"/>
    <x v="0"/>
    <s v="Punjabi Bagh"/>
    <n v="77.132670210000001"/>
    <n v="28.670676690000001"/>
    <s v="North Indian, Mughlai"/>
    <s v="Indian Rupees(Rs.)"/>
    <n v="1.2E-2"/>
    <x v="0"/>
    <x v="1"/>
    <x v="0"/>
    <s v="No"/>
    <x v="1"/>
    <n v="25"/>
    <x v="13"/>
    <x v="11"/>
    <x v="1414"/>
    <n v="4"/>
    <n v="12"/>
    <x v="4"/>
    <x v="9"/>
    <x v="2"/>
    <s v="2014/12"/>
    <n v="49"/>
    <x v="3"/>
    <s v="FM-9"/>
    <x v="3"/>
    <x v="13"/>
    <n v="809.85599999999999"/>
    <x v="2"/>
    <n v="1463"/>
    <x v="3"/>
    <n v="1891"/>
  </r>
  <r>
    <x v="1932"/>
    <x v="1701"/>
    <n v="1"/>
    <x v="0"/>
    <x v="0"/>
    <s v="Safdarjung"/>
    <n v="77.197330890000003"/>
    <n v="28.561983690000002"/>
    <s v="North Indian, Mughlai"/>
    <s v="Indian Rupees(Rs.)"/>
    <n v="1.2E-2"/>
    <x v="0"/>
    <x v="1"/>
    <x v="0"/>
    <s v="No"/>
    <x v="1"/>
    <n v="90"/>
    <x v="13"/>
    <x v="6"/>
    <x v="1415"/>
    <n v="21"/>
    <n v="12"/>
    <x v="1"/>
    <x v="9"/>
    <x v="6"/>
    <s v="2016/12"/>
    <n v="52"/>
    <x v="3"/>
    <s v="FM-9"/>
    <x v="3"/>
    <x v="13"/>
    <n v="809.85599999999999"/>
    <x v="2"/>
    <n v="1463"/>
    <x v="2"/>
    <n v="4388"/>
  </r>
  <r>
    <x v="1933"/>
    <x v="1702"/>
    <n v="1"/>
    <x v="0"/>
    <x v="0"/>
    <s v="Satyaniketan"/>
    <n v="77.167434099999994"/>
    <n v="28.587903300000001"/>
    <s v="Chinese, Thai, Japanese, Tibetan"/>
    <s v="Indian Rupees(Rs.)"/>
    <n v="1.2E-2"/>
    <x v="0"/>
    <x v="1"/>
    <x v="0"/>
    <s v="No"/>
    <x v="1"/>
    <n v="363"/>
    <x v="13"/>
    <x v="3"/>
    <x v="126"/>
    <n v="2"/>
    <n v="12"/>
    <x v="1"/>
    <x v="9"/>
    <x v="4"/>
    <s v="2016/12"/>
    <n v="49"/>
    <x v="3"/>
    <s v="FM-9"/>
    <x v="3"/>
    <x v="13"/>
    <n v="809.85599999999999"/>
    <x v="2"/>
    <n v="1463"/>
    <x v="3"/>
    <n v="1891"/>
  </r>
  <r>
    <x v="1934"/>
    <x v="224"/>
    <n v="1"/>
    <x v="0"/>
    <x v="0"/>
    <s v="Satyaniketan"/>
    <n v="77.1679982"/>
    <n v="28.588137799999998"/>
    <s v="Italian, Pizza"/>
    <s v="Indian Rupees(Rs.)"/>
    <n v="1.2E-2"/>
    <x v="0"/>
    <x v="1"/>
    <x v="0"/>
    <s v="No"/>
    <x v="1"/>
    <n v="114"/>
    <x v="13"/>
    <x v="24"/>
    <x v="1416"/>
    <n v="24"/>
    <n v="12"/>
    <x v="7"/>
    <x v="9"/>
    <x v="5"/>
    <s v="2017/12"/>
    <n v="52"/>
    <x v="3"/>
    <s v="FM-9"/>
    <x v="3"/>
    <x v="13"/>
    <n v="809.85599999999999"/>
    <x v="2"/>
    <n v="1463"/>
    <x v="2"/>
    <n v="4388"/>
  </r>
  <r>
    <x v="1935"/>
    <x v="1703"/>
    <n v="1"/>
    <x v="0"/>
    <x v="0"/>
    <s v="Vijay Nagar"/>
    <n v="77.204721500000005"/>
    <n v="28.693418099999999"/>
    <s v="Chinese, Thai, Tibetan, Japanese"/>
    <s v="Indian Rupees(Rs.)"/>
    <n v="1.2E-2"/>
    <x v="0"/>
    <x v="1"/>
    <x v="0"/>
    <s v="No"/>
    <x v="1"/>
    <n v="419"/>
    <x v="13"/>
    <x v="3"/>
    <x v="1417"/>
    <n v="28"/>
    <n v="12"/>
    <x v="3"/>
    <x v="9"/>
    <x v="6"/>
    <s v="2011/12"/>
    <n v="53"/>
    <x v="3"/>
    <s v="FM-9"/>
    <x v="3"/>
    <x v="13"/>
    <n v="809.85599999999999"/>
    <x v="2"/>
    <n v="1463"/>
    <x v="1"/>
    <n v="1114"/>
  </r>
  <r>
    <x v="1936"/>
    <x v="1704"/>
    <n v="1"/>
    <x v="0"/>
    <x v="0"/>
    <s v="Vijay Nagar"/>
    <n v="77.204007500000003"/>
    <n v="28.694381199999999"/>
    <s v="North Indian, Continental, Chinese, Italian"/>
    <s v="Indian Rupees(Rs.)"/>
    <n v="1.2E-2"/>
    <x v="0"/>
    <x v="1"/>
    <x v="0"/>
    <s v="No"/>
    <x v="1"/>
    <n v="636"/>
    <x v="13"/>
    <x v="14"/>
    <x v="757"/>
    <n v="20"/>
    <n v="12"/>
    <x v="2"/>
    <x v="9"/>
    <x v="2"/>
    <s v="2018/12"/>
    <n v="51"/>
    <x v="3"/>
    <s v="FM-9"/>
    <x v="3"/>
    <x v="13"/>
    <n v="809.85599999999999"/>
    <x v="2"/>
    <n v="1463"/>
    <x v="2"/>
    <n v="4388"/>
  </r>
  <r>
    <x v="1937"/>
    <x v="1705"/>
    <n v="1"/>
    <x v="0"/>
    <x v="0"/>
    <s v="Alaknanda"/>
    <n v="77.249792999999997"/>
    <n v="28.525675"/>
    <s v="Chinese, Thai"/>
    <s v="Indian Rupees(Rs.)"/>
    <n v="1.2E-2"/>
    <x v="0"/>
    <x v="1"/>
    <x v="0"/>
    <s v="No"/>
    <x v="1"/>
    <n v="10"/>
    <x v="13"/>
    <x v="11"/>
    <x v="709"/>
    <n v="15"/>
    <n v="11"/>
    <x v="5"/>
    <x v="10"/>
    <x v="2"/>
    <s v="2012/11"/>
    <n v="46"/>
    <x v="3"/>
    <s v="FM-8"/>
    <x v="3"/>
    <x v="13"/>
    <n v="809.85599999999999"/>
    <x v="2"/>
    <n v="1463"/>
    <x v="3"/>
    <n v="1891"/>
  </r>
  <r>
    <x v="1938"/>
    <x v="224"/>
    <n v="1"/>
    <x v="0"/>
    <x v="0"/>
    <s v="Lajpat Nagar 2"/>
    <n v="77.246698600000002"/>
    <n v="28.567416600000001"/>
    <s v="Italian, Pizza, Fast Food"/>
    <s v="Indian Rupees(Rs.)"/>
    <n v="1.2E-2"/>
    <x v="0"/>
    <x v="1"/>
    <x v="0"/>
    <s v="No"/>
    <x v="1"/>
    <n v="54"/>
    <x v="13"/>
    <x v="27"/>
    <x v="1239"/>
    <n v="10"/>
    <n v="11"/>
    <x v="0"/>
    <x v="10"/>
    <x v="5"/>
    <s v="2013/11"/>
    <n v="46"/>
    <x v="3"/>
    <s v="FM-8"/>
    <x v="3"/>
    <x v="13"/>
    <n v="809.85599999999999"/>
    <x v="2"/>
    <n v="1463"/>
    <x v="3"/>
    <n v="1891"/>
  </r>
  <r>
    <x v="1939"/>
    <x v="1706"/>
    <n v="1"/>
    <x v="0"/>
    <x v="0"/>
    <s v="Laxmi Nagar"/>
    <n v="77.286301199999997"/>
    <n v="28.636816499999998"/>
    <s v="Mughlai, Fast Food, North Indian"/>
    <s v="Indian Rupees(Rs.)"/>
    <n v="1.2E-2"/>
    <x v="0"/>
    <x v="1"/>
    <x v="0"/>
    <s v="No"/>
    <x v="1"/>
    <n v="41"/>
    <x v="13"/>
    <x v="26"/>
    <x v="494"/>
    <n v="12"/>
    <n v="11"/>
    <x v="6"/>
    <x v="10"/>
    <x v="4"/>
    <s v="2010/11"/>
    <n v="46"/>
    <x v="3"/>
    <s v="FM-8"/>
    <x v="3"/>
    <x v="13"/>
    <n v="809.85599999999999"/>
    <x v="2"/>
    <n v="1463"/>
    <x v="2"/>
    <n v="4388"/>
  </r>
  <r>
    <x v="1940"/>
    <x v="1707"/>
    <n v="1"/>
    <x v="0"/>
    <x v="0"/>
    <s v="Malviya Nagar"/>
    <n v="77.200283900000002"/>
    <n v="28.532232700000002"/>
    <s v="Healthy Food, Salad"/>
    <s v="Indian Rupees(Rs.)"/>
    <n v="1.2E-2"/>
    <x v="0"/>
    <x v="1"/>
    <x v="0"/>
    <s v="No"/>
    <x v="1"/>
    <n v="34"/>
    <x v="13"/>
    <x v="9"/>
    <x v="1418"/>
    <n v="17"/>
    <n v="11"/>
    <x v="6"/>
    <x v="10"/>
    <x v="6"/>
    <s v="2010/11"/>
    <n v="47"/>
    <x v="3"/>
    <s v="FM-8"/>
    <x v="3"/>
    <x v="13"/>
    <n v="809.85599999999999"/>
    <x v="2"/>
    <n v="1463"/>
    <x v="2"/>
    <n v="4388"/>
  </r>
  <r>
    <x v="1941"/>
    <x v="1708"/>
    <n v="1"/>
    <x v="0"/>
    <x v="0"/>
    <s v="Greater Kailash (GK) 2"/>
    <n v="77.240041899999994"/>
    <n v="28.540690999999999"/>
    <s v="Pizza, Fast Food"/>
    <s v="Indian Rupees(Rs.)"/>
    <n v="1.2E-2"/>
    <x v="0"/>
    <x v="1"/>
    <x v="0"/>
    <s v="No"/>
    <x v="1"/>
    <n v="160"/>
    <x v="13"/>
    <x v="7"/>
    <x v="155"/>
    <n v="6"/>
    <n v="10"/>
    <x v="2"/>
    <x v="11"/>
    <x v="0"/>
    <s v="2018/10"/>
    <n v="40"/>
    <x v="3"/>
    <s v="FM-7"/>
    <x v="3"/>
    <x v="13"/>
    <n v="809.85599999999999"/>
    <x v="2"/>
    <n v="1463"/>
    <x v="2"/>
    <n v="4388"/>
  </r>
  <r>
    <x v="1942"/>
    <x v="1709"/>
    <n v="1"/>
    <x v="0"/>
    <x v="0"/>
    <s v="Model Town 2"/>
    <n v="77.190077400000007"/>
    <n v="28.705181100000001"/>
    <s v="North Indian, Chinese, Fast Food"/>
    <s v="Indian Rupees(Rs.)"/>
    <n v="1.2E-2"/>
    <x v="0"/>
    <x v="1"/>
    <x v="0"/>
    <s v="No"/>
    <x v="1"/>
    <n v="255"/>
    <x v="13"/>
    <x v="15"/>
    <x v="713"/>
    <n v="2"/>
    <n v="10"/>
    <x v="8"/>
    <x v="11"/>
    <x v="4"/>
    <s v="2015/10"/>
    <n v="40"/>
    <x v="3"/>
    <s v="FM-7"/>
    <x v="3"/>
    <x v="13"/>
    <n v="809.85599999999999"/>
    <x v="2"/>
    <n v="1463"/>
    <x v="2"/>
    <n v="4388"/>
  </r>
  <r>
    <x v="1943"/>
    <x v="1631"/>
    <n v="1"/>
    <x v="0"/>
    <x v="0"/>
    <s v="New Friends Colony"/>
    <n v="77.268831000000006"/>
    <n v="28.563202"/>
    <s v="Cafe, Healthy Food, Continental"/>
    <s v="Indian Rupees(Rs.)"/>
    <n v="1.2E-2"/>
    <x v="0"/>
    <x v="1"/>
    <x v="0"/>
    <s v="No"/>
    <x v="1"/>
    <n v="29"/>
    <x v="13"/>
    <x v="9"/>
    <x v="1419"/>
    <n v="24"/>
    <n v="10"/>
    <x v="0"/>
    <x v="11"/>
    <x v="2"/>
    <s v="2013/10"/>
    <n v="43"/>
    <x v="3"/>
    <s v="FM-7"/>
    <x v="3"/>
    <x v="13"/>
    <n v="809.85599999999999"/>
    <x v="2"/>
    <n v="1463"/>
    <x v="2"/>
    <n v="4388"/>
  </r>
  <r>
    <x v="1944"/>
    <x v="1673"/>
    <n v="1"/>
    <x v="0"/>
    <x v="0"/>
    <s v="Satyaniketan"/>
    <n v="77.168556100000004"/>
    <n v="28.5883121"/>
    <s v="Sushi, Asian"/>
    <s v="Indian Rupees(Rs.)"/>
    <n v="1.2E-2"/>
    <x v="0"/>
    <x v="1"/>
    <x v="0"/>
    <s v="No"/>
    <x v="1"/>
    <n v="74"/>
    <x v="13"/>
    <x v="21"/>
    <x v="1420"/>
    <n v="26"/>
    <n v="10"/>
    <x v="1"/>
    <x v="11"/>
    <x v="6"/>
    <s v="2016/10"/>
    <n v="44"/>
    <x v="3"/>
    <s v="FM-7"/>
    <x v="3"/>
    <x v="13"/>
    <n v="809.85599999999999"/>
    <x v="2"/>
    <n v="1463"/>
    <x v="3"/>
    <n v="1891"/>
  </r>
  <r>
    <x v="1945"/>
    <x v="1710"/>
    <n v="1"/>
    <x v="0"/>
    <x v="0"/>
    <s v="Delhi University-GTB Nagar"/>
    <n v="77.204076400000005"/>
    <n v="28.695572800000001"/>
    <s v="Italian, Pizza, Bakery"/>
    <s v="Indian Rupees(Rs.)"/>
    <n v="1.2E-2"/>
    <x v="0"/>
    <x v="1"/>
    <x v="0"/>
    <s v="No"/>
    <x v="1"/>
    <n v="148"/>
    <x v="10"/>
    <x v="26"/>
    <x v="1232"/>
    <n v="13"/>
    <n v="9"/>
    <x v="2"/>
    <x v="0"/>
    <x v="2"/>
    <s v="2018/9"/>
    <n v="37"/>
    <x v="0"/>
    <s v="FM-6"/>
    <x v="0"/>
    <x v="10"/>
    <n v="708.62400000000002"/>
    <x v="2"/>
    <n v="1463"/>
    <x v="2"/>
    <n v="4388"/>
  </r>
  <r>
    <x v="1946"/>
    <x v="215"/>
    <n v="1"/>
    <x v="0"/>
    <x v="0"/>
    <s v="East Patel Nagar"/>
    <n v="77.172620199999997"/>
    <n v="28.6453402"/>
    <s v="Pizza, Fast Food"/>
    <s v="Indian Rupees(Rs.)"/>
    <n v="1.2E-2"/>
    <x v="0"/>
    <x v="0"/>
    <x v="0"/>
    <s v="No"/>
    <x v="1"/>
    <n v="119"/>
    <x v="10"/>
    <x v="9"/>
    <x v="666"/>
    <n v="6"/>
    <n v="9"/>
    <x v="3"/>
    <x v="0"/>
    <x v="1"/>
    <s v="2011/9"/>
    <n v="37"/>
    <x v="0"/>
    <s v="FM-6"/>
    <x v="0"/>
    <x v="10"/>
    <n v="708.62400000000002"/>
    <x v="2"/>
    <n v="1463"/>
    <x v="3"/>
    <n v="1891"/>
  </r>
  <r>
    <x v="1947"/>
    <x v="1711"/>
    <n v="1"/>
    <x v="0"/>
    <x v="0"/>
    <s v="Greater Kailash (GK) 2"/>
    <n v="77.239021100000002"/>
    <n v="28.537562300000001"/>
    <s v="South Indian, North Indian"/>
    <s v="Indian Rupees(Rs.)"/>
    <n v="1.2E-2"/>
    <x v="0"/>
    <x v="1"/>
    <x v="0"/>
    <s v="No"/>
    <x v="1"/>
    <n v="134"/>
    <x v="10"/>
    <x v="6"/>
    <x v="1421"/>
    <n v="21"/>
    <n v="9"/>
    <x v="8"/>
    <x v="0"/>
    <x v="3"/>
    <s v="2015/9"/>
    <n v="39"/>
    <x v="0"/>
    <s v="FM-6"/>
    <x v="0"/>
    <x v="10"/>
    <n v="708.62400000000002"/>
    <x v="2"/>
    <n v="1463"/>
    <x v="2"/>
    <n v="4388"/>
  </r>
  <r>
    <x v="1948"/>
    <x v="1712"/>
    <n v="1"/>
    <x v="0"/>
    <x v="0"/>
    <s v="Hauz Khas"/>
    <n v="77.206736300000003"/>
    <n v="28.556893599999999"/>
    <s v="North Indian, Biryani, Mughlai"/>
    <s v="Indian Rupees(Rs.)"/>
    <n v="1.2E-2"/>
    <x v="0"/>
    <x v="1"/>
    <x v="0"/>
    <s v="No"/>
    <x v="1"/>
    <n v="157"/>
    <x v="10"/>
    <x v="15"/>
    <x v="241"/>
    <n v="20"/>
    <n v="9"/>
    <x v="3"/>
    <x v="0"/>
    <x v="1"/>
    <s v="2011/9"/>
    <n v="39"/>
    <x v="0"/>
    <s v="FM-6"/>
    <x v="0"/>
    <x v="10"/>
    <n v="708.62400000000002"/>
    <x v="2"/>
    <n v="1463"/>
    <x v="2"/>
    <n v="4388"/>
  </r>
  <r>
    <x v="1949"/>
    <x v="1713"/>
    <n v="1"/>
    <x v="0"/>
    <x v="0"/>
    <s v="Janakpuri"/>
    <n v="77.091090300000005"/>
    <n v="28.628543100000002"/>
    <s v="Chinese, North Indian, Thai"/>
    <s v="Indian Rupees(Rs.)"/>
    <n v="1.2E-2"/>
    <x v="0"/>
    <x v="1"/>
    <x v="0"/>
    <s v="No"/>
    <x v="1"/>
    <n v="74"/>
    <x v="10"/>
    <x v="9"/>
    <x v="693"/>
    <n v="17"/>
    <n v="9"/>
    <x v="5"/>
    <x v="0"/>
    <x v="3"/>
    <s v="2012/9"/>
    <n v="38"/>
    <x v="0"/>
    <s v="FM-6"/>
    <x v="0"/>
    <x v="10"/>
    <n v="708.62400000000002"/>
    <x v="2"/>
    <n v="1463"/>
    <x v="2"/>
    <n v="4388"/>
  </r>
  <r>
    <x v="1950"/>
    <x v="1714"/>
    <n v="1"/>
    <x v="0"/>
    <x v="0"/>
    <s v="Janpath"/>
    <n v="77.219486500000002"/>
    <n v="28.626684999999998"/>
    <s v="Cafe"/>
    <s v="Indian Rupees(Rs.)"/>
    <n v="1.2E-2"/>
    <x v="0"/>
    <x v="0"/>
    <x v="0"/>
    <s v="No"/>
    <x v="1"/>
    <n v="49"/>
    <x v="10"/>
    <x v="21"/>
    <x v="1422"/>
    <n v="12"/>
    <n v="9"/>
    <x v="0"/>
    <x v="0"/>
    <x v="2"/>
    <s v="2013/9"/>
    <n v="37"/>
    <x v="0"/>
    <s v="FM-6"/>
    <x v="0"/>
    <x v="10"/>
    <n v="708.62400000000002"/>
    <x v="2"/>
    <n v="1463"/>
    <x v="2"/>
    <n v="4388"/>
  </r>
  <r>
    <x v="1951"/>
    <x v="1715"/>
    <n v="1"/>
    <x v="0"/>
    <x v="0"/>
    <s v="Karol Bagh"/>
    <n v="77.188550000000006"/>
    <n v="28.6471752"/>
    <s v="Cafe, Fast Food, Desserts"/>
    <s v="Indian Rupees(Rs.)"/>
    <n v="1.2E-2"/>
    <x v="0"/>
    <x v="1"/>
    <x v="0"/>
    <s v="No"/>
    <x v="1"/>
    <n v="230"/>
    <x v="10"/>
    <x v="5"/>
    <x v="1423"/>
    <n v="10"/>
    <n v="9"/>
    <x v="5"/>
    <x v="0"/>
    <x v="3"/>
    <s v="2012/9"/>
    <n v="37"/>
    <x v="0"/>
    <s v="FM-6"/>
    <x v="0"/>
    <x v="10"/>
    <n v="708.62400000000002"/>
    <x v="2"/>
    <n v="1463"/>
    <x v="1"/>
    <n v="1114"/>
  </r>
  <r>
    <x v="1952"/>
    <x v="1716"/>
    <n v="1"/>
    <x v="0"/>
    <x v="0"/>
    <s v="Khan Market"/>
    <n v="77.225786099999993"/>
    <n v="28.599837399999998"/>
    <s v="Bakery, Desserts"/>
    <s v="Indian Rupees(Rs.)"/>
    <n v="1.2E-2"/>
    <x v="0"/>
    <x v="0"/>
    <x v="0"/>
    <s v="No"/>
    <x v="1"/>
    <n v="912"/>
    <x v="10"/>
    <x v="2"/>
    <x v="1424"/>
    <n v="28"/>
    <n v="9"/>
    <x v="6"/>
    <x v="0"/>
    <x v="1"/>
    <s v="2010/9"/>
    <n v="40"/>
    <x v="0"/>
    <s v="FM-6"/>
    <x v="0"/>
    <x v="10"/>
    <n v="708.62400000000002"/>
    <x v="2"/>
    <n v="1463"/>
    <x v="3"/>
    <n v="1891"/>
  </r>
  <r>
    <x v="1953"/>
    <x v="1717"/>
    <n v="1"/>
    <x v="0"/>
    <x v="0"/>
    <s v="Kirti Nagar"/>
    <n v="77.136989"/>
    <n v="28.655071"/>
    <s v="North Indian, Chinese"/>
    <s v="Indian Rupees(Rs.)"/>
    <n v="1.2E-2"/>
    <x v="1"/>
    <x v="1"/>
    <x v="0"/>
    <s v="No"/>
    <x v="1"/>
    <n v="11"/>
    <x v="10"/>
    <x v="10"/>
    <x v="248"/>
    <n v="16"/>
    <n v="9"/>
    <x v="1"/>
    <x v="0"/>
    <x v="4"/>
    <s v="2016/9"/>
    <n v="38"/>
    <x v="0"/>
    <s v="FM-6"/>
    <x v="0"/>
    <x v="10"/>
    <n v="708.62400000000002"/>
    <x v="2"/>
    <n v="1463"/>
    <x v="2"/>
    <n v="4388"/>
  </r>
  <r>
    <x v="1954"/>
    <x v="1718"/>
    <n v="1"/>
    <x v="0"/>
    <x v="0"/>
    <s v="Lodhi Road"/>
    <n v="77.220980499999996"/>
    <n v="28.581187400000001"/>
    <s v="North Indian, Chinese"/>
    <s v="Indian Rupees(Rs.)"/>
    <n v="1.2E-2"/>
    <x v="0"/>
    <x v="0"/>
    <x v="0"/>
    <s v="No"/>
    <x v="1"/>
    <n v="55"/>
    <x v="10"/>
    <x v="13"/>
    <x v="1425"/>
    <n v="17"/>
    <n v="9"/>
    <x v="6"/>
    <x v="0"/>
    <x v="4"/>
    <s v="2010/9"/>
    <n v="38"/>
    <x v="0"/>
    <s v="FM-6"/>
    <x v="0"/>
    <x v="10"/>
    <n v="708.62400000000002"/>
    <x v="2"/>
    <n v="1463"/>
    <x v="2"/>
    <n v="4388"/>
  </r>
  <r>
    <x v="1955"/>
    <x v="215"/>
    <n v="1"/>
    <x v="0"/>
    <x v="0"/>
    <s v="Pitampura"/>
    <n v="77.139455600000005"/>
    <n v="28.699258700000001"/>
    <s v="Pizza, Fast Food"/>
    <s v="Indian Rupees(Rs.)"/>
    <n v="1.2E-2"/>
    <x v="0"/>
    <x v="0"/>
    <x v="0"/>
    <s v="No"/>
    <x v="1"/>
    <n v="73"/>
    <x v="10"/>
    <x v="11"/>
    <x v="945"/>
    <n v="25"/>
    <n v="9"/>
    <x v="1"/>
    <x v="0"/>
    <x v="5"/>
    <s v="2016/9"/>
    <n v="40"/>
    <x v="0"/>
    <s v="FM-6"/>
    <x v="0"/>
    <x v="10"/>
    <n v="708.62400000000002"/>
    <x v="2"/>
    <n v="1463"/>
    <x v="2"/>
    <n v="4388"/>
  </r>
  <r>
    <x v="1956"/>
    <x v="1719"/>
    <n v="1"/>
    <x v="0"/>
    <x v="0"/>
    <s v="Pitampura"/>
    <n v="77.145595299999997"/>
    <n v="28.699748700000001"/>
    <s v="Mughlai, North Indian, Chinese"/>
    <s v="Indian Rupees(Rs.)"/>
    <n v="1.2E-2"/>
    <x v="0"/>
    <x v="0"/>
    <x v="0"/>
    <s v="No"/>
    <x v="1"/>
    <n v="103"/>
    <x v="10"/>
    <x v="7"/>
    <x v="1387"/>
    <n v="12"/>
    <n v="9"/>
    <x v="5"/>
    <x v="0"/>
    <x v="6"/>
    <s v="2012/9"/>
    <n v="37"/>
    <x v="0"/>
    <s v="FM-6"/>
    <x v="0"/>
    <x v="10"/>
    <n v="708.62400000000002"/>
    <x v="2"/>
    <n v="1463"/>
    <x v="2"/>
    <n v="4388"/>
  </r>
  <r>
    <x v="1957"/>
    <x v="215"/>
    <n v="1"/>
    <x v="0"/>
    <x v="0"/>
    <s v="Punjabi Bagh"/>
    <n v="77.134360340000001"/>
    <n v="28.671141179999999"/>
    <s v="Pizza, Fast Food"/>
    <s v="Indian Rupees(Rs.)"/>
    <n v="1.2E-2"/>
    <x v="0"/>
    <x v="0"/>
    <x v="0"/>
    <s v="No"/>
    <x v="1"/>
    <n v="112"/>
    <x v="10"/>
    <x v="11"/>
    <x v="1426"/>
    <n v="22"/>
    <n v="9"/>
    <x v="8"/>
    <x v="0"/>
    <x v="1"/>
    <s v="2015/9"/>
    <n v="39"/>
    <x v="0"/>
    <s v="FM-6"/>
    <x v="0"/>
    <x v="10"/>
    <n v="708.62400000000002"/>
    <x v="2"/>
    <n v="1463"/>
    <x v="2"/>
    <n v="4388"/>
  </r>
  <r>
    <x v="1958"/>
    <x v="1720"/>
    <n v="1"/>
    <x v="0"/>
    <x v="0"/>
    <s v="Rajouri Garden"/>
    <n v="77.120095500000005"/>
    <n v="28.6393673"/>
    <s v="North Indian, Chinese"/>
    <s v="Indian Rupees(Rs.)"/>
    <n v="1.2E-2"/>
    <x v="0"/>
    <x v="1"/>
    <x v="0"/>
    <s v="No"/>
    <x v="1"/>
    <n v="422"/>
    <x v="10"/>
    <x v="21"/>
    <x v="1427"/>
    <n v="14"/>
    <n v="9"/>
    <x v="5"/>
    <x v="0"/>
    <x v="4"/>
    <s v="2012/9"/>
    <n v="37"/>
    <x v="0"/>
    <s v="FM-6"/>
    <x v="0"/>
    <x v="10"/>
    <n v="708.62400000000002"/>
    <x v="2"/>
    <n v="1463"/>
    <x v="2"/>
    <n v="4388"/>
  </r>
  <r>
    <x v="1959"/>
    <x v="1721"/>
    <n v="1"/>
    <x v="0"/>
    <x v="0"/>
    <s v="Spark Mall, Kamla Nagar"/>
    <n v="77.203842629999997"/>
    <n v="28.68091678"/>
    <s v="Cafe"/>
    <s v="Indian Rupees(Rs.)"/>
    <n v="1.2E-2"/>
    <x v="0"/>
    <x v="0"/>
    <x v="0"/>
    <s v="No"/>
    <x v="1"/>
    <n v="147"/>
    <x v="10"/>
    <x v="21"/>
    <x v="1362"/>
    <n v="24"/>
    <n v="9"/>
    <x v="4"/>
    <x v="0"/>
    <x v="6"/>
    <s v="2014/9"/>
    <n v="39"/>
    <x v="0"/>
    <s v="FM-6"/>
    <x v="0"/>
    <x v="10"/>
    <n v="708.62400000000002"/>
    <x v="2"/>
    <n v="1463"/>
    <x v="3"/>
    <n v="1891"/>
  </r>
  <r>
    <x v="1960"/>
    <x v="1698"/>
    <n v="1"/>
    <x v="0"/>
    <x v="0"/>
    <s v="Defence Colony"/>
    <n v="77.238402890000003"/>
    <n v="28.578254430000001"/>
    <s v="North Indian, Bengali"/>
    <s v="Indian Rupees(Rs.)"/>
    <n v="1.2E-2"/>
    <x v="0"/>
    <x v="1"/>
    <x v="0"/>
    <s v="No"/>
    <x v="1"/>
    <n v="8"/>
    <x v="10"/>
    <x v="6"/>
    <x v="674"/>
    <n v="25"/>
    <n v="8"/>
    <x v="1"/>
    <x v="1"/>
    <x v="2"/>
    <s v="2016/8"/>
    <n v="35"/>
    <x v="0"/>
    <s v="FM-5"/>
    <x v="0"/>
    <x v="10"/>
    <n v="708.62400000000002"/>
    <x v="2"/>
    <n v="1463"/>
    <x v="2"/>
    <n v="4388"/>
  </r>
  <r>
    <x v="1961"/>
    <x v="1722"/>
    <n v="1"/>
    <x v="0"/>
    <x v="0"/>
    <s v="Kailash Colony"/>
    <n v="77.240290799999997"/>
    <n v="28.556673"/>
    <s v="North Indian, Italian, Chinese"/>
    <s v="Indian Rupees(Rs.)"/>
    <n v="1.2E-2"/>
    <x v="0"/>
    <x v="1"/>
    <x v="0"/>
    <s v="No"/>
    <x v="1"/>
    <n v="367"/>
    <x v="10"/>
    <x v="9"/>
    <x v="691"/>
    <n v="6"/>
    <n v="8"/>
    <x v="2"/>
    <x v="1"/>
    <x v="3"/>
    <s v="2018/8"/>
    <n v="32"/>
    <x v="0"/>
    <s v="FM-5"/>
    <x v="0"/>
    <x v="10"/>
    <n v="708.62400000000002"/>
    <x v="2"/>
    <n v="1463"/>
    <x v="3"/>
    <n v="1891"/>
  </r>
  <r>
    <x v="1962"/>
    <x v="215"/>
    <n v="1"/>
    <x v="0"/>
    <x v="0"/>
    <s v="Lajpat Nagar 2"/>
    <n v="77.241099000000006"/>
    <n v="28.5701061"/>
    <s v="Pizza, Fast Food"/>
    <s v="Indian Rupees(Rs.)"/>
    <n v="1.2E-2"/>
    <x v="0"/>
    <x v="0"/>
    <x v="0"/>
    <s v="No"/>
    <x v="1"/>
    <n v="47"/>
    <x v="10"/>
    <x v="28"/>
    <x v="1428"/>
    <n v="11"/>
    <n v="8"/>
    <x v="7"/>
    <x v="1"/>
    <x v="4"/>
    <s v="2017/8"/>
    <n v="32"/>
    <x v="0"/>
    <s v="FM-5"/>
    <x v="0"/>
    <x v="10"/>
    <n v="708.62400000000002"/>
    <x v="2"/>
    <n v="1463"/>
    <x v="3"/>
    <n v="1891"/>
  </r>
  <r>
    <x v="1963"/>
    <x v="215"/>
    <n v="1"/>
    <x v="0"/>
    <x v="0"/>
    <s v="Living Style Mall, Jasola"/>
    <n v="77.296870299999995"/>
    <n v="28.541291000000001"/>
    <s v="Pizza, Fast Food"/>
    <s v="Indian Rupees(Rs.)"/>
    <n v="1.2E-2"/>
    <x v="0"/>
    <x v="0"/>
    <x v="0"/>
    <s v="No"/>
    <x v="1"/>
    <n v="81"/>
    <x v="10"/>
    <x v="28"/>
    <x v="1429"/>
    <n v="26"/>
    <n v="8"/>
    <x v="3"/>
    <x v="1"/>
    <x v="4"/>
    <s v="2011/8"/>
    <n v="35"/>
    <x v="0"/>
    <s v="FM-5"/>
    <x v="0"/>
    <x v="10"/>
    <n v="708.62400000000002"/>
    <x v="2"/>
    <n v="1463"/>
    <x v="2"/>
    <n v="4388"/>
  </r>
  <r>
    <x v="1964"/>
    <x v="1723"/>
    <n v="1"/>
    <x v="0"/>
    <x v="0"/>
    <s v="Malviya Nagar"/>
    <n v="77.216836999999998"/>
    <n v="28.535802100000002"/>
    <s v="North Indian, Mughlai"/>
    <s v="Indian Rupees(Rs.)"/>
    <n v="1.2E-2"/>
    <x v="0"/>
    <x v="1"/>
    <x v="0"/>
    <s v="No"/>
    <x v="1"/>
    <n v="93"/>
    <x v="10"/>
    <x v="11"/>
    <x v="446"/>
    <n v="3"/>
    <n v="8"/>
    <x v="3"/>
    <x v="1"/>
    <x v="6"/>
    <s v="2011/8"/>
    <n v="32"/>
    <x v="0"/>
    <s v="FM-5"/>
    <x v="0"/>
    <x v="10"/>
    <n v="708.62400000000002"/>
    <x v="2"/>
    <n v="1463"/>
    <x v="2"/>
    <n v="4388"/>
  </r>
  <r>
    <x v="1965"/>
    <x v="1724"/>
    <n v="1"/>
    <x v="0"/>
    <x v="0"/>
    <s v="Malviya Nagar"/>
    <n v="77.207290700000001"/>
    <n v="28.534207500000001"/>
    <s v="Chinese, Tibetan, Japanese"/>
    <s v="Indian Rupees(Rs.)"/>
    <n v="1.2E-2"/>
    <x v="0"/>
    <x v="1"/>
    <x v="0"/>
    <s v="No"/>
    <x v="1"/>
    <n v="412"/>
    <x v="10"/>
    <x v="7"/>
    <x v="1016"/>
    <n v="16"/>
    <n v="8"/>
    <x v="6"/>
    <x v="1"/>
    <x v="3"/>
    <s v="2010/8"/>
    <n v="34"/>
    <x v="0"/>
    <s v="FM-5"/>
    <x v="0"/>
    <x v="10"/>
    <n v="708.62400000000002"/>
    <x v="2"/>
    <n v="1463"/>
    <x v="3"/>
    <n v="1891"/>
  </r>
  <r>
    <x v="1966"/>
    <x v="215"/>
    <n v="1"/>
    <x v="0"/>
    <x v="0"/>
    <s v="Malviya Nagar"/>
    <n v="77.211528000000001"/>
    <n v="28.536324100000002"/>
    <s v="Pizza, Fast Food"/>
    <s v="Indian Rupees(Rs.)"/>
    <n v="1.2E-2"/>
    <x v="0"/>
    <x v="0"/>
    <x v="0"/>
    <s v="No"/>
    <x v="1"/>
    <n v="185"/>
    <x v="10"/>
    <x v="24"/>
    <x v="1430"/>
    <n v="28"/>
    <n v="8"/>
    <x v="8"/>
    <x v="1"/>
    <x v="4"/>
    <s v="2015/8"/>
    <n v="35"/>
    <x v="0"/>
    <s v="FM-5"/>
    <x v="0"/>
    <x v="10"/>
    <n v="708.62400000000002"/>
    <x v="2"/>
    <n v="1463"/>
    <x v="1"/>
    <n v="1114"/>
  </r>
  <r>
    <x v="1967"/>
    <x v="1725"/>
    <n v="1"/>
    <x v="0"/>
    <x v="0"/>
    <s v="Malviya Nagar"/>
    <n v="77.218440900000004"/>
    <n v="28.531153199999999"/>
    <s v="Cafe, Bakery, Parsi"/>
    <s v="Indian Rupees(Rs.)"/>
    <n v="1.2E-2"/>
    <x v="0"/>
    <x v="1"/>
    <x v="0"/>
    <s v="No"/>
    <x v="1"/>
    <n v="84"/>
    <x v="10"/>
    <x v="14"/>
    <x v="950"/>
    <n v="26"/>
    <n v="8"/>
    <x v="0"/>
    <x v="1"/>
    <x v="3"/>
    <s v="2013/8"/>
    <n v="35"/>
    <x v="0"/>
    <s v="FM-5"/>
    <x v="0"/>
    <x v="10"/>
    <n v="708.62400000000002"/>
    <x v="2"/>
    <n v="1463"/>
    <x v="1"/>
    <n v="1114"/>
  </r>
  <r>
    <x v="1968"/>
    <x v="1726"/>
    <n v="1"/>
    <x v="0"/>
    <x v="0"/>
    <s v="MGF Metropolitan Mall, Saket"/>
    <n v="77.219969410000004"/>
    <n v="28.529875619999999"/>
    <s v="Cafe, Beverages"/>
    <s v="Indian Rupees(Rs.)"/>
    <n v="1.2E-2"/>
    <x v="0"/>
    <x v="0"/>
    <x v="0"/>
    <s v="No"/>
    <x v="1"/>
    <n v="92"/>
    <x v="10"/>
    <x v="14"/>
    <x v="1020"/>
    <n v="17"/>
    <n v="8"/>
    <x v="0"/>
    <x v="1"/>
    <x v="0"/>
    <s v="2013/8"/>
    <n v="33"/>
    <x v="0"/>
    <s v="FM-5"/>
    <x v="0"/>
    <x v="10"/>
    <n v="708.62400000000002"/>
    <x v="2"/>
    <n v="1463"/>
    <x v="3"/>
    <n v="1891"/>
  </r>
  <r>
    <x v="1969"/>
    <x v="1727"/>
    <n v="1"/>
    <x v="0"/>
    <x v="0"/>
    <s v="New Friends Colony"/>
    <n v="77.268711600000003"/>
    <n v="28.561389399999999"/>
    <s v="Bakery, Desserts"/>
    <s v="Indian Rupees(Rs.)"/>
    <n v="1.2E-2"/>
    <x v="0"/>
    <x v="0"/>
    <x v="0"/>
    <s v="No"/>
    <x v="1"/>
    <n v="4"/>
    <x v="10"/>
    <x v="20"/>
    <x v="1431"/>
    <n v="25"/>
    <n v="8"/>
    <x v="6"/>
    <x v="1"/>
    <x v="6"/>
    <s v="2010/8"/>
    <n v="35"/>
    <x v="0"/>
    <s v="FM-5"/>
    <x v="0"/>
    <x v="10"/>
    <n v="708.62400000000002"/>
    <x v="2"/>
    <n v="1463"/>
    <x v="3"/>
    <n v="1891"/>
  </r>
  <r>
    <x v="1970"/>
    <x v="215"/>
    <n v="1"/>
    <x v="0"/>
    <x v="0"/>
    <s v="New Friends Colony"/>
    <n v="77.268846199999999"/>
    <n v="28.561357300000001"/>
    <s v="Pizza, Fast Food"/>
    <s v="Indian Rupees(Rs.)"/>
    <n v="1.2E-2"/>
    <x v="0"/>
    <x v="0"/>
    <x v="0"/>
    <s v="No"/>
    <x v="1"/>
    <n v="95"/>
    <x v="10"/>
    <x v="27"/>
    <x v="446"/>
    <n v="3"/>
    <n v="8"/>
    <x v="3"/>
    <x v="1"/>
    <x v="6"/>
    <s v="2011/8"/>
    <n v="32"/>
    <x v="0"/>
    <s v="FM-5"/>
    <x v="0"/>
    <x v="10"/>
    <n v="708.62400000000002"/>
    <x v="2"/>
    <n v="1463"/>
    <x v="2"/>
    <n v="4388"/>
  </r>
  <r>
    <x v="1971"/>
    <x v="215"/>
    <n v="1"/>
    <x v="0"/>
    <x v="0"/>
    <s v="Paharganj"/>
    <n v="77.210746970000002"/>
    <n v="28.645583760000001"/>
    <s v="Pizza, Fast Food"/>
    <s v="Indian Rupees(Rs.)"/>
    <n v="1.2E-2"/>
    <x v="0"/>
    <x v="0"/>
    <x v="0"/>
    <s v="No"/>
    <x v="1"/>
    <n v="29"/>
    <x v="10"/>
    <x v="13"/>
    <x v="1429"/>
    <n v="26"/>
    <n v="8"/>
    <x v="3"/>
    <x v="1"/>
    <x v="4"/>
    <s v="2011/8"/>
    <n v="35"/>
    <x v="0"/>
    <s v="FM-5"/>
    <x v="0"/>
    <x v="10"/>
    <n v="708.62400000000002"/>
    <x v="2"/>
    <n v="1463"/>
    <x v="3"/>
    <n v="1891"/>
  </r>
  <r>
    <x v="1972"/>
    <x v="215"/>
    <n v="1"/>
    <x v="0"/>
    <x v="0"/>
    <s v="Preet Vihar"/>
    <n v="77.294949900000006"/>
    <n v="28.639333300000001"/>
    <s v="Pizza, Fast Food"/>
    <s v="Indian Rupees(Rs.)"/>
    <n v="1.2E-2"/>
    <x v="0"/>
    <x v="0"/>
    <x v="0"/>
    <s v="No"/>
    <x v="1"/>
    <n v="102"/>
    <x v="10"/>
    <x v="27"/>
    <x v="177"/>
    <n v="5"/>
    <n v="8"/>
    <x v="8"/>
    <x v="1"/>
    <x v="6"/>
    <s v="2015/8"/>
    <n v="32"/>
    <x v="0"/>
    <s v="FM-5"/>
    <x v="0"/>
    <x v="10"/>
    <n v="708.62400000000002"/>
    <x v="2"/>
    <n v="1463"/>
    <x v="2"/>
    <n v="4388"/>
  </r>
  <r>
    <x v="1973"/>
    <x v="1721"/>
    <n v="1"/>
    <x v="0"/>
    <x v="0"/>
    <s v="Select Citywalk Mall, Saket"/>
    <n v="77.21905142"/>
    <n v="28.528626370000001"/>
    <s v="Cafe"/>
    <s v="Indian Rupees(Rs.)"/>
    <n v="1.2E-2"/>
    <x v="0"/>
    <x v="0"/>
    <x v="0"/>
    <s v="No"/>
    <x v="1"/>
    <n v="725"/>
    <x v="10"/>
    <x v="3"/>
    <x v="1432"/>
    <n v="4"/>
    <n v="8"/>
    <x v="1"/>
    <x v="1"/>
    <x v="2"/>
    <s v="2016/8"/>
    <n v="32"/>
    <x v="0"/>
    <s v="FM-5"/>
    <x v="0"/>
    <x v="10"/>
    <n v="708.62400000000002"/>
    <x v="2"/>
    <n v="1463"/>
    <x v="3"/>
    <n v="1891"/>
  </r>
  <r>
    <x v="1974"/>
    <x v="1710"/>
    <n v="1"/>
    <x v="0"/>
    <x v="0"/>
    <s v="Shahpur Jat"/>
    <n v="77.215950300000003"/>
    <n v="28.549515899999999"/>
    <s v="Italian, Pizza, Bakery"/>
    <s v="Indian Rupees(Rs.)"/>
    <n v="1.2E-2"/>
    <x v="1"/>
    <x v="1"/>
    <x v="0"/>
    <s v="No"/>
    <x v="1"/>
    <n v="274"/>
    <x v="10"/>
    <x v="17"/>
    <x v="22"/>
    <n v="6"/>
    <n v="8"/>
    <x v="1"/>
    <x v="1"/>
    <x v="0"/>
    <s v="2016/8"/>
    <n v="32"/>
    <x v="0"/>
    <s v="FM-5"/>
    <x v="0"/>
    <x v="10"/>
    <n v="708.62400000000002"/>
    <x v="2"/>
    <n v="1463"/>
    <x v="2"/>
    <n v="4388"/>
  </r>
  <r>
    <x v="1975"/>
    <x v="1728"/>
    <n v="1"/>
    <x v="0"/>
    <x v="0"/>
    <s v="Shahpur Jat"/>
    <n v="77.211458899999997"/>
    <n v="28.548819000000002"/>
    <s v="Hyderabadi, North Indian"/>
    <s v="Indian Rupees(Rs.)"/>
    <n v="1.2E-2"/>
    <x v="0"/>
    <x v="1"/>
    <x v="0"/>
    <s v="No"/>
    <x v="1"/>
    <n v="67"/>
    <x v="10"/>
    <x v="9"/>
    <x v="1433"/>
    <n v="17"/>
    <n v="8"/>
    <x v="5"/>
    <x v="1"/>
    <x v="4"/>
    <s v="2012/8"/>
    <n v="33"/>
    <x v="0"/>
    <s v="FM-5"/>
    <x v="0"/>
    <x v="10"/>
    <n v="708.62400000000002"/>
    <x v="2"/>
    <n v="1463"/>
    <x v="2"/>
    <n v="4388"/>
  </r>
  <r>
    <x v="1976"/>
    <x v="1729"/>
    <n v="1"/>
    <x v="0"/>
    <x v="0"/>
    <s v="Shahpur Jat"/>
    <n v="77.2119979"/>
    <n v="28.548422200000001"/>
    <s v="Biryani, Mughlai"/>
    <s v="Indian Rupees(Rs.)"/>
    <n v="1.2E-2"/>
    <x v="0"/>
    <x v="1"/>
    <x v="0"/>
    <s v="No"/>
    <x v="1"/>
    <n v="24"/>
    <x v="10"/>
    <x v="19"/>
    <x v="1018"/>
    <n v="24"/>
    <n v="8"/>
    <x v="8"/>
    <x v="1"/>
    <x v="3"/>
    <s v="2015/8"/>
    <n v="35"/>
    <x v="0"/>
    <s v="FM-5"/>
    <x v="0"/>
    <x v="10"/>
    <n v="708.62400000000002"/>
    <x v="2"/>
    <n v="1463"/>
    <x v="2"/>
    <n v="4388"/>
  </r>
  <r>
    <x v="1977"/>
    <x v="215"/>
    <n v="1"/>
    <x v="0"/>
    <x v="0"/>
    <s v="V3S Mall, Laxmi Nagar"/>
    <n v="77.286246800000001"/>
    <n v="28.636782100000001"/>
    <s v="Pizza, Fast Food"/>
    <s v="Indian Rupees(Rs.)"/>
    <n v="1.2E-2"/>
    <x v="0"/>
    <x v="0"/>
    <x v="0"/>
    <s v="No"/>
    <x v="1"/>
    <n v="25"/>
    <x v="10"/>
    <x v="4"/>
    <x v="1434"/>
    <n v="17"/>
    <n v="8"/>
    <x v="7"/>
    <x v="1"/>
    <x v="2"/>
    <s v="2017/8"/>
    <n v="33"/>
    <x v="0"/>
    <s v="FM-5"/>
    <x v="0"/>
    <x v="10"/>
    <n v="708.62400000000002"/>
    <x v="2"/>
    <n v="1463"/>
    <x v="1"/>
    <n v="1114"/>
  </r>
  <r>
    <x v="1978"/>
    <x v="1730"/>
    <n v="1"/>
    <x v="0"/>
    <x v="0"/>
    <s v="Vasant Kunj"/>
    <n v="77.164982109999997"/>
    <n v="28.51428649"/>
    <s v="Cafe, Bakery"/>
    <s v="Indian Rupees(Rs.)"/>
    <n v="1.2E-2"/>
    <x v="0"/>
    <x v="1"/>
    <x v="0"/>
    <s v="No"/>
    <x v="1"/>
    <n v="193"/>
    <x v="10"/>
    <x v="12"/>
    <x v="1435"/>
    <n v="7"/>
    <n v="8"/>
    <x v="7"/>
    <x v="1"/>
    <x v="3"/>
    <s v="2017/8"/>
    <n v="32"/>
    <x v="0"/>
    <s v="FM-5"/>
    <x v="0"/>
    <x v="10"/>
    <n v="708.62400000000002"/>
    <x v="2"/>
    <n v="1463"/>
    <x v="2"/>
    <n v="4388"/>
  </r>
  <r>
    <x v="1979"/>
    <x v="215"/>
    <n v="1"/>
    <x v="0"/>
    <x v="0"/>
    <s v="Ashok Vihar Phase 3"/>
    <n v="77.177816800000002"/>
    <n v="28.6924171"/>
    <s v="Pizza, Fast Food"/>
    <s v="Indian Rupees(Rs.)"/>
    <n v="1.2E-2"/>
    <x v="0"/>
    <x v="0"/>
    <x v="0"/>
    <s v="No"/>
    <x v="1"/>
    <n v="101"/>
    <x v="10"/>
    <x v="11"/>
    <x v="1179"/>
    <n v="6"/>
    <n v="7"/>
    <x v="8"/>
    <x v="2"/>
    <x v="3"/>
    <s v="2015/7"/>
    <n v="28"/>
    <x v="0"/>
    <s v="FM-4"/>
    <x v="0"/>
    <x v="10"/>
    <n v="708.62400000000002"/>
    <x v="2"/>
    <n v="1463"/>
    <x v="2"/>
    <n v="4388"/>
  </r>
  <r>
    <x v="1980"/>
    <x v="1731"/>
    <n v="1"/>
    <x v="0"/>
    <x v="0"/>
    <s v="Chanakyapuri"/>
    <n v="77.191784499999997"/>
    <n v="28.584137900000002"/>
    <s v="Chinese, North Indian"/>
    <s v="Indian Rupees(Rs.)"/>
    <n v="1.2E-2"/>
    <x v="0"/>
    <x v="0"/>
    <x v="0"/>
    <s v="No"/>
    <x v="1"/>
    <n v="14"/>
    <x v="10"/>
    <x v="11"/>
    <x v="280"/>
    <n v="22"/>
    <n v="7"/>
    <x v="6"/>
    <x v="2"/>
    <x v="2"/>
    <s v="2010/7"/>
    <n v="30"/>
    <x v="0"/>
    <s v="FM-4"/>
    <x v="0"/>
    <x v="10"/>
    <n v="708.62400000000002"/>
    <x v="2"/>
    <n v="1463"/>
    <x v="3"/>
    <n v="1891"/>
  </r>
  <r>
    <x v="1981"/>
    <x v="215"/>
    <n v="1"/>
    <x v="0"/>
    <x v="0"/>
    <s v="DLF City Centre Mall, Shalimar Bagh"/>
    <n v="77.158177800000004"/>
    <n v="28.7030171"/>
    <s v="Pizza, Fast Food"/>
    <s v="Indian Rupees(Rs.)"/>
    <n v="1.2E-2"/>
    <x v="0"/>
    <x v="0"/>
    <x v="0"/>
    <s v="No"/>
    <x v="1"/>
    <n v="63"/>
    <x v="10"/>
    <x v="10"/>
    <x v="1436"/>
    <n v="24"/>
    <n v="7"/>
    <x v="2"/>
    <x v="2"/>
    <x v="1"/>
    <s v="2018/7"/>
    <n v="30"/>
    <x v="0"/>
    <s v="FM-4"/>
    <x v="0"/>
    <x v="10"/>
    <n v="708.62400000000002"/>
    <x v="2"/>
    <n v="1463"/>
    <x v="2"/>
    <n v="4388"/>
  </r>
  <r>
    <x v="1982"/>
    <x v="1732"/>
    <n v="1"/>
    <x v="0"/>
    <x v="0"/>
    <s v="Greater Kailash (GK) 3"/>
    <n v="77.235969119999993"/>
    <n v="28.537221769999999"/>
    <s v="North Indian, Mughlai"/>
    <s v="Indian Rupees(Rs.)"/>
    <n v="1.2E-2"/>
    <x v="0"/>
    <x v="1"/>
    <x v="0"/>
    <s v="No"/>
    <x v="1"/>
    <n v="159"/>
    <x v="10"/>
    <x v="9"/>
    <x v="1437"/>
    <n v="13"/>
    <n v="7"/>
    <x v="8"/>
    <x v="2"/>
    <x v="3"/>
    <s v="2015/7"/>
    <n v="29"/>
    <x v="0"/>
    <s v="FM-4"/>
    <x v="0"/>
    <x v="10"/>
    <n v="708.62400000000002"/>
    <x v="2"/>
    <n v="1463"/>
    <x v="3"/>
    <n v="1891"/>
  </r>
  <r>
    <x v="1983"/>
    <x v="1733"/>
    <n v="1"/>
    <x v="0"/>
    <x v="0"/>
    <s v="Hotel Regent Grand, Karol Bagh"/>
    <n v="77.172986399999999"/>
    <n v="28.643036500000001"/>
    <s v="Cafe"/>
    <s v="Indian Rupees(Rs.)"/>
    <n v="1.2E-2"/>
    <x v="0"/>
    <x v="0"/>
    <x v="0"/>
    <s v="No"/>
    <x v="1"/>
    <n v="7"/>
    <x v="10"/>
    <x v="10"/>
    <x v="1438"/>
    <n v="3"/>
    <n v="7"/>
    <x v="2"/>
    <x v="2"/>
    <x v="1"/>
    <s v="2018/7"/>
    <n v="27"/>
    <x v="0"/>
    <s v="FM-4"/>
    <x v="0"/>
    <x v="10"/>
    <n v="708.62400000000002"/>
    <x v="2"/>
    <n v="1463"/>
    <x v="2"/>
    <n v="4388"/>
  </r>
  <r>
    <x v="1984"/>
    <x v="1734"/>
    <n v="1"/>
    <x v="0"/>
    <x v="0"/>
    <s v="Janakpuri"/>
    <n v="77.090357019999999"/>
    <n v="28.616838269999999"/>
    <s v="North Indian, Mughlai, Chinese"/>
    <s v="Indian Rupees(Rs.)"/>
    <n v="1.2E-2"/>
    <x v="0"/>
    <x v="1"/>
    <x v="0"/>
    <s v="No"/>
    <x v="1"/>
    <n v="60"/>
    <x v="10"/>
    <x v="4"/>
    <x v="1439"/>
    <n v="22"/>
    <n v="7"/>
    <x v="8"/>
    <x v="2"/>
    <x v="6"/>
    <s v="2015/7"/>
    <n v="30"/>
    <x v="0"/>
    <s v="FM-4"/>
    <x v="0"/>
    <x v="10"/>
    <n v="708.62400000000002"/>
    <x v="2"/>
    <n v="1463"/>
    <x v="2"/>
    <n v="4388"/>
  </r>
  <r>
    <x v="1985"/>
    <x v="215"/>
    <n v="1"/>
    <x v="0"/>
    <x v="0"/>
    <s v="Karol Bagh"/>
    <n v="77.193803119999998"/>
    <n v="28.658241449999998"/>
    <s v="Pizza, Fast Food"/>
    <s v="Indian Rupees(Rs.)"/>
    <n v="1.2E-2"/>
    <x v="0"/>
    <x v="0"/>
    <x v="0"/>
    <s v="No"/>
    <x v="1"/>
    <n v="43"/>
    <x v="10"/>
    <x v="4"/>
    <x v="1440"/>
    <n v="9"/>
    <n v="7"/>
    <x v="1"/>
    <x v="2"/>
    <x v="0"/>
    <s v="2016/7"/>
    <n v="28"/>
    <x v="0"/>
    <s v="FM-4"/>
    <x v="0"/>
    <x v="10"/>
    <n v="708.62400000000002"/>
    <x v="2"/>
    <n v="1463"/>
    <x v="2"/>
    <n v="4388"/>
  </r>
  <r>
    <x v="1986"/>
    <x v="215"/>
    <n v="1"/>
    <x v="0"/>
    <x v="0"/>
    <s v="Kirti Nagar"/>
    <n v="77.137477599999997"/>
    <n v="28.6546527"/>
    <s v="Pizza, Fast Food"/>
    <s v="Indian Rupees(Rs.)"/>
    <n v="1.2E-2"/>
    <x v="0"/>
    <x v="0"/>
    <x v="0"/>
    <s v="No"/>
    <x v="1"/>
    <n v="57"/>
    <x v="10"/>
    <x v="15"/>
    <x v="1438"/>
    <n v="3"/>
    <n v="7"/>
    <x v="2"/>
    <x v="2"/>
    <x v="1"/>
    <s v="2018/7"/>
    <n v="27"/>
    <x v="0"/>
    <s v="FM-4"/>
    <x v="0"/>
    <x v="10"/>
    <n v="708.62400000000002"/>
    <x v="2"/>
    <n v="1463"/>
    <x v="2"/>
    <n v="4388"/>
  </r>
  <r>
    <x v="1987"/>
    <x v="1076"/>
    <n v="1"/>
    <x v="0"/>
    <x v="0"/>
    <s v="Living Style Mall, Jasola"/>
    <n v="77.297259299999993"/>
    <n v="28.541297"/>
    <s v="North Indian, Mughlai, Chinese"/>
    <s v="Indian Rupees(Rs.)"/>
    <n v="1.2E-2"/>
    <x v="0"/>
    <x v="1"/>
    <x v="0"/>
    <s v="No"/>
    <x v="1"/>
    <n v="75"/>
    <x v="10"/>
    <x v="11"/>
    <x v="1441"/>
    <n v="25"/>
    <n v="7"/>
    <x v="1"/>
    <x v="2"/>
    <x v="3"/>
    <s v="2016/7"/>
    <n v="31"/>
    <x v="0"/>
    <s v="FM-4"/>
    <x v="0"/>
    <x v="10"/>
    <n v="708.62400000000002"/>
    <x v="2"/>
    <n v="1463"/>
    <x v="2"/>
    <n v="4388"/>
  </r>
  <r>
    <x v="1988"/>
    <x v="1735"/>
    <n v="1"/>
    <x v="0"/>
    <x v="0"/>
    <s v="Lodhi Colony"/>
    <n v="77.226729000000006"/>
    <n v="28.584513399999999"/>
    <s v="North Indian, Mughlai, Chinese, Fast Food"/>
    <s v="Indian Rupees(Rs.)"/>
    <n v="1.2E-2"/>
    <x v="0"/>
    <x v="1"/>
    <x v="0"/>
    <s v="No"/>
    <x v="1"/>
    <n v="98"/>
    <x v="10"/>
    <x v="4"/>
    <x v="1442"/>
    <n v="24"/>
    <n v="7"/>
    <x v="5"/>
    <x v="2"/>
    <x v="1"/>
    <s v="2012/7"/>
    <n v="30"/>
    <x v="0"/>
    <s v="FM-4"/>
    <x v="0"/>
    <x v="10"/>
    <n v="708.62400000000002"/>
    <x v="2"/>
    <n v="1463"/>
    <x v="2"/>
    <n v="4388"/>
  </r>
  <r>
    <x v="1989"/>
    <x v="1710"/>
    <n v="1"/>
    <x v="0"/>
    <x v="0"/>
    <s v="Lodhi Colony"/>
    <n v="77.226902199999998"/>
    <n v="28.5823705"/>
    <s v="Italian, Pizza, Bakery"/>
    <s v="Indian Rupees(Rs.)"/>
    <n v="1.2E-2"/>
    <x v="1"/>
    <x v="1"/>
    <x v="0"/>
    <s v="No"/>
    <x v="1"/>
    <n v="171"/>
    <x v="10"/>
    <x v="15"/>
    <x v="1443"/>
    <n v="17"/>
    <n v="7"/>
    <x v="5"/>
    <x v="2"/>
    <x v="1"/>
    <s v="2012/7"/>
    <n v="29"/>
    <x v="0"/>
    <s v="FM-4"/>
    <x v="0"/>
    <x v="10"/>
    <n v="708.62400000000002"/>
    <x v="2"/>
    <n v="1463"/>
    <x v="2"/>
    <n v="4388"/>
  </r>
  <r>
    <x v="1990"/>
    <x v="1736"/>
    <n v="1"/>
    <x v="0"/>
    <x v="0"/>
    <s v="Malviya Nagar"/>
    <n v="77.200137699999999"/>
    <n v="28.5322332"/>
    <s v="North Indian, Italian"/>
    <s v="Indian Rupees(Rs.)"/>
    <n v="1.2E-2"/>
    <x v="0"/>
    <x v="1"/>
    <x v="0"/>
    <s v="No"/>
    <x v="1"/>
    <n v="55"/>
    <x v="10"/>
    <x v="5"/>
    <x v="1444"/>
    <n v="28"/>
    <n v="7"/>
    <x v="4"/>
    <x v="2"/>
    <x v="3"/>
    <s v="2014/7"/>
    <n v="31"/>
    <x v="0"/>
    <s v="FM-4"/>
    <x v="0"/>
    <x v="10"/>
    <n v="708.62400000000002"/>
    <x v="2"/>
    <n v="1463"/>
    <x v="2"/>
    <n v="4388"/>
  </r>
  <r>
    <x v="1991"/>
    <x v="1737"/>
    <n v="1"/>
    <x v="0"/>
    <x v="0"/>
    <s v="Malviya Nagar"/>
    <n v="77.217799600000006"/>
    <n v="28.537057699999998"/>
    <s v="Chinese, Thai"/>
    <s v="Indian Rupees(Rs.)"/>
    <n v="1.2E-2"/>
    <x v="0"/>
    <x v="1"/>
    <x v="0"/>
    <s v="No"/>
    <x v="1"/>
    <n v="60"/>
    <x v="10"/>
    <x v="9"/>
    <x v="1025"/>
    <n v="25"/>
    <n v="7"/>
    <x v="3"/>
    <x v="2"/>
    <x v="3"/>
    <s v="2011/7"/>
    <n v="31"/>
    <x v="0"/>
    <s v="FM-4"/>
    <x v="0"/>
    <x v="10"/>
    <n v="708.62400000000002"/>
    <x v="2"/>
    <n v="1463"/>
    <x v="3"/>
    <n v="1891"/>
  </r>
  <r>
    <x v="1992"/>
    <x v="215"/>
    <n v="1"/>
    <x v="0"/>
    <x v="0"/>
    <s v="Model Town 2"/>
    <n v="77.189987599999995"/>
    <n v="28.705888900000001"/>
    <s v="Pizza, Fast Food"/>
    <s v="Indian Rupees(Rs.)"/>
    <n v="1.2E-2"/>
    <x v="0"/>
    <x v="0"/>
    <x v="0"/>
    <s v="No"/>
    <x v="1"/>
    <n v="94"/>
    <x v="10"/>
    <x v="27"/>
    <x v="271"/>
    <n v="3"/>
    <n v="7"/>
    <x v="5"/>
    <x v="2"/>
    <x v="1"/>
    <s v="2012/7"/>
    <n v="27"/>
    <x v="0"/>
    <s v="FM-4"/>
    <x v="0"/>
    <x v="10"/>
    <n v="708.62400000000002"/>
    <x v="2"/>
    <n v="1463"/>
    <x v="2"/>
    <n v="4388"/>
  </r>
  <r>
    <x v="1993"/>
    <x v="1738"/>
    <n v="1"/>
    <x v="0"/>
    <x v="0"/>
    <s v="Moti Nagar"/>
    <n v="77.139505299999996"/>
    <n v="28.6567194"/>
    <s v="North Indian, Mughlai"/>
    <s v="Indian Rupees(Rs.)"/>
    <n v="1.2E-2"/>
    <x v="0"/>
    <x v="0"/>
    <x v="0"/>
    <s v="No"/>
    <x v="1"/>
    <n v="57"/>
    <x v="10"/>
    <x v="4"/>
    <x v="1445"/>
    <n v="18"/>
    <n v="7"/>
    <x v="4"/>
    <x v="2"/>
    <x v="4"/>
    <s v="2014/7"/>
    <n v="29"/>
    <x v="0"/>
    <s v="FM-4"/>
    <x v="0"/>
    <x v="10"/>
    <n v="708.62400000000002"/>
    <x v="2"/>
    <n v="1463"/>
    <x v="2"/>
    <n v="4388"/>
  </r>
  <r>
    <x v="1994"/>
    <x v="215"/>
    <n v="1"/>
    <x v="0"/>
    <x v="0"/>
    <s v="Netaji Subhash Place"/>
    <n v="77.150628499999996"/>
    <n v="28.693695600000002"/>
    <s v="Pizza, Fast Food"/>
    <s v="Indian Rupees(Rs.)"/>
    <n v="1.2E-2"/>
    <x v="0"/>
    <x v="0"/>
    <x v="0"/>
    <s v="No"/>
    <x v="1"/>
    <n v="85"/>
    <x v="10"/>
    <x v="4"/>
    <x v="35"/>
    <n v="20"/>
    <n v="7"/>
    <x v="4"/>
    <x v="2"/>
    <x v="5"/>
    <s v="2014/7"/>
    <n v="30"/>
    <x v="0"/>
    <s v="FM-4"/>
    <x v="0"/>
    <x v="10"/>
    <n v="708.62400000000002"/>
    <x v="2"/>
    <n v="1463"/>
    <x v="3"/>
    <n v="1891"/>
  </r>
  <r>
    <x v="1995"/>
    <x v="777"/>
    <n v="1"/>
    <x v="0"/>
    <x v="0"/>
    <s v="Preet Vihar"/>
    <n v="77.296464099999994"/>
    <n v="28.642720199999999"/>
    <s v="Mughlai, North Indian"/>
    <s v="Indian Rupees(Rs.)"/>
    <n v="1.2E-2"/>
    <x v="0"/>
    <x v="1"/>
    <x v="0"/>
    <s v="No"/>
    <x v="1"/>
    <n v="84"/>
    <x v="10"/>
    <x v="28"/>
    <x v="1446"/>
    <n v="2"/>
    <n v="7"/>
    <x v="1"/>
    <x v="2"/>
    <x v="0"/>
    <s v="2016/7"/>
    <n v="27"/>
    <x v="0"/>
    <s v="FM-4"/>
    <x v="0"/>
    <x v="10"/>
    <n v="708.62400000000002"/>
    <x v="2"/>
    <n v="1463"/>
    <x v="2"/>
    <n v="4388"/>
  </r>
  <r>
    <x v="1996"/>
    <x v="1739"/>
    <n v="1"/>
    <x v="0"/>
    <x v="0"/>
    <s v="Rajinder Nagar"/>
    <n v="77.184286799999995"/>
    <n v="28.640177999999999"/>
    <s v="Cafe, Italian, Chinese"/>
    <s v="Indian Rupees(Rs.)"/>
    <n v="1.2E-2"/>
    <x v="0"/>
    <x v="1"/>
    <x v="0"/>
    <s v="No"/>
    <x v="1"/>
    <n v="617"/>
    <x v="10"/>
    <x v="21"/>
    <x v="32"/>
    <n v="13"/>
    <n v="7"/>
    <x v="0"/>
    <x v="2"/>
    <x v="0"/>
    <s v="2013/7"/>
    <n v="28"/>
    <x v="0"/>
    <s v="FM-4"/>
    <x v="0"/>
    <x v="10"/>
    <n v="708.62400000000002"/>
    <x v="2"/>
    <n v="1463"/>
    <x v="2"/>
    <n v="4388"/>
  </r>
  <r>
    <x v="1997"/>
    <x v="215"/>
    <n v="1"/>
    <x v="0"/>
    <x v="0"/>
    <s v="Rohini"/>
    <n v="77.114088300000006"/>
    <n v="28.734809800000001"/>
    <s v="Pizza, Fast Food"/>
    <s v="Indian Rupees(Rs.)"/>
    <n v="1.2E-2"/>
    <x v="0"/>
    <x v="0"/>
    <x v="0"/>
    <s v="No"/>
    <x v="1"/>
    <n v="123"/>
    <x v="10"/>
    <x v="9"/>
    <x v="1447"/>
    <n v="23"/>
    <n v="7"/>
    <x v="3"/>
    <x v="2"/>
    <x v="0"/>
    <s v="2011/7"/>
    <n v="30"/>
    <x v="0"/>
    <s v="FM-4"/>
    <x v="0"/>
    <x v="10"/>
    <n v="708.62400000000002"/>
    <x v="2"/>
    <n v="1463"/>
    <x v="2"/>
    <n v="4388"/>
  </r>
  <r>
    <x v="1998"/>
    <x v="1740"/>
    <n v="1"/>
    <x v="0"/>
    <x v="0"/>
    <s v="Saket"/>
    <n v="77.205590419999993"/>
    <n v="28.515369459999999"/>
    <s v="Pizza, North Indian, Continental"/>
    <s v="Indian Rupees(Rs.)"/>
    <n v="1.2E-2"/>
    <x v="0"/>
    <x v="1"/>
    <x v="0"/>
    <s v="No"/>
    <x v="1"/>
    <n v="42"/>
    <x v="10"/>
    <x v="4"/>
    <x v="1333"/>
    <n v="11"/>
    <n v="7"/>
    <x v="8"/>
    <x v="2"/>
    <x v="0"/>
    <s v="2015/7"/>
    <n v="28"/>
    <x v="0"/>
    <s v="FM-4"/>
    <x v="0"/>
    <x v="10"/>
    <n v="708.62400000000002"/>
    <x v="2"/>
    <n v="1463"/>
    <x v="2"/>
    <n v="4388"/>
  </r>
  <r>
    <x v="1999"/>
    <x v="1741"/>
    <n v="1"/>
    <x v="0"/>
    <x v="0"/>
    <s v="Satyaniketan"/>
    <n v="77.167254299999996"/>
    <n v="28.587706900000001"/>
    <s v="Cafe, North Indian, Continental, Italian"/>
    <s v="Indian Rupees(Rs.)"/>
    <n v="1.2E-2"/>
    <x v="0"/>
    <x v="1"/>
    <x v="0"/>
    <s v="No"/>
    <x v="1"/>
    <n v="43"/>
    <x v="10"/>
    <x v="21"/>
    <x v="28"/>
    <n v="18"/>
    <n v="7"/>
    <x v="3"/>
    <x v="2"/>
    <x v="3"/>
    <s v="2011/7"/>
    <n v="30"/>
    <x v="0"/>
    <s v="FM-4"/>
    <x v="0"/>
    <x v="10"/>
    <n v="708.62400000000002"/>
    <x v="2"/>
    <n v="1463"/>
    <x v="2"/>
    <n v="4388"/>
  </r>
  <r>
    <x v="2000"/>
    <x v="1742"/>
    <n v="1"/>
    <x v="0"/>
    <x v="0"/>
    <s v="Select Citywalk Mall, Saket"/>
    <n v="77.219363700000002"/>
    <n v="28.528594500000001"/>
    <s v="Cafe"/>
    <s v="Indian Rupees(Rs.)"/>
    <n v="1.2E-2"/>
    <x v="0"/>
    <x v="0"/>
    <x v="0"/>
    <s v="No"/>
    <x v="1"/>
    <n v="417"/>
    <x v="10"/>
    <x v="21"/>
    <x v="1448"/>
    <n v="5"/>
    <n v="7"/>
    <x v="2"/>
    <x v="2"/>
    <x v="2"/>
    <s v="2018/7"/>
    <n v="27"/>
    <x v="0"/>
    <s v="FM-4"/>
    <x v="0"/>
    <x v="10"/>
    <n v="708.62400000000002"/>
    <x v="2"/>
    <n v="1463"/>
    <x v="2"/>
    <n v="4388"/>
  </r>
  <r>
    <x v="2001"/>
    <x v="1743"/>
    <n v="1"/>
    <x v="0"/>
    <x v="0"/>
    <s v="Select Citywalk Mall, Saket"/>
    <n v="77.219308999999996"/>
    <n v="28.529136000000001"/>
    <s v="Desserts, Ice Cream"/>
    <s v="Indian Rupees(Rs.)"/>
    <n v="1.2E-2"/>
    <x v="0"/>
    <x v="0"/>
    <x v="0"/>
    <s v="No"/>
    <x v="1"/>
    <n v="649"/>
    <x v="10"/>
    <x v="19"/>
    <x v="1449"/>
    <n v="2"/>
    <n v="7"/>
    <x v="3"/>
    <x v="2"/>
    <x v="0"/>
    <s v="2011/7"/>
    <n v="27"/>
    <x v="0"/>
    <s v="FM-4"/>
    <x v="0"/>
    <x v="10"/>
    <n v="708.62400000000002"/>
    <x v="2"/>
    <n v="1463"/>
    <x v="3"/>
    <n v="1891"/>
  </r>
  <r>
    <x v="2002"/>
    <x v="1744"/>
    <n v="1"/>
    <x v="0"/>
    <x v="0"/>
    <s v="Shahpur Jat"/>
    <n v="77.215501200000006"/>
    <n v="28.5474113"/>
    <s v="North Indian, Fast Food"/>
    <s v="Indian Rupees(Rs.)"/>
    <n v="1.2E-2"/>
    <x v="0"/>
    <x v="1"/>
    <x v="0"/>
    <s v="No"/>
    <x v="1"/>
    <n v="82"/>
    <x v="10"/>
    <x v="24"/>
    <x v="1450"/>
    <n v="4"/>
    <n v="7"/>
    <x v="1"/>
    <x v="2"/>
    <x v="3"/>
    <s v="2016/7"/>
    <n v="28"/>
    <x v="0"/>
    <s v="FM-4"/>
    <x v="0"/>
    <x v="10"/>
    <n v="708.62400000000002"/>
    <x v="2"/>
    <n v="1463"/>
    <x v="3"/>
    <n v="1891"/>
  </r>
  <r>
    <x v="2003"/>
    <x v="215"/>
    <n v="1"/>
    <x v="0"/>
    <x v="0"/>
    <s v="South Extension 2"/>
    <n v="77.219881299999997"/>
    <n v="28.568108899999999"/>
    <s v="Pizza, Fast Food"/>
    <s v="Indian Rupees(Rs.)"/>
    <n v="1.2E-2"/>
    <x v="0"/>
    <x v="0"/>
    <x v="0"/>
    <s v="No"/>
    <x v="1"/>
    <n v="63"/>
    <x v="10"/>
    <x v="20"/>
    <x v="1023"/>
    <n v="9"/>
    <n v="7"/>
    <x v="5"/>
    <x v="2"/>
    <x v="3"/>
    <s v="2012/7"/>
    <n v="28"/>
    <x v="0"/>
    <s v="FM-4"/>
    <x v="0"/>
    <x v="10"/>
    <n v="708.62400000000002"/>
    <x v="2"/>
    <n v="1463"/>
    <x v="3"/>
    <n v="1891"/>
  </r>
  <r>
    <x v="2004"/>
    <x v="215"/>
    <n v="1"/>
    <x v="0"/>
    <x v="0"/>
    <s v="Bhikaji Cama Place"/>
    <n v="77.188949320000006"/>
    <n v="28.56902165"/>
    <s v="Pizza, Fast Food"/>
    <s v="Indian Rupees(Rs.)"/>
    <n v="1.2E-2"/>
    <x v="0"/>
    <x v="0"/>
    <x v="0"/>
    <s v="No"/>
    <x v="1"/>
    <n v="71"/>
    <x v="10"/>
    <x v="26"/>
    <x v="1451"/>
    <n v="26"/>
    <n v="6"/>
    <x v="6"/>
    <x v="3"/>
    <x v="0"/>
    <s v="2010/6"/>
    <n v="26"/>
    <x v="1"/>
    <s v="FM-3"/>
    <x v="1"/>
    <x v="10"/>
    <n v="708.62400000000002"/>
    <x v="2"/>
    <n v="1463"/>
    <x v="2"/>
    <n v="4388"/>
  </r>
  <r>
    <x v="2005"/>
    <x v="1745"/>
    <n v="1"/>
    <x v="0"/>
    <x v="0"/>
    <s v="DLF Promenade Mall, Vasant Kunj"/>
    <n v="77.156936819999999"/>
    <n v="28.542709240000001"/>
    <s v="Bakery, Italian, Chinese, Mexican"/>
    <s v="Indian Rupees(Rs.)"/>
    <n v="1.2E-2"/>
    <x v="0"/>
    <x v="0"/>
    <x v="0"/>
    <s v="No"/>
    <x v="1"/>
    <n v="69"/>
    <x v="10"/>
    <x v="21"/>
    <x v="676"/>
    <n v="22"/>
    <n v="6"/>
    <x v="5"/>
    <x v="3"/>
    <x v="4"/>
    <s v="2012/6"/>
    <n v="25"/>
    <x v="1"/>
    <s v="FM-3"/>
    <x v="1"/>
    <x v="10"/>
    <n v="708.62400000000002"/>
    <x v="2"/>
    <n v="1463"/>
    <x v="2"/>
    <n v="4388"/>
  </r>
  <r>
    <x v="2006"/>
    <x v="1746"/>
    <n v="1"/>
    <x v="0"/>
    <x v="0"/>
    <s v="East Patel Nagar"/>
    <n v="77.172685400000006"/>
    <n v="28.645259299999999"/>
    <s v="Fast Food, Cafe"/>
    <s v="Indian Rupees(Rs.)"/>
    <n v="1.2E-2"/>
    <x v="0"/>
    <x v="0"/>
    <x v="0"/>
    <s v="No"/>
    <x v="1"/>
    <n v="39"/>
    <x v="10"/>
    <x v="11"/>
    <x v="1182"/>
    <n v="6"/>
    <n v="6"/>
    <x v="0"/>
    <x v="3"/>
    <x v="2"/>
    <s v="2013/6"/>
    <n v="23"/>
    <x v="1"/>
    <s v="FM-3"/>
    <x v="1"/>
    <x v="10"/>
    <n v="708.62400000000002"/>
    <x v="2"/>
    <n v="1463"/>
    <x v="2"/>
    <n v="4388"/>
  </r>
  <r>
    <x v="2007"/>
    <x v="215"/>
    <n v="1"/>
    <x v="0"/>
    <x v="0"/>
    <s v="Greater Kailash (GK) 2"/>
    <n v="77.242837399999999"/>
    <n v="28.5321867"/>
    <s v="Pizza, Fast Food"/>
    <s v="Indian Rupees(Rs.)"/>
    <n v="1.2E-2"/>
    <x v="0"/>
    <x v="0"/>
    <x v="0"/>
    <s v="No"/>
    <x v="1"/>
    <n v="138"/>
    <x v="10"/>
    <x v="11"/>
    <x v="1452"/>
    <n v="14"/>
    <n v="6"/>
    <x v="2"/>
    <x v="3"/>
    <x v="2"/>
    <s v="2018/6"/>
    <n v="24"/>
    <x v="1"/>
    <s v="FM-3"/>
    <x v="1"/>
    <x v="10"/>
    <n v="708.62400000000002"/>
    <x v="2"/>
    <n v="1463"/>
    <x v="2"/>
    <n v="4388"/>
  </r>
  <r>
    <x v="2008"/>
    <x v="215"/>
    <n v="1"/>
    <x v="0"/>
    <x v="0"/>
    <s v="Janakpuri"/>
    <n v="77.0903177"/>
    <n v="28.6298073"/>
    <s v="Pizza, Fast Food"/>
    <s v="Indian Rupees(Rs.)"/>
    <n v="1.2E-2"/>
    <x v="0"/>
    <x v="0"/>
    <x v="0"/>
    <s v="No"/>
    <x v="1"/>
    <n v="88"/>
    <x v="10"/>
    <x v="4"/>
    <x v="295"/>
    <n v="20"/>
    <n v="6"/>
    <x v="2"/>
    <x v="3"/>
    <x v="6"/>
    <s v="2018/6"/>
    <n v="25"/>
    <x v="1"/>
    <s v="FM-3"/>
    <x v="1"/>
    <x v="10"/>
    <n v="708.62400000000002"/>
    <x v="2"/>
    <n v="1463"/>
    <x v="2"/>
    <n v="4388"/>
  </r>
  <r>
    <x v="2009"/>
    <x v="1747"/>
    <n v="1"/>
    <x v="0"/>
    <x v="0"/>
    <s v="Kalkaji"/>
    <n v="77.256574520000001"/>
    <n v="28.541854229999998"/>
    <s v="North Indian, Mughlai"/>
    <s v="Indian Rupees(Rs.)"/>
    <n v="1.2E-2"/>
    <x v="0"/>
    <x v="0"/>
    <x v="0"/>
    <s v="No"/>
    <x v="1"/>
    <n v="67"/>
    <x v="10"/>
    <x v="15"/>
    <x v="55"/>
    <n v="13"/>
    <n v="6"/>
    <x v="5"/>
    <x v="3"/>
    <x v="6"/>
    <s v="2012/6"/>
    <n v="24"/>
    <x v="1"/>
    <s v="FM-3"/>
    <x v="1"/>
    <x v="10"/>
    <n v="708.62400000000002"/>
    <x v="2"/>
    <n v="1463"/>
    <x v="2"/>
    <n v="4388"/>
  </r>
  <r>
    <x v="2010"/>
    <x v="1748"/>
    <n v="1"/>
    <x v="0"/>
    <x v="0"/>
    <s v="Khan Market"/>
    <n v="77.226594300000002"/>
    <n v="28.599780899999999"/>
    <s v="Cafe, Desserts, Bakery"/>
    <s v="Indian Rupees(Rs.)"/>
    <n v="1.2E-2"/>
    <x v="0"/>
    <x v="1"/>
    <x v="0"/>
    <s v="No"/>
    <x v="1"/>
    <n v="391"/>
    <x v="10"/>
    <x v="5"/>
    <x v="726"/>
    <n v="24"/>
    <n v="6"/>
    <x v="1"/>
    <x v="3"/>
    <x v="4"/>
    <s v="2016/6"/>
    <n v="26"/>
    <x v="1"/>
    <s v="FM-3"/>
    <x v="1"/>
    <x v="10"/>
    <n v="708.62400000000002"/>
    <x v="2"/>
    <n v="1463"/>
    <x v="3"/>
    <n v="1891"/>
  </r>
  <r>
    <x v="2011"/>
    <x v="1749"/>
    <n v="1"/>
    <x v="0"/>
    <x v="0"/>
    <s v="Krishna Nagar"/>
    <n v="77.278339970000005"/>
    <n v="28.659511810000001"/>
    <s v="North Indian, Chinese"/>
    <s v="Indian Rupees(Rs.)"/>
    <n v="1.2E-2"/>
    <x v="0"/>
    <x v="0"/>
    <x v="0"/>
    <s v="No"/>
    <x v="1"/>
    <n v="10"/>
    <x v="10"/>
    <x v="20"/>
    <x v="1453"/>
    <n v="8"/>
    <n v="6"/>
    <x v="8"/>
    <x v="3"/>
    <x v="3"/>
    <s v="2015/6"/>
    <n v="24"/>
    <x v="1"/>
    <s v="FM-3"/>
    <x v="1"/>
    <x v="10"/>
    <n v="708.62400000000002"/>
    <x v="2"/>
    <n v="1463"/>
    <x v="3"/>
    <n v="1891"/>
  </r>
  <r>
    <x v="2012"/>
    <x v="1750"/>
    <n v="1"/>
    <x v="0"/>
    <x v="0"/>
    <s v="New Friends Colony"/>
    <n v="77.266521490000002"/>
    <n v="28.570866089999999"/>
    <s v="North Indian, Mughlai"/>
    <s v="Indian Rupees(Rs.)"/>
    <n v="1.2E-2"/>
    <x v="0"/>
    <x v="0"/>
    <x v="0"/>
    <s v="No"/>
    <x v="1"/>
    <n v="8"/>
    <x v="10"/>
    <x v="20"/>
    <x v="42"/>
    <n v="10"/>
    <n v="6"/>
    <x v="5"/>
    <x v="3"/>
    <x v="5"/>
    <s v="2012/6"/>
    <n v="24"/>
    <x v="1"/>
    <s v="FM-3"/>
    <x v="1"/>
    <x v="10"/>
    <n v="708.62400000000002"/>
    <x v="2"/>
    <n v="1463"/>
    <x v="3"/>
    <n v="1891"/>
  </r>
  <r>
    <x v="2013"/>
    <x v="1751"/>
    <n v="1"/>
    <x v="0"/>
    <x v="0"/>
    <s v="New Friends Colony"/>
    <n v="77.272509189999994"/>
    <n v="28.559411730000001"/>
    <s v="North Indian, Chinese"/>
    <s v="Indian Rupees(Rs.)"/>
    <n v="1.2E-2"/>
    <x v="0"/>
    <x v="0"/>
    <x v="0"/>
    <s v="No"/>
    <x v="1"/>
    <n v="28"/>
    <x v="10"/>
    <x v="20"/>
    <x v="1223"/>
    <n v="4"/>
    <n v="6"/>
    <x v="4"/>
    <x v="3"/>
    <x v="6"/>
    <s v="2014/6"/>
    <n v="23"/>
    <x v="1"/>
    <s v="FM-3"/>
    <x v="1"/>
    <x v="10"/>
    <n v="708.62400000000002"/>
    <x v="2"/>
    <n v="1463"/>
    <x v="3"/>
    <n v="1891"/>
  </r>
  <r>
    <x v="2014"/>
    <x v="1752"/>
    <n v="1"/>
    <x v="0"/>
    <x v="0"/>
    <s v="Okhla Phase 2"/>
    <n v="77.278197599999999"/>
    <n v="28.534530400000001"/>
    <s v="North Indian, Fast Food"/>
    <s v="Indian Rupees(Rs.)"/>
    <n v="1.2E-2"/>
    <x v="0"/>
    <x v="0"/>
    <x v="0"/>
    <s v="No"/>
    <x v="1"/>
    <n v="6"/>
    <x v="10"/>
    <x v="10"/>
    <x v="1287"/>
    <n v="9"/>
    <n v="6"/>
    <x v="5"/>
    <x v="3"/>
    <x v="0"/>
    <s v="2012/6"/>
    <n v="23"/>
    <x v="1"/>
    <s v="FM-3"/>
    <x v="1"/>
    <x v="10"/>
    <n v="708.62400000000002"/>
    <x v="2"/>
    <n v="1463"/>
    <x v="3"/>
    <n v="1891"/>
  </r>
  <r>
    <x v="2015"/>
    <x v="1753"/>
    <n v="1"/>
    <x v="0"/>
    <x v="0"/>
    <s v="Paharganj"/>
    <n v="77.215377779999997"/>
    <n v="28.64251389"/>
    <s v="Cafe, Fast Food, Asian, Italian"/>
    <s v="Indian Rupees(Rs.)"/>
    <n v="1.2E-2"/>
    <x v="0"/>
    <x v="0"/>
    <x v="0"/>
    <s v="No"/>
    <x v="1"/>
    <n v="19"/>
    <x v="10"/>
    <x v="27"/>
    <x v="51"/>
    <n v="19"/>
    <n v="6"/>
    <x v="8"/>
    <x v="3"/>
    <x v="4"/>
    <s v="2015/6"/>
    <n v="25"/>
    <x v="1"/>
    <s v="FM-3"/>
    <x v="1"/>
    <x v="10"/>
    <n v="708.62400000000002"/>
    <x v="2"/>
    <n v="1463"/>
    <x v="3"/>
    <n v="1891"/>
  </r>
  <r>
    <x v="2016"/>
    <x v="215"/>
    <n v="1"/>
    <x v="0"/>
    <x v="0"/>
    <s v="PVR Anupam Complex"/>
    <n v="77.207551899999999"/>
    <n v="28.523269299999999"/>
    <s v="Pizza, Fast Food"/>
    <s v="Indian Rupees(Rs.)"/>
    <n v="1.2E-2"/>
    <x v="0"/>
    <x v="0"/>
    <x v="0"/>
    <s v="No"/>
    <x v="1"/>
    <n v="253"/>
    <x v="10"/>
    <x v="28"/>
    <x v="57"/>
    <n v="15"/>
    <n v="6"/>
    <x v="6"/>
    <x v="3"/>
    <x v="1"/>
    <s v="2010/6"/>
    <n v="25"/>
    <x v="1"/>
    <s v="FM-3"/>
    <x v="1"/>
    <x v="10"/>
    <n v="708.62400000000002"/>
    <x v="2"/>
    <n v="1463"/>
    <x v="3"/>
    <n v="1891"/>
  </r>
  <r>
    <x v="2017"/>
    <x v="215"/>
    <n v="1"/>
    <x v="0"/>
    <x v="0"/>
    <s v="Rajinder Nagar"/>
    <n v="77.186539999999994"/>
    <n v="28.643164800000001"/>
    <s v="Pizza, Fast Food"/>
    <s v="Indian Rupees(Rs.)"/>
    <n v="1.2E-2"/>
    <x v="0"/>
    <x v="0"/>
    <x v="0"/>
    <s v="No"/>
    <x v="1"/>
    <n v="119"/>
    <x v="10"/>
    <x v="20"/>
    <x v="737"/>
    <n v="14"/>
    <n v="6"/>
    <x v="4"/>
    <x v="3"/>
    <x v="0"/>
    <s v="2014/6"/>
    <n v="24"/>
    <x v="1"/>
    <s v="FM-3"/>
    <x v="1"/>
    <x v="10"/>
    <n v="708.62400000000002"/>
    <x v="2"/>
    <n v="1463"/>
    <x v="3"/>
    <n v="1891"/>
  </r>
  <r>
    <x v="2018"/>
    <x v="1754"/>
    <n v="1"/>
    <x v="0"/>
    <x v="0"/>
    <s v="Rajouri Garden"/>
    <n v="77.120145800000003"/>
    <n v="28.638774399999999"/>
    <s v="North Indian, Chinese, Mughlai"/>
    <s v="Indian Rupees(Rs.)"/>
    <n v="1.2E-2"/>
    <x v="0"/>
    <x v="1"/>
    <x v="0"/>
    <s v="No"/>
    <x v="1"/>
    <n v="8"/>
    <x v="10"/>
    <x v="20"/>
    <x v="1454"/>
    <n v="12"/>
    <n v="6"/>
    <x v="1"/>
    <x v="3"/>
    <x v="5"/>
    <s v="2016/6"/>
    <n v="25"/>
    <x v="1"/>
    <s v="FM-3"/>
    <x v="1"/>
    <x v="10"/>
    <n v="708.62400000000002"/>
    <x v="2"/>
    <n v="1463"/>
    <x v="3"/>
    <n v="1891"/>
  </r>
  <r>
    <x v="2019"/>
    <x v="1755"/>
    <n v="1"/>
    <x v="0"/>
    <x v="0"/>
    <s v="Sarita Vihar"/>
    <n v="77.297035699999995"/>
    <n v="28.532557600000001"/>
    <s v="North Indian, Fast Food, Chinese"/>
    <s v="Indian Rupees(Rs.)"/>
    <n v="1.2E-2"/>
    <x v="0"/>
    <x v="1"/>
    <x v="0"/>
    <s v="No"/>
    <x v="1"/>
    <n v="15"/>
    <x v="10"/>
    <x v="17"/>
    <x v="1455"/>
    <n v="14"/>
    <n v="6"/>
    <x v="1"/>
    <x v="3"/>
    <x v="1"/>
    <s v="2016/6"/>
    <n v="25"/>
    <x v="1"/>
    <s v="FM-3"/>
    <x v="1"/>
    <x v="10"/>
    <n v="708.62400000000002"/>
    <x v="2"/>
    <n v="1463"/>
    <x v="2"/>
    <n v="4388"/>
  </r>
  <r>
    <x v="2020"/>
    <x v="1756"/>
    <n v="1"/>
    <x v="0"/>
    <x v="0"/>
    <s v="Shahpur Jat"/>
    <n v="77.212716499999999"/>
    <n v="28.549207800000001"/>
    <s v="Cafe, Continental, Italian"/>
    <s v="Indian Rupees(Rs.)"/>
    <n v="1.2E-2"/>
    <x v="0"/>
    <x v="1"/>
    <x v="0"/>
    <s v="No"/>
    <x v="1"/>
    <n v="88"/>
    <x v="10"/>
    <x v="19"/>
    <x v="1053"/>
    <n v="2"/>
    <n v="6"/>
    <x v="7"/>
    <x v="3"/>
    <x v="4"/>
    <s v="2017/6"/>
    <n v="22"/>
    <x v="1"/>
    <s v="FM-3"/>
    <x v="1"/>
    <x v="10"/>
    <n v="708.62400000000002"/>
    <x v="2"/>
    <n v="1463"/>
    <x v="2"/>
    <n v="4388"/>
  </r>
  <r>
    <x v="2021"/>
    <x v="1757"/>
    <n v="1"/>
    <x v="0"/>
    <x v="0"/>
    <s v="Sunder Nagar"/>
    <n v="77.242604400000005"/>
    <n v="28.599222600000001"/>
    <s v="Bakery, Fast Food"/>
    <s v="Indian Rupees(Rs.)"/>
    <n v="1.2E-2"/>
    <x v="0"/>
    <x v="0"/>
    <x v="0"/>
    <s v="No"/>
    <x v="1"/>
    <n v="44"/>
    <x v="10"/>
    <x v="7"/>
    <x v="1456"/>
    <n v="17"/>
    <n v="6"/>
    <x v="4"/>
    <x v="3"/>
    <x v="1"/>
    <s v="2014/6"/>
    <n v="25"/>
    <x v="1"/>
    <s v="FM-3"/>
    <x v="1"/>
    <x v="10"/>
    <n v="708.62400000000002"/>
    <x v="2"/>
    <n v="1463"/>
    <x v="3"/>
    <n v="1891"/>
  </r>
  <r>
    <x v="2022"/>
    <x v="1758"/>
    <n v="1"/>
    <x v="0"/>
    <x v="0"/>
    <s v="The India Mall, New Friends Colony"/>
    <n v="77.268856690000007"/>
    <n v="28.56179522"/>
    <s v="Chinese, Cafe"/>
    <s v="Indian Rupees(Rs.)"/>
    <n v="1.2E-2"/>
    <x v="0"/>
    <x v="0"/>
    <x v="0"/>
    <s v="No"/>
    <x v="1"/>
    <n v="19"/>
    <x v="10"/>
    <x v="27"/>
    <x v="1457"/>
    <n v="11"/>
    <n v="6"/>
    <x v="3"/>
    <x v="3"/>
    <x v="0"/>
    <s v="2011/6"/>
    <n v="24"/>
    <x v="1"/>
    <s v="FM-3"/>
    <x v="1"/>
    <x v="10"/>
    <n v="708.62400000000002"/>
    <x v="2"/>
    <n v="1463"/>
    <x v="0"/>
    <n v="2148"/>
  </r>
  <r>
    <x v="2023"/>
    <x v="1759"/>
    <n v="1"/>
    <x v="0"/>
    <x v="0"/>
    <s v="Tilak Nagar"/>
    <n v="77.102513000000002"/>
    <n v="28.644093000000002"/>
    <s v="North Indian, Chinese, Mughlai"/>
    <s v="Indian Rupees(Rs.)"/>
    <n v="1.2E-2"/>
    <x v="0"/>
    <x v="0"/>
    <x v="0"/>
    <s v="No"/>
    <x v="1"/>
    <n v="3"/>
    <x v="10"/>
    <x v="0"/>
    <x v="298"/>
    <n v="5"/>
    <n v="6"/>
    <x v="0"/>
    <x v="3"/>
    <x v="6"/>
    <s v="2013/6"/>
    <n v="23"/>
    <x v="1"/>
    <s v="FM-3"/>
    <x v="1"/>
    <x v="10"/>
    <n v="708.62400000000002"/>
    <x v="2"/>
    <n v="1463"/>
    <x v="2"/>
    <n v="4388"/>
  </r>
  <r>
    <x v="2024"/>
    <x v="215"/>
    <n v="1"/>
    <x v="0"/>
    <x v="0"/>
    <s v="Connaught Place"/>
    <n v="77.222895899999997"/>
    <n v="28.633231200000001"/>
    <s v="Pizza, Fast Food"/>
    <s v="Indian Rupees(Rs.)"/>
    <n v="1.2E-2"/>
    <x v="0"/>
    <x v="0"/>
    <x v="0"/>
    <s v="No"/>
    <x v="1"/>
    <n v="336"/>
    <x v="10"/>
    <x v="21"/>
    <x v="1458"/>
    <n v="25"/>
    <n v="5"/>
    <x v="7"/>
    <x v="4"/>
    <x v="2"/>
    <s v="2017/5"/>
    <n v="21"/>
    <x v="1"/>
    <s v="FM-2"/>
    <x v="1"/>
    <x v="10"/>
    <n v="708.62400000000002"/>
    <x v="2"/>
    <n v="1463"/>
    <x v="3"/>
    <n v="1891"/>
  </r>
  <r>
    <x v="2025"/>
    <x v="215"/>
    <n v="1"/>
    <x v="0"/>
    <x v="0"/>
    <s v="Daryaganj"/>
    <n v="77.240214100000003"/>
    <n v="28.644055600000002"/>
    <s v="Pizza, Fast Food"/>
    <s v="Indian Rupees(Rs.)"/>
    <n v="1.2E-2"/>
    <x v="0"/>
    <x v="0"/>
    <x v="0"/>
    <s v="No"/>
    <x v="1"/>
    <n v="32"/>
    <x v="10"/>
    <x v="24"/>
    <x v="1459"/>
    <n v="19"/>
    <n v="5"/>
    <x v="4"/>
    <x v="4"/>
    <x v="3"/>
    <s v="2014/5"/>
    <n v="21"/>
    <x v="1"/>
    <s v="FM-2"/>
    <x v="1"/>
    <x v="10"/>
    <n v="708.62400000000002"/>
    <x v="2"/>
    <n v="1463"/>
    <x v="2"/>
    <n v="4388"/>
  </r>
  <r>
    <x v="2026"/>
    <x v="1760"/>
    <n v="1"/>
    <x v="0"/>
    <x v="0"/>
    <s v="Defence Colony"/>
    <n v="77.238853800000001"/>
    <n v="28.578049199999999"/>
    <s v="Mughlai, North Indian, Chinese"/>
    <s v="Indian Rupees(Rs.)"/>
    <n v="1.2E-2"/>
    <x v="0"/>
    <x v="1"/>
    <x v="0"/>
    <s v="No"/>
    <x v="1"/>
    <n v="104"/>
    <x v="10"/>
    <x v="4"/>
    <x v="1338"/>
    <n v="16"/>
    <n v="5"/>
    <x v="5"/>
    <x v="4"/>
    <x v="6"/>
    <s v="2012/5"/>
    <n v="20"/>
    <x v="1"/>
    <s v="FM-2"/>
    <x v="1"/>
    <x v="10"/>
    <n v="708.62400000000002"/>
    <x v="2"/>
    <n v="1463"/>
    <x v="2"/>
    <n v="4388"/>
  </r>
  <r>
    <x v="2027"/>
    <x v="1761"/>
    <n v="1"/>
    <x v="0"/>
    <x v="0"/>
    <s v="Delhi University-GTB Nagar"/>
    <n v="77.205132399999997"/>
    <n v="28.6989923"/>
    <s v="North Indian, Chinese, South Indian, Fast Food"/>
    <s v="Indian Rupees(Rs.)"/>
    <n v="1.2E-2"/>
    <x v="0"/>
    <x v="0"/>
    <x v="0"/>
    <s v="No"/>
    <x v="1"/>
    <n v="173"/>
    <x v="10"/>
    <x v="4"/>
    <x v="1460"/>
    <n v="26"/>
    <n v="5"/>
    <x v="0"/>
    <x v="4"/>
    <x v="5"/>
    <s v="2013/5"/>
    <n v="22"/>
    <x v="1"/>
    <s v="FM-2"/>
    <x v="1"/>
    <x v="10"/>
    <n v="708.62400000000002"/>
    <x v="2"/>
    <n v="1463"/>
    <x v="2"/>
    <n v="4388"/>
  </r>
  <r>
    <x v="2028"/>
    <x v="215"/>
    <n v="1"/>
    <x v="0"/>
    <x v="0"/>
    <s v="Dilshad Garden"/>
    <n v="77.3219584"/>
    <n v="28.6760676"/>
    <s v="Pizza, Fast Food"/>
    <s v="Indian Rupees(Rs.)"/>
    <n v="1.2E-2"/>
    <x v="0"/>
    <x v="0"/>
    <x v="0"/>
    <s v="No"/>
    <x v="1"/>
    <n v="87"/>
    <x v="10"/>
    <x v="15"/>
    <x v="1461"/>
    <n v="10"/>
    <n v="5"/>
    <x v="5"/>
    <x v="4"/>
    <x v="2"/>
    <s v="2012/5"/>
    <n v="19"/>
    <x v="1"/>
    <s v="FM-2"/>
    <x v="1"/>
    <x v="10"/>
    <n v="708.62400000000002"/>
    <x v="2"/>
    <n v="1463"/>
    <x v="2"/>
    <n v="4388"/>
  </r>
  <r>
    <x v="2029"/>
    <x v="1721"/>
    <n v="1"/>
    <x v="0"/>
    <x v="0"/>
    <s v="DLF Promenade Mall, Vasant Kunj"/>
    <n v="77.155572219999996"/>
    <n v="28.54234722"/>
    <s v="Cafe"/>
    <s v="Indian Rupees(Rs.)"/>
    <n v="1.2E-2"/>
    <x v="0"/>
    <x v="0"/>
    <x v="0"/>
    <s v="No"/>
    <x v="1"/>
    <n v="109"/>
    <x v="10"/>
    <x v="3"/>
    <x v="744"/>
    <n v="14"/>
    <n v="5"/>
    <x v="0"/>
    <x v="4"/>
    <x v="1"/>
    <s v="2013/5"/>
    <n v="20"/>
    <x v="1"/>
    <s v="FM-2"/>
    <x v="1"/>
    <x v="10"/>
    <n v="708.62400000000002"/>
    <x v="2"/>
    <n v="1463"/>
    <x v="2"/>
    <n v="4388"/>
  </r>
  <r>
    <x v="2030"/>
    <x v="1762"/>
    <n v="1"/>
    <x v="0"/>
    <x v="0"/>
    <s v="East of Kailash"/>
    <n v="77.249658780000004"/>
    <n v="28.55559431"/>
    <s v="North Indian, Mughlai, Chinese"/>
    <s v="Indian Rupees(Rs.)"/>
    <n v="1.2E-2"/>
    <x v="0"/>
    <x v="1"/>
    <x v="0"/>
    <s v="No"/>
    <x v="1"/>
    <n v="38"/>
    <x v="10"/>
    <x v="11"/>
    <x v="1462"/>
    <n v="13"/>
    <n v="5"/>
    <x v="1"/>
    <x v="4"/>
    <x v="4"/>
    <s v="2016/5"/>
    <n v="20"/>
    <x v="1"/>
    <s v="FM-2"/>
    <x v="1"/>
    <x v="10"/>
    <n v="708.62400000000002"/>
    <x v="2"/>
    <n v="1463"/>
    <x v="2"/>
    <n v="4388"/>
  </r>
  <r>
    <x v="2031"/>
    <x v="215"/>
    <n v="1"/>
    <x v="0"/>
    <x v="0"/>
    <s v="Krishna Nagar"/>
    <n v="77.278816399999997"/>
    <n v="28.66104399"/>
    <s v="Pizza, Fast Food"/>
    <s v="Indian Rupees(Rs.)"/>
    <n v="1.2E-2"/>
    <x v="0"/>
    <x v="0"/>
    <x v="0"/>
    <s v="No"/>
    <x v="1"/>
    <n v="75"/>
    <x v="10"/>
    <x v="13"/>
    <x v="960"/>
    <n v="14"/>
    <n v="5"/>
    <x v="1"/>
    <x v="4"/>
    <x v="0"/>
    <s v="2016/5"/>
    <n v="20"/>
    <x v="1"/>
    <s v="FM-2"/>
    <x v="1"/>
    <x v="10"/>
    <n v="708.62400000000002"/>
    <x v="2"/>
    <n v="1463"/>
    <x v="2"/>
    <n v="4388"/>
  </r>
  <r>
    <x v="2032"/>
    <x v="1763"/>
    <n v="1"/>
    <x v="0"/>
    <x v="0"/>
    <s v="Malviya Nagar"/>
    <n v="77.218507099999997"/>
    <n v="28.5406266"/>
    <s v="Mughlai, North Indian, Chinese"/>
    <s v="Indian Rupees(Rs.)"/>
    <n v="1.2E-2"/>
    <x v="0"/>
    <x v="1"/>
    <x v="0"/>
    <s v="No"/>
    <x v="1"/>
    <n v="259"/>
    <x v="10"/>
    <x v="9"/>
    <x v="1260"/>
    <n v="6"/>
    <n v="5"/>
    <x v="0"/>
    <x v="4"/>
    <x v="3"/>
    <s v="2013/5"/>
    <n v="19"/>
    <x v="1"/>
    <s v="FM-2"/>
    <x v="1"/>
    <x v="10"/>
    <n v="708.62400000000002"/>
    <x v="2"/>
    <n v="1463"/>
    <x v="3"/>
    <n v="1891"/>
  </r>
  <r>
    <x v="2033"/>
    <x v="1504"/>
    <n v="1"/>
    <x v="0"/>
    <x v="0"/>
    <s v="Pacific Mall, Tagore Garden"/>
    <n v="77.106305899999995"/>
    <n v="28.642622800000002"/>
    <s v="North Indian, Mughlai"/>
    <s v="Indian Rupees(Rs.)"/>
    <n v="1.2E-2"/>
    <x v="0"/>
    <x v="0"/>
    <x v="0"/>
    <s v="No"/>
    <x v="1"/>
    <n v="46"/>
    <x v="10"/>
    <x v="17"/>
    <x v="1463"/>
    <n v="9"/>
    <n v="5"/>
    <x v="4"/>
    <x v="4"/>
    <x v="4"/>
    <s v="2014/5"/>
    <n v="19"/>
    <x v="1"/>
    <s v="FM-2"/>
    <x v="1"/>
    <x v="10"/>
    <n v="708.62400000000002"/>
    <x v="2"/>
    <n v="1463"/>
    <x v="2"/>
    <n v="4388"/>
  </r>
  <r>
    <x v="2034"/>
    <x v="1764"/>
    <n v="1"/>
    <x v="0"/>
    <x v="0"/>
    <s v="Panchsheel Park"/>
    <n v="77.226094399999994"/>
    <n v="28.5420321"/>
    <s v="Bakery"/>
    <s v="Indian Rupees(Rs.)"/>
    <n v="1.2E-2"/>
    <x v="0"/>
    <x v="0"/>
    <x v="0"/>
    <s v="No"/>
    <x v="1"/>
    <n v="11"/>
    <x v="10"/>
    <x v="13"/>
    <x v="1464"/>
    <n v="26"/>
    <n v="5"/>
    <x v="3"/>
    <x v="4"/>
    <x v="2"/>
    <s v="2011/5"/>
    <n v="22"/>
    <x v="1"/>
    <s v="FM-2"/>
    <x v="1"/>
    <x v="10"/>
    <n v="708.62400000000002"/>
    <x v="2"/>
    <n v="1463"/>
    <x v="2"/>
    <n v="4388"/>
  </r>
  <r>
    <x v="2035"/>
    <x v="1697"/>
    <n v="1"/>
    <x v="0"/>
    <x v="0"/>
    <s v="Paschim Vihar"/>
    <n v="77.1044433"/>
    <n v="28.676472700000001"/>
    <s v="Chinese, Thai"/>
    <s v="Indian Rupees(Rs.)"/>
    <n v="1.2E-2"/>
    <x v="0"/>
    <x v="1"/>
    <x v="0"/>
    <s v="No"/>
    <x v="1"/>
    <n v="50"/>
    <x v="10"/>
    <x v="11"/>
    <x v="877"/>
    <n v="7"/>
    <n v="5"/>
    <x v="1"/>
    <x v="4"/>
    <x v="0"/>
    <s v="2016/5"/>
    <n v="19"/>
    <x v="1"/>
    <s v="FM-2"/>
    <x v="1"/>
    <x v="10"/>
    <n v="708.62400000000002"/>
    <x v="2"/>
    <n v="1463"/>
    <x v="1"/>
    <n v="1114"/>
  </r>
  <r>
    <x v="2036"/>
    <x v="1765"/>
    <n v="1"/>
    <x v="0"/>
    <x v="0"/>
    <s v="Rajouri Garden"/>
    <n v="77.119994759999997"/>
    <n v="28.650811959999999"/>
    <s v="North Indian, Chinese, Continental"/>
    <s v="Indian Rupees(Rs.)"/>
    <n v="1.2E-2"/>
    <x v="0"/>
    <x v="1"/>
    <x v="0"/>
    <s v="No"/>
    <x v="1"/>
    <n v="229"/>
    <x v="10"/>
    <x v="2"/>
    <x v="531"/>
    <n v="24"/>
    <n v="5"/>
    <x v="2"/>
    <x v="4"/>
    <x v="2"/>
    <s v="2018/5"/>
    <n v="21"/>
    <x v="1"/>
    <s v="FM-2"/>
    <x v="1"/>
    <x v="10"/>
    <n v="708.62400000000002"/>
    <x v="2"/>
    <n v="1463"/>
    <x v="2"/>
    <n v="4388"/>
  </r>
  <r>
    <x v="2037"/>
    <x v="1766"/>
    <n v="1"/>
    <x v="0"/>
    <x v="0"/>
    <s v="Satyaniketan"/>
    <n v="77.169231300000007"/>
    <n v="28.588702600000001"/>
    <s v="Cafe, Continental, Italian, North Indian"/>
    <s v="Indian Rupees(Rs.)"/>
    <n v="1.2E-2"/>
    <x v="0"/>
    <x v="0"/>
    <x v="0"/>
    <s v="No"/>
    <x v="1"/>
    <n v="178"/>
    <x v="10"/>
    <x v="4"/>
    <x v="1465"/>
    <n v="9"/>
    <n v="5"/>
    <x v="2"/>
    <x v="4"/>
    <x v="6"/>
    <s v="2018/5"/>
    <n v="19"/>
    <x v="1"/>
    <s v="FM-2"/>
    <x v="1"/>
    <x v="10"/>
    <n v="708.62400000000002"/>
    <x v="2"/>
    <n v="1463"/>
    <x v="3"/>
    <n v="1891"/>
  </r>
  <r>
    <x v="2038"/>
    <x v="1767"/>
    <n v="1"/>
    <x v="0"/>
    <x v="0"/>
    <s v="SDA"/>
    <n v="77.196725900000004"/>
    <n v="28.5463387"/>
    <s v="Continental, Italian"/>
    <s v="Indian Rupees(Rs.)"/>
    <n v="1.2E-2"/>
    <x v="0"/>
    <x v="1"/>
    <x v="0"/>
    <s v="No"/>
    <x v="1"/>
    <n v="100"/>
    <x v="10"/>
    <x v="17"/>
    <x v="64"/>
    <n v="7"/>
    <n v="5"/>
    <x v="3"/>
    <x v="4"/>
    <x v="0"/>
    <s v="2011/5"/>
    <n v="19"/>
    <x v="1"/>
    <s v="FM-2"/>
    <x v="1"/>
    <x v="10"/>
    <n v="708.62400000000002"/>
    <x v="2"/>
    <n v="1463"/>
    <x v="2"/>
    <n v="4388"/>
  </r>
  <r>
    <x v="2039"/>
    <x v="1768"/>
    <n v="1"/>
    <x v="0"/>
    <x v="0"/>
    <s v="Ambience Mall, Vasant Kunj"/>
    <n v="77.155387700000006"/>
    <n v="28.540980900000001"/>
    <s v="Cafe, Desserts"/>
    <s v="Indian Rupees(Rs.)"/>
    <n v="1.2E-2"/>
    <x v="0"/>
    <x v="1"/>
    <x v="0"/>
    <s v="No"/>
    <x v="1"/>
    <n v="185"/>
    <x v="10"/>
    <x v="21"/>
    <x v="770"/>
    <n v="5"/>
    <n v="4"/>
    <x v="0"/>
    <x v="5"/>
    <x v="4"/>
    <s v="2013/4"/>
    <n v="14"/>
    <x v="1"/>
    <s v="FM-1"/>
    <x v="1"/>
    <x v="10"/>
    <n v="708.62400000000002"/>
    <x v="2"/>
    <n v="1463"/>
    <x v="3"/>
    <n v="1891"/>
  </r>
  <r>
    <x v="2040"/>
    <x v="1769"/>
    <n v="1"/>
    <x v="0"/>
    <x v="0"/>
    <s v="Ashok Vihar Phase 1"/>
    <n v="77.173155800000004"/>
    <n v="28.693196400000001"/>
    <s v="North Indian, Chinese"/>
    <s v="Indian Rupees(Rs.)"/>
    <n v="1.2E-2"/>
    <x v="0"/>
    <x v="0"/>
    <x v="0"/>
    <s v="No"/>
    <x v="1"/>
    <n v="7"/>
    <x v="10"/>
    <x v="10"/>
    <x v="1466"/>
    <n v="2"/>
    <n v="4"/>
    <x v="5"/>
    <x v="5"/>
    <x v="3"/>
    <s v="2012/4"/>
    <n v="14"/>
    <x v="1"/>
    <s v="FM-1"/>
    <x v="1"/>
    <x v="10"/>
    <n v="708.62400000000002"/>
    <x v="2"/>
    <n v="1463"/>
    <x v="3"/>
    <n v="1891"/>
  </r>
  <r>
    <x v="2041"/>
    <x v="1770"/>
    <n v="1"/>
    <x v="0"/>
    <x v="0"/>
    <s v="Chanakyapuri"/>
    <n v="77.193348599999993"/>
    <n v="28.5867665"/>
    <s v="Cafe, Healthy Food, North Indian"/>
    <s v="Indian Rupees(Rs.)"/>
    <n v="1.2E-2"/>
    <x v="0"/>
    <x v="0"/>
    <x v="0"/>
    <s v="No"/>
    <x v="1"/>
    <n v="7"/>
    <x v="10"/>
    <x v="10"/>
    <x v="1467"/>
    <n v="12"/>
    <n v="4"/>
    <x v="2"/>
    <x v="5"/>
    <x v="2"/>
    <s v="2018/4"/>
    <n v="15"/>
    <x v="1"/>
    <s v="FM-1"/>
    <x v="1"/>
    <x v="10"/>
    <n v="708.62400000000002"/>
    <x v="2"/>
    <n v="1463"/>
    <x v="2"/>
    <n v="4388"/>
  </r>
  <r>
    <x v="2042"/>
    <x v="1771"/>
    <n v="1"/>
    <x v="0"/>
    <x v="0"/>
    <s v="Defence Colony"/>
    <n v="77.230411500000002"/>
    <n v="28.5731228"/>
    <s v="Chinese, Thai"/>
    <s v="Indian Rupees(Rs.)"/>
    <n v="1.2E-2"/>
    <x v="0"/>
    <x v="0"/>
    <x v="0"/>
    <s v="No"/>
    <x v="1"/>
    <n v="215"/>
    <x v="10"/>
    <x v="9"/>
    <x v="73"/>
    <n v="28"/>
    <n v="4"/>
    <x v="5"/>
    <x v="5"/>
    <x v="0"/>
    <s v="2012/4"/>
    <n v="17"/>
    <x v="1"/>
    <s v="FM-1"/>
    <x v="1"/>
    <x v="10"/>
    <n v="708.62400000000002"/>
    <x v="2"/>
    <n v="1463"/>
    <x v="2"/>
    <n v="4388"/>
  </r>
  <r>
    <x v="2043"/>
    <x v="1079"/>
    <n v="1"/>
    <x v="0"/>
    <x v="0"/>
    <s v="Defence Colony"/>
    <n v="77.229872599999993"/>
    <n v="28.573967799999998"/>
    <s v="North Indian, Mughlai"/>
    <s v="Indian Rupees(Rs.)"/>
    <n v="1.2E-2"/>
    <x v="0"/>
    <x v="1"/>
    <x v="0"/>
    <s v="No"/>
    <x v="1"/>
    <n v="42"/>
    <x v="10"/>
    <x v="7"/>
    <x v="651"/>
    <n v="1"/>
    <n v="4"/>
    <x v="7"/>
    <x v="5"/>
    <x v="0"/>
    <s v="2017/4"/>
    <n v="13"/>
    <x v="1"/>
    <s v="FM-1"/>
    <x v="1"/>
    <x v="10"/>
    <n v="708.62400000000002"/>
    <x v="2"/>
    <n v="1463"/>
    <x v="2"/>
    <n v="4388"/>
  </r>
  <r>
    <x v="2044"/>
    <x v="1745"/>
    <n v="1"/>
    <x v="0"/>
    <x v="0"/>
    <s v="DLF Place Mall, Saket"/>
    <n v="77.217232210000006"/>
    <n v="28.527668139999999"/>
    <s v="Bakery, Italian, Chinese, Mexican"/>
    <s v="Indian Rupees(Rs.)"/>
    <n v="1.2E-2"/>
    <x v="0"/>
    <x v="0"/>
    <x v="0"/>
    <s v="No"/>
    <x v="1"/>
    <n v="71"/>
    <x v="10"/>
    <x v="3"/>
    <x v="1468"/>
    <n v="3"/>
    <n v="4"/>
    <x v="4"/>
    <x v="5"/>
    <x v="2"/>
    <s v="2014/4"/>
    <n v="14"/>
    <x v="1"/>
    <s v="FM-1"/>
    <x v="1"/>
    <x v="10"/>
    <n v="708.62400000000002"/>
    <x v="2"/>
    <n v="1463"/>
    <x v="3"/>
    <n v="1891"/>
  </r>
  <r>
    <x v="2045"/>
    <x v="1772"/>
    <n v="1"/>
    <x v="0"/>
    <x v="0"/>
    <s v="East Patel Nagar"/>
    <n v="77.174193200000005"/>
    <n v="28.6457029"/>
    <s v="North Indian, Mughlai, Chinese, Seafood"/>
    <s v="Indian Rupees(Rs.)"/>
    <n v="1.2E-2"/>
    <x v="0"/>
    <x v="1"/>
    <x v="0"/>
    <s v="No"/>
    <x v="1"/>
    <n v="27"/>
    <x v="10"/>
    <x v="17"/>
    <x v="1469"/>
    <n v="17"/>
    <n v="4"/>
    <x v="0"/>
    <x v="5"/>
    <x v="6"/>
    <s v="2013/4"/>
    <n v="16"/>
    <x v="1"/>
    <s v="FM-1"/>
    <x v="1"/>
    <x v="10"/>
    <n v="708.62400000000002"/>
    <x v="2"/>
    <n v="1463"/>
    <x v="2"/>
    <n v="4388"/>
  </r>
  <r>
    <x v="2046"/>
    <x v="1773"/>
    <n v="1"/>
    <x v="0"/>
    <x v="0"/>
    <s v="Greater Kailash (GK) 1"/>
    <n v="77.212724499999993"/>
    <n v="28.5351803"/>
    <s v="Fast Food, American, Italian"/>
    <s v="Indian Rupees(Rs.)"/>
    <n v="1.2E-2"/>
    <x v="0"/>
    <x v="1"/>
    <x v="0"/>
    <s v="No"/>
    <x v="1"/>
    <n v="108"/>
    <x v="10"/>
    <x v="21"/>
    <x v="1470"/>
    <n v="26"/>
    <n v="4"/>
    <x v="2"/>
    <x v="5"/>
    <x v="2"/>
    <s v="2018/4"/>
    <n v="17"/>
    <x v="1"/>
    <s v="FM-1"/>
    <x v="1"/>
    <x v="10"/>
    <n v="708.62400000000002"/>
    <x v="2"/>
    <n v="1463"/>
    <x v="2"/>
    <n v="4388"/>
  </r>
  <r>
    <x v="2047"/>
    <x v="1721"/>
    <n v="1"/>
    <x v="0"/>
    <x v="0"/>
    <s v="Greater Kailash (GK) 1"/>
    <n v="77.236371109999993"/>
    <n v="28.549796499999999"/>
    <s v="Cafe"/>
    <s v="Indian Rupees(Rs.)"/>
    <n v="1.2E-2"/>
    <x v="0"/>
    <x v="0"/>
    <x v="0"/>
    <s v="No"/>
    <x v="1"/>
    <n v="187"/>
    <x v="10"/>
    <x v="9"/>
    <x v="1471"/>
    <n v="14"/>
    <n v="4"/>
    <x v="3"/>
    <x v="5"/>
    <x v="2"/>
    <s v="2011/4"/>
    <n v="16"/>
    <x v="1"/>
    <s v="FM-1"/>
    <x v="1"/>
    <x v="10"/>
    <n v="708.62400000000002"/>
    <x v="2"/>
    <n v="1463"/>
    <x v="2"/>
    <n v="4388"/>
  </r>
  <r>
    <x v="2048"/>
    <x v="1710"/>
    <n v="1"/>
    <x v="0"/>
    <x v="0"/>
    <s v="Janakpuri"/>
    <n v="77.088455199999999"/>
    <n v="28.621629500000001"/>
    <s v="Italian, Pizza, Bakery"/>
    <s v="Indian Rupees(Rs.)"/>
    <n v="1.2E-2"/>
    <x v="0"/>
    <x v="1"/>
    <x v="0"/>
    <s v="No"/>
    <x v="1"/>
    <n v="198"/>
    <x v="10"/>
    <x v="4"/>
    <x v="1472"/>
    <n v="23"/>
    <n v="4"/>
    <x v="6"/>
    <x v="5"/>
    <x v="4"/>
    <s v="2010/4"/>
    <n v="17"/>
    <x v="1"/>
    <s v="FM-1"/>
    <x v="1"/>
    <x v="10"/>
    <n v="708.62400000000002"/>
    <x v="2"/>
    <n v="1463"/>
    <x v="2"/>
    <n v="4388"/>
  </r>
  <r>
    <x v="2049"/>
    <x v="1774"/>
    <n v="1"/>
    <x v="0"/>
    <x v="0"/>
    <s v="Janakpuri"/>
    <n v="77.094145400000002"/>
    <n v="28.615765499999998"/>
    <s v="Italian, Fast Food"/>
    <s v="Indian Rupees(Rs.)"/>
    <n v="1.2E-2"/>
    <x v="0"/>
    <x v="1"/>
    <x v="0"/>
    <s v="No"/>
    <x v="1"/>
    <n v="56"/>
    <x v="10"/>
    <x v="7"/>
    <x v="1473"/>
    <n v="1"/>
    <n v="4"/>
    <x v="6"/>
    <x v="5"/>
    <x v="2"/>
    <s v="2010/4"/>
    <n v="14"/>
    <x v="1"/>
    <s v="FM-1"/>
    <x v="1"/>
    <x v="10"/>
    <n v="708.62400000000002"/>
    <x v="2"/>
    <n v="1463"/>
    <x v="0"/>
    <n v="2148"/>
  </r>
  <r>
    <x v="2050"/>
    <x v="1775"/>
    <n v="1"/>
    <x v="0"/>
    <x v="0"/>
    <s v="Kailash Colony"/>
    <n v="77.240829599999998"/>
    <n v="28.553676299999999"/>
    <s v="Cafe, Chinese, Italian"/>
    <s v="Indian Rupees(Rs.)"/>
    <n v="1.2E-2"/>
    <x v="0"/>
    <x v="0"/>
    <x v="0"/>
    <s v="No"/>
    <x v="1"/>
    <n v="1"/>
    <x v="10"/>
    <x v="0"/>
    <x v="1474"/>
    <n v="6"/>
    <n v="4"/>
    <x v="5"/>
    <x v="5"/>
    <x v="4"/>
    <s v="2012/4"/>
    <n v="14"/>
    <x v="1"/>
    <s v="FM-1"/>
    <x v="1"/>
    <x v="10"/>
    <n v="708.62400000000002"/>
    <x v="2"/>
    <n v="1463"/>
    <x v="2"/>
    <n v="4388"/>
  </r>
  <r>
    <x v="2051"/>
    <x v="1776"/>
    <n v="1"/>
    <x v="0"/>
    <x v="0"/>
    <s v="Karol Bagh"/>
    <n v="77.191955070000006"/>
    <n v="28.653378150000002"/>
    <s v="Continental, Healthy Food"/>
    <s v="Indian Rupees(Rs.)"/>
    <n v="1.2E-2"/>
    <x v="0"/>
    <x v="1"/>
    <x v="0"/>
    <s v="No"/>
    <x v="1"/>
    <n v="39"/>
    <x v="10"/>
    <x v="21"/>
    <x v="613"/>
    <n v="22"/>
    <n v="4"/>
    <x v="0"/>
    <x v="5"/>
    <x v="3"/>
    <s v="2013/4"/>
    <n v="17"/>
    <x v="1"/>
    <s v="FM-1"/>
    <x v="1"/>
    <x v="10"/>
    <n v="708.62400000000002"/>
    <x v="2"/>
    <n v="1463"/>
    <x v="3"/>
    <n v="1891"/>
  </r>
  <r>
    <x v="2052"/>
    <x v="215"/>
    <n v="1"/>
    <x v="0"/>
    <x v="0"/>
    <s v="Laxmi Nagar"/>
    <n v="77.278767099999996"/>
    <n v="28.631896300000001"/>
    <s v="Pizza, Fast Food"/>
    <s v="Indian Rupees(Rs.)"/>
    <n v="1.2E-2"/>
    <x v="0"/>
    <x v="0"/>
    <x v="0"/>
    <s v="No"/>
    <x v="1"/>
    <n v="46"/>
    <x v="10"/>
    <x v="17"/>
    <x v="762"/>
    <n v="15"/>
    <n v="4"/>
    <x v="7"/>
    <x v="5"/>
    <x v="0"/>
    <s v="2017/4"/>
    <n v="15"/>
    <x v="1"/>
    <s v="FM-1"/>
    <x v="1"/>
    <x v="10"/>
    <n v="708.62400000000002"/>
    <x v="2"/>
    <n v="1463"/>
    <x v="2"/>
    <n v="4388"/>
  </r>
  <r>
    <x v="2053"/>
    <x v="1777"/>
    <n v="1"/>
    <x v="0"/>
    <x v="0"/>
    <s v="Mahipalpur"/>
    <n v="77.1286068"/>
    <n v="28.550039900000002"/>
    <s v="North Indian, Chinese, Continental, Fast Food"/>
    <s v="Indian Rupees(Rs.)"/>
    <n v="1.2E-2"/>
    <x v="0"/>
    <x v="0"/>
    <x v="0"/>
    <s v="No"/>
    <x v="1"/>
    <n v="23"/>
    <x v="10"/>
    <x v="3"/>
    <x v="1475"/>
    <n v="25"/>
    <n v="4"/>
    <x v="7"/>
    <x v="5"/>
    <x v="1"/>
    <s v="2017/4"/>
    <n v="17"/>
    <x v="1"/>
    <s v="FM-1"/>
    <x v="1"/>
    <x v="10"/>
    <n v="708.62400000000002"/>
    <x v="2"/>
    <n v="1463"/>
    <x v="3"/>
    <n v="1891"/>
  </r>
  <r>
    <x v="2054"/>
    <x v="1778"/>
    <n v="1"/>
    <x v="0"/>
    <x v="0"/>
    <s v="Mayur Vihar Phase 3"/>
    <n v="77.329622200000003"/>
    <n v="28.603847200000001"/>
    <s v="North Indian, Chinese"/>
    <s v="Indian Rupees(Rs.)"/>
    <n v="1.2E-2"/>
    <x v="0"/>
    <x v="0"/>
    <x v="0"/>
    <s v="No"/>
    <x v="1"/>
    <n v="27"/>
    <x v="10"/>
    <x v="17"/>
    <x v="1476"/>
    <n v="12"/>
    <n v="4"/>
    <x v="7"/>
    <x v="5"/>
    <x v="6"/>
    <s v="2017/4"/>
    <n v="15"/>
    <x v="1"/>
    <s v="FM-1"/>
    <x v="1"/>
    <x v="10"/>
    <n v="708.62400000000002"/>
    <x v="2"/>
    <n v="1463"/>
    <x v="3"/>
    <n v="1891"/>
  </r>
  <r>
    <x v="2055"/>
    <x v="215"/>
    <n v="1"/>
    <x v="0"/>
    <x v="0"/>
    <s v="Nehru Place"/>
    <n v="77.251067199999994"/>
    <n v="28.5501668"/>
    <s v="Pizza, Fast Food"/>
    <s v="Indian Rupees(Rs.)"/>
    <n v="1.2E-2"/>
    <x v="0"/>
    <x v="0"/>
    <x v="0"/>
    <s v="No"/>
    <x v="1"/>
    <n v="71"/>
    <x v="10"/>
    <x v="10"/>
    <x v="1477"/>
    <n v="20"/>
    <n v="4"/>
    <x v="5"/>
    <x v="5"/>
    <x v="4"/>
    <s v="2012/4"/>
    <n v="16"/>
    <x v="1"/>
    <s v="FM-1"/>
    <x v="1"/>
    <x v="10"/>
    <n v="708.62400000000002"/>
    <x v="2"/>
    <n v="1463"/>
    <x v="2"/>
    <n v="4388"/>
  </r>
  <r>
    <x v="2056"/>
    <x v="1779"/>
    <n v="1"/>
    <x v="0"/>
    <x v="0"/>
    <s v="New Friends Colony"/>
    <n v="77.292545720000007"/>
    <n v="28.56159495"/>
    <s v="North Indian, Mughlai, Chinese"/>
    <s v="Indian Rupees(Rs.)"/>
    <n v="1.2E-2"/>
    <x v="0"/>
    <x v="0"/>
    <x v="0"/>
    <s v="No"/>
    <x v="1"/>
    <n v="17"/>
    <x v="10"/>
    <x v="5"/>
    <x v="92"/>
    <n v="11"/>
    <n v="4"/>
    <x v="7"/>
    <x v="5"/>
    <x v="1"/>
    <s v="2017/4"/>
    <n v="15"/>
    <x v="1"/>
    <s v="FM-1"/>
    <x v="1"/>
    <x v="10"/>
    <n v="708.62400000000002"/>
    <x v="2"/>
    <n v="1463"/>
    <x v="2"/>
    <n v="4388"/>
  </r>
  <r>
    <x v="2057"/>
    <x v="1780"/>
    <n v="1"/>
    <x v="0"/>
    <x v="0"/>
    <s v="Rajendra Place"/>
    <n v="77.178487099999998"/>
    <n v="28.6446732"/>
    <s v="Street Food, North Indian, Chinese, Continental"/>
    <s v="Indian Rupees(Rs.)"/>
    <n v="1.2E-2"/>
    <x v="0"/>
    <x v="0"/>
    <x v="0"/>
    <s v="No"/>
    <x v="1"/>
    <n v="1485"/>
    <x v="10"/>
    <x v="3"/>
    <x v="766"/>
    <n v="10"/>
    <n v="4"/>
    <x v="2"/>
    <x v="5"/>
    <x v="1"/>
    <s v="2018/4"/>
    <n v="15"/>
    <x v="1"/>
    <s v="FM-1"/>
    <x v="1"/>
    <x v="10"/>
    <n v="708.62400000000002"/>
    <x v="2"/>
    <n v="1463"/>
    <x v="1"/>
    <n v="1114"/>
  </r>
  <r>
    <x v="2058"/>
    <x v="1776"/>
    <n v="1"/>
    <x v="0"/>
    <x v="0"/>
    <s v="Rajouri Garden"/>
    <n v="77.1165235"/>
    <n v="28.647343299999999"/>
    <s v="Continental, Healthy Food"/>
    <s v="Indian Rupees(Rs.)"/>
    <n v="1.2E-2"/>
    <x v="0"/>
    <x v="0"/>
    <x v="0"/>
    <s v="No"/>
    <x v="1"/>
    <n v="31"/>
    <x v="10"/>
    <x v="14"/>
    <x v="1402"/>
    <n v="28"/>
    <n v="4"/>
    <x v="7"/>
    <x v="5"/>
    <x v="4"/>
    <s v="2017/4"/>
    <n v="17"/>
    <x v="1"/>
    <s v="FM-1"/>
    <x v="1"/>
    <x v="10"/>
    <n v="708.62400000000002"/>
    <x v="2"/>
    <n v="1463"/>
    <x v="2"/>
    <n v="4388"/>
  </r>
  <r>
    <x v="2059"/>
    <x v="215"/>
    <n v="1"/>
    <x v="0"/>
    <x v="0"/>
    <s v="Rohini"/>
    <n v="77.116785399999998"/>
    <n v="28.701408399999998"/>
    <s v="Pizza, Fast Food"/>
    <s v="Indian Rupees(Rs.)"/>
    <n v="1.2E-2"/>
    <x v="0"/>
    <x v="0"/>
    <x v="0"/>
    <s v="No"/>
    <x v="1"/>
    <n v="82"/>
    <x v="10"/>
    <x v="15"/>
    <x v="916"/>
    <n v="3"/>
    <n v="4"/>
    <x v="7"/>
    <x v="5"/>
    <x v="3"/>
    <s v="2017/4"/>
    <n v="14"/>
    <x v="1"/>
    <s v="FM-1"/>
    <x v="1"/>
    <x v="10"/>
    <n v="708.62400000000002"/>
    <x v="2"/>
    <n v="1463"/>
    <x v="3"/>
    <n v="1891"/>
  </r>
  <r>
    <x v="2060"/>
    <x v="1781"/>
    <n v="1"/>
    <x v="0"/>
    <x v="0"/>
    <s v="Saket"/>
    <n v="77.204695900000004"/>
    <n v="28.514355429999998"/>
    <s v="North Indian, Mughlai"/>
    <s v="Indian Rupees(Rs.)"/>
    <n v="1.2E-2"/>
    <x v="0"/>
    <x v="0"/>
    <x v="0"/>
    <s v="No"/>
    <x v="1"/>
    <n v="33"/>
    <x v="10"/>
    <x v="20"/>
    <x v="1478"/>
    <n v="2"/>
    <n v="4"/>
    <x v="4"/>
    <x v="5"/>
    <x v="6"/>
    <s v="2014/4"/>
    <n v="14"/>
    <x v="1"/>
    <s v="FM-1"/>
    <x v="1"/>
    <x v="10"/>
    <n v="708.62400000000002"/>
    <x v="2"/>
    <n v="1463"/>
    <x v="3"/>
    <n v="1891"/>
  </r>
  <r>
    <x v="2061"/>
    <x v="215"/>
    <n v="1"/>
    <x v="0"/>
    <x v="0"/>
    <s v="Uttam Nagar"/>
    <n v="77.057186599999994"/>
    <n v="28.622242100000001"/>
    <s v="Pizza, Fast Food"/>
    <s v="Indian Rupees(Rs.)"/>
    <n v="1.2E-2"/>
    <x v="0"/>
    <x v="0"/>
    <x v="0"/>
    <s v="No"/>
    <x v="1"/>
    <n v="6"/>
    <x v="10"/>
    <x v="28"/>
    <x v="1479"/>
    <n v="14"/>
    <n v="4"/>
    <x v="2"/>
    <x v="5"/>
    <x v="0"/>
    <s v="2018/4"/>
    <n v="15"/>
    <x v="1"/>
    <s v="FM-1"/>
    <x v="1"/>
    <x v="10"/>
    <n v="708.62400000000002"/>
    <x v="2"/>
    <n v="1463"/>
    <x v="2"/>
    <n v="4388"/>
  </r>
  <r>
    <x v="2062"/>
    <x v="1782"/>
    <n v="1"/>
    <x v="0"/>
    <x v="0"/>
    <s v="Vijay Nagar"/>
    <n v="77.204066100000006"/>
    <n v="28.694536599999999"/>
    <s v="North Indian, Chinese, Continental, Italian, Mexican, Lebanese"/>
    <s v="Indian Rupees(Rs.)"/>
    <n v="1.2E-2"/>
    <x v="0"/>
    <x v="1"/>
    <x v="0"/>
    <s v="No"/>
    <x v="1"/>
    <n v="349"/>
    <x v="10"/>
    <x v="9"/>
    <x v="1480"/>
    <n v="17"/>
    <n v="4"/>
    <x v="5"/>
    <x v="5"/>
    <x v="1"/>
    <s v="2012/4"/>
    <n v="16"/>
    <x v="1"/>
    <s v="FM-1"/>
    <x v="1"/>
    <x v="10"/>
    <n v="708.62400000000002"/>
    <x v="2"/>
    <n v="1463"/>
    <x v="3"/>
    <n v="1891"/>
  </r>
  <r>
    <x v="2063"/>
    <x v="215"/>
    <n v="1"/>
    <x v="0"/>
    <x v="0"/>
    <s v="Aditya Mega Mall, Karkardooma"/>
    <n v="77.301633699999996"/>
    <n v="28.6564531"/>
    <s v="Pizza, Fast Food"/>
    <s v="Indian Rupees(Rs.)"/>
    <n v="1.2E-2"/>
    <x v="0"/>
    <x v="0"/>
    <x v="0"/>
    <s v="No"/>
    <x v="1"/>
    <n v="83"/>
    <x v="10"/>
    <x v="27"/>
    <x v="1481"/>
    <n v="25"/>
    <n v="3"/>
    <x v="5"/>
    <x v="6"/>
    <x v="5"/>
    <s v="2012/3"/>
    <n v="13"/>
    <x v="2"/>
    <s v="FM-12"/>
    <x v="2"/>
    <x v="10"/>
    <n v="708.62400000000002"/>
    <x v="2"/>
    <n v="1463"/>
    <x v="2"/>
    <n v="4388"/>
  </r>
  <r>
    <x v="2064"/>
    <x v="215"/>
    <n v="1"/>
    <x v="0"/>
    <x v="0"/>
    <s v="Basant Lok Market, Vasant Vihar"/>
    <n v="77.164545919999995"/>
    <n v="28.55759742"/>
    <s v="Pizza, Fast Food"/>
    <s v="Indian Rupees(Rs.)"/>
    <n v="1.2E-2"/>
    <x v="0"/>
    <x v="0"/>
    <x v="0"/>
    <s v="No"/>
    <x v="1"/>
    <n v="90"/>
    <x v="10"/>
    <x v="15"/>
    <x v="474"/>
    <n v="1"/>
    <n v="3"/>
    <x v="7"/>
    <x v="6"/>
    <x v="6"/>
    <s v="2017/3"/>
    <n v="9"/>
    <x v="2"/>
    <s v="FM-12"/>
    <x v="2"/>
    <x v="10"/>
    <n v="708.62400000000002"/>
    <x v="2"/>
    <n v="1463"/>
    <x v="2"/>
    <n v="4388"/>
  </r>
  <r>
    <x v="2065"/>
    <x v="1783"/>
    <n v="1"/>
    <x v="0"/>
    <x v="0"/>
    <s v="Eros Hotel, Nehru Place"/>
    <n v="77.249360999999993"/>
    <n v="28.549825500000001"/>
    <s v="Bakery, Fast Food"/>
    <s v="Indian Rupees(Rs.)"/>
    <n v="1.2E-2"/>
    <x v="0"/>
    <x v="0"/>
    <x v="0"/>
    <s v="No"/>
    <x v="1"/>
    <n v="44"/>
    <x v="10"/>
    <x v="21"/>
    <x v="338"/>
    <n v="27"/>
    <n v="3"/>
    <x v="1"/>
    <x v="6"/>
    <x v="5"/>
    <s v="2016/3"/>
    <n v="14"/>
    <x v="2"/>
    <s v="FM-12"/>
    <x v="2"/>
    <x v="10"/>
    <n v="708.62400000000002"/>
    <x v="2"/>
    <n v="1463"/>
    <x v="2"/>
    <n v="4388"/>
  </r>
  <r>
    <x v="2066"/>
    <x v="1721"/>
    <n v="1"/>
    <x v="0"/>
    <x v="0"/>
    <s v="Greater Kailash (GK) 2"/>
    <n v="77.242876699999997"/>
    <n v="28.534018100000001"/>
    <s v="Cafe"/>
    <s v="Indian Rupees(Rs.)"/>
    <n v="1.2E-2"/>
    <x v="0"/>
    <x v="0"/>
    <x v="0"/>
    <s v="No"/>
    <x v="1"/>
    <n v="132"/>
    <x v="10"/>
    <x v="9"/>
    <x v="103"/>
    <n v="4"/>
    <n v="3"/>
    <x v="4"/>
    <x v="6"/>
    <x v="1"/>
    <s v="2014/3"/>
    <n v="10"/>
    <x v="2"/>
    <s v="FM-12"/>
    <x v="2"/>
    <x v="10"/>
    <n v="708.62400000000002"/>
    <x v="2"/>
    <n v="1463"/>
    <x v="2"/>
    <n v="4388"/>
  </r>
  <r>
    <x v="2067"/>
    <x v="1784"/>
    <n v="1"/>
    <x v="0"/>
    <x v="0"/>
    <s v="Janakpuri"/>
    <n v="77.101121000000006"/>
    <n v="28.625011000000001"/>
    <s v="North Indian, Chinese"/>
    <s v="Indian Rupees(Rs.)"/>
    <n v="1.2E-2"/>
    <x v="1"/>
    <x v="1"/>
    <x v="0"/>
    <s v="No"/>
    <x v="1"/>
    <n v="23"/>
    <x v="10"/>
    <x v="15"/>
    <x v="1482"/>
    <n v="2"/>
    <n v="3"/>
    <x v="3"/>
    <x v="6"/>
    <x v="6"/>
    <s v="2011/3"/>
    <n v="10"/>
    <x v="2"/>
    <s v="FM-12"/>
    <x v="2"/>
    <x v="10"/>
    <n v="708.62400000000002"/>
    <x v="2"/>
    <n v="1463"/>
    <x v="1"/>
    <n v="1114"/>
  </r>
  <r>
    <x v="2068"/>
    <x v="1765"/>
    <n v="1"/>
    <x v="0"/>
    <x v="0"/>
    <s v="Janakpuri"/>
    <n v="77.090872000000005"/>
    <n v="28.622406000000002"/>
    <s v="North Indian, Chinese, Continental"/>
    <s v="Indian Rupees(Rs.)"/>
    <n v="1.2E-2"/>
    <x v="0"/>
    <x v="1"/>
    <x v="0"/>
    <s v="No"/>
    <x v="1"/>
    <n v="22"/>
    <x v="10"/>
    <x v="1"/>
    <x v="1483"/>
    <n v="14"/>
    <n v="3"/>
    <x v="1"/>
    <x v="6"/>
    <x v="3"/>
    <s v="2016/3"/>
    <n v="12"/>
    <x v="2"/>
    <s v="FM-12"/>
    <x v="2"/>
    <x v="10"/>
    <n v="708.62400000000002"/>
    <x v="2"/>
    <n v="1463"/>
    <x v="2"/>
    <n v="4388"/>
  </r>
  <r>
    <x v="2069"/>
    <x v="1785"/>
    <n v="1"/>
    <x v="0"/>
    <x v="0"/>
    <s v="Kirti Nagar"/>
    <n v="77.148619629999999"/>
    <n v="28.657846330000002"/>
    <s v="North Indian, Mughlai, Chinese"/>
    <s v="Indian Rupees(Rs.)"/>
    <n v="1.2E-2"/>
    <x v="0"/>
    <x v="0"/>
    <x v="0"/>
    <s v="No"/>
    <x v="1"/>
    <n v="143"/>
    <x v="10"/>
    <x v="4"/>
    <x v="1085"/>
    <n v="15"/>
    <n v="3"/>
    <x v="7"/>
    <x v="6"/>
    <x v="6"/>
    <s v="2017/3"/>
    <n v="11"/>
    <x v="2"/>
    <s v="FM-12"/>
    <x v="2"/>
    <x v="10"/>
    <n v="708.62400000000002"/>
    <x v="2"/>
    <n v="1463"/>
    <x v="3"/>
    <n v="1891"/>
  </r>
  <r>
    <x v="2070"/>
    <x v="215"/>
    <n v="1"/>
    <x v="0"/>
    <x v="0"/>
    <s v="Krishna Nagar"/>
    <n v="77.277817099999993"/>
    <n v="28.652273099999999"/>
    <s v="Pizza, Fast Food"/>
    <s v="Indian Rupees(Rs.)"/>
    <n v="1.2E-2"/>
    <x v="0"/>
    <x v="0"/>
    <x v="0"/>
    <s v="No"/>
    <x v="1"/>
    <n v="13"/>
    <x v="10"/>
    <x v="20"/>
    <x v="1086"/>
    <n v="7"/>
    <n v="3"/>
    <x v="7"/>
    <x v="6"/>
    <x v="1"/>
    <s v="2017/3"/>
    <n v="10"/>
    <x v="2"/>
    <s v="FM-12"/>
    <x v="2"/>
    <x v="10"/>
    <n v="708.62400000000002"/>
    <x v="2"/>
    <n v="1463"/>
    <x v="3"/>
    <n v="1891"/>
  </r>
  <r>
    <x v="2071"/>
    <x v="1786"/>
    <n v="1"/>
    <x v="0"/>
    <x v="0"/>
    <s v="Moti Bagh"/>
    <n v="77.170174900000006"/>
    <n v="28.579697299999999"/>
    <s v="Mughlai, North Indian, Chinese"/>
    <s v="Indian Rupees(Rs.)"/>
    <n v="1.2E-2"/>
    <x v="0"/>
    <x v="1"/>
    <x v="0"/>
    <s v="No"/>
    <x v="1"/>
    <n v="34"/>
    <x v="10"/>
    <x v="17"/>
    <x v="1484"/>
    <n v="8"/>
    <n v="3"/>
    <x v="1"/>
    <x v="6"/>
    <x v="1"/>
    <s v="2016/3"/>
    <n v="11"/>
    <x v="2"/>
    <s v="FM-12"/>
    <x v="2"/>
    <x v="10"/>
    <n v="708.62400000000002"/>
    <x v="2"/>
    <n v="1463"/>
    <x v="0"/>
    <n v="2148"/>
  </r>
  <r>
    <x v="2072"/>
    <x v="1787"/>
    <n v="1"/>
    <x v="0"/>
    <x v="0"/>
    <s v="New Friends Colony"/>
    <n v="0"/>
    <n v="0"/>
    <s v="North Indian, Mughlai, Chinese"/>
    <s v="Indian Rupees(Rs.)"/>
    <n v="1.2E-2"/>
    <x v="0"/>
    <x v="0"/>
    <x v="0"/>
    <s v="No"/>
    <x v="1"/>
    <n v="2"/>
    <x v="10"/>
    <x v="0"/>
    <x v="1485"/>
    <n v="2"/>
    <n v="3"/>
    <x v="2"/>
    <x v="6"/>
    <x v="4"/>
    <s v="2018/3"/>
    <n v="9"/>
    <x v="2"/>
    <s v="FM-12"/>
    <x v="2"/>
    <x v="10"/>
    <n v="708.62400000000002"/>
    <x v="2"/>
    <n v="1463"/>
    <x v="3"/>
    <n v="1891"/>
  </r>
  <r>
    <x v="2073"/>
    <x v="1788"/>
    <n v="1"/>
    <x v="0"/>
    <x v="0"/>
    <s v="Paharganj"/>
    <n v="77.21045556"/>
    <n v="28.640622220000001"/>
    <s v="Chinese, Continental, North Indian"/>
    <s v="Indian Rupees(Rs.)"/>
    <n v="1.2E-2"/>
    <x v="0"/>
    <x v="0"/>
    <x v="0"/>
    <s v="No"/>
    <x v="1"/>
    <n v="22"/>
    <x v="10"/>
    <x v="10"/>
    <x v="1486"/>
    <n v="15"/>
    <n v="3"/>
    <x v="4"/>
    <x v="6"/>
    <x v="0"/>
    <s v="2014/3"/>
    <n v="11"/>
    <x v="2"/>
    <s v="FM-12"/>
    <x v="2"/>
    <x v="10"/>
    <n v="708.62400000000002"/>
    <x v="2"/>
    <n v="1463"/>
    <x v="0"/>
    <n v="2148"/>
  </r>
  <r>
    <x v="2074"/>
    <x v="215"/>
    <n v="1"/>
    <x v="0"/>
    <x v="0"/>
    <s v="Palam"/>
    <n v="77.085187899999994"/>
    <n v="28.587292300000001"/>
    <s v="Pizza, Fast Food"/>
    <s v="Indian Rupees(Rs.)"/>
    <n v="1.2E-2"/>
    <x v="0"/>
    <x v="0"/>
    <x v="0"/>
    <s v="No"/>
    <x v="1"/>
    <n v="1"/>
    <x v="10"/>
    <x v="0"/>
    <x v="1487"/>
    <n v="25"/>
    <n v="3"/>
    <x v="7"/>
    <x v="6"/>
    <x v="0"/>
    <s v="2017/3"/>
    <n v="12"/>
    <x v="2"/>
    <s v="FM-12"/>
    <x v="2"/>
    <x v="10"/>
    <n v="708.62400000000002"/>
    <x v="2"/>
    <n v="1463"/>
    <x v="2"/>
    <n v="4388"/>
  </r>
  <r>
    <x v="2075"/>
    <x v="215"/>
    <n v="1"/>
    <x v="0"/>
    <x v="0"/>
    <s v="Paschim Vihar"/>
    <n v="77.104370299999999"/>
    <n v="28.676861299999999"/>
    <s v="Pizza, Fast Food"/>
    <s v="Indian Rupees(Rs.)"/>
    <n v="1.2E-2"/>
    <x v="0"/>
    <x v="0"/>
    <x v="0"/>
    <s v="No"/>
    <x v="1"/>
    <n v="111"/>
    <x v="10"/>
    <x v="11"/>
    <x v="95"/>
    <n v="13"/>
    <n v="3"/>
    <x v="0"/>
    <x v="6"/>
    <x v="6"/>
    <s v="2013/3"/>
    <n v="11"/>
    <x v="2"/>
    <s v="FM-12"/>
    <x v="2"/>
    <x v="10"/>
    <n v="708.62400000000002"/>
    <x v="2"/>
    <n v="1463"/>
    <x v="2"/>
    <n v="4388"/>
  </r>
  <r>
    <x v="2076"/>
    <x v="1789"/>
    <n v="1"/>
    <x v="0"/>
    <x v="0"/>
    <s v="Saket"/>
    <n v="77.219504040000004"/>
    <n v="28.52875186"/>
    <s v="Asian, Chinese"/>
    <s v="Indian Rupees(Rs.)"/>
    <n v="1.2E-2"/>
    <x v="0"/>
    <x v="0"/>
    <x v="0"/>
    <s v="No"/>
    <x v="1"/>
    <n v="121"/>
    <x v="10"/>
    <x v="11"/>
    <x v="1488"/>
    <n v="1"/>
    <n v="3"/>
    <x v="8"/>
    <x v="6"/>
    <x v="5"/>
    <s v="2015/3"/>
    <n v="10"/>
    <x v="2"/>
    <s v="FM-12"/>
    <x v="2"/>
    <x v="10"/>
    <n v="708.62400000000002"/>
    <x v="2"/>
    <n v="1463"/>
    <x v="2"/>
    <n v="4388"/>
  </r>
  <r>
    <x v="2077"/>
    <x v="1790"/>
    <n v="1"/>
    <x v="0"/>
    <x v="0"/>
    <s v="Vijay Nagar"/>
    <n v="77.204451899999995"/>
    <n v="28.693929700000002"/>
    <s v="Cafe, North Indian, Continental, Chinese"/>
    <s v="Indian Rupees(Rs.)"/>
    <n v="1.2E-2"/>
    <x v="0"/>
    <x v="1"/>
    <x v="0"/>
    <s v="No"/>
    <x v="1"/>
    <n v="359"/>
    <x v="10"/>
    <x v="9"/>
    <x v="99"/>
    <n v="24"/>
    <n v="3"/>
    <x v="4"/>
    <x v="6"/>
    <x v="3"/>
    <s v="2014/3"/>
    <n v="13"/>
    <x v="2"/>
    <s v="FM-12"/>
    <x v="2"/>
    <x v="10"/>
    <n v="708.62400000000002"/>
    <x v="2"/>
    <n v="1463"/>
    <x v="2"/>
    <n v="4388"/>
  </r>
  <r>
    <x v="2078"/>
    <x v="1791"/>
    <n v="1"/>
    <x v="0"/>
    <x v="0"/>
    <s v="Vikaspuri"/>
    <n v="77.069462999999999"/>
    <n v="28.628445500000002"/>
    <s v="North Indian, Fast Food"/>
    <s v="Indian Rupees(Rs.)"/>
    <n v="1.2E-2"/>
    <x v="0"/>
    <x v="0"/>
    <x v="0"/>
    <s v="No"/>
    <x v="1"/>
    <n v="56"/>
    <x v="10"/>
    <x v="9"/>
    <x v="1489"/>
    <n v="16"/>
    <n v="3"/>
    <x v="7"/>
    <x v="6"/>
    <x v="2"/>
    <s v="2017/3"/>
    <n v="11"/>
    <x v="2"/>
    <s v="FM-12"/>
    <x v="2"/>
    <x v="10"/>
    <n v="708.62400000000002"/>
    <x v="2"/>
    <n v="1463"/>
    <x v="3"/>
    <n v="1891"/>
  </r>
  <r>
    <x v="2079"/>
    <x v="1792"/>
    <n v="1"/>
    <x v="0"/>
    <x v="0"/>
    <s v="Ambience Mall, Vasant Kunj"/>
    <n v="77.155068"/>
    <n v="28.541168299999999"/>
    <s v="Asian, Chinese"/>
    <s v="Indian Rupees(Rs.)"/>
    <n v="1.2E-2"/>
    <x v="0"/>
    <x v="0"/>
    <x v="0"/>
    <s v="No"/>
    <x v="1"/>
    <n v="176"/>
    <x v="10"/>
    <x v="17"/>
    <x v="110"/>
    <n v="15"/>
    <n v="2"/>
    <x v="0"/>
    <x v="7"/>
    <x v="4"/>
    <s v="2013/2"/>
    <n v="7"/>
    <x v="2"/>
    <s v="FM-11"/>
    <x v="2"/>
    <x v="10"/>
    <n v="708.62400000000002"/>
    <x v="2"/>
    <n v="1463"/>
    <x v="2"/>
    <n v="4388"/>
  </r>
  <r>
    <x v="2080"/>
    <x v="1721"/>
    <n v="1"/>
    <x v="0"/>
    <x v="0"/>
    <s v="Ambience Mall, Vasant Kunj"/>
    <n v="77.155412659999996"/>
    <n v="28.540896709999998"/>
    <s v="Cafe"/>
    <s v="Indian Rupees(Rs.)"/>
    <n v="1.2E-2"/>
    <x v="0"/>
    <x v="0"/>
    <x v="0"/>
    <s v="No"/>
    <x v="1"/>
    <n v="256"/>
    <x v="10"/>
    <x v="21"/>
    <x v="1490"/>
    <n v="4"/>
    <n v="2"/>
    <x v="3"/>
    <x v="7"/>
    <x v="4"/>
    <s v="2011/2"/>
    <n v="6"/>
    <x v="2"/>
    <s v="FM-11"/>
    <x v="2"/>
    <x v="10"/>
    <n v="708.62400000000002"/>
    <x v="2"/>
    <n v="1463"/>
    <x v="2"/>
    <n v="4388"/>
  </r>
  <r>
    <x v="2081"/>
    <x v="1721"/>
    <n v="1"/>
    <x v="0"/>
    <x v="0"/>
    <s v="Connaught Place"/>
    <n v="77.220631580000003"/>
    <n v="28.630140669999999"/>
    <s v="Cafe"/>
    <s v="Indian Rupees(Rs.)"/>
    <n v="1.2E-2"/>
    <x v="0"/>
    <x v="0"/>
    <x v="0"/>
    <s v="No"/>
    <x v="1"/>
    <n v="552"/>
    <x v="10"/>
    <x v="5"/>
    <x v="1491"/>
    <n v="15"/>
    <n v="2"/>
    <x v="7"/>
    <x v="7"/>
    <x v="6"/>
    <s v="2017/2"/>
    <n v="7"/>
    <x v="2"/>
    <s v="FM-11"/>
    <x v="2"/>
    <x v="10"/>
    <n v="708.62400000000002"/>
    <x v="2"/>
    <n v="1463"/>
    <x v="3"/>
    <n v="1891"/>
  </r>
  <r>
    <x v="2082"/>
    <x v="215"/>
    <n v="1"/>
    <x v="0"/>
    <x v="0"/>
    <s v="Defence Colony"/>
    <n v="77.233061000000006"/>
    <n v="28.5661594"/>
    <s v="Pizza, Fast Food"/>
    <s v="Indian Rupees(Rs.)"/>
    <n v="1.2E-2"/>
    <x v="0"/>
    <x v="0"/>
    <x v="0"/>
    <s v="No"/>
    <x v="1"/>
    <n v="78"/>
    <x v="10"/>
    <x v="28"/>
    <x v="1492"/>
    <n v="15"/>
    <n v="2"/>
    <x v="4"/>
    <x v="7"/>
    <x v="0"/>
    <s v="2014/2"/>
    <n v="7"/>
    <x v="2"/>
    <s v="FM-11"/>
    <x v="2"/>
    <x v="10"/>
    <n v="708.62400000000002"/>
    <x v="2"/>
    <n v="1463"/>
    <x v="2"/>
    <n v="4388"/>
  </r>
  <r>
    <x v="2083"/>
    <x v="1697"/>
    <n v="1"/>
    <x v="0"/>
    <x v="0"/>
    <s v="Defence Colony"/>
    <n v="77.238764000000003"/>
    <n v="28.5783992"/>
    <s v="Chinese, Thai"/>
    <s v="Indian Rupees(Rs.)"/>
    <n v="1.2E-2"/>
    <x v="0"/>
    <x v="1"/>
    <x v="0"/>
    <s v="No"/>
    <x v="1"/>
    <n v="196"/>
    <x v="10"/>
    <x v="5"/>
    <x v="1373"/>
    <n v="3"/>
    <n v="2"/>
    <x v="5"/>
    <x v="7"/>
    <x v="4"/>
    <s v="2012/2"/>
    <n v="5"/>
    <x v="2"/>
    <s v="FM-11"/>
    <x v="2"/>
    <x v="10"/>
    <n v="708.62400000000002"/>
    <x v="2"/>
    <n v="1463"/>
    <x v="1"/>
    <n v="1114"/>
  </r>
  <r>
    <x v="2084"/>
    <x v="1793"/>
    <n v="1"/>
    <x v="0"/>
    <x v="0"/>
    <s v="Delhi University-GTB Nagar"/>
    <n v="77.202969600000003"/>
    <n v="28.6956238"/>
    <s v="North Indian, Chinese, Cafe"/>
    <s v="Indian Rupees(Rs.)"/>
    <n v="1.2E-2"/>
    <x v="1"/>
    <x v="1"/>
    <x v="0"/>
    <s v="No"/>
    <x v="1"/>
    <n v="1384"/>
    <x v="10"/>
    <x v="14"/>
    <x v="1493"/>
    <n v="8"/>
    <n v="2"/>
    <x v="5"/>
    <x v="7"/>
    <x v="6"/>
    <s v="2012/2"/>
    <n v="6"/>
    <x v="2"/>
    <s v="FM-11"/>
    <x v="2"/>
    <x v="10"/>
    <n v="708.62400000000002"/>
    <x v="2"/>
    <n v="1463"/>
    <x v="1"/>
    <n v="1114"/>
  </r>
  <r>
    <x v="2085"/>
    <x v="1794"/>
    <n v="1"/>
    <x v="0"/>
    <x v="0"/>
    <s v="Delhi University-GTB Nagar"/>
    <n v="77.2042723"/>
    <n v="28.695076799999999"/>
    <s v="Cafe, Italian, Continental"/>
    <s v="Indian Rupees(Rs.)"/>
    <n v="1.2E-2"/>
    <x v="1"/>
    <x v="0"/>
    <x v="0"/>
    <s v="No"/>
    <x v="1"/>
    <n v="1526"/>
    <x v="10"/>
    <x v="12"/>
    <x v="1110"/>
    <n v="6"/>
    <n v="2"/>
    <x v="3"/>
    <x v="7"/>
    <x v="5"/>
    <s v="2011/2"/>
    <n v="7"/>
    <x v="2"/>
    <s v="FM-11"/>
    <x v="2"/>
    <x v="10"/>
    <n v="708.62400000000002"/>
    <x v="2"/>
    <n v="1463"/>
    <x v="3"/>
    <n v="1891"/>
  </r>
  <r>
    <x v="2086"/>
    <x v="1710"/>
    <n v="1"/>
    <x v="0"/>
    <x v="0"/>
    <s v="Dilshad Garden"/>
    <n v="77.308491360000005"/>
    <n v="28.678105649999999"/>
    <s v="Italian, Pizza, Bakery"/>
    <s v="Indian Rupees(Rs.)"/>
    <n v="1.2E-2"/>
    <x v="0"/>
    <x v="1"/>
    <x v="0"/>
    <s v="No"/>
    <x v="1"/>
    <n v="57"/>
    <x v="10"/>
    <x v="24"/>
    <x v="1102"/>
    <n v="1"/>
    <n v="2"/>
    <x v="6"/>
    <x v="7"/>
    <x v="3"/>
    <s v="2010/2"/>
    <n v="6"/>
    <x v="2"/>
    <s v="FM-11"/>
    <x v="2"/>
    <x v="10"/>
    <n v="708.62400000000002"/>
    <x v="2"/>
    <n v="1463"/>
    <x v="2"/>
    <n v="4388"/>
  </r>
  <r>
    <x v="2087"/>
    <x v="1795"/>
    <n v="1"/>
    <x v="0"/>
    <x v="0"/>
    <s v="East Patel Nagar"/>
    <n v="77.173814399999998"/>
    <n v="28.644662700000001"/>
    <s v="Chinese, Cafe, Fast Food"/>
    <s v="Indian Rupees(Rs.)"/>
    <n v="1.2E-2"/>
    <x v="0"/>
    <x v="0"/>
    <x v="0"/>
    <s v="No"/>
    <x v="1"/>
    <n v="32"/>
    <x v="10"/>
    <x v="11"/>
    <x v="1492"/>
    <n v="15"/>
    <n v="2"/>
    <x v="4"/>
    <x v="7"/>
    <x v="0"/>
    <s v="2014/2"/>
    <n v="7"/>
    <x v="2"/>
    <s v="FM-11"/>
    <x v="2"/>
    <x v="10"/>
    <n v="708.62400000000002"/>
    <x v="2"/>
    <n v="1463"/>
    <x v="0"/>
    <n v="2148"/>
  </r>
  <r>
    <x v="2088"/>
    <x v="1796"/>
    <n v="1"/>
    <x v="0"/>
    <x v="0"/>
    <s v="East Patel Nagar"/>
    <n v="77.1737234"/>
    <n v="28.644644199999998"/>
    <s v="North Indian, Chinese, Fast Food"/>
    <s v="Indian Rupees(Rs.)"/>
    <n v="1.2E-2"/>
    <x v="0"/>
    <x v="0"/>
    <x v="0"/>
    <s v="No"/>
    <x v="1"/>
    <n v="3"/>
    <x v="10"/>
    <x v="0"/>
    <x v="113"/>
    <n v="10"/>
    <n v="2"/>
    <x v="2"/>
    <x v="7"/>
    <x v="0"/>
    <s v="2018/2"/>
    <n v="6"/>
    <x v="2"/>
    <s v="FM-11"/>
    <x v="2"/>
    <x v="10"/>
    <n v="708.62400000000002"/>
    <x v="2"/>
    <n v="1463"/>
    <x v="2"/>
    <n v="4388"/>
  </r>
  <r>
    <x v="2089"/>
    <x v="1797"/>
    <n v="1"/>
    <x v="0"/>
    <x v="0"/>
    <s v="Greater Kailash (GK) 2"/>
    <n v="77.243752700000002"/>
    <n v="28.533329200000001"/>
    <s v="North Indian, Biryani"/>
    <s v="Indian Rupees(Rs.)"/>
    <n v="1.2E-2"/>
    <x v="0"/>
    <x v="1"/>
    <x v="0"/>
    <s v="No"/>
    <x v="1"/>
    <n v="136"/>
    <x v="10"/>
    <x v="5"/>
    <x v="1308"/>
    <n v="12"/>
    <n v="2"/>
    <x v="4"/>
    <x v="7"/>
    <x v="6"/>
    <s v="2014/2"/>
    <n v="7"/>
    <x v="2"/>
    <s v="FM-11"/>
    <x v="2"/>
    <x v="10"/>
    <n v="708.62400000000002"/>
    <x v="2"/>
    <n v="1463"/>
    <x v="3"/>
    <n v="1891"/>
  </r>
  <r>
    <x v="2090"/>
    <x v="215"/>
    <n v="1"/>
    <x v="0"/>
    <x v="0"/>
    <s v="Green Park"/>
    <n v="77.202340800000002"/>
    <n v="28.556599800000001"/>
    <s v="Pizza, Fast Food"/>
    <s v="Indian Rupees(Rs.)"/>
    <n v="1.2E-2"/>
    <x v="0"/>
    <x v="0"/>
    <x v="0"/>
    <s v="No"/>
    <x v="1"/>
    <n v="238"/>
    <x v="10"/>
    <x v="28"/>
    <x v="1494"/>
    <n v="3"/>
    <n v="2"/>
    <x v="8"/>
    <x v="7"/>
    <x v="1"/>
    <s v="2015/2"/>
    <n v="6"/>
    <x v="2"/>
    <s v="FM-11"/>
    <x v="2"/>
    <x v="10"/>
    <n v="708.62400000000002"/>
    <x v="2"/>
    <n v="1463"/>
    <x v="2"/>
    <n v="4388"/>
  </r>
  <r>
    <x v="2091"/>
    <x v="1798"/>
    <n v="1"/>
    <x v="0"/>
    <x v="0"/>
    <s v="Green Park"/>
    <n v="77.201846700000004"/>
    <n v="28.560810199999999"/>
    <s v="Mexican"/>
    <s v="Indian Rupees(Rs.)"/>
    <n v="1.2E-2"/>
    <x v="0"/>
    <x v="0"/>
    <x v="0"/>
    <s v="No"/>
    <x v="1"/>
    <n v="14"/>
    <x v="10"/>
    <x v="4"/>
    <x v="340"/>
    <n v="5"/>
    <n v="2"/>
    <x v="0"/>
    <x v="7"/>
    <x v="1"/>
    <s v="2013/2"/>
    <n v="6"/>
    <x v="2"/>
    <s v="FM-11"/>
    <x v="2"/>
    <x v="10"/>
    <n v="708.62400000000002"/>
    <x v="2"/>
    <n v="1463"/>
    <x v="2"/>
    <n v="4388"/>
  </r>
  <r>
    <x v="2092"/>
    <x v="1799"/>
    <n v="1"/>
    <x v="0"/>
    <x v="0"/>
    <s v="Jama Masjid"/>
    <n v="77.232836500000005"/>
    <n v="28.649165199999999"/>
    <s v="Continental, North Indian, Mughlai, Chinese"/>
    <s v="Indian Rupees(Rs.)"/>
    <n v="1.2E-2"/>
    <x v="0"/>
    <x v="0"/>
    <x v="0"/>
    <s v="No"/>
    <x v="1"/>
    <n v="40"/>
    <x v="10"/>
    <x v="5"/>
    <x v="679"/>
    <n v="3"/>
    <n v="2"/>
    <x v="3"/>
    <x v="7"/>
    <x v="2"/>
    <s v="2011/2"/>
    <n v="6"/>
    <x v="2"/>
    <s v="FM-11"/>
    <x v="2"/>
    <x v="10"/>
    <n v="708.62400000000002"/>
    <x v="2"/>
    <n v="1463"/>
    <x v="2"/>
    <n v="4388"/>
  </r>
  <r>
    <x v="2093"/>
    <x v="999"/>
    <n v="1"/>
    <x v="0"/>
    <x v="0"/>
    <s v="Kailash Colony"/>
    <n v="77.241188800000003"/>
    <n v="28.5538898"/>
    <s v="North Indian, Mughlai"/>
    <s v="Indian Rupees(Rs.)"/>
    <n v="1.2E-2"/>
    <x v="0"/>
    <x v="0"/>
    <x v="0"/>
    <s v="No"/>
    <x v="1"/>
    <n v="13"/>
    <x v="10"/>
    <x v="13"/>
    <x v="1495"/>
    <n v="23"/>
    <n v="2"/>
    <x v="2"/>
    <x v="7"/>
    <x v="4"/>
    <s v="2018/2"/>
    <n v="8"/>
    <x v="2"/>
    <s v="FM-11"/>
    <x v="2"/>
    <x v="10"/>
    <n v="708.62400000000002"/>
    <x v="2"/>
    <n v="1463"/>
    <x v="2"/>
    <n v="4388"/>
  </r>
  <r>
    <x v="2094"/>
    <x v="1800"/>
    <n v="1"/>
    <x v="0"/>
    <x v="0"/>
    <s v="Kalkaji"/>
    <n v="77.258897219999994"/>
    <n v="28.53269444"/>
    <s v="Fast Food"/>
    <s v="Indian Rupees(Rs.)"/>
    <n v="1.2E-2"/>
    <x v="0"/>
    <x v="0"/>
    <x v="0"/>
    <s v="No"/>
    <x v="1"/>
    <n v="17"/>
    <x v="10"/>
    <x v="15"/>
    <x v="348"/>
    <n v="19"/>
    <n v="2"/>
    <x v="0"/>
    <x v="7"/>
    <x v="1"/>
    <s v="2013/2"/>
    <n v="8"/>
    <x v="2"/>
    <s v="FM-11"/>
    <x v="2"/>
    <x v="10"/>
    <n v="708.62400000000002"/>
    <x v="2"/>
    <n v="1463"/>
    <x v="2"/>
    <n v="4388"/>
  </r>
  <r>
    <x v="2095"/>
    <x v="215"/>
    <n v="1"/>
    <x v="0"/>
    <x v="0"/>
    <s v="Kamla Nagar"/>
    <n v="77.195375900000002"/>
    <n v="28.679401370000001"/>
    <s v="Pizza, Fast Food"/>
    <s v="Indian Rupees(Rs.)"/>
    <n v="1.2E-2"/>
    <x v="0"/>
    <x v="0"/>
    <x v="0"/>
    <s v="No"/>
    <x v="1"/>
    <n v="36"/>
    <x v="10"/>
    <x v="4"/>
    <x v="478"/>
    <n v="21"/>
    <n v="2"/>
    <x v="7"/>
    <x v="7"/>
    <x v="1"/>
    <s v="2017/2"/>
    <n v="8"/>
    <x v="2"/>
    <s v="FM-11"/>
    <x v="2"/>
    <x v="10"/>
    <n v="708.62400000000002"/>
    <x v="2"/>
    <n v="1463"/>
    <x v="2"/>
    <n v="4388"/>
  </r>
  <r>
    <x v="2096"/>
    <x v="1801"/>
    <n v="1"/>
    <x v="0"/>
    <x v="0"/>
    <s v="Karol Bagh"/>
    <n v="77.188526999999993"/>
    <n v="28.647072999999999"/>
    <s v="Gujarati, Rajasthani, North Indian, Fast Food"/>
    <s v="Indian Rupees(Rs.)"/>
    <n v="1.2E-2"/>
    <x v="0"/>
    <x v="1"/>
    <x v="0"/>
    <s v="No"/>
    <x v="1"/>
    <n v="603"/>
    <x v="10"/>
    <x v="5"/>
    <x v="213"/>
    <n v="18"/>
    <n v="2"/>
    <x v="3"/>
    <x v="7"/>
    <x v="4"/>
    <s v="2011/2"/>
    <n v="8"/>
    <x v="2"/>
    <s v="FM-11"/>
    <x v="2"/>
    <x v="10"/>
    <n v="708.62400000000002"/>
    <x v="2"/>
    <n v="1463"/>
    <x v="1"/>
    <n v="1114"/>
  </r>
  <r>
    <x v="2097"/>
    <x v="1802"/>
    <n v="1"/>
    <x v="0"/>
    <x v="0"/>
    <s v="Malviya Nagar"/>
    <n v="77.203611699999996"/>
    <n v="28.5325807"/>
    <s v="North Indian, Mughlai"/>
    <s v="Indian Rupees(Rs.)"/>
    <n v="1.2E-2"/>
    <x v="0"/>
    <x v="1"/>
    <x v="0"/>
    <s v="No"/>
    <x v="1"/>
    <n v="84"/>
    <x v="10"/>
    <x v="2"/>
    <x v="1496"/>
    <n v="28"/>
    <n v="2"/>
    <x v="6"/>
    <x v="7"/>
    <x v="5"/>
    <s v="2010/2"/>
    <n v="10"/>
    <x v="2"/>
    <s v="FM-11"/>
    <x v="2"/>
    <x v="10"/>
    <n v="708.62400000000002"/>
    <x v="2"/>
    <n v="1463"/>
    <x v="2"/>
    <n v="4388"/>
  </r>
  <r>
    <x v="2098"/>
    <x v="1721"/>
    <n v="1"/>
    <x v="0"/>
    <x v="0"/>
    <s v="Netaji Subhash Place"/>
    <n v="77.151976599999998"/>
    <n v="28.6931087"/>
    <s v="Cafe"/>
    <s v="Indian Rupees(Rs.)"/>
    <n v="1.2E-2"/>
    <x v="0"/>
    <x v="0"/>
    <x v="0"/>
    <s v="No"/>
    <x v="1"/>
    <n v="294"/>
    <x v="10"/>
    <x v="21"/>
    <x v="975"/>
    <n v="17"/>
    <n v="2"/>
    <x v="2"/>
    <x v="7"/>
    <x v="0"/>
    <s v="2018/2"/>
    <n v="7"/>
    <x v="2"/>
    <s v="FM-11"/>
    <x v="2"/>
    <x v="10"/>
    <n v="708.62400000000002"/>
    <x v="2"/>
    <n v="1463"/>
    <x v="3"/>
    <n v="1891"/>
  </r>
  <r>
    <x v="2099"/>
    <x v="1803"/>
    <n v="1"/>
    <x v="0"/>
    <x v="0"/>
    <s v="Paschim Vihar"/>
    <n v="77.088183400000005"/>
    <n v="28.6733616"/>
    <s v="North Indian, Chinese, Mughlai"/>
    <s v="Indian Rupees(Rs.)"/>
    <n v="1.2E-2"/>
    <x v="0"/>
    <x v="1"/>
    <x v="0"/>
    <s v="No"/>
    <x v="1"/>
    <n v="45"/>
    <x v="10"/>
    <x v="30"/>
    <x v="213"/>
    <n v="18"/>
    <n v="2"/>
    <x v="3"/>
    <x v="7"/>
    <x v="4"/>
    <s v="2011/2"/>
    <n v="8"/>
    <x v="2"/>
    <s v="FM-11"/>
    <x v="2"/>
    <x v="10"/>
    <n v="708.62400000000002"/>
    <x v="2"/>
    <n v="1463"/>
    <x v="3"/>
    <n v="1891"/>
  </r>
  <r>
    <x v="2100"/>
    <x v="215"/>
    <n v="1"/>
    <x v="0"/>
    <x v="0"/>
    <s v="Pitampura"/>
    <n v="77.135078899999996"/>
    <n v="28.6886191"/>
    <s v="Pizza, Fast Food"/>
    <s v="Indian Rupees(Rs.)"/>
    <n v="1.2E-2"/>
    <x v="0"/>
    <x v="0"/>
    <x v="0"/>
    <s v="No"/>
    <x v="1"/>
    <n v="65"/>
    <x v="10"/>
    <x v="17"/>
    <x v="1497"/>
    <n v="11"/>
    <n v="2"/>
    <x v="2"/>
    <x v="7"/>
    <x v="5"/>
    <s v="2018/2"/>
    <n v="7"/>
    <x v="2"/>
    <s v="FM-11"/>
    <x v="2"/>
    <x v="10"/>
    <n v="708.62400000000002"/>
    <x v="2"/>
    <n v="1463"/>
    <x v="2"/>
    <n v="4388"/>
  </r>
  <r>
    <x v="2101"/>
    <x v="1754"/>
    <n v="1"/>
    <x v="0"/>
    <x v="0"/>
    <s v="Rajouri Garden"/>
    <n v="77.120096399999994"/>
    <n v="28.638776799999999"/>
    <s v="North Indian, Chinese"/>
    <s v="Indian Rupees(Rs.)"/>
    <n v="1.2E-2"/>
    <x v="0"/>
    <x v="1"/>
    <x v="0"/>
    <s v="No"/>
    <x v="1"/>
    <n v="93"/>
    <x v="10"/>
    <x v="11"/>
    <x v="351"/>
    <n v="24"/>
    <n v="2"/>
    <x v="6"/>
    <x v="7"/>
    <x v="6"/>
    <s v="2010/2"/>
    <n v="9"/>
    <x v="2"/>
    <s v="FM-11"/>
    <x v="2"/>
    <x v="10"/>
    <n v="708.62400000000002"/>
    <x v="2"/>
    <n v="1463"/>
    <x v="2"/>
    <n v="4388"/>
  </r>
  <r>
    <x v="2102"/>
    <x v="1804"/>
    <n v="1"/>
    <x v="0"/>
    <x v="0"/>
    <s v="Rajouri Garden"/>
    <n v="77.120561800000004"/>
    <n v="28.638205200000002"/>
    <s v="North Indian, Chinese"/>
    <s v="Indian Rupees(Rs.)"/>
    <n v="1.2E-2"/>
    <x v="0"/>
    <x v="0"/>
    <x v="0"/>
    <s v="No"/>
    <x v="1"/>
    <n v="41"/>
    <x v="10"/>
    <x v="11"/>
    <x v="1498"/>
    <n v="14"/>
    <n v="2"/>
    <x v="5"/>
    <x v="7"/>
    <x v="1"/>
    <s v="2012/2"/>
    <n v="7"/>
    <x v="2"/>
    <s v="FM-11"/>
    <x v="2"/>
    <x v="10"/>
    <n v="708.62400000000002"/>
    <x v="2"/>
    <n v="1463"/>
    <x v="2"/>
    <n v="4388"/>
  </r>
  <r>
    <x v="2103"/>
    <x v="1760"/>
    <n v="1"/>
    <x v="0"/>
    <x v="0"/>
    <s v="Safdarjung"/>
    <n v="77.198888999999994"/>
    <n v="28.559828"/>
    <s v="Mughlai, North Indian, Chinese"/>
    <s v="Indian Rupees(Rs.)"/>
    <n v="1.2E-2"/>
    <x v="0"/>
    <x v="1"/>
    <x v="0"/>
    <s v="No"/>
    <x v="1"/>
    <n v="13"/>
    <x v="10"/>
    <x v="4"/>
    <x v="343"/>
    <n v="22"/>
    <n v="2"/>
    <x v="4"/>
    <x v="7"/>
    <x v="0"/>
    <s v="2014/2"/>
    <n v="8"/>
    <x v="2"/>
    <s v="FM-11"/>
    <x v="2"/>
    <x v="10"/>
    <n v="708.62400000000002"/>
    <x v="2"/>
    <n v="1463"/>
    <x v="2"/>
    <n v="4388"/>
  </r>
  <r>
    <x v="2104"/>
    <x v="215"/>
    <n v="1"/>
    <x v="0"/>
    <x v="0"/>
    <s v="Unity One Mall, Janakpuri"/>
    <n v="77.076034199999995"/>
    <n v="28.628881799999998"/>
    <s v="Pizza, Fast Food"/>
    <s v="Indian Rupees(Rs.)"/>
    <n v="1.2E-2"/>
    <x v="0"/>
    <x v="0"/>
    <x v="0"/>
    <s v="No"/>
    <x v="1"/>
    <n v="24"/>
    <x v="10"/>
    <x v="7"/>
    <x v="1499"/>
    <n v="14"/>
    <n v="2"/>
    <x v="3"/>
    <x v="7"/>
    <x v="3"/>
    <s v="2011/2"/>
    <n v="8"/>
    <x v="2"/>
    <s v="FM-11"/>
    <x v="2"/>
    <x v="10"/>
    <n v="708.62400000000002"/>
    <x v="2"/>
    <n v="1463"/>
    <x v="3"/>
    <n v="1891"/>
  </r>
  <r>
    <x v="2105"/>
    <x v="215"/>
    <n v="1"/>
    <x v="0"/>
    <x v="0"/>
    <s v="Delhi University-GTB Nagar"/>
    <n v="77.205829899999998"/>
    <n v="28.698599300000001"/>
    <s v="Pizza, Fast Food"/>
    <s v="Indian Rupees(Rs.)"/>
    <n v="1.2E-2"/>
    <x v="0"/>
    <x v="0"/>
    <x v="0"/>
    <s v="No"/>
    <x v="1"/>
    <n v="109"/>
    <x v="10"/>
    <x v="28"/>
    <x v="1120"/>
    <n v="11"/>
    <n v="1"/>
    <x v="3"/>
    <x v="8"/>
    <x v="1"/>
    <s v="2011/1"/>
    <n v="3"/>
    <x v="2"/>
    <s v="FM-10"/>
    <x v="2"/>
    <x v="10"/>
    <n v="708.62400000000002"/>
    <x v="2"/>
    <n v="1463"/>
    <x v="2"/>
    <n v="4388"/>
  </r>
  <r>
    <x v="2106"/>
    <x v="777"/>
    <n v="1"/>
    <x v="0"/>
    <x v="0"/>
    <s v="Epicuria Food Mall, Nehru Place"/>
    <n v="77.2514264"/>
    <n v="28.551456000000002"/>
    <s v="Mughlai, North Indian"/>
    <s v="Indian Rupees(Rs.)"/>
    <n v="1.2E-2"/>
    <x v="0"/>
    <x v="1"/>
    <x v="0"/>
    <s v="No"/>
    <x v="1"/>
    <n v="185"/>
    <x v="10"/>
    <x v="13"/>
    <x v="1500"/>
    <n v="19"/>
    <n v="1"/>
    <x v="4"/>
    <x v="8"/>
    <x v="5"/>
    <s v="2014/1"/>
    <n v="4"/>
    <x v="2"/>
    <s v="FM-10"/>
    <x v="2"/>
    <x v="10"/>
    <n v="708.62400000000002"/>
    <x v="2"/>
    <n v="1463"/>
    <x v="3"/>
    <n v="1891"/>
  </r>
  <r>
    <x v="2107"/>
    <x v="215"/>
    <n v="1"/>
    <x v="0"/>
    <x v="0"/>
    <s v="IP Extension"/>
    <n v="77.301246399999997"/>
    <n v="28.630857599999999"/>
    <s v="Pizza, Fast Food"/>
    <s v="Indian Rupees(Rs.)"/>
    <n v="1.2E-2"/>
    <x v="0"/>
    <x v="0"/>
    <x v="0"/>
    <s v="No"/>
    <x v="1"/>
    <n v="113"/>
    <x v="10"/>
    <x v="26"/>
    <x v="1501"/>
    <n v="25"/>
    <n v="1"/>
    <x v="0"/>
    <x v="8"/>
    <x v="4"/>
    <s v="2013/1"/>
    <n v="4"/>
    <x v="2"/>
    <s v="FM-10"/>
    <x v="2"/>
    <x v="10"/>
    <n v="708.62400000000002"/>
    <x v="2"/>
    <n v="1463"/>
    <x v="3"/>
    <n v="1891"/>
  </r>
  <r>
    <x v="2108"/>
    <x v="1805"/>
    <n v="1"/>
    <x v="0"/>
    <x v="0"/>
    <s v="Janakpuri"/>
    <n v="77.085935399999997"/>
    <n v="28.621921799999999"/>
    <s v="North Indian, Chinese"/>
    <s v="Indian Rupees(Rs.)"/>
    <n v="1.2E-2"/>
    <x v="0"/>
    <x v="0"/>
    <x v="0"/>
    <s v="No"/>
    <x v="1"/>
    <n v="46"/>
    <x v="10"/>
    <x v="28"/>
    <x v="756"/>
    <n v="16"/>
    <n v="1"/>
    <x v="2"/>
    <x v="8"/>
    <x v="1"/>
    <s v="2018/1"/>
    <n v="3"/>
    <x v="2"/>
    <s v="FM-10"/>
    <x v="2"/>
    <x v="10"/>
    <n v="708.62400000000002"/>
    <x v="2"/>
    <n v="1463"/>
    <x v="0"/>
    <n v="2148"/>
  </r>
  <r>
    <x v="2109"/>
    <x v="999"/>
    <n v="1"/>
    <x v="0"/>
    <x v="0"/>
    <s v="Jangpura"/>
    <n v="77.257442800000007"/>
    <n v="28.5738108"/>
    <s v="North Indian, Mughlai"/>
    <s v="Indian Rupees(Rs.)"/>
    <n v="1.2E-2"/>
    <x v="1"/>
    <x v="0"/>
    <x v="0"/>
    <s v="No"/>
    <x v="1"/>
    <n v="1"/>
    <x v="10"/>
    <x v="0"/>
    <x v="630"/>
    <n v="19"/>
    <n v="1"/>
    <x v="6"/>
    <x v="8"/>
    <x v="1"/>
    <s v="2010/1"/>
    <n v="4"/>
    <x v="2"/>
    <s v="FM-10"/>
    <x v="2"/>
    <x v="10"/>
    <n v="708.62400000000002"/>
    <x v="2"/>
    <n v="1463"/>
    <x v="3"/>
    <n v="1891"/>
  </r>
  <r>
    <x v="2110"/>
    <x v="1806"/>
    <n v="1"/>
    <x v="0"/>
    <x v="0"/>
    <s v="Karol Bagh"/>
    <n v="77.185570749999997"/>
    <n v="28.645461359999999"/>
    <s v="North Indian, Mughlai, Chinese"/>
    <s v="Indian Rupees(Rs.)"/>
    <n v="1.2E-2"/>
    <x v="0"/>
    <x v="1"/>
    <x v="0"/>
    <s v="No"/>
    <x v="1"/>
    <n v="38"/>
    <x v="10"/>
    <x v="28"/>
    <x v="682"/>
    <n v="28"/>
    <n v="1"/>
    <x v="5"/>
    <x v="8"/>
    <x v="0"/>
    <s v="2012/1"/>
    <n v="4"/>
    <x v="2"/>
    <s v="FM-10"/>
    <x v="2"/>
    <x v="10"/>
    <n v="708.62400000000002"/>
    <x v="2"/>
    <n v="1463"/>
    <x v="3"/>
    <n v="1891"/>
  </r>
  <r>
    <x v="2111"/>
    <x v="1710"/>
    <n v="1"/>
    <x v="0"/>
    <x v="0"/>
    <s v="Mayur Vihar Phase 2"/>
    <n v="77.301157200000006"/>
    <n v="28.619737400000002"/>
    <s v="Italian, Pizza, Bakery"/>
    <s v="Indian Rupees(Rs.)"/>
    <n v="1.2E-2"/>
    <x v="0"/>
    <x v="1"/>
    <x v="0"/>
    <s v="No"/>
    <x v="1"/>
    <n v="119"/>
    <x v="10"/>
    <x v="29"/>
    <x v="1310"/>
    <n v="21"/>
    <n v="1"/>
    <x v="0"/>
    <x v="8"/>
    <x v="3"/>
    <s v="2013/1"/>
    <n v="4"/>
    <x v="2"/>
    <s v="FM-10"/>
    <x v="2"/>
    <x v="10"/>
    <n v="708.62400000000002"/>
    <x v="2"/>
    <n v="1463"/>
    <x v="3"/>
    <n v="1891"/>
  </r>
  <r>
    <x v="2112"/>
    <x v="1807"/>
    <n v="1"/>
    <x v="0"/>
    <x v="0"/>
    <s v="Model Town 2"/>
    <n v="77.191427300000001"/>
    <n v="28.708625600000001"/>
    <s v="North Indian, Mughlai, Chinese"/>
    <s v="Indian Rupees(Rs.)"/>
    <n v="1.2E-2"/>
    <x v="0"/>
    <x v="0"/>
    <x v="0"/>
    <s v="No"/>
    <x v="1"/>
    <n v="12"/>
    <x v="10"/>
    <x v="10"/>
    <x v="628"/>
    <n v="4"/>
    <n v="1"/>
    <x v="6"/>
    <x v="8"/>
    <x v="3"/>
    <s v="2010/1"/>
    <n v="2"/>
    <x v="2"/>
    <s v="FM-10"/>
    <x v="2"/>
    <x v="10"/>
    <n v="708.62400000000002"/>
    <x v="2"/>
    <n v="1463"/>
    <x v="0"/>
    <n v="2148"/>
  </r>
  <r>
    <x v="2113"/>
    <x v="1808"/>
    <n v="1"/>
    <x v="0"/>
    <x v="0"/>
    <s v="Moti Nagar"/>
    <n v="0"/>
    <n v="0"/>
    <s v="Asian, North Indian, Mughlai"/>
    <s v="Indian Rupees(Rs.)"/>
    <n v="1.2E-2"/>
    <x v="1"/>
    <x v="0"/>
    <x v="0"/>
    <s v="No"/>
    <x v="1"/>
    <n v="1"/>
    <x v="10"/>
    <x v="0"/>
    <x v="1502"/>
    <n v="2"/>
    <n v="1"/>
    <x v="1"/>
    <x v="8"/>
    <x v="0"/>
    <s v="2016/1"/>
    <n v="1"/>
    <x v="2"/>
    <s v="FM-10"/>
    <x v="2"/>
    <x v="10"/>
    <n v="708.62400000000002"/>
    <x v="2"/>
    <n v="1463"/>
    <x v="2"/>
    <n v="4388"/>
  </r>
  <r>
    <x v="2114"/>
    <x v="1809"/>
    <n v="1"/>
    <x v="0"/>
    <x v="0"/>
    <s v="Mukherjee Nagar"/>
    <n v="77.216233700000004"/>
    <n v="28.7135608"/>
    <s v="Chinese, North Indian"/>
    <s v="Indian Rupees(Rs.)"/>
    <n v="1.2E-2"/>
    <x v="0"/>
    <x v="1"/>
    <x v="0"/>
    <s v="No"/>
    <x v="1"/>
    <n v="5"/>
    <x v="10"/>
    <x v="13"/>
    <x v="681"/>
    <n v="2"/>
    <n v="1"/>
    <x v="5"/>
    <x v="8"/>
    <x v="3"/>
    <s v="2012/1"/>
    <n v="1"/>
    <x v="2"/>
    <s v="FM-10"/>
    <x v="2"/>
    <x v="10"/>
    <n v="708.62400000000002"/>
    <x v="2"/>
    <n v="1463"/>
    <x v="0"/>
    <n v="2148"/>
  </r>
  <r>
    <x v="2115"/>
    <x v="1810"/>
    <n v="1"/>
    <x v="0"/>
    <x v="0"/>
    <s v="Mukherjee Nagar"/>
    <n v="77.215995199999995"/>
    <n v="28.711825399999999"/>
    <s v="North Indian, Mughlai, Chinese"/>
    <s v="Indian Rupees(Rs.)"/>
    <n v="1.2E-2"/>
    <x v="0"/>
    <x v="0"/>
    <x v="0"/>
    <s v="No"/>
    <x v="1"/>
    <n v="1"/>
    <x v="10"/>
    <x v="0"/>
    <x v="1121"/>
    <n v="12"/>
    <n v="1"/>
    <x v="2"/>
    <x v="8"/>
    <x v="4"/>
    <s v="2018/1"/>
    <n v="2"/>
    <x v="2"/>
    <s v="FM-10"/>
    <x v="2"/>
    <x v="10"/>
    <n v="708.62400000000002"/>
    <x v="2"/>
    <n v="1463"/>
    <x v="2"/>
    <n v="4388"/>
  </r>
  <r>
    <x v="2116"/>
    <x v="215"/>
    <n v="1"/>
    <x v="0"/>
    <x v="0"/>
    <s v="Pacific Mall, Tagore Garden"/>
    <n v="77.105971400000001"/>
    <n v="28.6423028"/>
    <s v="Pizza, Fast Food"/>
    <s v="Indian Rupees(Rs.)"/>
    <n v="1.2E-2"/>
    <x v="0"/>
    <x v="0"/>
    <x v="0"/>
    <s v="No"/>
    <x v="1"/>
    <n v="69"/>
    <x v="10"/>
    <x v="15"/>
    <x v="359"/>
    <n v="14"/>
    <n v="1"/>
    <x v="0"/>
    <x v="8"/>
    <x v="3"/>
    <s v="2013/1"/>
    <n v="3"/>
    <x v="2"/>
    <s v="FM-10"/>
    <x v="2"/>
    <x v="10"/>
    <n v="708.62400000000002"/>
    <x v="2"/>
    <n v="1463"/>
    <x v="3"/>
    <n v="1891"/>
  </r>
  <r>
    <x v="2117"/>
    <x v="1811"/>
    <n v="1"/>
    <x v="0"/>
    <x v="0"/>
    <s v="Rajinder Nagar"/>
    <n v="77.184629700000002"/>
    <n v="28.640706399999999"/>
    <s v="North Indian, Chinese, Fast Food"/>
    <s v="Indian Rupees(Rs.)"/>
    <n v="1.2E-2"/>
    <x v="0"/>
    <x v="1"/>
    <x v="0"/>
    <s v="No"/>
    <x v="1"/>
    <n v="135"/>
    <x v="10"/>
    <x v="20"/>
    <x v="1112"/>
    <n v="27"/>
    <n v="1"/>
    <x v="4"/>
    <x v="8"/>
    <x v="3"/>
    <s v="2014/1"/>
    <n v="5"/>
    <x v="2"/>
    <s v="FM-10"/>
    <x v="2"/>
    <x v="10"/>
    <n v="708.62400000000002"/>
    <x v="2"/>
    <n v="1463"/>
    <x v="2"/>
    <n v="4388"/>
  </r>
  <r>
    <x v="2118"/>
    <x v="1812"/>
    <n v="1"/>
    <x v="0"/>
    <x v="0"/>
    <s v="Rajouri Garden"/>
    <n v="77.120314199999996"/>
    <n v="28.639159599999999"/>
    <s v="North Indian, Mughlai, Chinese"/>
    <s v="Indian Rupees(Rs.)"/>
    <n v="1.2E-2"/>
    <x v="0"/>
    <x v="0"/>
    <x v="0"/>
    <s v="No"/>
    <x v="1"/>
    <n v="16"/>
    <x v="10"/>
    <x v="11"/>
    <x v="1503"/>
    <n v="21"/>
    <n v="1"/>
    <x v="6"/>
    <x v="8"/>
    <x v="2"/>
    <s v="2010/1"/>
    <n v="4"/>
    <x v="2"/>
    <s v="FM-10"/>
    <x v="2"/>
    <x v="10"/>
    <n v="708.62400000000002"/>
    <x v="2"/>
    <n v="1463"/>
    <x v="2"/>
    <n v="4388"/>
  </r>
  <r>
    <x v="2119"/>
    <x v="215"/>
    <n v="1"/>
    <x v="0"/>
    <x v="0"/>
    <s v="Rajouri Garden"/>
    <n v="77.118649099999999"/>
    <n v="28.6471108"/>
    <s v="Pizza, Fast Food"/>
    <s v="Indian Rupees(Rs.)"/>
    <n v="1.2E-2"/>
    <x v="0"/>
    <x v="0"/>
    <x v="0"/>
    <s v="No"/>
    <x v="1"/>
    <n v="194"/>
    <x v="10"/>
    <x v="9"/>
    <x v="1504"/>
    <n v="19"/>
    <n v="1"/>
    <x v="1"/>
    <x v="8"/>
    <x v="1"/>
    <s v="2016/1"/>
    <n v="4"/>
    <x v="2"/>
    <s v="FM-10"/>
    <x v="2"/>
    <x v="10"/>
    <n v="708.62400000000002"/>
    <x v="2"/>
    <n v="1463"/>
    <x v="3"/>
    <n v="1891"/>
  </r>
  <r>
    <x v="2120"/>
    <x v="1813"/>
    <n v="1"/>
    <x v="0"/>
    <x v="0"/>
    <s v="Safdarjung"/>
    <n v="77.196914809999996"/>
    <n v="28.559519210000001"/>
    <s v="Cafe, Bakery"/>
    <s v="Indian Rupees(Rs.)"/>
    <n v="1.2E-2"/>
    <x v="0"/>
    <x v="0"/>
    <x v="0"/>
    <s v="No"/>
    <x v="1"/>
    <n v="5"/>
    <x v="10"/>
    <x v="10"/>
    <x v="1505"/>
    <n v="15"/>
    <n v="1"/>
    <x v="6"/>
    <x v="8"/>
    <x v="4"/>
    <s v="2010/1"/>
    <n v="3"/>
    <x v="2"/>
    <s v="FM-10"/>
    <x v="2"/>
    <x v="10"/>
    <n v="708.62400000000002"/>
    <x v="2"/>
    <n v="1463"/>
    <x v="2"/>
    <n v="4388"/>
  </r>
  <r>
    <x v="2121"/>
    <x v="1721"/>
    <n v="1"/>
    <x v="0"/>
    <x v="0"/>
    <s v="Sangam Courtyard, RK Puram"/>
    <n v="77.173859100000001"/>
    <n v="28.572432299999999"/>
    <s v="Cafe"/>
    <s v="Indian Rupees(Rs.)"/>
    <n v="1.2E-2"/>
    <x v="0"/>
    <x v="0"/>
    <x v="0"/>
    <s v="No"/>
    <x v="1"/>
    <n v="74"/>
    <x v="10"/>
    <x v="21"/>
    <x v="1506"/>
    <n v="16"/>
    <n v="1"/>
    <x v="8"/>
    <x v="8"/>
    <x v="4"/>
    <s v="2015/1"/>
    <n v="3"/>
    <x v="2"/>
    <s v="FM-10"/>
    <x v="2"/>
    <x v="10"/>
    <n v="708.62400000000002"/>
    <x v="2"/>
    <n v="1463"/>
    <x v="2"/>
    <n v="4388"/>
  </r>
  <r>
    <x v="2122"/>
    <x v="1814"/>
    <n v="1"/>
    <x v="0"/>
    <x v="0"/>
    <s v="Satyaniketan"/>
    <n v="77.1678462"/>
    <n v="28.5881358"/>
    <s v="North Indian, Chinese, Italian"/>
    <s v="Indian Rupees(Rs.)"/>
    <n v="1.2E-2"/>
    <x v="0"/>
    <x v="1"/>
    <x v="0"/>
    <s v="No"/>
    <x v="1"/>
    <n v="176"/>
    <x v="10"/>
    <x v="3"/>
    <x v="1507"/>
    <n v="7"/>
    <n v="1"/>
    <x v="5"/>
    <x v="8"/>
    <x v="0"/>
    <s v="2012/1"/>
    <n v="1"/>
    <x v="2"/>
    <s v="FM-10"/>
    <x v="2"/>
    <x v="10"/>
    <n v="708.62400000000002"/>
    <x v="2"/>
    <n v="1463"/>
    <x v="2"/>
    <n v="4388"/>
  </r>
  <r>
    <x v="2123"/>
    <x v="1815"/>
    <n v="1"/>
    <x v="0"/>
    <x v="0"/>
    <s v="Satyaniketan"/>
    <n v="77.167973200000006"/>
    <n v="28.5882237"/>
    <s v="Cafe, Continental, North Indian, Chinese, Mexican"/>
    <s v="Indian Rupees(Rs.)"/>
    <n v="1.2E-2"/>
    <x v="0"/>
    <x v="1"/>
    <x v="0"/>
    <s v="No"/>
    <x v="1"/>
    <n v="107"/>
    <x v="10"/>
    <x v="19"/>
    <x v="1508"/>
    <n v="17"/>
    <n v="1"/>
    <x v="4"/>
    <x v="8"/>
    <x v="4"/>
    <s v="2014/1"/>
    <n v="3"/>
    <x v="2"/>
    <s v="FM-10"/>
    <x v="2"/>
    <x v="10"/>
    <n v="708.62400000000002"/>
    <x v="2"/>
    <n v="1463"/>
    <x v="3"/>
    <n v="1891"/>
  </r>
  <r>
    <x v="2124"/>
    <x v="215"/>
    <n v="1"/>
    <x v="0"/>
    <x v="0"/>
    <s v="Shahdara"/>
    <n v="77.291739500000006"/>
    <n v="28.691769499999999"/>
    <s v="Pizza, Fast Food"/>
    <s v="Indian Rupees(Rs.)"/>
    <n v="1.2E-2"/>
    <x v="0"/>
    <x v="0"/>
    <x v="0"/>
    <s v="No"/>
    <x v="1"/>
    <n v="31"/>
    <x v="10"/>
    <x v="27"/>
    <x v="1509"/>
    <n v="9"/>
    <n v="1"/>
    <x v="4"/>
    <x v="8"/>
    <x v="2"/>
    <s v="2014/1"/>
    <n v="2"/>
    <x v="2"/>
    <s v="FM-10"/>
    <x v="2"/>
    <x v="10"/>
    <n v="708.62400000000002"/>
    <x v="2"/>
    <n v="1463"/>
    <x v="3"/>
    <n v="1891"/>
  </r>
  <r>
    <x v="2125"/>
    <x v="215"/>
    <n v="1"/>
    <x v="0"/>
    <x v="0"/>
    <s v="Shanti Niketan Marg"/>
    <n v="77.168407700000003"/>
    <n v="28.577131699999999"/>
    <s v="Pizza, Fast Food"/>
    <s v="Indian Rupees(Rs.)"/>
    <n v="1.2E-2"/>
    <x v="0"/>
    <x v="0"/>
    <x v="0"/>
    <s v="No"/>
    <x v="1"/>
    <n v="85"/>
    <x v="10"/>
    <x v="27"/>
    <x v="1510"/>
    <n v="20"/>
    <n v="1"/>
    <x v="7"/>
    <x v="8"/>
    <x v="4"/>
    <s v="2017/1"/>
    <n v="3"/>
    <x v="2"/>
    <s v="FM-10"/>
    <x v="2"/>
    <x v="10"/>
    <n v="708.62400000000002"/>
    <x v="2"/>
    <n v="1463"/>
    <x v="2"/>
    <n v="4388"/>
  </r>
  <r>
    <x v="2126"/>
    <x v="1816"/>
    <n v="1"/>
    <x v="0"/>
    <x v="0"/>
    <s v="Vasant Kunj"/>
    <n v="77.161933099999999"/>
    <n v="28.519062000000002"/>
    <s v="Cafe, American, Italian, North Indian, Chinese"/>
    <s v="Indian Rupees(Rs.)"/>
    <n v="1.2E-2"/>
    <x v="0"/>
    <x v="1"/>
    <x v="0"/>
    <s v="No"/>
    <x v="1"/>
    <n v="185"/>
    <x v="10"/>
    <x v="21"/>
    <x v="1506"/>
    <n v="16"/>
    <n v="1"/>
    <x v="8"/>
    <x v="8"/>
    <x v="4"/>
    <s v="2015/1"/>
    <n v="3"/>
    <x v="2"/>
    <s v="FM-10"/>
    <x v="2"/>
    <x v="10"/>
    <n v="708.62400000000002"/>
    <x v="2"/>
    <n v="1463"/>
    <x v="3"/>
    <n v="1891"/>
  </r>
  <r>
    <x v="2127"/>
    <x v="215"/>
    <n v="1"/>
    <x v="0"/>
    <x v="0"/>
    <s v="Vasant Square Mall, Vasant Kunj"/>
    <n v="77.156671399999993"/>
    <n v="28.525162900000002"/>
    <s v="Pizza, Fast Food"/>
    <s v="Indian Rupees(Rs.)"/>
    <n v="1.2E-2"/>
    <x v="0"/>
    <x v="0"/>
    <x v="0"/>
    <s v="No"/>
    <x v="1"/>
    <n v="145"/>
    <x v="10"/>
    <x v="27"/>
    <x v="1511"/>
    <n v="28"/>
    <n v="1"/>
    <x v="8"/>
    <x v="8"/>
    <x v="6"/>
    <s v="2015/1"/>
    <n v="5"/>
    <x v="2"/>
    <s v="FM-10"/>
    <x v="2"/>
    <x v="10"/>
    <n v="708.62400000000002"/>
    <x v="2"/>
    <n v="1463"/>
    <x v="3"/>
    <n v="1891"/>
  </r>
  <r>
    <x v="2128"/>
    <x v="1710"/>
    <n v="1"/>
    <x v="0"/>
    <x v="0"/>
    <s v="Vasant Vihar"/>
    <n v="77.170820610000007"/>
    <n v="28.558889910000001"/>
    <s v="Italian, Pizza, Bakery"/>
    <s v="Indian Rupees(Rs.)"/>
    <n v="1.2E-2"/>
    <x v="0"/>
    <x v="1"/>
    <x v="0"/>
    <s v="No"/>
    <x v="1"/>
    <n v="299"/>
    <x v="10"/>
    <x v="27"/>
    <x v="1512"/>
    <n v="1"/>
    <n v="1"/>
    <x v="6"/>
    <x v="8"/>
    <x v="4"/>
    <s v="2010/1"/>
    <n v="1"/>
    <x v="2"/>
    <s v="FM-10"/>
    <x v="2"/>
    <x v="10"/>
    <n v="708.62400000000002"/>
    <x v="2"/>
    <n v="1463"/>
    <x v="3"/>
    <n v="1891"/>
  </r>
  <r>
    <x v="2129"/>
    <x v="1817"/>
    <n v="1"/>
    <x v="0"/>
    <x v="0"/>
    <s v="Chanakyapuri"/>
    <n v="77.191743599999995"/>
    <n v="28.584292699999999"/>
    <s v="Chinese, North Indian, Seafood"/>
    <s v="Indian Rupees(Rs.)"/>
    <n v="1.2E-2"/>
    <x v="0"/>
    <x v="0"/>
    <x v="0"/>
    <s v="No"/>
    <x v="1"/>
    <n v="31"/>
    <x v="10"/>
    <x v="27"/>
    <x v="1513"/>
    <n v="16"/>
    <n v="12"/>
    <x v="1"/>
    <x v="9"/>
    <x v="4"/>
    <s v="2016/12"/>
    <n v="51"/>
    <x v="3"/>
    <s v="FM-9"/>
    <x v="3"/>
    <x v="10"/>
    <n v="708.62400000000002"/>
    <x v="2"/>
    <n v="1463"/>
    <x v="2"/>
    <n v="4388"/>
  </r>
  <r>
    <x v="2130"/>
    <x v="1818"/>
    <n v="1"/>
    <x v="0"/>
    <x v="0"/>
    <s v="Chanakyapuri"/>
    <n v="77.191784499999997"/>
    <n v="28.584137900000002"/>
    <s v="Chinese, North Indian"/>
    <s v="Indian Rupees(Rs.)"/>
    <n v="1.2E-2"/>
    <x v="0"/>
    <x v="0"/>
    <x v="0"/>
    <s v="No"/>
    <x v="1"/>
    <n v="10"/>
    <x v="10"/>
    <x v="13"/>
    <x v="1514"/>
    <n v="2"/>
    <n v="12"/>
    <x v="6"/>
    <x v="9"/>
    <x v="2"/>
    <s v="2010/12"/>
    <n v="49"/>
    <x v="3"/>
    <s v="FM-9"/>
    <x v="3"/>
    <x v="10"/>
    <n v="708.62400000000002"/>
    <x v="2"/>
    <n v="1463"/>
    <x v="2"/>
    <n v="4388"/>
  </r>
  <r>
    <x v="2131"/>
    <x v="1714"/>
    <n v="1"/>
    <x v="0"/>
    <x v="0"/>
    <s v="Connaught Place"/>
    <n v="77.219934539999997"/>
    <n v="28.633725550000001"/>
    <s v="Cafe"/>
    <s v="Indian Rupees(Rs.)"/>
    <n v="1.2E-2"/>
    <x v="0"/>
    <x v="0"/>
    <x v="0"/>
    <s v="No"/>
    <x v="1"/>
    <n v="361"/>
    <x v="10"/>
    <x v="7"/>
    <x v="1515"/>
    <n v="7"/>
    <n v="12"/>
    <x v="2"/>
    <x v="9"/>
    <x v="4"/>
    <s v="2018/12"/>
    <n v="49"/>
    <x v="3"/>
    <s v="FM-9"/>
    <x v="3"/>
    <x v="10"/>
    <n v="708.62400000000002"/>
    <x v="2"/>
    <n v="1463"/>
    <x v="2"/>
    <n v="4388"/>
  </r>
  <r>
    <x v="2132"/>
    <x v="1819"/>
    <n v="1"/>
    <x v="0"/>
    <x v="0"/>
    <s v="Daryaganj"/>
    <n v="77.236069700000002"/>
    <n v="28.6411412"/>
    <s v="North Indian, South Indian"/>
    <s v="Indian Rupees(Rs.)"/>
    <n v="1.2E-2"/>
    <x v="1"/>
    <x v="0"/>
    <x v="0"/>
    <s v="No"/>
    <x v="1"/>
    <n v="189"/>
    <x v="10"/>
    <x v="5"/>
    <x v="1417"/>
    <n v="28"/>
    <n v="12"/>
    <x v="3"/>
    <x v="9"/>
    <x v="6"/>
    <s v="2011/12"/>
    <n v="53"/>
    <x v="3"/>
    <s v="FM-9"/>
    <x v="3"/>
    <x v="10"/>
    <n v="708.62400000000002"/>
    <x v="2"/>
    <n v="1463"/>
    <x v="2"/>
    <n v="4388"/>
  </r>
  <r>
    <x v="2133"/>
    <x v="1776"/>
    <n v="1"/>
    <x v="0"/>
    <x v="0"/>
    <s v="East Patel Nagar"/>
    <n v="77.174223900000001"/>
    <n v="28.645507299999998"/>
    <s v="Continental, Healthy Food"/>
    <s v="Indian Rupees(Rs.)"/>
    <n v="1.2E-2"/>
    <x v="0"/>
    <x v="1"/>
    <x v="0"/>
    <s v="No"/>
    <x v="1"/>
    <n v="178"/>
    <x v="10"/>
    <x v="3"/>
    <x v="881"/>
    <n v="19"/>
    <n v="12"/>
    <x v="7"/>
    <x v="9"/>
    <x v="1"/>
    <s v="2017/12"/>
    <n v="51"/>
    <x v="3"/>
    <s v="FM-9"/>
    <x v="3"/>
    <x v="10"/>
    <n v="708.62400000000002"/>
    <x v="2"/>
    <n v="1463"/>
    <x v="2"/>
    <n v="4388"/>
  </r>
  <r>
    <x v="2134"/>
    <x v="1820"/>
    <n v="1"/>
    <x v="0"/>
    <x v="0"/>
    <s v="Mahipalpur"/>
    <n v="77.1291911"/>
    <n v="28.542074899999999"/>
    <s v="North Indian, Chinese, Mughlai"/>
    <s v="Indian Rupees(Rs.)"/>
    <n v="1.2E-2"/>
    <x v="0"/>
    <x v="0"/>
    <x v="0"/>
    <s v="No"/>
    <x v="1"/>
    <n v="6"/>
    <x v="10"/>
    <x v="13"/>
    <x v="1412"/>
    <n v="25"/>
    <n v="12"/>
    <x v="6"/>
    <x v="9"/>
    <x v="0"/>
    <s v="2010/12"/>
    <n v="52"/>
    <x v="3"/>
    <s v="FM-9"/>
    <x v="3"/>
    <x v="10"/>
    <n v="708.62400000000002"/>
    <x v="2"/>
    <n v="1463"/>
    <x v="2"/>
    <n v="4388"/>
  </r>
  <r>
    <x v="2135"/>
    <x v="1821"/>
    <n v="1"/>
    <x v="0"/>
    <x v="0"/>
    <s v="Mayapuri Phase 2"/>
    <n v="77.1176174"/>
    <n v="28.6227746"/>
    <s v="North Indian, Mughlai, Chinese"/>
    <s v="Indian Rupees(Rs.)"/>
    <n v="1.2E-2"/>
    <x v="0"/>
    <x v="0"/>
    <x v="0"/>
    <s v="No"/>
    <x v="1"/>
    <n v="21"/>
    <x v="10"/>
    <x v="11"/>
    <x v="1516"/>
    <n v="6"/>
    <n v="12"/>
    <x v="5"/>
    <x v="9"/>
    <x v="2"/>
    <s v="2012/12"/>
    <n v="49"/>
    <x v="3"/>
    <s v="FM-9"/>
    <x v="3"/>
    <x v="10"/>
    <n v="708.62400000000002"/>
    <x v="2"/>
    <n v="1463"/>
    <x v="2"/>
    <n v="4388"/>
  </r>
  <r>
    <x v="2136"/>
    <x v="777"/>
    <n v="1"/>
    <x v="0"/>
    <x v="0"/>
    <s v="Moments Mall, Kirti Nagar"/>
    <n v="77.146883500000001"/>
    <n v="28.656762400000002"/>
    <s v="North Indian, Mughlai"/>
    <s v="Indian Rupees(Rs.)"/>
    <n v="1.2E-2"/>
    <x v="0"/>
    <x v="0"/>
    <x v="0"/>
    <s v="No"/>
    <x v="1"/>
    <n v="79"/>
    <x v="10"/>
    <x v="15"/>
    <x v="842"/>
    <n v="17"/>
    <n v="12"/>
    <x v="2"/>
    <x v="9"/>
    <x v="3"/>
    <s v="2018/12"/>
    <n v="51"/>
    <x v="3"/>
    <s v="FM-9"/>
    <x v="3"/>
    <x v="10"/>
    <n v="708.62400000000002"/>
    <x v="2"/>
    <n v="1463"/>
    <x v="2"/>
    <n v="4388"/>
  </r>
  <r>
    <x v="2137"/>
    <x v="1822"/>
    <n v="1"/>
    <x v="0"/>
    <x v="0"/>
    <s v="Punjabi Bagh"/>
    <n v="77.121415659999997"/>
    <n v="28.665729540000001"/>
    <s v="North Indian, Mughlai, Chinese, Seafood"/>
    <s v="Indian Rupees(Rs.)"/>
    <n v="1.2E-2"/>
    <x v="0"/>
    <x v="1"/>
    <x v="0"/>
    <s v="No"/>
    <x v="1"/>
    <n v="180"/>
    <x v="10"/>
    <x v="9"/>
    <x v="1517"/>
    <n v="24"/>
    <n v="12"/>
    <x v="2"/>
    <x v="9"/>
    <x v="3"/>
    <s v="2018/12"/>
    <n v="52"/>
    <x v="3"/>
    <s v="FM-9"/>
    <x v="3"/>
    <x v="10"/>
    <n v="708.62400000000002"/>
    <x v="2"/>
    <n v="1463"/>
    <x v="2"/>
    <n v="4388"/>
  </r>
  <r>
    <x v="2138"/>
    <x v="1776"/>
    <n v="1"/>
    <x v="0"/>
    <x v="0"/>
    <s v="Rajinder Nagar"/>
    <n v="77.182519099999993"/>
    <n v="28.637183400000001"/>
    <s v="Continental, Healthy Food"/>
    <s v="Indian Rupees(Rs.)"/>
    <n v="1.2E-2"/>
    <x v="0"/>
    <x v="1"/>
    <x v="0"/>
    <s v="No"/>
    <x v="1"/>
    <n v="39"/>
    <x v="10"/>
    <x v="9"/>
    <x v="1518"/>
    <n v="12"/>
    <n v="12"/>
    <x v="2"/>
    <x v="9"/>
    <x v="6"/>
    <s v="2018/12"/>
    <n v="50"/>
    <x v="3"/>
    <s v="FM-9"/>
    <x v="3"/>
    <x v="10"/>
    <n v="708.62400000000002"/>
    <x v="2"/>
    <n v="1463"/>
    <x v="2"/>
    <n v="4388"/>
  </r>
  <r>
    <x v="2139"/>
    <x v="1823"/>
    <n v="1"/>
    <x v="0"/>
    <x v="0"/>
    <s v="Safdarjung"/>
    <n v="77.193258630000003"/>
    <n v="28.560877340000001"/>
    <s v="Tibetan, Chinese"/>
    <s v="Indian Rupees(Rs.)"/>
    <n v="1.2E-2"/>
    <x v="0"/>
    <x v="1"/>
    <x v="0"/>
    <s v="No"/>
    <x v="1"/>
    <n v="34"/>
    <x v="10"/>
    <x v="13"/>
    <x v="850"/>
    <n v="15"/>
    <n v="12"/>
    <x v="0"/>
    <x v="9"/>
    <x v="5"/>
    <s v="2013/12"/>
    <n v="51"/>
    <x v="3"/>
    <s v="FM-9"/>
    <x v="3"/>
    <x v="10"/>
    <n v="708.62400000000002"/>
    <x v="2"/>
    <n v="1463"/>
    <x v="3"/>
    <n v="1891"/>
  </r>
  <r>
    <x v="2140"/>
    <x v="1824"/>
    <n v="1"/>
    <x v="0"/>
    <x v="0"/>
    <s v="Chanakyapuri"/>
    <n v="77.191559900000001"/>
    <n v="28.5842508"/>
    <s v="Chinese, North Indian"/>
    <s v="Indian Rupees(Rs.)"/>
    <n v="1.2E-2"/>
    <x v="0"/>
    <x v="0"/>
    <x v="0"/>
    <s v="No"/>
    <x v="1"/>
    <n v="16"/>
    <x v="10"/>
    <x v="20"/>
    <x v="1519"/>
    <n v="27"/>
    <n v="11"/>
    <x v="8"/>
    <x v="10"/>
    <x v="4"/>
    <s v="2015/11"/>
    <n v="48"/>
    <x v="3"/>
    <s v="FM-8"/>
    <x v="3"/>
    <x v="10"/>
    <n v="708.62400000000002"/>
    <x v="2"/>
    <n v="1463"/>
    <x v="3"/>
    <n v="1891"/>
  </r>
  <r>
    <x v="2141"/>
    <x v="215"/>
    <n v="1"/>
    <x v="0"/>
    <x v="0"/>
    <s v="Chander Nagar"/>
    <n v="77.277775800000001"/>
    <n v="28.651988800000002"/>
    <s v="Pizza, Fast Food"/>
    <s v="Indian Rupees(Rs.)"/>
    <n v="1.2E-2"/>
    <x v="0"/>
    <x v="0"/>
    <x v="0"/>
    <s v="No"/>
    <x v="1"/>
    <n v="10"/>
    <x v="10"/>
    <x v="10"/>
    <x v="1520"/>
    <n v="18"/>
    <n v="11"/>
    <x v="4"/>
    <x v="10"/>
    <x v="1"/>
    <s v="2014/11"/>
    <n v="47"/>
    <x v="3"/>
    <s v="FM-8"/>
    <x v="3"/>
    <x v="10"/>
    <n v="708.62400000000002"/>
    <x v="2"/>
    <n v="1463"/>
    <x v="2"/>
    <n v="4388"/>
  </r>
  <r>
    <x v="2142"/>
    <x v="1825"/>
    <n v="1"/>
    <x v="0"/>
    <x v="0"/>
    <s v="Delhi University-GTB Nagar"/>
    <n v="77.205133799999999"/>
    <n v="28.698872900000001"/>
    <s v="North Indian, Chinese, Fast Food"/>
    <s v="Indian Rupees(Rs.)"/>
    <n v="1.2E-2"/>
    <x v="0"/>
    <x v="1"/>
    <x v="0"/>
    <s v="No"/>
    <x v="1"/>
    <n v="130"/>
    <x v="10"/>
    <x v="13"/>
    <x v="1353"/>
    <n v="24"/>
    <n v="11"/>
    <x v="5"/>
    <x v="10"/>
    <x v="0"/>
    <s v="2012/11"/>
    <n v="47"/>
    <x v="3"/>
    <s v="FM-8"/>
    <x v="3"/>
    <x v="10"/>
    <n v="708.62400000000002"/>
    <x v="2"/>
    <n v="1463"/>
    <x v="3"/>
    <n v="1891"/>
  </r>
  <r>
    <x v="2143"/>
    <x v="215"/>
    <n v="1"/>
    <x v="0"/>
    <x v="0"/>
    <s v="DLF South Square, Sarojini Nagar"/>
    <n v="77.194929000000002"/>
    <n v="28.576014000000001"/>
    <s v="Pizza, Fast Food"/>
    <s v="Indian Rupees(Rs.)"/>
    <n v="1.2E-2"/>
    <x v="0"/>
    <x v="0"/>
    <x v="0"/>
    <s v="No"/>
    <x v="1"/>
    <n v="59"/>
    <x v="10"/>
    <x v="6"/>
    <x v="1521"/>
    <n v="1"/>
    <n v="11"/>
    <x v="7"/>
    <x v="10"/>
    <x v="6"/>
    <s v="2017/11"/>
    <n v="44"/>
    <x v="3"/>
    <s v="FM-8"/>
    <x v="3"/>
    <x v="10"/>
    <n v="708.62400000000002"/>
    <x v="2"/>
    <n v="1463"/>
    <x v="2"/>
    <n v="4388"/>
  </r>
  <r>
    <x v="2144"/>
    <x v="1722"/>
    <n v="1"/>
    <x v="0"/>
    <x v="0"/>
    <s v="Greater Kailash (GK) 2"/>
    <n v="77.245742100000001"/>
    <n v="28.528131800000001"/>
    <s v="North Indian, Italian, Chinese"/>
    <s v="Indian Rupees(Rs.)"/>
    <n v="1.2E-2"/>
    <x v="0"/>
    <x v="1"/>
    <x v="0"/>
    <s v="No"/>
    <x v="1"/>
    <n v="148"/>
    <x v="10"/>
    <x v="15"/>
    <x v="1353"/>
    <n v="24"/>
    <n v="11"/>
    <x v="5"/>
    <x v="10"/>
    <x v="0"/>
    <s v="2012/11"/>
    <n v="47"/>
    <x v="3"/>
    <s v="FM-8"/>
    <x v="3"/>
    <x v="10"/>
    <n v="708.62400000000002"/>
    <x v="2"/>
    <n v="1463"/>
    <x v="3"/>
    <n v="1891"/>
  </r>
  <r>
    <x v="2145"/>
    <x v="1826"/>
    <n v="1"/>
    <x v="0"/>
    <x v="0"/>
    <s v="Karol Bagh"/>
    <n v="77.189910600000005"/>
    <n v="28.644862499999999"/>
    <s v="North Indian, Chinese, Mughlai"/>
    <s v="Indian Rupees(Rs.)"/>
    <n v="1.2E-2"/>
    <x v="0"/>
    <x v="0"/>
    <x v="0"/>
    <s v="No"/>
    <x v="1"/>
    <n v="39"/>
    <x v="10"/>
    <x v="10"/>
    <x v="1522"/>
    <n v="11"/>
    <n v="11"/>
    <x v="3"/>
    <x v="10"/>
    <x v="4"/>
    <s v="2011/11"/>
    <n v="46"/>
    <x v="3"/>
    <s v="FM-8"/>
    <x v="3"/>
    <x v="10"/>
    <n v="708.62400000000002"/>
    <x v="2"/>
    <n v="1463"/>
    <x v="2"/>
    <n v="4388"/>
  </r>
  <r>
    <x v="2146"/>
    <x v="1827"/>
    <n v="1"/>
    <x v="0"/>
    <x v="0"/>
    <s v="Karol Bagh"/>
    <n v="77.183877899999999"/>
    <n v="28.645563599999999"/>
    <s v="North Indian, Chinese"/>
    <s v="Indian Rupees(Rs.)"/>
    <n v="1.2E-2"/>
    <x v="0"/>
    <x v="1"/>
    <x v="0"/>
    <s v="No"/>
    <x v="1"/>
    <n v="73"/>
    <x v="10"/>
    <x v="13"/>
    <x v="1522"/>
    <n v="11"/>
    <n v="11"/>
    <x v="3"/>
    <x v="10"/>
    <x v="4"/>
    <s v="2011/11"/>
    <n v="46"/>
    <x v="3"/>
    <s v="FM-8"/>
    <x v="3"/>
    <x v="10"/>
    <n v="708.62400000000002"/>
    <x v="2"/>
    <n v="1463"/>
    <x v="2"/>
    <n v="4388"/>
  </r>
  <r>
    <x v="2147"/>
    <x v="1742"/>
    <n v="1"/>
    <x v="0"/>
    <x v="0"/>
    <s v="Khan Market"/>
    <n v="77.226998399999999"/>
    <n v="28.600043500000002"/>
    <s v="Cafe"/>
    <s v="Indian Rupees(Rs.)"/>
    <n v="1.2E-2"/>
    <x v="0"/>
    <x v="0"/>
    <x v="0"/>
    <s v="No"/>
    <x v="1"/>
    <n v="256"/>
    <x v="10"/>
    <x v="5"/>
    <x v="396"/>
    <n v="28"/>
    <n v="11"/>
    <x v="6"/>
    <x v="10"/>
    <x v="5"/>
    <s v="2010/11"/>
    <n v="49"/>
    <x v="3"/>
    <s v="FM-8"/>
    <x v="3"/>
    <x v="10"/>
    <n v="708.62400000000002"/>
    <x v="2"/>
    <n v="1463"/>
    <x v="2"/>
    <n v="4388"/>
  </r>
  <r>
    <x v="2148"/>
    <x v="1828"/>
    <n v="1"/>
    <x v="0"/>
    <x v="0"/>
    <s v="Lajpat Nagar 1"/>
    <n v="77.240156049999996"/>
    <n v="28.577496570000001"/>
    <s v="North Indian, Chinese, Fast Food"/>
    <s v="Indian Rupees(Rs.)"/>
    <n v="1.2E-2"/>
    <x v="0"/>
    <x v="1"/>
    <x v="0"/>
    <s v="No"/>
    <x v="1"/>
    <n v="49"/>
    <x v="10"/>
    <x v="4"/>
    <x v="1523"/>
    <n v="22"/>
    <n v="11"/>
    <x v="2"/>
    <x v="10"/>
    <x v="2"/>
    <s v="2018/11"/>
    <n v="47"/>
    <x v="3"/>
    <s v="FM-8"/>
    <x v="3"/>
    <x v="10"/>
    <n v="708.62400000000002"/>
    <x v="2"/>
    <n v="1463"/>
    <x v="2"/>
    <n v="4388"/>
  </r>
  <r>
    <x v="2149"/>
    <x v="1829"/>
    <n v="1"/>
    <x v="0"/>
    <x v="0"/>
    <s v="Paharganj"/>
    <n v="77.210785200000004"/>
    <n v="28.640744999999999"/>
    <s v="North Indian, Chinese, Italian, Continental"/>
    <s v="Indian Rupees(Rs.)"/>
    <n v="1.2E-2"/>
    <x v="0"/>
    <x v="0"/>
    <x v="0"/>
    <s v="No"/>
    <x v="1"/>
    <n v="679"/>
    <x v="10"/>
    <x v="11"/>
    <x v="1354"/>
    <n v="6"/>
    <n v="11"/>
    <x v="2"/>
    <x v="10"/>
    <x v="1"/>
    <s v="2018/11"/>
    <n v="45"/>
    <x v="3"/>
    <s v="FM-8"/>
    <x v="3"/>
    <x v="10"/>
    <n v="708.62400000000002"/>
    <x v="2"/>
    <n v="1463"/>
    <x v="2"/>
    <n v="4388"/>
  </r>
  <r>
    <x v="2150"/>
    <x v="1830"/>
    <n v="1"/>
    <x v="0"/>
    <x v="0"/>
    <s v="Rohini"/>
    <n v="77.1274382"/>
    <n v="28.723697900000001"/>
    <s v="North Indian, Chinese, Raw Meats"/>
    <s v="Indian Rupees(Rs.)"/>
    <n v="1.2E-2"/>
    <x v="0"/>
    <x v="1"/>
    <x v="0"/>
    <s v="No"/>
    <x v="1"/>
    <n v="68"/>
    <x v="10"/>
    <x v="13"/>
    <x v="1240"/>
    <n v="14"/>
    <n v="11"/>
    <x v="8"/>
    <x v="10"/>
    <x v="0"/>
    <s v="2015/11"/>
    <n v="46"/>
    <x v="3"/>
    <s v="FM-8"/>
    <x v="3"/>
    <x v="10"/>
    <n v="708.62400000000002"/>
    <x v="2"/>
    <n v="1463"/>
    <x v="2"/>
    <n v="4388"/>
  </r>
  <r>
    <x v="2151"/>
    <x v="1742"/>
    <n v="1"/>
    <x v="0"/>
    <x v="0"/>
    <s v="Select Citywalk Mall, Saket"/>
    <n v="77.219351160000002"/>
    <n v="28.528663779999999"/>
    <s v="Cafe"/>
    <s v="Indian Rupees(Rs.)"/>
    <n v="1.2E-2"/>
    <x v="0"/>
    <x v="0"/>
    <x v="0"/>
    <s v="No"/>
    <x v="1"/>
    <n v="127"/>
    <x v="10"/>
    <x v="7"/>
    <x v="1524"/>
    <n v="16"/>
    <n v="11"/>
    <x v="3"/>
    <x v="10"/>
    <x v="6"/>
    <s v="2011/11"/>
    <n v="47"/>
    <x v="3"/>
    <s v="FM-8"/>
    <x v="3"/>
    <x v="10"/>
    <n v="708.62400000000002"/>
    <x v="2"/>
    <n v="1463"/>
    <x v="3"/>
    <n v="1891"/>
  </r>
  <r>
    <x v="2152"/>
    <x v="215"/>
    <n v="1"/>
    <x v="0"/>
    <x v="0"/>
    <s v="Shalimar Bagh"/>
    <n v="77.162671200000005"/>
    <n v="28.706403399999999"/>
    <s v="Pizza, Fast Food"/>
    <s v="Indian Rupees(Rs.)"/>
    <n v="1.2E-2"/>
    <x v="0"/>
    <x v="0"/>
    <x v="0"/>
    <s v="No"/>
    <x v="1"/>
    <n v="28"/>
    <x v="10"/>
    <x v="10"/>
    <x v="1525"/>
    <n v="8"/>
    <n v="11"/>
    <x v="7"/>
    <x v="10"/>
    <x v="6"/>
    <s v="2017/11"/>
    <n v="45"/>
    <x v="3"/>
    <s v="FM-8"/>
    <x v="3"/>
    <x v="10"/>
    <n v="708.62400000000002"/>
    <x v="2"/>
    <n v="1463"/>
    <x v="3"/>
    <n v="1891"/>
  </r>
  <r>
    <x v="2153"/>
    <x v="215"/>
    <n v="1"/>
    <x v="0"/>
    <x v="0"/>
    <s v="South Extension 1"/>
    <n v="77.220488599999996"/>
    <n v="28.569419499999999"/>
    <s v="Pizza, Fast Food"/>
    <s v="Indian Rupees(Rs.)"/>
    <n v="1.2E-2"/>
    <x v="0"/>
    <x v="0"/>
    <x v="0"/>
    <s v="No"/>
    <x v="1"/>
    <n v="58"/>
    <x v="10"/>
    <x v="28"/>
    <x v="938"/>
    <n v="18"/>
    <n v="11"/>
    <x v="1"/>
    <x v="10"/>
    <x v="4"/>
    <s v="2016/11"/>
    <n v="47"/>
    <x v="3"/>
    <s v="FM-8"/>
    <x v="3"/>
    <x v="10"/>
    <n v="708.62400000000002"/>
    <x v="2"/>
    <n v="1463"/>
    <x v="2"/>
    <n v="4388"/>
  </r>
  <r>
    <x v="2154"/>
    <x v="1831"/>
    <n v="1"/>
    <x v="0"/>
    <x v="0"/>
    <s v="Ashok Vihar Phase 1"/>
    <n v="77.173185200000006"/>
    <n v="28.693353200000001"/>
    <s v="North Indian, Mughlai"/>
    <s v="Indian Rupees(Rs.)"/>
    <n v="1.2E-2"/>
    <x v="0"/>
    <x v="1"/>
    <x v="0"/>
    <s v="No"/>
    <x v="1"/>
    <n v="191"/>
    <x v="10"/>
    <x v="9"/>
    <x v="1526"/>
    <n v="19"/>
    <n v="10"/>
    <x v="8"/>
    <x v="11"/>
    <x v="3"/>
    <s v="2015/10"/>
    <n v="43"/>
    <x v="3"/>
    <s v="FM-7"/>
    <x v="3"/>
    <x v="10"/>
    <n v="708.62400000000002"/>
    <x v="2"/>
    <n v="1463"/>
    <x v="3"/>
    <n v="1891"/>
  </r>
  <r>
    <x v="2155"/>
    <x v="1832"/>
    <n v="1"/>
    <x v="0"/>
    <x v="0"/>
    <s v="Chanakyapuri"/>
    <n v="77.191604799999993"/>
    <n v="28.584299900000001"/>
    <s v="Chinese, North Indian"/>
    <s v="Indian Rupees(Rs.)"/>
    <n v="1.2E-2"/>
    <x v="0"/>
    <x v="0"/>
    <x v="0"/>
    <s v="No"/>
    <x v="1"/>
    <n v="8"/>
    <x v="10"/>
    <x v="6"/>
    <x v="1527"/>
    <n v="19"/>
    <n v="10"/>
    <x v="0"/>
    <x v="11"/>
    <x v="0"/>
    <s v="2013/10"/>
    <n v="42"/>
    <x v="3"/>
    <s v="FM-7"/>
    <x v="3"/>
    <x v="10"/>
    <n v="708.62400000000002"/>
    <x v="2"/>
    <n v="1463"/>
    <x v="1"/>
    <n v="1114"/>
  </r>
  <r>
    <x v="2156"/>
    <x v="1721"/>
    <n v="1"/>
    <x v="0"/>
    <x v="0"/>
    <s v="Connaught Place"/>
    <n v="77.217701899999994"/>
    <n v="28.6321771"/>
    <s v="Cafe"/>
    <s v="Indian Rupees(Rs.)"/>
    <n v="1.2E-2"/>
    <x v="0"/>
    <x v="0"/>
    <x v="0"/>
    <s v="No"/>
    <x v="1"/>
    <n v="2417"/>
    <x v="10"/>
    <x v="14"/>
    <x v="940"/>
    <n v="22"/>
    <n v="10"/>
    <x v="2"/>
    <x v="11"/>
    <x v="3"/>
    <s v="2018/10"/>
    <n v="43"/>
    <x v="3"/>
    <s v="FM-7"/>
    <x v="3"/>
    <x v="10"/>
    <n v="708.62400000000002"/>
    <x v="2"/>
    <n v="1463"/>
    <x v="3"/>
    <n v="1891"/>
  </r>
  <r>
    <x v="2157"/>
    <x v="1833"/>
    <n v="1"/>
    <x v="0"/>
    <x v="0"/>
    <s v="Dilli Haat, INA"/>
    <n v="77.206229300000004"/>
    <n v="28.573113500000002"/>
    <s v="Goan"/>
    <s v="Indian Rupees(Rs.)"/>
    <n v="1.2E-2"/>
    <x v="0"/>
    <x v="1"/>
    <x v="0"/>
    <s v="No"/>
    <x v="1"/>
    <n v="29"/>
    <x v="10"/>
    <x v="28"/>
    <x v="768"/>
    <n v="6"/>
    <n v="10"/>
    <x v="1"/>
    <x v="11"/>
    <x v="2"/>
    <s v="2016/10"/>
    <n v="41"/>
    <x v="3"/>
    <s v="FM-7"/>
    <x v="3"/>
    <x v="10"/>
    <n v="708.62400000000002"/>
    <x v="2"/>
    <n v="1463"/>
    <x v="2"/>
    <n v="4388"/>
  </r>
  <r>
    <x v="2158"/>
    <x v="1834"/>
    <n v="1"/>
    <x v="0"/>
    <x v="0"/>
    <s v="Dilli Haat, INA"/>
    <n v="77.2070571"/>
    <n v="28.573407100000001"/>
    <s v="Kashmiri"/>
    <s v="Indian Rupees(Rs.)"/>
    <n v="1.2E-2"/>
    <x v="0"/>
    <x v="0"/>
    <x v="0"/>
    <s v="No"/>
    <x v="1"/>
    <n v="44"/>
    <x v="10"/>
    <x v="13"/>
    <x v="231"/>
    <n v="28"/>
    <n v="10"/>
    <x v="3"/>
    <x v="11"/>
    <x v="4"/>
    <s v="2011/10"/>
    <n v="44"/>
    <x v="3"/>
    <s v="FM-7"/>
    <x v="3"/>
    <x v="10"/>
    <n v="708.62400000000002"/>
    <x v="2"/>
    <n v="1463"/>
    <x v="1"/>
    <n v="1114"/>
  </r>
  <r>
    <x v="2159"/>
    <x v="1802"/>
    <n v="1"/>
    <x v="0"/>
    <x v="0"/>
    <s v="Greater Kailash (GK) 2"/>
    <n v="77.244520300000005"/>
    <n v="28.5335082"/>
    <s v="North Indian, Mughlai"/>
    <s v="Indian Rupees(Rs.)"/>
    <n v="1.2E-2"/>
    <x v="0"/>
    <x v="1"/>
    <x v="0"/>
    <s v="No"/>
    <x v="1"/>
    <n v="267"/>
    <x v="10"/>
    <x v="14"/>
    <x v="1241"/>
    <n v="9"/>
    <n v="10"/>
    <x v="7"/>
    <x v="11"/>
    <x v="3"/>
    <s v="2017/10"/>
    <n v="41"/>
    <x v="3"/>
    <s v="FM-7"/>
    <x v="3"/>
    <x v="10"/>
    <n v="708.62400000000002"/>
    <x v="2"/>
    <n v="1463"/>
    <x v="3"/>
    <n v="1891"/>
  </r>
  <r>
    <x v="2160"/>
    <x v="1391"/>
    <n v="1"/>
    <x v="0"/>
    <x v="0"/>
    <s v="Malviya Nagar"/>
    <n v="77.213497099999998"/>
    <n v="28.538882000000001"/>
    <s v="North Indian, Chinese"/>
    <s v="Indian Rupees(Rs.)"/>
    <n v="1.2E-2"/>
    <x v="0"/>
    <x v="1"/>
    <x v="0"/>
    <s v="No"/>
    <x v="1"/>
    <n v="34"/>
    <x v="10"/>
    <x v="10"/>
    <x v="824"/>
    <n v="24"/>
    <n v="10"/>
    <x v="1"/>
    <x v="11"/>
    <x v="3"/>
    <s v="2016/10"/>
    <n v="44"/>
    <x v="3"/>
    <s v="FM-7"/>
    <x v="3"/>
    <x v="10"/>
    <n v="708.62400000000002"/>
    <x v="2"/>
    <n v="1463"/>
    <x v="3"/>
    <n v="1891"/>
  </r>
  <r>
    <x v="2161"/>
    <x v="1835"/>
    <n v="1"/>
    <x v="0"/>
    <x v="0"/>
    <s v="MG Road"/>
    <n v="77.144478100000001"/>
    <n v="28.494557"/>
    <s v="North Indian, Mughlai"/>
    <s v="Indian Rupees(Rs.)"/>
    <n v="1.2E-2"/>
    <x v="0"/>
    <x v="0"/>
    <x v="0"/>
    <s v="No"/>
    <x v="1"/>
    <n v="4"/>
    <x v="10"/>
    <x v="20"/>
    <x v="641"/>
    <n v="2"/>
    <n v="10"/>
    <x v="4"/>
    <x v="11"/>
    <x v="2"/>
    <s v="2014/10"/>
    <n v="40"/>
    <x v="3"/>
    <s v="FM-7"/>
    <x v="3"/>
    <x v="10"/>
    <n v="708.62400000000002"/>
    <x v="2"/>
    <n v="1463"/>
    <x v="2"/>
    <n v="4388"/>
  </r>
  <r>
    <x v="2162"/>
    <x v="1744"/>
    <n v="1"/>
    <x v="0"/>
    <x v="0"/>
    <s v="Moti Nagar"/>
    <n v="77.140831599999999"/>
    <n v="28.659529500000001"/>
    <s v="North Indian, Fast Food"/>
    <s v="Indian Rupees(Rs.)"/>
    <n v="1.2E-2"/>
    <x v="0"/>
    <x v="0"/>
    <x v="0"/>
    <s v="No"/>
    <x v="1"/>
    <n v="17"/>
    <x v="10"/>
    <x v="13"/>
    <x v="1528"/>
    <n v="27"/>
    <n v="10"/>
    <x v="6"/>
    <x v="11"/>
    <x v="6"/>
    <s v="2010/10"/>
    <n v="44"/>
    <x v="3"/>
    <s v="FM-7"/>
    <x v="3"/>
    <x v="10"/>
    <n v="708.62400000000002"/>
    <x v="2"/>
    <n v="1463"/>
    <x v="2"/>
    <n v="4388"/>
  </r>
  <r>
    <x v="2163"/>
    <x v="735"/>
    <n v="1"/>
    <x v="0"/>
    <x v="0"/>
    <s v="Moti Nagar"/>
    <n v="77.139611599999995"/>
    <n v="28.656236799999999"/>
    <s v="Seafood, North Indian"/>
    <s v="Indian Rupees(Rs.)"/>
    <n v="1.2E-2"/>
    <x v="0"/>
    <x v="0"/>
    <x v="0"/>
    <s v="No"/>
    <x v="1"/>
    <n v="99"/>
    <x v="10"/>
    <x v="7"/>
    <x v="424"/>
    <n v="17"/>
    <n v="10"/>
    <x v="6"/>
    <x v="11"/>
    <x v="5"/>
    <s v="2010/10"/>
    <n v="43"/>
    <x v="3"/>
    <s v="FM-7"/>
    <x v="3"/>
    <x v="10"/>
    <n v="708.62400000000002"/>
    <x v="2"/>
    <n v="1463"/>
    <x v="3"/>
    <n v="1891"/>
  </r>
  <r>
    <x v="2164"/>
    <x v="1836"/>
    <n v="1"/>
    <x v="0"/>
    <x v="0"/>
    <s v="Munirka"/>
    <n v="77.176000299999998"/>
    <n v="28.554897"/>
    <s v="North Indian, Mughlai"/>
    <s v="Indian Rupees(Rs.)"/>
    <n v="1.2E-2"/>
    <x v="0"/>
    <x v="0"/>
    <x v="0"/>
    <s v="No"/>
    <x v="1"/>
    <n v="17"/>
    <x v="10"/>
    <x v="27"/>
    <x v="1529"/>
    <n v="17"/>
    <n v="10"/>
    <x v="0"/>
    <x v="11"/>
    <x v="2"/>
    <s v="2013/10"/>
    <n v="42"/>
    <x v="3"/>
    <s v="FM-7"/>
    <x v="3"/>
    <x v="10"/>
    <n v="708.62400000000002"/>
    <x v="2"/>
    <n v="1463"/>
    <x v="1"/>
    <n v="1114"/>
  </r>
  <r>
    <x v="2165"/>
    <x v="1765"/>
    <n v="1"/>
    <x v="0"/>
    <x v="0"/>
    <s v="Punjabi Bagh"/>
    <n v="77.133326999999994"/>
    <n v="28.670435000000001"/>
    <s v="North Indian, Chinese, Continental"/>
    <s v="Indian Rupees(Rs.)"/>
    <n v="1.2E-2"/>
    <x v="0"/>
    <x v="1"/>
    <x v="0"/>
    <s v="No"/>
    <x v="1"/>
    <n v="61"/>
    <x v="10"/>
    <x v="23"/>
    <x v="1530"/>
    <n v="17"/>
    <n v="10"/>
    <x v="7"/>
    <x v="11"/>
    <x v="1"/>
    <s v="2017/10"/>
    <n v="42"/>
    <x v="3"/>
    <s v="FM-7"/>
    <x v="3"/>
    <x v="10"/>
    <n v="708.62400000000002"/>
    <x v="2"/>
    <n v="1463"/>
    <x v="2"/>
    <n v="4388"/>
  </r>
  <r>
    <x v="2166"/>
    <x v="1837"/>
    <n v="1"/>
    <x v="0"/>
    <x v="0"/>
    <s v="Safdarjung"/>
    <n v="77.198856000000006"/>
    <n v="28.565380999999999"/>
    <s v="North Indian, Chinese, South Indian"/>
    <s v="Indian Rupees(Rs.)"/>
    <n v="1.2E-2"/>
    <x v="0"/>
    <x v="0"/>
    <x v="0"/>
    <s v="No"/>
    <x v="1"/>
    <n v="45"/>
    <x v="10"/>
    <x v="13"/>
    <x v="1531"/>
    <n v="9"/>
    <n v="10"/>
    <x v="6"/>
    <x v="11"/>
    <x v="0"/>
    <s v="2010/10"/>
    <n v="41"/>
    <x v="3"/>
    <s v="FM-7"/>
    <x v="3"/>
    <x v="10"/>
    <n v="708.62400000000002"/>
    <x v="2"/>
    <n v="1463"/>
    <x v="2"/>
    <n v="4388"/>
  </r>
  <r>
    <x v="2167"/>
    <x v="1838"/>
    <n v="1"/>
    <x v="0"/>
    <x v="0"/>
    <s v="Shahpur Jat"/>
    <n v="77.211369099999999"/>
    <n v="28.548631199999999"/>
    <s v="Cafe"/>
    <s v="Indian Rupees(Rs.)"/>
    <n v="1.2E-2"/>
    <x v="0"/>
    <x v="1"/>
    <x v="0"/>
    <s v="No"/>
    <x v="1"/>
    <n v="59"/>
    <x v="10"/>
    <x v="5"/>
    <x v="158"/>
    <n v="12"/>
    <n v="10"/>
    <x v="8"/>
    <x v="11"/>
    <x v="3"/>
    <s v="2015/10"/>
    <n v="42"/>
    <x v="3"/>
    <s v="FM-7"/>
    <x v="3"/>
    <x v="10"/>
    <n v="708.62400000000002"/>
    <x v="2"/>
    <n v="1463"/>
    <x v="3"/>
    <n v="1891"/>
  </r>
  <r>
    <x v="2168"/>
    <x v="1392"/>
    <n v="1"/>
    <x v="0"/>
    <x v="0"/>
    <s v="Shalimar Bagh"/>
    <n v="77.158761900000002"/>
    <n v="28.704281999999999"/>
    <s v="North Indian, Chinese"/>
    <s v="Indian Rupees(Rs.)"/>
    <n v="1.2E-2"/>
    <x v="0"/>
    <x v="1"/>
    <x v="0"/>
    <s v="No"/>
    <x v="1"/>
    <n v="71"/>
    <x v="10"/>
    <x v="10"/>
    <x v="501"/>
    <n v="5"/>
    <n v="10"/>
    <x v="3"/>
    <x v="11"/>
    <x v="6"/>
    <s v="2011/10"/>
    <n v="41"/>
    <x v="3"/>
    <s v="FM-7"/>
    <x v="3"/>
    <x v="10"/>
    <n v="708.62400000000002"/>
    <x v="1"/>
    <n v="3400"/>
    <x v="1"/>
    <n v="1114"/>
  </r>
  <r>
    <x v="2169"/>
    <x v="1839"/>
    <n v="1"/>
    <x v="0"/>
    <x v="0"/>
    <s v="Uday Park"/>
    <n v="77.218073759999996"/>
    <n v="28.560281029999999"/>
    <s v="Cafe"/>
    <s v="Indian Rupees(Rs.)"/>
    <n v="1.2E-2"/>
    <x v="0"/>
    <x v="1"/>
    <x v="0"/>
    <s v="No"/>
    <x v="1"/>
    <n v="73"/>
    <x v="10"/>
    <x v="12"/>
    <x v="1532"/>
    <n v="23"/>
    <n v="10"/>
    <x v="8"/>
    <x v="11"/>
    <x v="4"/>
    <s v="2015/10"/>
    <n v="43"/>
    <x v="3"/>
    <s v="FM-7"/>
    <x v="3"/>
    <x v="10"/>
    <n v="708.62400000000002"/>
    <x v="1"/>
    <n v="3400"/>
    <x v="3"/>
    <n v="1891"/>
  </r>
  <r>
    <x v="2170"/>
    <x v="215"/>
    <n v="1"/>
    <x v="0"/>
    <x v="0"/>
    <s v="Vasundhara Enclave"/>
    <n v="77.3021052"/>
    <n v="28.589108400000001"/>
    <s v="Pizza, Fast Food"/>
    <s v="Indian Rupees(Rs.)"/>
    <n v="1.2E-2"/>
    <x v="0"/>
    <x v="0"/>
    <x v="0"/>
    <s v="No"/>
    <x v="1"/>
    <n v="17"/>
    <x v="10"/>
    <x v="17"/>
    <x v="1533"/>
    <n v="26"/>
    <n v="10"/>
    <x v="7"/>
    <x v="11"/>
    <x v="2"/>
    <s v="2017/10"/>
    <n v="43"/>
    <x v="3"/>
    <s v="FM-7"/>
    <x v="3"/>
    <x v="10"/>
    <n v="708.62400000000002"/>
    <x v="1"/>
    <n v="3400"/>
    <x v="0"/>
    <n v="2148"/>
  </r>
  <r>
    <x v="2171"/>
    <x v="1745"/>
    <n v="1"/>
    <x v="0"/>
    <x v="0"/>
    <s v="Worldmark 3, Aerocity"/>
    <n v="77.121713999999997"/>
    <n v="28.551680999999999"/>
    <s v="Bakery, Italian, Chinese, Mexican"/>
    <s v="Indian Rupees(Rs.)"/>
    <n v="1.2E-2"/>
    <x v="0"/>
    <x v="0"/>
    <x v="0"/>
    <s v="No"/>
    <x v="1"/>
    <n v="3"/>
    <x v="10"/>
    <x v="0"/>
    <x v="1534"/>
    <n v="20"/>
    <n v="10"/>
    <x v="8"/>
    <x v="11"/>
    <x v="1"/>
    <s v="2015/10"/>
    <n v="43"/>
    <x v="3"/>
    <s v="FM-7"/>
    <x v="3"/>
    <x v="10"/>
    <n v="708.62400000000002"/>
    <x v="1"/>
    <n v="3400"/>
    <x v="2"/>
    <n v="4388"/>
  </r>
  <r>
    <x v="2172"/>
    <x v="1840"/>
    <n v="1"/>
    <x v="0"/>
    <x v="0"/>
    <s v="Kamla Nagar"/>
    <n v="0"/>
    <n v="0"/>
    <s v="Continental, Chinese, North Indian"/>
    <s v="Indian Rupees(Rs.)"/>
    <n v="1.2E-2"/>
    <x v="1"/>
    <x v="0"/>
    <x v="0"/>
    <s v="No"/>
    <x v="1"/>
    <n v="21"/>
    <x v="12"/>
    <x v="9"/>
    <x v="1193"/>
    <n v="22"/>
    <n v="1"/>
    <x v="8"/>
    <x v="8"/>
    <x v="2"/>
    <s v="2015/1"/>
    <n v="4"/>
    <x v="2"/>
    <s v="FM-10"/>
    <x v="2"/>
    <x v="12"/>
    <n v="607.39200000000005"/>
    <x v="1"/>
    <n v="3400"/>
    <x v="1"/>
    <n v="1114"/>
  </r>
  <r>
    <x v="2173"/>
    <x v="1841"/>
    <n v="1"/>
    <x v="0"/>
    <x v="0"/>
    <s v="Kamla Nagar"/>
    <n v="77.204721500000005"/>
    <n v="28.6839245"/>
    <s v="North Indian, Italian, Chinese, Fast Food"/>
    <s v="Indian Rupees(Rs.)"/>
    <n v="1.2E-2"/>
    <x v="1"/>
    <x v="1"/>
    <x v="0"/>
    <s v="No"/>
    <x v="1"/>
    <n v="300"/>
    <x v="12"/>
    <x v="12"/>
    <x v="1350"/>
    <n v="11"/>
    <n v="12"/>
    <x v="4"/>
    <x v="9"/>
    <x v="2"/>
    <s v="2014/12"/>
    <n v="50"/>
    <x v="3"/>
    <s v="FM-9"/>
    <x v="3"/>
    <x v="12"/>
    <n v="607.39200000000005"/>
    <x v="1"/>
    <n v="3400"/>
    <x v="1"/>
    <n v="1114"/>
  </r>
  <r>
    <x v="2174"/>
    <x v="1842"/>
    <n v="1"/>
    <x v="0"/>
    <x v="0"/>
    <s v="Rajinder Nagar"/>
    <n v="77.182092900000001"/>
    <n v="28.6373909"/>
    <s v="North Indian, Mughlai, Chinese"/>
    <s v="Indian Rupees(Rs.)"/>
    <n v="1.2E-2"/>
    <x v="1"/>
    <x v="1"/>
    <x v="0"/>
    <s v="No"/>
    <x v="1"/>
    <n v="163"/>
    <x v="12"/>
    <x v="12"/>
    <x v="579"/>
    <n v="13"/>
    <n v="10"/>
    <x v="6"/>
    <x v="11"/>
    <x v="6"/>
    <s v="2010/10"/>
    <n v="42"/>
    <x v="3"/>
    <s v="FM-7"/>
    <x v="3"/>
    <x v="12"/>
    <n v="607.39200000000005"/>
    <x v="1"/>
    <n v="3400"/>
    <x v="3"/>
    <n v="1891"/>
  </r>
  <r>
    <x v="2175"/>
    <x v="1843"/>
    <n v="1"/>
    <x v="0"/>
    <x v="0"/>
    <s v="Chittaranjan Park"/>
    <n v="77.247854320000002"/>
    <n v="28.541405359999999"/>
    <s v="Chinese, Thai"/>
    <s v="Indian Rupees(Rs.)"/>
    <n v="1.2E-2"/>
    <x v="0"/>
    <x v="1"/>
    <x v="0"/>
    <s v="No"/>
    <x v="1"/>
    <n v="16"/>
    <x v="12"/>
    <x v="20"/>
    <x v="876"/>
    <n v="27"/>
    <n v="9"/>
    <x v="8"/>
    <x v="0"/>
    <x v="5"/>
    <s v="2015/9"/>
    <n v="40"/>
    <x v="0"/>
    <s v="FM-6"/>
    <x v="0"/>
    <x v="12"/>
    <n v="607.39200000000005"/>
    <x v="1"/>
    <n v="3400"/>
    <x v="3"/>
    <n v="1891"/>
  </r>
  <r>
    <x v="2176"/>
    <x v="1844"/>
    <n v="1"/>
    <x v="0"/>
    <x v="0"/>
    <s v="Chittaranjan Park"/>
    <n v="77.252929399999999"/>
    <n v="28.53692899"/>
    <s v="Biryani, North Indian"/>
    <s v="Indian Rupees(Rs.)"/>
    <n v="1.2E-2"/>
    <x v="0"/>
    <x v="1"/>
    <x v="0"/>
    <s v="No"/>
    <x v="1"/>
    <n v="38"/>
    <x v="12"/>
    <x v="24"/>
    <x v="705"/>
    <n v="23"/>
    <n v="9"/>
    <x v="4"/>
    <x v="0"/>
    <x v="1"/>
    <s v="2014/9"/>
    <n v="39"/>
    <x v="0"/>
    <s v="FM-6"/>
    <x v="0"/>
    <x v="12"/>
    <n v="607.39200000000005"/>
    <x v="1"/>
    <n v="3400"/>
    <x v="2"/>
    <n v="4388"/>
  </r>
  <r>
    <x v="2177"/>
    <x v="207"/>
    <n v="1"/>
    <x v="0"/>
    <x v="0"/>
    <s v="Green Park"/>
    <n v="77.202184399999993"/>
    <n v="28.5558677"/>
    <s v="Burger, Desserts, Fast Food"/>
    <s v="Indian Rupees(Rs.)"/>
    <n v="1.2E-2"/>
    <x v="0"/>
    <x v="1"/>
    <x v="0"/>
    <s v="No"/>
    <x v="1"/>
    <n v="431"/>
    <x v="12"/>
    <x v="21"/>
    <x v="1172"/>
    <n v="28"/>
    <n v="9"/>
    <x v="1"/>
    <x v="0"/>
    <x v="6"/>
    <s v="2016/9"/>
    <n v="40"/>
    <x v="0"/>
    <s v="FM-6"/>
    <x v="0"/>
    <x v="12"/>
    <n v="607.39200000000005"/>
    <x v="1"/>
    <n v="3400"/>
    <x v="2"/>
    <n v="4388"/>
  </r>
  <r>
    <x v="2178"/>
    <x v="1845"/>
    <n v="1"/>
    <x v="0"/>
    <x v="0"/>
    <s v="Kalkaji"/>
    <n v="77.257216"/>
    <n v="28.530671999999999"/>
    <s v="Italian, Chinese, Continental, Thai, Mediterranean, Lebanese"/>
    <s v="Indian Rupees(Rs.)"/>
    <n v="1.2E-2"/>
    <x v="0"/>
    <x v="1"/>
    <x v="0"/>
    <s v="No"/>
    <x v="1"/>
    <n v="36"/>
    <x v="12"/>
    <x v="7"/>
    <x v="249"/>
    <n v="11"/>
    <n v="9"/>
    <x v="0"/>
    <x v="0"/>
    <x v="6"/>
    <s v="2013/9"/>
    <n v="37"/>
    <x v="0"/>
    <s v="FM-6"/>
    <x v="0"/>
    <x v="12"/>
    <n v="607.39200000000005"/>
    <x v="1"/>
    <n v="3400"/>
    <x v="2"/>
    <n v="4388"/>
  </r>
  <r>
    <x v="2179"/>
    <x v="1846"/>
    <n v="1"/>
    <x v="0"/>
    <x v="0"/>
    <s v="Karol Bagh"/>
    <n v="77.190377999999995"/>
    <n v="28.645475000000001"/>
    <s v="North Indian, Chinese, South Indian"/>
    <s v="Indian Rupees(Rs.)"/>
    <n v="1.2E-2"/>
    <x v="0"/>
    <x v="1"/>
    <x v="0"/>
    <s v="No"/>
    <x v="1"/>
    <n v="247"/>
    <x v="12"/>
    <x v="13"/>
    <x v="1363"/>
    <n v="21"/>
    <n v="9"/>
    <x v="7"/>
    <x v="0"/>
    <x v="2"/>
    <s v="2017/9"/>
    <n v="38"/>
    <x v="0"/>
    <s v="FM-6"/>
    <x v="0"/>
    <x v="12"/>
    <n v="607.39200000000005"/>
    <x v="1"/>
    <n v="3400"/>
    <x v="3"/>
    <n v="1891"/>
  </r>
  <r>
    <x v="2180"/>
    <x v="1847"/>
    <n v="1"/>
    <x v="0"/>
    <x v="0"/>
    <s v="Mahipalpur"/>
    <n v="77.128157400000006"/>
    <n v="28.545246899999999"/>
    <s v="Fast Food, Pizza"/>
    <s v="Indian Rupees(Rs.)"/>
    <n v="1.2E-2"/>
    <x v="0"/>
    <x v="1"/>
    <x v="0"/>
    <s v="No"/>
    <x v="1"/>
    <n v="6"/>
    <x v="12"/>
    <x v="28"/>
    <x v="1535"/>
    <n v="6"/>
    <n v="9"/>
    <x v="5"/>
    <x v="0"/>
    <x v="2"/>
    <s v="2012/9"/>
    <n v="36"/>
    <x v="0"/>
    <s v="FM-6"/>
    <x v="0"/>
    <x v="12"/>
    <n v="607.39200000000005"/>
    <x v="1"/>
    <n v="3400"/>
    <x v="3"/>
    <n v="1891"/>
  </r>
  <r>
    <x v="2181"/>
    <x v="1848"/>
    <n v="1"/>
    <x v="0"/>
    <x v="0"/>
    <s v="Malviya Nagar"/>
    <n v="77.212658599999997"/>
    <n v="28.540560500000002"/>
    <s v="North Indian, Chinese"/>
    <s v="Indian Rupees(Rs.)"/>
    <n v="1.2E-2"/>
    <x v="0"/>
    <x v="1"/>
    <x v="0"/>
    <s v="No"/>
    <x v="1"/>
    <n v="146"/>
    <x v="12"/>
    <x v="17"/>
    <x v="664"/>
    <n v="2"/>
    <n v="9"/>
    <x v="3"/>
    <x v="0"/>
    <x v="4"/>
    <s v="2011/9"/>
    <n v="36"/>
    <x v="0"/>
    <s v="FM-6"/>
    <x v="0"/>
    <x v="12"/>
    <n v="607.39200000000005"/>
    <x v="1"/>
    <n v="3400"/>
    <x v="3"/>
    <n v="1891"/>
  </r>
  <r>
    <x v="2182"/>
    <x v="1711"/>
    <n v="1"/>
    <x v="0"/>
    <x v="0"/>
    <s v="Pitampura"/>
    <n v="77.132554499999998"/>
    <n v="28.7032305"/>
    <s v="South Indian, North Indian, Chinese"/>
    <s v="Indian Rupees(Rs.)"/>
    <n v="1.2E-2"/>
    <x v="0"/>
    <x v="1"/>
    <x v="0"/>
    <s v="No"/>
    <x v="1"/>
    <n v="131"/>
    <x v="12"/>
    <x v="24"/>
    <x v="1536"/>
    <n v="9"/>
    <n v="9"/>
    <x v="4"/>
    <x v="0"/>
    <x v="1"/>
    <s v="2014/9"/>
    <n v="37"/>
    <x v="0"/>
    <s v="FM-6"/>
    <x v="0"/>
    <x v="12"/>
    <n v="607.39200000000005"/>
    <x v="1"/>
    <n v="3400"/>
    <x v="3"/>
    <n v="1891"/>
  </r>
  <r>
    <x v="2183"/>
    <x v="1849"/>
    <n v="1"/>
    <x v="0"/>
    <x v="0"/>
    <s v="Rajinder Nagar"/>
    <n v="77.177713100000005"/>
    <n v="28.6397455"/>
    <s v="North Indian, Mughlai, Chinese"/>
    <s v="Indian Rupees(Rs.)"/>
    <n v="1.2E-2"/>
    <x v="0"/>
    <x v="1"/>
    <x v="0"/>
    <s v="No"/>
    <x v="1"/>
    <n v="31"/>
    <x v="12"/>
    <x v="28"/>
    <x v="236"/>
    <n v="10"/>
    <n v="9"/>
    <x v="6"/>
    <x v="0"/>
    <x v="4"/>
    <s v="2010/9"/>
    <n v="37"/>
    <x v="0"/>
    <s v="FM-6"/>
    <x v="0"/>
    <x v="12"/>
    <n v="607.39200000000005"/>
    <x v="1"/>
    <n v="3400"/>
    <x v="3"/>
    <n v="1891"/>
  </r>
  <r>
    <x v="2184"/>
    <x v="1711"/>
    <n v="1"/>
    <x v="0"/>
    <x v="0"/>
    <s v="Rajinder Nagar"/>
    <n v="77.186586399999996"/>
    <n v="28.642878400000001"/>
    <s v="South Indian, North Indian, Chinese"/>
    <s v="Indian Rupees(Rs.)"/>
    <n v="1.2E-2"/>
    <x v="0"/>
    <x v="1"/>
    <x v="0"/>
    <s v="No"/>
    <x v="1"/>
    <n v="120"/>
    <x v="12"/>
    <x v="6"/>
    <x v="169"/>
    <n v="10"/>
    <n v="9"/>
    <x v="0"/>
    <x v="0"/>
    <x v="1"/>
    <s v="2013/9"/>
    <n v="37"/>
    <x v="0"/>
    <s v="FM-6"/>
    <x v="0"/>
    <x v="12"/>
    <n v="607.39200000000005"/>
    <x v="1"/>
    <n v="3400"/>
    <x v="3"/>
    <n v="1891"/>
  </r>
  <r>
    <x v="2185"/>
    <x v="1850"/>
    <n v="1"/>
    <x v="0"/>
    <x v="0"/>
    <s v="Rajouri Garden"/>
    <n v="77.121410100000006"/>
    <n v="28.6449319"/>
    <s v="Chinese"/>
    <s v="Indian Rupees(Rs.)"/>
    <n v="1.2E-2"/>
    <x v="0"/>
    <x v="1"/>
    <x v="0"/>
    <s v="No"/>
    <x v="1"/>
    <n v="126"/>
    <x v="12"/>
    <x v="29"/>
    <x v="949"/>
    <n v="22"/>
    <n v="9"/>
    <x v="3"/>
    <x v="0"/>
    <x v="2"/>
    <s v="2011/9"/>
    <n v="39"/>
    <x v="0"/>
    <s v="FM-6"/>
    <x v="0"/>
    <x v="12"/>
    <n v="607.39200000000005"/>
    <x v="1"/>
    <n v="3400"/>
    <x v="2"/>
    <n v="4388"/>
  </r>
  <r>
    <x v="2186"/>
    <x v="412"/>
    <n v="1"/>
    <x v="0"/>
    <x v="0"/>
    <s v="Satyaniketan"/>
    <n v="77.168242800000002"/>
    <n v="28.588070299999998"/>
    <s v="Street Food, Chinese, North Indian"/>
    <s v="Indian Rupees(Rs.)"/>
    <n v="1.2E-2"/>
    <x v="0"/>
    <x v="1"/>
    <x v="0"/>
    <s v="No"/>
    <x v="1"/>
    <n v="364"/>
    <x v="12"/>
    <x v="7"/>
    <x v="705"/>
    <n v="23"/>
    <n v="9"/>
    <x v="4"/>
    <x v="0"/>
    <x v="1"/>
    <s v="2014/9"/>
    <n v="39"/>
    <x v="0"/>
    <s v="FM-6"/>
    <x v="0"/>
    <x v="12"/>
    <n v="607.39200000000005"/>
    <x v="1"/>
    <n v="3400"/>
    <x v="2"/>
    <n v="4388"/>
  </r>
  <r>
    <x v="2187"/>
    <x v="1394"/>
    <n v="1"/>
    <x v="0"/>
    <x v="0"/>
    <s v="Green Park"/>
    <n v="77.205170600000002"/>
    <n v="28.5570041"/>
    <s v="North Indian, Mughlai"/>
    <s v="Indian Rupees(Rs.)"/>
    <n v="1.2E-2"/>
    <x v="0"/>
    <x v="1"/>
    <x v="0"/>
    <s v="No"/>
    <x v="1"/>
    <n v="121"/>
    <x v="12"/>
    <x v="4"/>
    <x v="1537"/>
    <n v="11"/>
    <n v="8"/>
    <x v="2"/>
    <x v="1"/>
    <x v="0"/>
    <s v="2018/8"/>
    <n v="32"/>
    <x v="0"/>
    <s v="FM-5"/>
    <x v="0"/>
    <x v="12"/>
    <n v="607.39200000000005"/>
    <x v="1"/>
    <n v="3400"/>
    <x v="3"/>
    <n v="1891"/>
  </r>
  <r>
    <x v="2188"/>
    <x v="1851"/>
    <n v="1"/>
    <x v="0"/>
    <x v="0"/>
    <s v="Hauz Khas"/>
    <n v="77.214170899999999"/>
    <n v="28.561866599999998"/>
    <s v="North Indian, Mughlai, Chinese"/>
    <s v="Indian Rupees(Rs.)"/>
    <n v="1.2E-2"/>
    <x v="0"/>
    <x v="1"/>
    <x v="0"/>
    <s v="No"/>
    <x v="1"/>
    <n v="10"/>
    <x v="12"/>
    <x v="6"/>
    <x v="1538"/>
    <n v="10"/>
    <n v="8"/>
    <x v="6"/>
    <x v="1"/>
    <x v="1"/>
    <s v="2010/8"/>
    <n v="33"/>
    <x v="0"/>
    <s v="FM-5"/>
    <x v="0"/>
    <x v="12"/>
    <n v="607.39200000000005"/>
    <x v="1"/>
    <n v="3400"/>
    <x v="2"/>
    <n v="4388"/>
  </r>
  <r>
    <x v="2189"/>
    <x v="1852"/>
    <n v="1"/>
    <x v="0"/>
    <x v="0"/>
    <s v="Hauz Khas"/>
    <n v="77.206312100000005"/>
    <n v="28.5397438"/>
    <s v="Bakery"/>
    <s v="Indian Rupees(Rs.)"/>
    <n v="1.2E-2"/>
    <x v="0"/>
    <x v="1"/>
    <x v="0"/>
    <s v="No"/>
    <x v="1"/>
    <n v="18"/>
    <x v="12"/>
    <x v="21"/>
    <x v="1539"/>
    <n v="20"/>
    <n v="8"/>
    <x v="2"/>
    <x v="1"/>
    <x v="3"/>
    <s v="2018/8"/>
    <n v="34"/>
    <x v="0"/>
    <s v="FM-5"/>
    <x v="0"/>
    <x v="12"/>
    <n v="607.39200000000005"/>
    <x v="1"/>
    <n v="3400"/>
    <x v="3"/>
    <n v="1891"/>
  </r>
  <r>
    <x v="2190"/>
    <x v="201"/>
    <n v="1"/>
    <x v="0"/>
    <x v="0"/>
    <s v="Lajpat Nagar 2"/>
    <n v="77.243344199999996"/>
    <n v="28.569244000000001"/>
    <s v="Biryani"/>
    <s v="Indian Rupees(Rs.)"/>
    <n v="1.2E-2"/>
    <x v="0"/>
    <x v="1"/>
    <x v="0"/>
    <s v="No"/>
    <x v="1"/>
    <n v="32"/>
    <x v="12"/>
    <x v="10"/>
    <x v="1540"/>
    <n v="28"/>
    <n v="8"/>
    <x v="0"/>
    <x v="1"/>
    <x v="6"/>
    <s v="2013/8"/>
    <n v="35"/>
    <x v="0"/>
    <s v="FM-5"/>
    <x v="0"/>
    <x v="12"/>
    <n v="607.39200000000005"/>
    <x v="1"/>
    <n v="3400"/>
    <x v="2"/>
    <n v="4388"/>
  </r>
  <r>
    <x v="2191"/>
    <x v="201"/>
    <n v="1"/>
    <x v="0"/>
    <x v="0"/>
    <s v="Laxmi Nagar"/>
    <n v="77.281355599999998"/>
    <n v="28.634218199999999"/>
    <s v="Biryani"/>
    <s v="Indian Rupees(Rs.)"/>
    <n v="1.2E-2"/>
    <x v="0"/>
    <x v="1"/>
    <x v="0"/>
    <s v="No"/>
    <x v="1"/>
    <n v="22"/>
    <x v="12"/>
    <x v="9"/>
    <x v="1541"/>
    <n v="14"/>
    <n v="8"/>
    <x v="3"/>
    <x v="1"/>
    <x v="5"/>
    <s v="2011/8"/>
    <n v="34"/>
    <x v="0"/>
    <s v="FM-5"/>
    <x v="0"/>
    <x v="12"/>
    <n v="607.39200000000005"/>
    <x v="1"/>
    <n v="3400"/>
    <x v="2"/>
    <n v="4388"/>
  </r>
  <r>
    <x v="2192"/>
    <x v="1853"/>
    <n v="1"/>
    <x v="0"/>
    <x v="0"/>
    <s v="Laxmi Nagar"/>
    <n v="77.285933799999995"/>
    <n v="28.636818099999999"/>
    <s v="Italian, Pizza"/>
    <s v="Indian Rupees(Rs.)"/>
    <n v="1.2E-2"/>
    <x v="0"/>
    <x v="1"/>
    <x v="0"/>
    <s v="No"/>
    <x v="1"/>
    <n v="270"/>
    <x v="12"/>
    <x v="5"/>
    <x v="517"/>
    <n v="16"/>
    <n v="8"/>
    <x v="2"/>
    <x v="1"/>
    <x v="2"/>
    <s v="2018/8"/>
    <n v="33"/>
    <x v="0"/>
    <s v="FM-5"/>
    <x v="0"/>
    <x v="12"/>
    <n v="607.39200000000005"/>
    <x v="1"/>
    <n v="3400"/>
    <x v="2"/>
    <n v="4388"/>
  </r>
  <r>
    <x v="2193"/>
    <x v="1854"/>
    <n v="1"/>
    <x v="0"/>
    <x v="0"/>
    <s v="Rohini"/>
    <n v="77.116290899999996"/>
    <n v="28.714835099999998"/>
    <s v="North Indian, Mughlai"/>
    <s v="Indian Rupees(Rs.)"/>
    <n v="1.2E-2"/>
    <x v="0"/>
    <x v="1"/>
    <x v="0"/>
    <s v="No"/>
    <x v="1"/>
    <n v="62"/>
    <x v="12"/>
    <x v="9"/>
    <x v="1542"/>
    <n v="25"/>
    <n v="8"/>
    <x v="4"/>
    <x v="1"/>
    <x v="3"/>
    <s v="2014/8"/>
    <n v="35"/>
    <x v="0"/>
    <s v="FM-5"/>
    <x v="0"/>
    <x v="12"/>
    <n v="607.39200000000005"/>
    <x v="1"/>
    <n v="3400"/>
    <x v="2"/>
    <n v="4388"/>
  </r>
  <r>
    <x v="2194"/>
    <x v="1855"/>
    <n v="1"/>
    <x v="0"/>
    <x v="0"/>
    <s v="Satyaniketan"/>
    <n v="77.168692100000001"/>
    <n v="28.588292500000001"/>
    <s v="Continental, American, Italian, North Indian, Chinese"/>
    <s v="Indian Rupees(Rs.)"/>
    <n v="1.2E-2"/>
    <x v="0"/>
    <x v="1"/>
    <x v="0"/>
    <s v="No"/>
    <x v="1"/>
    <n v="23"/>
    <x v="12"/>
    <x v="7"/>
    <x v="1018"/>
    <n v="24"/>
    <n v="8"/>
    <x v="8"/>
    <x v="1"/>
    <x v="3"/>
    <s v="2015/8"/>
    <n v="35"/>
    <x v="0"/>
    <s v="FM-5"/>
    <x v="0"/>
    <x v="12"/>
    <n v="607.39200000000005"/>
    <x v="1"/>
    <n v="3400"/>
    <x v="2"/>
    <n v="4388"/>
  </r>
  <r>
    <x v="2195"/>
    <x v="1856"/>
    <n v="1"/>
    <x v="0"/>
    <x v="0"/>
    <s v="Vikaspuri"/>
    <n v="77.068464829999996"/>
    <n v="28.6322224"/>
    <s v="Pizza"/>
    <s v="Indian Rupees(Rs.)"/>
    <n v="1.2E-2"/>
    <x v="0"/>
    <x v="1"/>
    <x v="0"/>
    <s v="No"/>
    <x v="1"/>
    <n v="5"/>
    <x v="12"/>
    <x v="13"/>
    <x v="266"/>
    <n v="14"/>
    <n v="8"/>
    <x v="4"/>
    <x v="1"/>
    <x v="2"/>
    <s v="2014/8"/>
    <n v="33"/>
    <x v="0"/>
    <s v="FM-5"/>
    <x v="0"/>
    <x v="12"/>
    <n v="607.39200000000005"/>
    <x v="1"/>
    <n v="3400"/>
    <x v="2"/>
    <n v="4388"/>
  </r>
  <r>
    <x v="2196"/>
    <x v="1857"/>
    <n v="1"/>
    <x v="0"/>
    <x v="0"/>
    <s v="Defence Colony"/>
    <n v="77.238347000000005"/>
    <n v="28.576813000000001"/>
    <s v="North Indian, Mughlai"/>
    <s v="Indian Rupees(Rs.)"/>
    <n v="1.2E-2"/>
    <x v="0"/>
    <x v="1"/>
    <x v="0"/>
    <s v="No"/>
    <x v="1"/>
    <n v="9"/>
    <x v="12"/>
    <x v="13"/>
    <x v="181"/>
    <n v="2"/>
    <n v="7"/>
    <x v="2"/>
    <x v="2"/>
    <x v="3"/>
    <s v="2018/7"/>
    <n v="27"/>
    <x v="0"/>
    <s v="FM-4"/>
    <x v="0"/>
    <x v="12"/>
    <n v="607.39200000000005"/>
    <x v="1"/>
    <n v="3400"/>
    <x v="2"/>
    <n v="4388"/>
  </r>
  <r>
    <x v="2197"/>
    <x v="1858"/>
    <n v="1"/>
    <x v="0"/>
    <x v="0"/>
    <s v="Delhi University-GTB Nagar"/>
    <n v="77.205754600000006"/>
    <n v="28.702248900000001"/>
    <s v="North Indian, Mughlai, Chinese"/>
    <s v="Indian Rupees(Rs.)"/>
    <n v="1.2E-2"/>
    <x v="0"/>
    <x v="1"/>
    <x v="0"/>
    <s v="No"/>
    <x v="1"/>
    <n v="85"/>
    <x v="12"/>
    <x v="15"/>
    <x v="1180"/>
    <n v="2"/>
    <n v="7"/>
    <x v="6"/>
    <x v="2"/>
    <x v="4"/>
    <s v="2010/7"/>
    <n v="27"/>
    <x v="0"/>
    <s v="FM-4"/>
    <x v="0"/>
    <x v="12"/>
    <n v="607.39200000000005"/>
    <x v="1"/>
    <n v="3400"/>
    <x v="0"/>
    <n v="2148"/>
  </r>
  <r>
    <x v="2198"/>
    <x v="1847"/>
    <n v="1"/>
    <x v="0"/>
    <x v="0"/>
    <s v="East of Kailash"/>
    <n v="77.252983299999997"/>
    <n v="28.557711000000001"/>
    <s v="Fast Food, Pizza"/>
    <s v="Indian Rupees(Rs.)"/>
    <n v="1.2E-2"/>
    <x v="0"/>
    <x v="1"/>
    <x v="0"/>
    <s v="No"/>
    <x v="1"/>
    <n v="2"/>
    <x v="12"/>
    <x v="0"/>
    <x v="1543"/>
    <n v="9"/>
    <n v="7"/>
    <x v="6"/>
    <x v="2"/>
    <x v="4"/>
    <s v="2010/7"/>
    <n v="28"/>
    <x v="0"/>
    <s v="FM-4"/>
    <x v="0"/>
    <x v="12"/>
    <n v="607.39200000000005"/>
    <x v="1"/>
    <n v="3400"/>
    <x v="2"/>
    <n v="4388"/>
  </r>
  <r>
    <x v="2199"/>
    <x v="1859"/>
    <n v="1"/>
    <x v="0"/>
    <x v="0"/>
    <s v="Green Park"/>
    <n v="77.208000400000003"/>
    <n v="28.557766900000001"/>
    <s v="Cafe"/>
    <s v="Indian Rupees(Rs.)"/>
    <n v="1.2E-2"/>
    <x v="0"/>
    <x v="1"/>
    <x v="0"/>
    <s v="No"/>
    <x v="1"/>
    <n v="95"/>
    <x v="12"/>
    <x v="5"/>
    <x v="1544"/>
    <n v="19"/>
    <n v="7"/>
    <x v="2"/>
    <x v="2"/>
    <x v="2"/>
    <s v="2018/7"/>
    <n v="29"/>
    <x v="0"/>
    <s v="FM-4"/>
    <x v="0"/>
    <x v="12"/>
    <n v="607.39200000000005"/>
    <x v="1"/>
    <n v="3400"/>
    <x v="3"/>
    <n v="1891"/>
  </r>
  <r>
    <x v="2200"/>
    <x v="1860"/>
    <n v="1"/>
    <x v="0"/>
    <x v="0"/>
    <s v="Janakpuri"/>
    <n v="77.088365400000001"/>
    <n v="28.621599799999998"/>
    <s v="Cafe"/>
    <s v="Indian Rupees(Rs.)"/>
    <n v="1.2E-2"/>
    <x v="0"/>
    <x v="1"/>
    <x v="0"/>
    <s v="No"/>
    <x v="1"/>
    <n v="182"/>
    <x v="12"/>
    <x v="10"/>
    <x v="28"/>
    <n v="18"/>
    <n v="7"/>
    <x v="3"/>
    <x v="2"/>
    <x v="3"/>
    <s v="2011/7"/>
    <n v="30"/>
    <x v="0"/>
    <s v="FM-4"/>
    <x v="0"/>
    <x v="12"/>
    <n v="607.39200000000005"/>
    <x v="1"/>
    <n v="3400"/>
    <x v="2"/>
    <n v="4388"/>
  </r>
  <r>
    <x v="2201"/>
    <x v="1861"/>
    <n v="1"/>
    <x v="0"/>
    <x v="0"/>
    <s v="Janakpuri"/>
    <n v="77.084641300000001"/>
    <n v="28.621877300000001"/>
    <s v="North Indian, Mughlai"/>
    <s v="Indian Rupees(Rs.)"/>
    <n v="1.2E-2"/>
    <x v="0"/>
    <x v="1"/>
    <x v="0"/>
    <s v="No"/>
    <x v="1"/>
    <n v="131"/>
    <x v="12"/>
    <x v="9"/>
    <x v="1545"/>
    <n v="26"/>
    <n v="7"/>
    <x v="3"/>
    <x v="2"/>
    <x v="1"/>
    <s v="2011/7"/>
    <n v="31"/>
    <x v="0"/>
    <s v="FM-4"/>
    <x v="0"/>
    <x v="12"/>
    <n v="607.39200000000005"/>
    <x v="1"/>
    <n v="3400"/>
    <x v="2"/>
    <n v="4388"/>
  </r>
  <r>
    <x v="2202"/>
    <x v="1862"/>
    <n v="1"/>
    <x v="0"/>
    <x v="0"/>
    <s v="Munirka"/>
    <n v="77.174429399999994"/>
    <n v="28.555777899999999"/>
    <s v="North Indian, Mughlai, Chinese"/>
    <s v="Indian Rupees(Rs.)"/>
    <n v="1.2E-2"/>
    <x v="0"/>
    <x v="1"/>
    <x v="0"/>
    <s v="No"/>
    <x v="1"/>
    <n v="135"/>
    <x v="12"/>
    <x v="4"/>
    <x v="1546"/>
    <n v="11"/>
    <n v="7"/>
    <x v="1"/>
    <x v="2"/>
    <x v="3"/>
    <s v="2016/7"/>
    <n v="29"/>
    <x v="0"/>
    <s v="FM-4"/>
    <x v="0"/>
    <x v="12"/>
    <n v="607.39200000000005"/>
    <x v="1"/>
    <n v="3400"/>
    <x v="2"/>
    <n v="4388"/>
  </r>
  <r>
    <x v="2203"/>
    <x v="1863"/>
    <n v="1"/>
    <x v="0"/>
    <x v="0"/>
    <s v="Punjabi Bagh"/>
    <n v="77.125983129999995"/>
    <n v="28.665709830000001"/>
    <s v="North Indian, Chinese, Mughlai"/>
    <s v="Indian Rupees(Rs.)"/>
    <n v="1.2E-2"/>
    <x v="0"/>
    <x v="1"/>
    <x v="0"/>
    <s v="No"/>
    <x v="1"/>
    <n v="57"/>
    <x v="12"/>
    <x v="15"/>
    <x v="454"/>
    <n v="17"/>
    <n v="7"/>
    <x v="3"/>
    <x v="2"/>
    <x v="5"/>
    <s v="2011/7"/>
    <n v="30"/>
    <x v="0"/>
    <s v="FM-4"/>
    <x v="0"/>
    <x v="12"/>
    <n v="607.39200000000005"/>
    <x v="1"/>
    <n v="3400"/>
    <x v="2"/>
    <n v="4388"/>
  </r>
  <r>
    <x v="2204"/>
    <x v="1864"/>
    <n v="1"/>
    <x v="0"/>
    <x v="0"/>
    <s v="Rajouri Garden"/>
    <n v="77.120538100000005"/>
    <n v="28.6387809"/>
    <s v="North Indian, Chinese"/>
    <s v="Indian Rupees(Rs.)"/>
    <n v="1.2E-2"/>
    <x v="0"/>
    <x v="1"/>
    <x v="0"/>
    <s v="No"/>
    <x v="1"/>
    <n v="25"/>
    <x v="12"/>
    <x v="13"/>
    <x v="185"/>
    <n v="21"/>
    <n v="7"/>
    <x v="2"/>
    <x v="2"/>
    <x v="0"/>
    <s v="2018/7"/>
    <n v="29"/>
    <x v="0"/>
    <s v="FM-4"/>
    <x v="0"/>
    <x v="12"/>
    <n v="607.39200000000005"/>
    <x v="1"/>
    <n v="3400"/>
    <x v="2"/>
    <n v="4388"/>
  </r>
  <r>
    <x v="2205"/>
    <x v="1865"/>
    <n v="1"/>
    <x v="0"/>
    <x v="0"/>
    <s v="Rajouri Garden"/>
    <n v="77.117244299999996"/>
    <n v="28.646361599999999"/>
    <s v="Bakery, Desserts, Fast Food"/>
    <s v="Indian Rupees(Rs.)"/>
    <n v="1.2E-2"/>
    <x v="0"/>
    <x v="1"/>
    <x v="0"/>
    <s v="No"/>
    <x v="1"/>
    <n v="46"/>
    <x v="12"/>
    <x v="21"/>
    <x v="1547"/>
    <n v="22"/>
    <n v="7"/>
    <x v="5"/>
    <x v="2"/>
    <x v="5"/>
    <s v="2012/7"/>
    <n v="30"/>
    <x v="0"/>
    <s v="FM-4"/>
    <x v="0"/>
    <x v="12"/>
    <n v="607.39200000000005"/>
    <x v="1"/>
    <n v="3400"/>
    <x v="2"/>
    <n v="4388"/>
  </r>
  <r>
    <x v="2206"/>
    <x v="1866"/>
    <n v="1"/>
    <x v="0"/>
    <x v="0"/>
    <s v="Safdarjung"/>
    <n v="77.193672379999995"/>
    <n v="28.562682299999999"/>
    <s v="Cafe, Korean"/>
    <s v="Indian Rupees(Rs.)"/>
    <n v="1.2E-2"/>
    <x v="0"/>
    <x v="1"/>
    <x v="0"/>
    <s v="No"/>
    <x v="1"/>
    <n v="110"/>
    <x v="12"/>
    <x v="7"/>
    <x v="1366"/>
    <n v="8"/>
    <n v="7"/>
    <x v="7"/>
    <x v="2"/>
    <x v="0"/>
    <s v="2017/7"/>
    <n v="27"/>
    <x v="0"/>
    <s v="FM-4"/>
    <x v="0"/>
    <x v="12"/>
    <n v="607.39200000000005"/>
    <x v="1"/>
    <n v="3400"/>
    <x v="2"/>
    <n v="4388"/>
  </r>
  <r>
    <x v="2207"/>
    <x v="1867"/>
    <n v="1"/>
    <x v="0"/>
    <x v="0"/>
    <s v="Satyaniketan"/>
    <n v="77.169052199999996"/>
    <n v="28.587516900000001"/>
    <s v="Fast Food, Italian, Beverages"/>
    <s v="Indian Rupees(Rs.)"/>
    <n v="1.2E-2"/>
    <x v="0"/>
    <x v="1"/>
    <x v="0"/>
    <s v="No"/>
    <x v="1"/>
    <n v="60"/>
    <x v="12"/>
    <x v="9"/>
    <x v="1548"/>
    <n v="18"/>
    <n v="7"/>
    <x v="5"/>
    <x v="2"/>
    <x v="6"/>
    <s v="2012/7"/>
    <n v="29"/>
    <x v="0"/>
    <s v="FM-4"/>
    <x v="0"/>
    <x v="12"/>
    <n v="607.39200000000005"/>
    <x v="1"/>
    <n v="3400"/>
    <x v="3"/>
    <n v="1891"/>
  </r>
  <r>
    <x v="2208"/>
    <x v="1868"/>
    <n v="1"/>
    <x v="0"/>
    <x v="0"/>
    <s v="Barakhamba Road"/>
    <n v="77.229470000000006"/>
    <n v="28.637043999999999"/>
    <s v="North Indian, Fast Food"/>
    <s v="Indian Rupees(Rs.)"/>
    <n v="1.2E-2"/>
    <x v="0"/>
    <x v="1"/>
    <x v="0"/>
    <s v="No"/>
    <x v="1"/>
    <n v="11"/>
    <x v="12"/>
    <x v="27"/>
    <x v="1549"/>
    <n v="19"/>
    <n v="6"/>
    <x v="5"/>
    <x v="3"/>
    <x v="1"/>
    <s v="2012/6"/>
    <n v="25"/>
    <x v="1"/>
    <s v="FM-3"/>
    <x v="1"/>
    <x v="12"/>
    <n v="607.39200000000005"/>
    <x v="1"/>
    <n v="3400"/>
    <x v="2"/>
    <n v="4388"/>
  </r>
  <r>
    <x v="2209"/>
    <x v="207"/>
    <n v="1"/>
    <x v="0"/>
    <x v="0"/>
    <s v="Basant Lok Market, Vasant Vihar"/>
    <n v="77.164273339999994"/>
    <n v="28.557392750000002"/>
    <s v="Burger, Desserts, Fast Food"/>
    <s v="Indian Rupees(Rs.)"/>
    <n v="1.2E-2"/>
    <x v="0"/>
    <x v="1"/>
    <x v="0"/>
    <s v="No"/>
    <x v="1"/>
    <n v="212"/>
    <x v="12"/>
    <x v="21"/>
    <x v="1550"/>
    <n v="16"/>
    <n v="6"/>
    <x v="2"/>
    <x v="3"/>
    <x v="0"/>
    <s v="2018/6"/>
    <n v="24"/>
    <x v="1"/>
    <s v="FM-3"/>
    <x v="1"/>
    <x v="12"/>
    <n v="607.39200000000005"/>
    <x v="1"/>
    <n v="3400"/>
    <x v="2"/>
    <n v="4388"/>
  </r>
  <r>
    <x v="2210"/>
    <x v="1869"/>
    <n v="1"/>
    <x v="0"/>
    <x v="0"/>
    <s v="Chittaranjan Park"/>
    <n v="77.253062600000007"/>
    <n v="28.536813209999998"/>
    <s v="Continental, American, Fast Food"/>
    <s v="Indian Rupees(Rs.)"/>
    <n v="1.2E-2"/>
    <x v="0"/>
    <x v="1"/>
    <x v="0"/>
    <s v="No"/>
    <x v="1"/>
    <n v="109"/>
    <x v="12"/>
    <x v="3"/>
    <x v="1551"/>
    <n v="28"/>
    <n v="6"/>
    <x v="4"/>
    <x v="3"/>
    <x v="0"/>
    <s v="2014/6"/>
    <n v="26"/>
    <x v="1"/>
    <s v="FM-3"/>
    <x v="1"/>
    <x v="12"/>
    <n v="607.39200000000005"/>
    <x v="1"/>
    <n v="3400"/>
    <x v="2"/>
    <n v="4388"/>
  </r>
  <r>
    <x v="2211"/>
    <x v="207"/>
    <n v="1"/>
    <x v="0"/>
    <x v="0"/>
    <s v="Connaught Place"/>
    <n v="77.223202139999998"/>
    <n v="28.628014159999999"/>
    <s v="Burger, Desserts, Fast Food"/>
    <s v="Indian Rupees(Rs.)"/>
    <n v="1.2E-2"/>
    <x v="0"/>
    <x v="1"/>
    <x v="0"/>
    <s v="No"/>
    <x v="1"/>
    <n v="271"/>
    <x v="12"/>
    <x v="5"/>
    <x v="299"/>
    <n v="25"/>
    <n v="6"/>
    <x v="1"/>
    <x v="3"/>
    <x v="0"/>
    <s v="2016/6"/>
    <n v="26"/>
    <x v="1"/>
    <s v="FM-3"/>
    <x v="1"/>
    <x v="12"/>
    <n v="607.39200000000005"/>
    <x v="1"/>
    <n v="3400"/>
    <x v="2"/>
    <n v="4388"/>
  </r>
  <r>
    <x v="2212"/>
    <x v="1870"/>
    <n v="1"/>
    <x v="0"/>
    <x v="0"/>
    <s v="Defence Colony"/>
    <n v="77.238270099999994"/>
    <n v="28.5777696"/>
    <s v="North Indian, Mughlai, Chinese"/>
    <s v="Indian Rupees(Rs.)"/>
    <n v="1.2E-2"/>
    <x v="0"/>
    <x v="1"/>
    <x v="0"/>
    <s v="No"/>
    <x v="1"/>
    <n v="53"/>
    <x v="12"/>
    <x v="11"/>
    <x v="721"/>
    <n v="1"/>
    <n v="6"/>
    <x v="2"/>
    <x v="3"/>
    <x v="4"/>
    <s v="2018/6"/>
    <n v="22"/>
    <x v="1"/>
    <s v="FM-3"/>
    <x v="1"/>
    <x v="12"/>
    <n v="607.39200000000005"/>
    <x v="1"/>
    <n v="3400"/>
    <x v="3"/>
    <n v="1891"/>
  </r>
  <r>
    <x v="2213"/>
    <x v="1627"/>
    <n v="1"/>
    <x v="0"/>
    <x v="0"/>
    <s v="Janakpuri"/>
    <n v="77.094419700000003"/>
    <n v="28.6158468"/>
    <s v="North Indian, South Indian, Chinese, Fast Food"/>
    <s v="Indian Rupees(Rs.)"/>
    <n v="1.2E-2"/>
    <x v="0"/>
    <x v="1"/>
    <x v="0"/>
    <s v="No"/>
    <x v="1"/>
    <n v="162"/>
    <x v="12"/>
    <x v="28"/>
    <x v="1552"/>
    <n v="24"/>
    <n v="6"/>
    <x v="4"/>
    <x v="3"/>
    <x v="1"/>
    <s v="2014/6"/>
    <n v="26"/>
    <x v="1"/>
    <s v="FM-3"/>
    <x v="1"/>
    <x v="12"/>
    <n v="607.39200000000005"/>
    <x v="1"/>
    <n v="3400"/>
    <x v="2"/>
    <n v="4388"/>
  </r>
  <r>
    <x v="2214"/>
    <x v="1871"/>
    <n v="1"/>
    <x v="0"/>
    <x v="0"/>
    <s v="Jasola"/>
    <n v="77.297834399999999"/>
    <n v="28.543622599999999"/>
    <s v="Italian, Mexican, Lebanese, Continental"/>
    <s v="Indian Rupees(Rs.)"/>
    <n v="1.2E-2"/>
    <x v="0"/>
    <x v="1"/>
    <x v="0"/>
    <s v="No"/>
    <x v="1"/>
    <n v="170"/>
    <x v="12"/>
    <x v="5"/>
    <x v="297"/>
    <n v="24"/>
    <n v="6"/>
    <x v="3"/>
    <x v="3"/>
    <x v="4"/>
    <s v="2011/6"/>
    <n v="26"/>
    <x v="1"/>
    <s v="FM-3"/>
    <x v="1"/>
    <x v="12"/>
    <n v="607.39200000000005"/>
    <x v="1"/>
    <n v="3400"/>
    <x v="2"/>
    <n v="4388"/>
  </r>
  <r>
    <x v="2215"/>
    <x v="1011"/>
    <n v="1"/>
    <x v="0"/>
    <x v="0"/>
    <s v="Karol Bagh"/>
    <n v="77.194120400000003"/>
    <n v="28.652187099999999"/>
    <s v="Mughlai, North Indian"/>
    <s v="Indian Rupees(Rs.)"/>
    <n v="1.2E-2"/>
    <x v="0"/>
    <x v="1"/>
    <x v="0"/>
    <s v="No"/>
    <x v="1"/>
    <n v="27"/>
    <x v="12"/>
    <x v="9"/>
    <x v="1051"/>
    <n v="22"/>
    <n v="6"/>
    <x v="2"/>
    <x v="3"/>
    <x v="4"/>
    <s v="2018/6"/>
    <n v="25"/>
    <x v="1"/>
    <s v="FM-3"/>
    <x v="1"/>
    <x v="12"/>
    <n v="607.39200000000005"/>
    <x v="1"/>
    <n v="3400"/>
    <x v="2"/>
    <n v="4388"/>
  </r>
  <r>
    <x v="2216"/>
    <x v="1845"/>
    <n v="1"/>
    <x v="0"/>
    <x v="0"/>
    <s v="Malviya Nagar"/>
    <n v="77.219114899999994"/>
    <n v="28.530617299999999"/>
    <s v="Italian, Chinese, Continental, Thai, Mediterranean, Lebanese"/>
    <s v="Indian Rupees(Rs.)"/>
    <n v="1.2E-2"/>
    <x v="0"/>
    <x v="1"/>
    <x v="0"/>
    <s v="No"/>
    <x v="1"/>
    <n v="132"/>
    <x v="12"/>
    <x v="21"/>
    <x v="1553"/>
    <n v="19"/>
    <n v="6"/>
    <x v="6"/>
    <x v="3"/>
    <x v="0"/>
    <s v="2010/6"/>
    <n v="25"/>
    <x v="1"/>
    <s v="FM-3"/>
    <x v="1"/>
    <x v="12"/>
    <n v="607.39200000000005"/>
    <x v="1"/>
    <n v="3400"/>
    <x v="3"/>
    <n v="1891"/>
  </r>
  <r>
    <x v="2217"/>
    <x v="1872"/>
    <n v="1"/>
    <x v="0"/>
    <x v="0"/>
    <s v="Paschim Vihar"/>
    <n v="77.108577600000004"/>
    <n v="28.670082099999998"/>
    <s v="North Indian, Chinese"/>
    <s v="Indian Rupees(Rs.)"/>
    <n v="1.2E-2"/>
    <x v="0"/>
    <x v="1"/>
    <x v="0"/>
    <s v="No"/>
    <x v="1"/>
    <n v="78"/>
    <x v="12"/>
    <x v="28"/>
    <x v="738"/>
    <n v="25"/>
    <n v="6"/>
    <x v="4"/>
    <x v="3"/>
    <x v="6"/>
    <s v="2014/6"/>
    <n v="26"/>
    <x v="1"/>
    <s v="FM-3"/>
    <x v="1"/>
    <x v="12"/>
    <n v="607.39200000000005"/>
    <x v="1"/>
    <n v="3400"/>
    <x v="2"/>
    <n v="4388"/>
  </r>
  <r>
    <x v="2218"/>
    <x v="1873"/>
    <n v="1"/>
    <x v="0"/>
    <x v="0"/>
    <s v="Pitampura"/>
    <n v="77.130407899999994"/>
    <n v="28.683868400000001"/>
    <s v="North Indian, Chinese, Fast Food"/>
    <s v="Indian Rupees(Rs.)"/>
    <n v="1.2E-2"/>
    <x v="0"/>
    <x v="1"/>
    <x v="0"/>
    <s v="No"/>
    <x v="1"/>
    <n v="19"/>
    <x v="12"/>
    <x v="13"/>
    <x v="1041"/>
    <n v="9"/>
    <n v="6"/>
    <x v="0"/>
    <x v="3"/>
    <x v="5"/>
    <s v="2013/6"/>
    <n v="24"/>
    <x v="1"/>
    <s v="FM-3"/>
    <x v="1"/>
    <x v="12"/>
    <n v="607.39200000000005"/>
    <x v="1"/>
    <n v="3400"/>
    <x v="2"/>
    <n v="4388"/>
  </r>
  <r>
    <x v="2219"/>
    <x v="201"/>
    <n v="1"/>
    <x v="0"/>
    <x v="0"/>
    <s v="Rohini"/>
    <n v="77.121145499999997"/>
    <n v="28.717003900000002"/>
    <s v="Biryani"/>
    <s v="Indian Rupees(Rs.)"/>
    <n v="1.2E-2"/>
    <x v="0"/>
    <x v="1"/>
    <x v="0"/>
    <s v="No"/>
    <x v="1"/>
    <n v="45"/>
    <x v="12"/>
    <x v="7"/>
    <x v="1554"/>
    <n v="20"/>
    <n v="6"/>
    <x v="3"/>
    <x v="3"/>
    <x v="3"/>
    <s v="2011/6"/>
    <n v="26"/>
    <x v="1"/>
    <s v="FM-3"/>
    <x v="1"/>
    <x v="12"/>
    <n v="607.39200000000005"/>
    <x v="1"/>
    <n v="3400"/>
    <x v="2"/>
    <n v="4388"/>
  </r>
  <r>
    <x v="2220"/>
    <x v="178"/>
    <n v="1"/>
    <x v="0"/>
    <x v="0"/>
    <s v="Select Citywalk Mall, Saket"/>
    <n v="77.219428609999994"/>
    <n v="28.528575409999998"/>
    <s v="Pizza"/>
    <s v="Indian Rupees(Rs.)"/>
    <n v="1.2E-2"/>
    <x v="0"/>
    <x v="1"/>
    <x v="0"/>
    <s v="No"/>
    <x v="1"/>
    <n v="271"/>
    <x v="12"/>
    <x v="4"/>
    <x v="1453"/>
    <n v="8"/>
    <n v="6"/>
    <x v="8"/>
    <x v="3"/>
    <x v="3"/>
    <s v="2015/6"/>
    <n v="24"/>
    <x v="1"/>
    <s v="FM-3"/>
    <x v="1"/>
    <x v="12"/>
    <n v="607.39200000000005"/>
    <x v="1"/>
    <n v="3400"/>
    <x v="3"/>
    <n v="1891"/>
  </r>
  <r>
    <x v="2221"/>
    <x v="1711"/>
    <n v="1"/>
    <x v="0"/>
    <x v="0"/>
    <s v="Vasant Kunj"/>
    <n v="77.155416000000002"/>
    <n v="28.525131200000001"/>
    <s v="South Indian, North Indian"/>
    <s v="Indian Rupees(Rs.)"/>
    <n v="1.2E-2"/>
    <x v="0"/>
    <x v="1"/>
    <x v="0"/>
    <s v="No"/>
    <x v="1"/>
    <n v="133"/>
    <x v="12"/>
    <x v="27"/>
    <x v="1555"/>
    <n v="15"/>
    <n v="6"/>
    <x v="8"/>
    <x v="3"/>
    <x v="3"/>
    <s v="2015/6"/>
    <n v="25"/>
    <x v="1"/>
    <s v="FM-3"/>
    <x v="1"/>
    <x v="12"/>
    <n v="607.39200000000005"/>
    <x v="1"/>
    <n v="3400"/>
    <x v="2"/>
    <n v="4388"/>
  </r>
  <r>
    <x v="2222"/>
    <x v="1711"/>
    <n v="1"/>
    <x v="0"/>
    <x v="0"/>
    <s v="Defence Colony"/>
    <n v="77.230411500000002"/>
    <n v="28.5731228"/>
    <s v="North Indian, Chinese"/>
    <s v="Indian Rupees(Rs.)"/>
    <n v="1.2E-2"/>
    <x v="0"/>
    <x v="1"/>
    <x v="0"/>
    <s v="No"/>
    <x v="1"/>
    <n v="308"/>
    <x v="12"/>
    <x v="21"/>
    <x v="70"/>
    <n v="12"/>
    <n v="5"/>
    <x v="2"/>
    <x v="4"/>
    <x v="0"/>
    <s v="2018/5"/>
    <n v="19"/>
    <x v="1"/>
    <s v="FM-2"/>
    <x v="1"/>
    <x v="12"/>
    <n v="607.39200000000005"/>
    <x v="1"/>
    <n v="3400"/>
    <x v="3"/>
    <n v="1891"/>
  </r>
  <r>
    <x v="2223"/>
    <x v="178"/>
    <n v="1"/>
    <x v="0"/>
    <x v="0"/>
    <s v="Epicuria Food Mall, Nehru Place"/>
    <n v="77.2514264"/>
    <n v="28.551456000000002"/>
    <s v="Pizza"/>
    <s v="Indian Rupees(Rs.)"/>
    <n v="1.2E-2"/>
    <x v="0"/>
    <x v="1"/>
    <x v="0"/>
    <s v="No"/>
    <x v="1"/>
    <n v="93"/>
    <x v="12"/>
    <x v="28"/>
    <x v="1224"/>
    <n v="2"/>
    <n v="5"/>
    <x v="2"/>
    <x v="4"/>
    <x v="6"/>
    <s v="2018/5"/>
    <n v="18"/>
    <x v="1"/>
    <s v="FM-2"/>
    <x v="1"/>
    <x v="12"/>
    <n v="607.39200000000005"/>
    <x v="1"/>
    <n v="3400"/>
    <x v="2"/>
    <n v="4388"/>
  </r>
  <r>
    <x v="2224"/>
    <x v="201"/>
    <n v="1"/>
    <x v="0"/>
    <x v="0"/>
    <s v="Green Park"/>
    <n v="77.204901100000001"/>
    <n v="28.557068000000001"/>
    <s v="Biryani"/>
    <s v="Indian Rupees(Rs.)"/>
    <n v="1.2E-2"/>
    <x v="0"/>
    <x v="1"/>
    <x v="0"/>
    <s v="No"/>
    <x v="1"/>
    <n v="51"/>
    <x v="12"/>
    <x v="11"/>
    <x v="1556"/>
    <n v="27"/>
    <n v="5"/>
    <x v="4"/>
    <x v="4"/>
    <x v="1"/>
    <s v="2014/5"/>
    <n v="22"/>
    <x v="1"/>
    <s v="FM-2"/>
    <x v="1"/>
    <x v="12"/>
    <n v="607.39200000000005"/>
    <x v="1"/>
    <n v="3400"/>
    <x v="3"/>
    <n v="1891"/>
  </r>
  <r>
    <x v="2225"/>
    <x v="1874"/>
    <n v="1"/>
    <x v="0"/>
    <x v="0"/>
    <s v="INA"/>
    <n v="77.210061600000003"/>
    <n v="28.578374799999999"/>
    <s v="North Indian, Mughlai, Chinese, South Indian"/>
    <s v="Indian Rupees(Rs.)"/>
    <n v="1.2E-2"/>
    <x v="0"/>
    <x v="1"/>
    <x v="0"/>
    <s v="No"/>
    <x v="1"/>
    <n v="30"/>
    <x v="12"/>
    <x v="17"/>
    <x v="1557"/>
    <n v="5"/>
    <n v="5"/>
    <x v="1"/>
    <x v="4"/>
    <x v="2"/>
    <s v="2016/5"/>
    <n v="19"/>
    <x v="1"/>
    <s v="FM-2"/>
    <x v="1"/>
    <x v="12"/>
    <n v="607.39200000000005"/>
    <x v="1"/>
    <n v="3400"/>
    <x v="3"/>
    <n v="1891"/>
  </r>
  <r>
    <x v="2226"/>
    <x v="1868"/>
    <n v="1"/>
    <x v="0"/>
    <x v="0"/>
    <s v="Kalkaji"/>
    <n v="77.257337000000007"/>
    <n v="28.537026999999998"/>
    <s v="North Indian, Fast Food"/>
    <s v="Indian Rupees(Rs.)"/>
    <n v="1.2E-2"/>
    <x v="0"/>
    <x v="1"/>
    <x v="0"/>
    <s v="No"/>
    <x v="1"/>
    <n v="4"/>
    <x v="12"/>
    <x v="10"/>
    <x v="1558"/>
    <n v="5"/>
    <n v="5"/>
    <x v="3"/>
    <x v="4"/>
    <x v="2"/>
    <s v="2011/5"/>
    <n v="19"/>
    <x v="1"/>
    <s v="FM-2"/>
    <x v="1"/>
    <x v="12"/>
    <n v="607.39200000000005"/>
    <x v="1"/>
    <n v="3400"/>
    <x v="2"/>
    <n v="4388"/>
  </r>
  <r>
    <x v="2227"/>
    <x v="1875"/>
    <n v="1"/>
    <x v="0"/>
    <x v="0"/>
    <s v="Karol Bagh"/>
    <n v="77.1889094"/>
    <n v="28.657690299999999"/>
    <s v="Chinese, North Indian"/>
    <s v="Indian Rupees(Rs.)"/>
    <n v="1.2E-2"/>
    <x v="0"/>
    <x v="1"/>
    <x v="0"/>
    <s v="No"/>
    <x v="1"/>
    <n v="71"/>
    <x v="12"/>
    <x v="11"/>
    <x v="1559"/>
    <n v="22"/>
    <n v="5"/>
    <x v="5"/>
    <x v="4"/>
    <x v="1"/>
    <s v="2012/5"/>
    <n v="21"/>
    <x v="1"/>
    <s v="FM-2"/>
    <x v="1"/>
    <x v="12"/>
    <n v="607.39200000000005"/>
    <x v="1"/>
    <n v="3400"/>
    <x v="2"/>
    <n v="4388"/>
  </r>
  <r>
    <x v="2228"/>
    <x v="412"/>
    <n v="1"/>
    <x v="0"/>
    <x v="0"/>
    <s v="Karol Bagh"/>
    <n v="77.186887900000002"/>
    <n v="28.645806799999999"/>
    <s v="North Indian, Chinese"/>
    <s v="Indian Rupees(Rs.)"/>
    <n v="1.2E-2"/>
    <x v="0"/>
    <x v="1"/>
    <x v="0"/>
    <s v="No"/>
    <x v="1"/>
    <n v="122"/>
    <x v="12"/>
    <x v="4"/>
    <x v="1560"/>
    <n v="3"/>
    <n v="5"/>
    <x v="3"/>
    <x v="4"/>
    <x v="1"/>
    <s v="2011/5"/>
    <n v="19"/>
    <x v="1"/>
    <s v="FM-2"/>
    <x v="1"/>
    <x v="12"/>
    <n v="607.39200000000005"/>
    <x v="1"/>
    <n v="3400"/>
    <x v="3"/>
    <n v="1891"/>
  </r>
  <r>
    <x v="2229"/>
    <x v="1876"/>
    <n v="1"/>
    <x v="0"/>
    <x v="0"/>
    <s v="Pitampura"/>
    <n v="77.135191500000005"/>
    <n v="28.6877493"/>
    <s v="North Indian, Mughlai"/>
    <s v="Indian Rupees(Rs.)"/>
    <n v="1.2E-2"/>
    <x v="0"/>
    <x v="1"/>
    <x v="0"/>
    <s v="No"/>
    <x v="1"/>
    <n v="49"/>
    <x v="12"/>
    <x v="27"/>
    <x v="820"/>
    <n v="3"/>
    <n v="5"/>
    <x v="7"/>
    <x v="4"/>
    <x v="6"/>
    <s v="2017/5"/>
    <n v="18"/>
    <x v="1"/>
    <s v="FM-2"/>
    <x v="1"/>
    <x v="12"/>
    <n v="607.39200000000005"/>
    <x v="1"/>
    <n v="3400"/>
    <x v="2"/>
    <n v="4388"/>
  </r>
  <r>
    <x v="2230"/>
    <x v="1877"/>
    <n v="1"/>
    <x v="0"/>
    <x v="0"/>
    <s v="Satyaniketan"/>
    <n v="77.17"/>
    <n v="28.59"/>
    <s v="Chinese, Continental"/>
    <s v="Indian Rupees(Rs.)"/>
    <n v="1.2E-2"/>
    <x v="0"/>
    <x v="1"/>
    <x v="0"/>
    <s v="No"/>
    <x v="1"/>
    <n v="80"/>
    <x v="12"/>
    <x v="5"/>
    <x v="315"/>
    <n v="21"/>
    <n v="5"/>
    <x v="7"/>
    <x v="4"/>
    <x v="5"/>
    <s v="2017/5"/>
    <n v="21"/>
    <x v="1"/>
    <s v="FM-2"/>
    <x v="1"/>
    <x v="12"/>
    <n v="607.39200000000005"/>
    <x v="1"/>
    <n v="3400"/>
    <x v="2"/>
    <n v="4388"/>
  </r>
  <r>
    <x v="2231"/>
    <x v="1878"/>
    <n v="1"/>
    <x v="0"/>
    <x v="0"/>
    <s v="Satyaniketan"/>
    <n v="77.167658700000004"/>
    <n v="28.5880592"/>
    <s v="Cafe, North Indian, Continental, Chinese"/>
    <s v="Indian Rupees(Rs.)"/>
    <n v="1.2E-2"/>
    <x v="0"/>
    <x v="1"/>
    <x v="0"/>
    <s v="No"/>
    <x v="1"/>
    <n v="142"/>
    <x v="12"/>
    <x v="3"/>
    <x v="197"/>
    <n v="14"/>
    <n v="5"/>
    <x v="3"/>
    <x v="4"/>
    <x v="0"/>
    <s v="2011/5"/>
    <n v="20"/>
    <x v="1"/>
    <s v="FM-2"/>
    <x v="1"/>
    <x v="12"/>
    <n v="607.39200000000005"/>
    <x v="1"/>
    <n v="3400"/>
    <x v="3"/>
    <n v="1891"/>
  </r>
  <r>
    <x v="2232"/>
    <x v="1879"/>
    <n v="1"/>
    <x v="0"/>
    <x v="0"/>
    <s v="Yusuf Sarai"/>
    <n v="77.206832599999998"/>
    <n v="28.5597171"/>
    <s v="North Indian, Continental"/>
    <s v="Indian Rupees(Rs.)"/>
    <n v="1.2E-2"/>
    <x v="0"/>
    <x v="1"/>
    <x v="0"/>
    <s v="No"/>
    <x v="1"/>
    <n v="33"/>
    <x v="12"/>
    <x v="6"/>
    <x v="742"/>
    <n v="16"/>
    <n v="5"/>
    <x v="3"/>
    <x v="4"/>
    <x v="3"/>
    <s v="2011/5"/>
    <n v="21"/>
    <x v="1"/>
    <s v="FM-2"/>
    <x v="1"/>
    <x v="12"/>
    <n v="607.39200000000005"/>
    <x v="1"/>
    <n v="3400"/>
    <x v="2"/>
    <n v="4388"/>
  </r>
  <r>
    <x v="2233"/>
    <x v="1880"/>
    <n v="1"/>
    <x v="0"/>
    <x v="0"/>
    <s v="Barakhamba Road"/>
    <n v="77.232116199999993"/>
    <n v="28.629713500000001"/>
    <s v="North Indian, South Indian, Street Food, Mithai"/>
    <s v="Indian Rupees(Rs.)"/>
    <n v="1.2E-2"/>
    <x v="0"/>
    <x v="1"/>
    <x v="0"/>
    <s v="No"/>
    <x v="1"/>
    <n v="421"/>
    <x v="12"/>
    <x v="15"/>
    <x v="811"/>
    <n v="6"/>
    <n v="4"/>
    <x v="3"/>
    <x v="5"/>
    <x v="6"/>
    <s v="2011/4"/>
    <n v="15"/>
    <x v="1"/>
    <s v="FM-1"/>
    <x v="1"/>
    <x v="12"/>
    <n v="607.39200000000005"/>
    <x v="1"/>
    <n v="3400"/>
    <x v="2"/>
    <n v="4388"/>
  </r>
  <r>
    <x v="2234"/>
    <x v="1881"/>
    <n v="1"/>
    <x v="0"/>
    <x v="0"/>
    <s v="Community Centre, New Friends Colony"/>
    <n v="77.26839837"/>
    <n v="28.561360279999999"/>
    <s v="North Indian, Mughlai"/>
    <s v="Indian Rupees(Rs.)"/>
    <n v="1.2E-2"/>
    <x v="0"/>
    <x v="1"/>
    <x v="0"/>
    <s v="No"/>
    <x v="1"/>
    <n v="35"/>
    <x v="12"/>
    <x v="11"/>
    <x v="1561"/>
    <n v="28"/>
    <n v="4"/>
    <x v="3"/>
    <x v="5"/>
    <x v="2"/>
    <s v="2011/4"/>
    <n v="18"/>
    <x v="1"/>
    <s v="FM-1"/>
    <x v="1"/>
    <x v="12"/>
    <n v="607.39200000000005"/>
    <x v="1"/>
    <n v="3400"/>
    <x v="0"/>
    <n v="2148"/>
  </r>
  <r>
    <x v="2235"/>
    <x v="1882"/>
    <n v="1"/>
    <x v="0"/>
    <x v="0"/>
    <s v="Fun City Mall, Prashant Vihar"/>
    <n v="77.135977800000006"/>
    <n v="28.712523099999999"/>
    <s v="North Indian, Chinese"/>
    <s v="Indian Rupees(Rs.)"/>
    <n v="1.2E-2"/>
    <x v="0"/>
    <x v="1"/>
    <x v="0"/>
    <s v="No"/>
    <x v="1"/>
    <n v="2"/>
    <x v="12"/>
    <x v="0"/>
    <x v="1562"/>
    <n v="23"/>
    <n v="4"/>
    <x v="1"/>
    <x v="5"/>
    <x v="0"/>
    <s v="2016/4"/>
    <n v="17"/>
    <x v="1"/>
    <s v="FM-1"/>
    <x v="1"/>
    <x v="12"/>
    <n v="607.39200000000005"/>
    <x v="1"/>
    <n v="3400"/>
    <x v="2"/>
    <n v="4388"/>
  </r>
  <r>
    <x v="2236"/>
    <x v="1883"/>
    <n v="1"/>
    <x v="0"/>
    <x v="0"/>
    <s v="Greater Kailash (GK) 1"/>
    <n v="77.236718460000006"/>
    <n v="28.549538219999999"/>
    <s v="Chinese"/>
    <s v="Indian Rupees(Rs.)"/>
    <n v="1.2E-2"/>
    <x v="0"/>
    <x v="1"/>
    <x v="0"/>
    <s v="No"/>
    <x v="1"/>
    <n v="93"/>
    <x v="12"/>
    <x v="3"/>
    <x v="614"/>
    <n v="3"/>
    <n v="4"/>
    <x v="2"/>
    <x v="5"/>
    <x v="1"/>
    <s v="2018/4"/>
    <n v="14"/>
    <x v="1"/>
    <s v="FM-1"/>
    <x v="1"/>
    <x v="12"/>
    <n v="607.39200000000005"/>
    <x v="1"/>
    <n v="3400"/>
    <x v="2"/>
    <n v="4388"/>
  </r>
  <r>
    <x v="2237"/>
    <x v="1884"/>
    <n v="1"/>
    <x v="0"/>
    <x v="0"/>
    <s v="Greater Kailash (GK) 1"/>
    <n v="77.243568699999997"/>
    <n v="28.546809700000001"/>
    <s v="North Indian, Mughlai"/>
    <s v="Indian Rupees(Rs.)"/>
    <n v="1.2E-2"/>
    <x v="0"/>
    <x v="1"/>
    <x v="0"/>
    <s v="No"/>
    <x v="1"/>
    <n v="227"/>
    <x v="12"/>
    <x v="21"/>
    <x v="1471"/>
    <n v="14"/>
    <n v="4"/>
    <x v="3"/>
    <x v="5"/>
    <x v="2"/>
    <s v="2011/4"/>
    <n v="16"/>
    <x v="1"/>
    <s v="FM-1"/>
    <x v="1"/>
    <x v="12"/>
    <n v="607.39200000000005"/>
    <x v="1"/>
    <n v="3400"/>
    <x v="3"/>
    <n v="1891"/>
  </r>
  <r>
    <x v="2238"/>
    <x v="1805"/>
    <n v="1"/>
    <x v="0"/>
    <x v="0"/>
    <s v="Jail Road"/>
    <n v="77.097788600000001"/>
    <n v="28.631501400000001"/>
    <s v="North Indian, Chinese"/>
    <s v="Indian Rupees(Rs.)"/>
    <n v="1.2E-2"/>
    <x v="0"/>
    <x v="1"/>
    <x v="0"/>
    <s v="No"/>
    <x v="1"/>
    <n v="57"/>
    <x v="12"/>
    <x v="20"/>
    <x v="1563"/>
    <n v="19"/>
    <n v="4"/>
    <x v="1"/>
    <x v="5"/>
    <x v="1"/>
    <s v="2016/4"/>
    <n v="17"/>
    <x v="1"/>
    <s v="FM-1"/>
    <x v="1"/>
    <x v="12"/>
    <n v="607.39200000000005"/>
    <x v="1"/>
    <n v="3400"/>
    <x v="3"/>
    <n v="1891"/>
  </r>
  <r>
    <x v="2239"/>
    <x v="1885"/>
    <n v="1"/>
    <x v="0"/>
    <x v="0"/>
    <s v="Malviya Nagar"/>
    <n v="77.212655499999997"/>
    <n v="28.5406063"/>
    <s v="Lucknowi, Mughlai"/>
    <s v="Indian Rupees(Rs.)"/>
    <n v="1.2E-2"/>
    <x v="0"/>
    <x v="1"/>
    <x v="0"/>
    <s v="No"/>
    <x v="1"/>
    <n v="182"/>
    <x v="12"/>
    <x v="29"/>
    <x v="467"/>
    <n v="20"/>
    <n v="4"/>
    <x v="8"/>
    <x v="5"/>
    <x v="3"/>
    <s v="2015/4"/>
    <n v="17"/>
    <x v="1"/>
    <s v="FM-1"/>
    <x v="1"/>
    <x v="12"/>
    <n v="607.39200000000005"/>
    <x v="1"/>
    <n v="3400"/>
    <x v="2"/>
    <n v="4388"/>
  </r>
  <r>
    <x v="2240"/>
    <x v="1886"/>
    <n v="1"/>
    <x v="0"/>
    <x v="0"/>
    <s v="Mayapuri Phase 2"/>
    <n v="77.119606200000007"/>
    <n v="28.630816800000002"/>
    <s v="North Indian, Chinese"/>
    <s v="Indian Rupees(Rs.)"/>
    <n v="1.2E-2"/>
    <x v="0"/>
    <x v="1"/>
    <x v="0"/>
    <s v="No"/>
    <x v="1"/>
    <n v="24"/>
    <x v="12"/>
    <x v="9"/>
    <x v="774"/>
    <n v="4"/>
    <n v="4"/>
    <x v="6"/>
    <x v="5"/>
    <x v="5"/>
    <s v="2010/4"/>
    <n v="15"/>
    <x v="1"/>
    <s v="FM-1"/>
    <x v="1"/>
    <x v="12"/>
    <n v="607.39200000000005"/>
    <x v="1"/>
    <n v="3400"/>
    <x v="2"/>
    <n v="4388"/>
  </r>
  <r>
    <x v="2241"/>
    <x v="1887"/>
    <n v="1"/>
    <x v="0"/>
    <x v="0"/>
    <s v="Pitampura"/>
    <n v="77.129640600000002"/>
    <n v="28.6885884"/>
    <s v="Continental, North Indian"/>
    <s v="Indian Rupees(Rs.)"/>
    <n v="1.2E-2"/>
    <x v="0"/>
    <x v="1"/>
    <x v="0"/>
    <s v="No"/>
    <x v="1"/>
    <n v="92"/>
    <x v="12"/>
    <x v="3"/>
    <x v="1564"/>
    <n v="26"/>
    <n v="4"/>
    <x v="7"/>
    <x v="5"/>
    <x v="6"/>
    <s v="2017/4"/>
    <n v="17"/>
    <x v="1"/>
    <s v="FM-1"/>
    <x v="1"/>
    <x v="12"/>
    <n v="607.39200000000005"/>
    <x v="1"/>
    <n v="3400"/>
    <x v="2"/>
    <n v="4388"/>
  </r>
  <r>
    <x v="2242"/>
    <x v="1888"/>
    <n v="1"/>
    <x v="0"/>
    <x v="0"/>
    <s v="Punjabi Bagh"/>
    <n v="77.134111230000002"/>
    <n v="28.67111912"/>
    <s v="North Indian, Mughlai, Chinese, Fast Food"/>
    <s v="Indian Rupees(Rs.)"/>
    <n v="1.2E-2"/>
    <x v="0"/>
    <x v="1"/>
    <x v="0"/>
    <s v="No"/>
    <x v="1"/>
    <n v="128"/>
    <x v="12"/>
    <x v="4"/>
    <x v="329"/>
    <n v="13"/>
    <n v="4"/>
    <x v="7"/>
    <x v="5"/>
    <x v="2"/>
    <s v="2017/4"/>
    <n v="15"/>
    <x v="1"/>
    <s v="FM-1"/>
    <x v="1"/>
    <x v="12"/>
    <n v="607.39200000000005"/>
    <x v="1"/>
    <n v="3400"/>
    <x v="3"/>
    <n v="1891"/>
  </r>
  <r>
    <x v="2243"/>
    <x v="1889"/>
    <n v="1"/>
    <x v="0"/>
    <x v="0"/>
    <s v="Rajouri Garden"/>
    <n v="77.115187199999994"/>
    <n v="28.6392925"/>
    <s v="North Indian, Biryani, Fast Food"/>
    <s v="Indian Rupees(Rs.)"/>
    <n v="1.2E-2"/>
    <x v="0"/>
    <x v="1"/>
    <x v="0"/>
    <s v="No"/>
    <x v="1"/>
    <n v="41"/>
    <x v="12"/>
    <x v="17"/>
    <x v="90"/>
    <n v="4"/>
    <n v="4"/>
    <x v="8"/>
    <x v="5"/>
    <x v="0"/>
    <s v="2015/4"/>
    <n v="14"/>
    <x v="1"/>
    <s v="FM-1"/>
    <x v="1"/>
    <x v="12"/>
    <n v="607.39200000000005"/>
    <x v="1"/>
    <n v="3400"/>
    <x v="3"/>
    <n v="1891"/>
  </r>
  <r>
    <x v="2244"/>
    <x v="1890"/>
    <n v="1"/>
    <x v="0"/>
    <x v="0"/>
    <s v="Safdarjung"/>
    <n v="77.194100000000006"/>
    <n v="28.561778"/>
    <s v="Fast Food, North Indian"/>
    <s v="Indian Rupees(Rs.)"/>
    <n v="1.2E-2"/>
    <x v="0"/>
    <x v="1"/>
    <x v="0"/>
    <s v="No"/>
    <x v="1"/>
    <n v="9"/>
    <x v="12"/>
    <x v="27"/>
    <x v="89"/>
    <n v="21"/>
    <n v="4"/>
    <x v="1"/>
    <x v="5"/>
    <x v="2"/>
    <s v="2016/4"/>
    <n v="17"/>
    <x v="1"/>
    <s v="FM-1"/>
    <x v="1"/>
    <x v="12"/>
    <n v="607.39200000000005"/>
    <x v="1"/>
    <n v="3400"/>
    <x v="2"/>
    <n v="4388"/>
  </r>
  <r>
    <x v="2245"/>
    <x v="1891"/>
    <n v="1"/>
    <x v="0"/>
    <x v="0"/>
    <s v="Safdarjung"/>
    <n v="77.196032029999998"/>
    <n v="28.561713059999999"/>
    <s v="Fast Food, American, Italian"/>
    <s v="Indian Rupees(Rs.)"/>
    <n v="1.2E-2"/>
    <x v="0"/>
    <x v="1"/>
    <x v="0"/>
    <s v="No"/>
    <x v="1"/>
    <n v="103"/>
    <x v="12"/>
    <x v="7"/>
    <x v="760"/>
    <n v="5"/>
    <n v="4"/>
    <x v="6"/>
    <x v="5"/>
    <x v="3"/>
    <s v="2010/4"/>
    <n v="15"/>
    <x v="1"/>
    <s v="FM-1"/>
    <x v="1"/>
    <x v="12"/>
    <n v="607.39200000000005"/>
    <x v="1"/>
    <n v="3400"/>
    <x v="2"/>
    <n v="4388"/>
  </r>
  <r>
    <x v="2246"/>
    <x v="1892"/>
    <n v="1"/>
    <x v="0"/>
    <x v="0"/>
    <s v="Select Citywalk Mall, Saket"/>
    <n v="77.219563390000005"/>
    <n v="28.52923878"/>
    <s v="Healthy Food, Salad"/>
    <s v="Indian Rupees(Rs.)"/>
    <n v="1.2E-2"/>
    <x v="0"/>
    <x v="1"/>
    <x v="0"/>
    <s v="No"/>
    <x v="1"/>
    <n v="217"/>
    <x v="12"/>
    <x v="21"/>
    <x v="1565"/>
    <n v="19"/>
    <n v="4"/>
    <x v="3"/>
    <x v="5"/>
    <x v="1"/>
    <s v="2011/4"/>
    <n v="17"/>
    <x v="1"/>
    <s v="FM-1"/>
    <x v="1"/>
    <x v="12"/>
    <n v="607.39200000000005"/>
    <x v="1"/>
    <n v="3400"/>
    <x v="2"/>
    <n v="4388"/>
  </r>
  <r>
    <x v="2247"/>
    <x v="201"/>
    <n v="1"/>
    <x v="0"/>
    <x v="0"/>
    <s v="Tagore Garden"/>
    <n v="77.112049299999995"/>
    <n v="28.646334700000001"/>
    <s v="Biryani"/>
    <s v="Indian Rupees(Rs.)"/>
    <n v="1.2E-2"/>
    <x v="0"/>
    <x v="1"/>
    <x v="0"/>
    <s v="No"/>
    <x v="1"/>
    <n v="54"/>
    <x v="12"/>
    <x v="9"/>
    <x v="320"/>
    <n v="22"/>
    <n v="4"/>
    <x v="7"/>
    <x v="5"/>
    <x v="0"/>
    <s v="2017/4"/>
    <n v="16"/>
    <x v="1"/>
    <s v="FM-1"/>
    <x v="1"/>
    <x v="12"/>
    <n v="607.39200000000005"/>
    <x v="1"/>
    <n v="3400"/>
    <x v="3"/>
    <n v="1891"/>
  </r>
  <r>
    <x v="2248"/>
    <x v="1893"/>
    <n v="1"/>
    <x v="0"/>
    <x v="0"/>
    <s v="V3S Mall, Laxmi Nagar"/>
    <n v="77.286081199999998"/>
    <n v="28.636976199999999"/>
    <s v="North Indian, Mughlai"/>
    <s v="Indian Rupees(Rs.)"/>
    <n v="1.2E-2"/>
    <x v="0"/>
    <x v="1"/>
    <x v="0"/>
    <s v="No"/>
    <x v="1"/>
    <n v="88"/>
    <x v="12"/>
    <x v="28"/>
    <x v="1566"/>
    <n v="9"/>
    <n v="4"/>
    <x v="2"/>
    <x v="5"/>
    <x v="3"/>
    <s v="2018/4"/>
    <n v="15"/>
    <x v="1"/>
    <s v="FM-1"/>
    <x v="1"/>
    <x v="12"/>
    <n v="607.39200000000005"/>
    <x v="1"/>
    <n v="3400"/>
    <x v="3"/>
    <n v="1891"/>
  </r>
  <r>
    <x v="2249"/>
    <x v="1894"/>
    <n v="1"/>
    <x v="0"/>
    <x v="0"/>
    <s v="Alaknanda"/>
    <n v="77.254569399999994"/>
    <n v="28.525664599999999"/>
    <s v="Chinese, North Indian, Italian, Mughlai"/>
    <s v="Indian Rupees(Rs.)"/>
    <n v="1.2E-2"/>
    <x v="0"/>
    <x v="1"/>
    <x v="0"/>
    <s v="No"/>
    <x v="1"/>
    <n v="11"/>
    <x v="12"/>
    <x v="10"/>
    <x v="1567"/>
    <n v="16"/>
    <n v="3"/>
    <x v="5"/>
    <x v="6"/>
    <x v="4"/>
    <s v="2012/3"/>
    <n v="11"/>
    <x v="2"/>
    <s v="FM-12"/>
    <x v="2"/>
    <x v="12"/>
    <n v="607.39200000000005"/>
    <x v="1"/>
    <n v="3400"/>
    <x v="3"/>
    <n v="1891"/>
  </r>
  <r>
    <x v="2250"/>
    <x v="1711"/>
    <n v="1"/>
    <x v="0"/>
    <x v="0"/>
    <s v="Ashok Vihar Phase 2"/>
    <n v="77.177947599999996"/>
    <n v="28.693362"/>
    <s v="South Indian, North Indian, Chinese"/>
    <s v="Indian Rupees(Rs.)"/>
    <n v="1.2E-2"/>
    <x v="0"/>
    <x v="1"/>
    <x v="0"/>
    <s v="No"/>
    <x v="1"/>
    <n v="278"/>
    <x v="12"/>
    <x v="6"/>
    <x v="338"/>
    <n v="27"/>
    <n v="3"/>
    <x v="1"/>
    <x v="6"/>
    <x v="5"/>
    <s v="2016/3"/>
    <n v="14"/>
    <x v="2"/>
    <s v="FM-12"/>
    <x v="2"/>
    <x v="12"/>
    <n v="607.39200000000005"/>
    <x v="1"/>
    <n v="3400"/>
    <x v="2"/>
    <n v="4388"/>
  </r>
  <r>
    <x v="2251"/>
    <x v="710"/>
    <n v="1"/>
    <x v="0"/>
    <x v="0"/>
    <s v="Barakhamba Road"/>
    <n v="77.232219799999996"/>
    <n v="28.6291908"/>
    <s v="North Indian, Fast Food"/>
    <s v="Indian Rupees(Rs.)"/>
    <n v="1.2E-2"/>
    <x v="0"/>
    <x v="1"/>
    <x v="0"/>
    <s v="No"/>
    <x v="1"/>
    <n v="38"/>
    <x v="12"/>
    <x v="4"/>
    <x v="1568"/>
    <n v="21"/>
    <n v="3"/>
    <x v="3"/>
    <x v="6"/>
    <x v="3"/>
    <s v="2011/3"/>
    <n v="13"/>
    <x v="2"/>
    <s v="FM-12"/>
    <x v="2"/>
    <x v="12"/>
    <n v="607.39200000000005"/>
    <x v="1"/>
    <n v="3400"/>
    <x v="2"/>
    <n v="4388"/>
  </r>
  <r>
    <x v="2252"/>
    <x v="1711"/>
    <n v="1"/>
    <x v="0"/>
    <x v="0"/>
    <s v="Connaught Place"/>
    <n v="77.220409000000004"/>
    <n v="28.6356827"/>
    <s v="South Indian, North Indian, Chinese"/>
    <s v="Indian Rupees(Rs.)"/>
    <n v="1.2E-2"/>
    <x v="0"/>
    <x v="1"/>
    <x v="0"/>
    <s v="No"/>
    <x v="1"/>
    <n v="499"/>
    <x v="12"/>
    <x v="4"/>
    <x v="969"/>
    <n v="16"/>
    <n v="3"/>
    <x v="2"/>
    <x v="6"/>
    <x v="4"/>
    <s v="2018/3"/>
    <n v="11"/>
    <x v="2"/>
    <s v="FM-12"/>
    <x v="2"/>
    <x v="12"/>
    <n v="607.39200000000005"/>
    <x v="1"/>
    <n v="3400"/>
    <x v="2"/>
    <n v="4388"/>
  </r>
  <r>
    <x v="2253"/>
    <x v="1895"/>
    <n v="1"/>
    <x v="0"/>
    <x v="0"/>
    <s v="Greater Kailash (GK) 2"/>
    <n v="77.242180000000005"/>
    <n v="28.534120000000001"/>
    <s v="Healthy Food"/>
    <s v="Indian Rupees(Rs.)"/>
    <n v="1.2E-2"/>
    <x v="0"/>
    <x v="1"/>
    <x v="0"/>
    <s v="No"/>
    <x v="1"/>
    <n v="124"/>
    <x v="12"/>
    <x v="9"/>
    <x v="1481"/>
    <n v="25"/>
    <n v="3"/>
    <x v="5"/>
    <x v="6"/>
    <x v="5"/>
    <s v="2012/3"/>
    <n v="13"/>
    <x v="2"/>
    <s v="FM-12"/>
    <x v="2"/>
    <x v="12"/>
    <n v="607.39200000000005"/>
    <x v="1"/>
    <n v="3400"/>
    <x v="2"/>
    <n v="4388"/>
  </r>
  <r>
    <x v="2254"/>
    <x v="1896"/>
    <n v="1"/>
    <x v="0"/>
    <x v="0"/>
    <s v="Kalkaji"/>
    <n v="77.252685749999998"/>
    <n v="28.54270391"/>
    <s v="Fast Food, Italian, North Indian, Chinese"/>
    <s v="Indian Rupees(Rs.)"/>
    <n v="1.2E-2"/>
    <x v="0"/>
    <x v="1"/>
    <x v="0"/>
    <s v="No"/>
    <x v="1"/>
    <n v="22"/>
    <x v="12"/>
    <x v="7"/>
    <x v="101"/>
    <n v="11"/>
    <n v="3"/>
    <x v="5"/>
    <x v="6"/>
    <x v="5"/>
    <s v="2012/3"/>
    <n v="11"/>
    <x v="2"/>
    <s v="FM-12"/>
    <x v="2"/>
    <x v="12"/>
    <n v="607.39200000000005"/>
    <x v="1"/>
    <n v="3400"/>
    <x v="2"/>
    <n v="4388"/>
  </r>
  <r>
    <x v="2255"/>
    <x v="1897"/>
    <n v="1"/>
    <x v="0"/>
    <x v="0"/>
    <s v="Karol Bagh"/>
    <n v="77.189143450000003"/>
    <n v="28.659518869999999"/>
    <s v="North Indian, Chinese"/>
    <s v="Indian Rupees(Rs.)"/>
    <n v="1.2E-2"/>
    <x v="0"/>
    <x v="1"/>
    <x v="0"/>
    <s v="No"/>
    <x v="1"/>
    <n v="72"/>
    <x v="12"/>
    <x v="9"/>
    <x v="1569"/>
    <n v="8"/>
    <n v="3"/>
    <x v="5"/>
    <x v="6"/>
    <x v="2"/>
    <s v="2012/3"/>
    <n v="10"/>
    <x v="2"/>
    <s v="FM-12"/>
    <x v="2"/>
    <x v="12"/>
    <n v="607.39200000000005"/>
    <x v="1"/>
    <n v="3400"/>
    <x v="2"/>
    <n v="4388"/>
  </r>
  <r>
    <x v="2256"/>
    <x v="207"/>
    <n v="1"/>
    <x v="0"/>
    <x v="0"/>
    <s v="Malviya Nagar"/>
    <n v="77.211533599999996"/>
    <n v="28.536347599999999"/>
    <s v="Burger, Desserts, Fast Food"/>
    <s v="Indian Rupees(Rs.)"/>
    <n v="1.2E-2"/>
    <x v="0"/>
    <x v="1"/>
    <x v="0"/>
    <s v="No"/>
    <x v="1"/>
    <n v="290"/>
    <x v="12"/>
    <x v="7"/>
    <x v="1570"/>
    <n v="8"/>
    <n v="3"/>
    <x v="3"/>
    <x v="6"/>
    <x v="1"/>
    <s v="2011/3"/>
    <n v="11"/>
    <x v="2"/>
    <s v="FM-12"/>
    <x v="2"/>
    <x v="12"/>
    <n v="607.39200000000005"/>
    <x v="1"/>
    <n v="3400"/>
    <x v="2"/>
    <n v="4388"/>
  </r>
  <r>
    <x v="2257"/>
    <x v="1898"/>
    <n v="1"/>
    <x v="0"/>
    <x v="0"/>
    <s v="Paschim Vihar"/>
    <n v="77.100583999999998"/>
    <n v="28.662653899999999"/>
    <s v="North Indian, Chinese, Fast Food"/>
    <s v="Indian Rupees(Rs.)"/>
    <n v="1.2E-2"/>
    <x v="0"/>
    <x v="1"/>
    <x v="0"/>
    <s v="No"/>
    <x v="1"/>
    <n v="75"/>
    <x v="12"/>
    <x v="7"/>
    <x v="1489"/>
    <n v="16"/>
    <n v="3"/>
    <x v="7"/>
    <x v="6"/>
    <x v="2"/>
    <s v="2017/3"/>
    <n v="11"/>
    <x v="2"/>
    <s v="FM-12"/>
    <x v="2"/>
    <x v="12"/>
    <n v="607.39200000000005"/>
    <x v="1"/>
    <n v="3400"/>
    <x v="2"/>
    <n v="4388"/>
  </r>
  <r>
    <x v="2258"/>
    <x v="1899"/>
    <n v="1"/>
    <x v="0"/>
    <x v="0"/>
    <s v="Pitampura"/>
    <n v="77.140123700000004"/>
    <n v="28.7133009"/>
    <s v="North Indian, Chinese, Italian"/>
    <s v="Indian Rupees(Rs.)"/>
    <n v="1.2E-2"/>
    <x v="0"/>
    <x v="1"/>
    <x v="0"/>
    <s v="No"/>
    <x v="1"/>
    <n v="24"/>
    <x v="12"/>
    <x v="15"/>
    <x v="1571"/>
    <n v="11"/>
    <n v="3"/>
    <x v="3"/>
    <x v="6"/>
    <x v="4"/>
    <s v="2011/3"/>
    <n v="11"/>
    <x v="2"/>
    <s v="FM-12"/>
    <x v="2"/>
    <x v="12"/>
    <n v="607.39200000000005"/>
    <x v="1"/>
    <n v="3400"/>
    <x v="3"/>
    <n v="1891"/>
  </r>
  <r>
    <x v="2259"/>
    <x v="1900"/>
    <n v="1"/>
    <x v="0"/>
    <x v="0"/>
    <s v="Saket"/>
    <n v="77.202173999999999"/>
    <n v="28.510418999999999"/>
    <s v="North Indian, Mughlai, Chinese, Fast Food"/>
    <s v="Indian Rupees(Rs.)"/>
    <n v="1.2E-2"/>
    <x v="0"/>
    <x v="1"/>
    <x v="0"/>
    <s v="No"/>
    <x v="1"/>
    <n v="11"/>
    <x v="12"/>
    <x v="6"/>
    <x v="1572"/>
    <n v="14"/>
    <n v="3"/>
    <x v="2"/>
    <x v="6"/>
    <x v="6"/>
    <s v="2018/3"/>
    <n v="11"/>
    <x v="2"/>
    <s v="FM-12"/>
    <x v="2"/>
    <x v="12"/>
    <n v="607.39200000000005"/>
    <x v="1"/>
    <n v="3400"/>
    <x v="3"/>
    <n v="1891"/>
  </r>
  <r>
    <x v="2260"/>
    <x v="1901"/>
    <n v="1"/>
    <x v="0"/>
    <x v="0"/>
    <s v="Saket"/>
    <n v="77.205382880000002"/>
    <n v="28.514706310000001"/>
    <s v="Fast Food, Pizza"/>
    <s v="Indian Rupees(Rs.)"/>
    <n v="1.2E-2"/>
    <x v="0"/>
    <x v="1"/>
    <x v="0"/>
    <s v="No"/>
    <x v="1"/>
    <n v="39"/>
    <x v="12"/>
    <x v="30"/>
    <x v="1573"/>
    <n v="14"/>
    <n v="3"/>
    <x v="3"/>
    <x v="6"/>
    <x v="3"/>
    <s v="2011/3"/>
    <n v="12"/>
    <x v="2"/>
    <s v="FM-12"/>
    <x v="2"/>
    <x v="12"/>
    <n v="607.39200000000005"/>
    <x v="1"/>
    <n v="3400"/>
    <x v="1"/>
    <n v="1114"/>
  </r>
  <r>
    <x v="2261"/>
    <x v="1902"/>
    <n v="1"/>
    <x v="0"/>
    <x v="0"/>
    <s v="Satyaniketan"/>
    <n v="77.16886461"/>
    <n v="28.588392259999999"/>
    <s v="Cafe, Continental, Italian"/>
    <s v="Indian Rupees(Rs.)"/>
    <n v="1.2E-2"/>
    <x v="0"/>
    <x v="1"/>
    <x v="0"/>
    <s v="No"/>
    <x v="1"/>
    <n v="530"/>
    <x v="12"/>
    <x v="12"/>
    <x v="1574"/>
    <n v="26"/>
    <n v="3"/>
    <x v="1"/>
    <x v="6"/>
    <x v="0"/>
    <s v="2016/3"/>
    <n v="13"/>
    <x v="2"/>
    <s v="FM-12"/>
    <x v="2"/>
    <x v="12"/>
    <n v="607.39200000000005"/>
    <x v="1"/>
    <n v="3400"/>
    <x v="2"/>
    <n v="4388"/>
  </r>
  <r>
    <x v="2262"/>
    <x v="1903"/>
    <n v="1"/>
    <x v="0"/>
    <x v="0"/>
    <s v="Select Citywalk Mall, Saket"/>
    <n v="77.219083940000004"/>
    <n v="28.529128610000001"/>
    <s v="Turkish"/>
    <s v="Indian Rupees(Rs.)"/>
    <n v="1.2E-2"/>
    <x v="0"/>
    <x v="1"/>
    <x v="0"/>
    <s v="No"/>
    <x v="1"/>
    <n v="202"/>
    <x v="12"/>
    <x v="4"/>
    <x v="1092"/>
    <n v="7"/>
    <n v="3"/>
    <x v="6"/>
    <x v="6"/>
    <x v="5"/>
    <s v="2010/3"/>
    <n v="11"/>
    <x v="2"/>
    <s v="FM-12"/>
    <x v="2"/>
    <x v="12"/>
    <n v="607.39200000000005"/>
    <x v="1"/>
    <n v="3400"/>
    <x v="2"/>
    <n v="4388"/>
  </r>
  <r>
    <x v="2263"/>
    <x v="1904"/>
    <n v="1"/>
    <x v="0"/>
    <x v="0"/>
    <s v="Shalimar Bagh"/>
    <n v="77.162446500000001"/>
    <n v="28.706337099999999"/>
    <s v="North Indian, Mughlai"/>
    <s v="Indian Rupees(Rs.)"/>
    <n v="1.2E-2"/>
    <x v="0"/>
    <x v="1"/>
    <x v="0"/>
    <s v="No"/>
    <x v="1"/>
    <n v="195"/>
    <x v="12"/>
    <x v="21"/>
    <x v="1575"/>
    <n v="27"/>
    <n v="3"/>
    <x v="5"/>
    <x v="6"/>
    <x v="1"/>
    <s v="2012/3"/>
    <n v="13"/>
    <x v="2"/>
    <s v="FM-12"/>
    <x v="2"/>
    <x v="12"/>
    <n v="607.39200000000005"/>
    <x v="1"/>
    <n v="3400"/>
    <x v="2"/>
    <n v="4388"/>
  </r>
  <r>
    <x v="2264"/>
    <x v="1905"/>
    <n v="1"/>
    <x v="0"/>
    <x v="0"/>
    <s v="Alaknanda"/>
    <n v="77.250344749999996"/>
    <n v="28.531410279999999"/>
    <s v="North Indian, Biryani"/>
    <s v="Indian Rupees(Rs.)"/>
    <n v="1.2E-2"/>
    <x v="0"/>
    <x v="1"/>
    <x v="0"/>
    <s v="No"/>
    <x v="1"/>
    <n v="97"/>
    <x v="12"/>
    <x v="3"/>
    <x v="1576"/>
    <n v="26"/>
    <n v="2"/>
    <x v="3"/>
    <x v="7"/>
    <x v="0"/>
    <s v="2011/2"/>
    <n v="9"/>
    <x v="2"/>
    <s v="FM-11"/>
    <x v="2"/>
    <x v="12"/>
    <n v="607.39200000000005"/>
    <x v="1"/>
    <n v="3400"/>
    <x v="2"/>
    <n v="4388"/>
  </r>
  <r>
    <x v="2265"/>
    <x v="1906"/>
    <n v="1"/>
    <x v="0"/>
    <x v="0"/>
    <s v="Civil Lines"/>
    <n v="77.220848000000004"/>
    <n v="28.671113999999999"/>
    <s v="Mughlai, North Indian"/>
    <s v="Indian Rupees(Rs.)"/>
    <n v="1.2E-2"/>
    <x v="0"/>
    <x v="1"/>
    <x v="0"/>
    <s v="No"/>
    <x v="1"/>
    <n v="6"/>
    <x v="12"/>
    <x v="13"/>
    <x v="1577"/>
    <n v="15"/>
    <n v="2"/>
    <x v="2"/>
    <x v="7"/>
    <x v="2"/>
    <s v="2018/2"/>
    <n v="7"/>
    <x v="2"/>
    <s v="FM-11"/>
    <x v="2"/>
    <x v="12"/>
    <n v="607.39200000000005"/>
    <x v="1"/>
    <n v="3400"/>
    <x v="2"/>
    <n v="4388"/>
  </r>
  <r>
    <x v="2266"/>
    <x v="1907"/>
    <n v="1"/>
    <x v="0"/>
    <x v="0"/>
    <s v="Dilshad Garden"/>
    <n v="77.313011299999999"/>
    <n v="28.678441400000001"/>
    <s v="North Indian, Chinese"/>
    <s v="Indian Rupees(Rs.)"/>
    <n v="1.2E-2"/>
    <x v="0"/>
    <x v="1"/>
    <x v="0"/>
    <s v="No"/>
    <x v="1"/>
    <n v="97"/>
    <x v="12"/>
    <x v="13"/>
    <x v="1578"/>
    <n v="12"/>
    <n v="2"/>
    <x v="7"/>
    <x v="7"/>
    <x v="5"/>
    <s v="2017/2"/>
    <n v="7"/>
    <x v="2"/>
    <s v="FM-11"/>
    <x v="2"/>
    <x v="12"/>
    <n v="607.39200000000005"/>
    <x v="1"/>
    <n v="3400"/>
    <x v="3"/>
    <n v="1891"/>
  </r>
  <r>
    <x v="2267"/>
    <x v="1711"/>
    <n v="1"/>
    <x v="0"/>
    <x v="0"/>
    <s v="Kamla Nagar"/>
    <n v="77.198684200000002"/>
    <n v="28.6816581"/>
    <s v="South Indian, North Indian, Chinese"/>
    <s v="Indian Rupees(Rs.)"/>
    <n v="1.2E-2"/>
    <x v="0"/>
    <x v="1"/>
    <x v="0"/>
    <s v="No"/>
    <x v="1"/>
    <n v="109"/>
    <x v="12"/>
    <x v="6"/>
    <x v="1579"/>
    <n v="25"/>
    <n v="2"/>
    <x v="8"/>
    <x v="7"/>
    <x v="6"/>
    <s v="2015/2"/>
    <n v="9"/>
    <x v="2"/>
    <s v="FM-11"/>
    <x v="2"/>
    <x v="12"/>
    <n v="607.39200000000005"/>
    <x v="1"/>
    <n v="3400"/>
    <x v="2"/>
    <n v="4388"/>
  </r>
  <r>
    <x v="2268"/>
    <x v="1908"/>
    <n v="1"/>
    <x v="0"/>
    <x v="0"/>
    <s v="Kirti Nagar"/>
    <n v="77.137475499999994"/>
    <n v="28.655443399999999"/>
    <s v="North Indian, Chinese"/>
    <s v="Indian Rupees(Rs.)"/>
    <n v="1.2E-2"/>
    <x v="0"/>
    <x v="1"/>
    <x v="0"/>
    <s v="No"/>
    <x v="1"/>
    <n v="55"/>
    <x v="12"/>
    <x v="7"/>
    <x v="116"/>
    <n v="24"/>
    <n v="2"/>
    <x v="5"/>
    <x v="7"/>
    <x v="4"/>
    <s v="2012/2"/>
    <n v="8"/>
    <x v="2"/>
    <s v="FM-11"/>
    <x v="2"/>
    <x v="12"/>
    <n v="607.39200000000005"/>
    <x v="1"/>
    <n v="3400"/>
    <x v="2"/>
    <n v="4388"/>
  </r>
  <r>
    <x v="2269"/>
    <x v="201"/>
    <n v="1"/>
    <x v="0"/>
    <x v="0"/>
    <s v="Malviya Nagar"/>
    <n v="77.211912900000002"/>
    <n v="28.536943300000001"/>
    <s v="Biryani"/>
    <s v="Indian Rupees(Rs.)"/>
    <n v="1.2E-2"/>
    <x v="0"/>
    <x v="1"/>
    <x v="0"/>
    <s v="No"/>
    <x v="1"/>
    <n v="61"/>
    <x v="12"/>
    <x v="7"/>
    <x v="344"/>
    <n v="22"/>
    <n v="2"/>
    <x v="8"/>
    <x v="7"/>
    <x v="5"/>
    <s v="2015/2"/>
    <n v="9"/>
    <x v="2"/>
    <s v="FM-11"/>
    <x v="2"/>
    <x v="12"/>
    <n v="607.39200000000005"/>
    <x v="1"/>
    <n v="3400"/>
    <x v="2"/>
    <n v="4388"/>
  </r>
  <r>
    <x v="2270"/>
    <x v="1909"/>
    <n v="1"/>
    <x v="0"/>
    <x v="0"/>
    <s v="Preet Vihar"/>
    <n v="77.286062099999995"/>
    <n v="28.6327398"/>
    <s v="North Indian, Mughlai, Chinese"/>
    <s v="Indian Rupees(Rs.)"/>
    <n v="1.2E-2"/>
    <x v="0"/>
    <x v="1"/>
    <x v="0"/>
    <s v="No"/>
    <x v="1"/>
    <n v="44"/>
    <x v="12"/>
    <x v="9"/>
    <x v="117"/>
    <n v="16"/>
    <n v="2"/>
    <x v="1"/>
    <x v="7"/>
    <x v="1"/>
    <s v="2016/2"/>
    <n v="8"/>
    <x v="2"/>
    <s v="FM-11"/>
    <x v="2"/>
    <x v="12"/>
    <n v="607.39200000000005"/>
    <x v="1"/>
    <n v="3400"/>
    <x v="3"/>
    <n v="1891"/>
  </r>
  <r>
    <x v="2271"/>
    <x v="1847"/>
    <n v="1"/>
    <x v="0"/>
    <x v="0"/>
    <s v="Qutab Institutional Area"/>
    <n v="77.185450380000006"/>
    <n v="28.54047405"/>
    <s v="Pizza"/>
    <s v="Indian Rupees(Rs.)"/>
    <n v="1.2E-2"/>
    <x v="0"/>
    <x v="1"/>
    <x v="0"/>
    <s v="No"/>
    <x v="1"/>
    <n v="4"/>
    <x v="12"/>
    <x v="20"/>
    <x v="1580"/>
    <n v="22"/>
    <n v="2"/>
    <x v="0"/>
    <x v="7"/>
    <x v="4"/>
    <s v="2013/2"/>
    <n v="8"/>
    <x v="2"/>
    <s v="FM-11"/>
    <x v="2"/>
    <x v="12"/>
    <n v="607.39200000000005"/>
    <x v="1"/>
    <n v="3400"/>
    <x v="2"/>
    <n v="4388"/>
  </r>
  <r>
    <x v="2272"/>
    <x v="1910"/>
    <n v="1"/>
    <x v="0"/>
    <x v="0"/>
    <s v="Satyaniketan"/>
    <n v="77.168377599999999"/>
    <n v="28.587948799999999"/>
    <s v="Cafe, Italian, North Indian"/>
    <s v="Indian Rupees(Rs.)"/>
    <n v="1.2E-2"/>
    <x v="0"/>
    <x v="1"/>
    <x v="0"/>
    <s v="No"/>
    <x v="1"/>
    <n v="365"/>
    <x v="12"/>
    <x v="7"/>
    <x v="1097"/>
    <n v="11"/>
    <n v="2"/>
    <x v="7"/>
    <x v="7"/>
    <x v="0"/>
    <s v="2017/2"/>
    <n v="6"/>
    <x v="2"/>
    <s v="FM-11"/>
    <x v="2"/>
    <x v="12"/>
    <n v="607.39200000000005"/>
    <x v="1"/>
    <n v="3400"/>
    <x v="1"/>
    <n v="1114"/>
  </r>
  <r>
    <x v="2273"/>
    <x v="1911"/>
    <n v="1"/>
    <x v="0"/>
    <x v="0"/>
    <s v="Satyaniketan"/>
    <n v="77.167434099999994"/>
    <n v="28.587903300000001"/>
    <s v="Cafe, Continental, Italian, Chinese, North Indian"/>
    <s v="Indian Rupees(Rs.)"/>
    <n v="1.2E-2"/>
    <x v="0"/>
    <x v="1"/>
    <x v="0"/>
    <s v="No"/>
    <x v="1"/>
    <n v="349"/>
    <x v="12"/>
    <x v="12"/>
    <x v="679"/>
    <n v="3"/>
    <n v="2"/>
    <x v="3"/>
    <x v="7"/>
    <x v="2"/>
    <s v="2011/2"/>
    <n v="6"/>
    <x v="2"/>
    <s v="FM-11"/>
    <x v="2"/>
    <x v="12"/>
    <n v="607.39200000000005"/>
    <x v="1"/>
    <n v="3400"/>
    <x v="3"/>
    <n v="1891"/>
  </r>
  <r>
    <x v="2274"/>
    <x v="1868"/>
    <n v="1"/>
    <x v="0"/>
    <x v="0"/>
    <s v="Tagore Garden"/>
    <n v="77.112074500000006"/>
    <n v="28.646328700000002"/>
    <s v="North Indian, Fast Food"/>
    <s v="Indian Rupees(Rs.)"/>
    <n v="1.2E-2"/>
    <x v="0"/>
    <x v="1"/>
    <x v="0"/>
    <s v="No"/>
    <x v="1"/>
    <n v="4"/>
    <x v="12"/>
    <x v="10"/>
    <x v="480"/>
    <n v="27"/>
    <n v="2"/>
    <x v="5"/>
    <x v="7"/>
    <x v="3"/>
    <s v="2012/2"/>
    <n v="9"/>
    <x v="2"/>
    <s v="FM-11"/>
    <x v="2"/>
    <x v="12"/>
    <n v="607.39200000000005"/>
    <x v="1"/>
    <n v="3400"/>
    <x v="0"/>
    <n v="2148"/>
  </r>
  <r>
    <x v="2275"/>
    <x v="1912"/>
    <n v="1"/>
    <x v="0"/>
    <x v="0"/>
    <s v="Worldmark 1, Aerocity"/>
    <n v="77.120547000000002"/>
    <n v="28.548297000000002"/>
    <s v="Healthy Food, Beverages"/>
    <s v="Indian Rupees(Rs.)"/>
    <n v="1.2E-2"/>
    <x v="0"/>
    <x v="1"/>
    <x v="0"/>
    <s v="No"/>
    <x v="1"/>
    <n v="3"/>
    <x v="12"/>
    <x v="0"/>
    <x v="1498"/>
    <n v="14"/>
    <n v="2"/>
    <x v="5"/>
    <x v="7"/>
    <x v="1"/>
    <s v="2012/2"/>
    <n v="7"/>
    <x v="2"/>
    <s v="FM-11"/>
    <x v="2"/>
    <x v="12"/>
    <n v="607.39200000000005"/>
    <x v="1"/>
    <n v="3400"/>
    <x v="3"/>
    <n v="1891"/>
  </r>
  <r>
    <x v="2276"/>
    <x v="1903"/>
    <n v="1"/>
    <x v="0"/>
    <x v="0"/>
    <s v="Ambience Mall, Vasant Kunj"/>
    <n v="77.154984900000002"/>
    <n v="28.541561999999999"/>
    <s v="Turkish"/>
    <s v="Indian Rupees(Rs.)"/>
    <n v="1.2E-2"/>
    <x v="0"/>
    <x v="1"/>
    <x v="0"/>
    <s v="No"/>
    <x v="1"/>
    <n v="100"/>
    <x v="12"/>
    <x v="28"/>
    <x v="1581"/>
    <n v="4"/>
    <n v="1"/>
    <x v="0"/>
    <x v="8"/>
    <x v="4"/>
    <s v="2013/1"/>
    <n v="1"/>
    <x v="2"/>
    <s v="FM-10"/>
    <x v="2"/>
    <x v="12"/>
    <n v="607.39200000000005"/>
    <x v="1"/>
    <n v="3400"/>
    <x v="3"/>
    <n v="1891"/>
  </r>
  <r>
    <x v="2277"/>
    <x v="1913"/>
    <n v="1"/>
    <x v="0"/>
    <x v="0"/>
    <s v="Chittaranjan Park"/>
    <n v="77.253270709999995"/>
    <n v="28.53634285"/>
    <s v="North Indian, Chinese, Fast Food"/>
    <s v="Indian Rupees(Rs.)"/>
    <n v="1.2E-2"/>
    <x v="0"/>
    <x v="1"/>
    <x v="0"/>
    <s v="No"/>
    <x v="1"/>
    <n v="41"/>
    <x v="12"/>
    <x v="26"/>
    <x v="1582"/>
    <n v="6"/>
    <n v="1"/>
    <x v="2"/>
    <x v="8"/>
    <x v="0"/>
    <s v="2018/1"/>
    <n v="1"/>
    <x v="2"/>
    <s v="FM-10"/>
    <x v="2"/>
    <x v="12"/>
    <n v="607.39200000000005"/>
    <x v="1"/>
    <n v="3400"/>
    <x v="2"/>
    <n v="4388"/>
  </r>
  <r>
    <x v="2278"/>
    <x v="1914"/>
    <n v="1"/>
    <x v="0"/>
    <x v="0"/>
    <s v="Delhi University-GTB Nagar"/>
    <n v="77.204182399999993"/>
    <n v="28.695695099999998"/>
    <s v="North Indian, Chinese, Mughlai"/>
    <s v="Indian Rupees(Rs.)"/>
    <n v="1.2E-2"/>
    <x v="0"/>
    <x v="1"/>
    <x v="0"/>
    <s v="No"/>
    <x v="1"/>
    <n v="427"/>
    <x v="12"/>
    <x v="4"/>
    <x v="1503"/>
    <n v="21"/>
    <n v="1"/>
    <x v="6"/>
    <x v="8"/>
    <x v="2"/>
    <s v="2010/1"/>
    <n v="4"/>
    <x v="2"/>
    <s v="FM-10"/>
    <x v="2"/>
    <x v="12"/>
    <n v="607.39200000000005"/>
    <x v="1"/>
    <n v="3400"/>
    <x v="3"/>
    <n v="1891"/>
  </r>
  <r>
    <x v="2279"/>
    <x v="1915"/>
    <n v="1"/>
    <x v="0"/>
    <x v="0"/>
    <s v="Mayur Vihar Phase 1"/>
    <n v="77.2953531"/>
    <n v="28.6065091"/>
    <s v="North Indian, Chinese"/>
    <s v="Indian Rupees(Rs.)"/>
    <n v="1.2E-2"/>
    <x v="0"/>
    <x v="1"/>
    <x v="0"/>
    <s v="No"/>
    <x v="1"/>
    <n v="53"/>
    <x v="12"/>
    <x v="17"/>
    <x v="683"/>
    <n v="6"/>
    <n v="1"/>
    <x v="0"/>
    <x v="8"/>
    <x v="5"/>
    <s v="2013/1"/>
    <n v="2"/>
    <x v="2"/>
    <s v="FM-10"/>
    <x v="2"/>
    <x v="12"/>
    <n v="607.39200000000005"/>
    <x v="1"/>
    <n v="3400"/>
    <x v="2"/>
    <n v="4388"/>
  </r>
  <r>
    <x v="2280"/>
    <x v="1916"/>
    <n v="1"/>
    <x v="0"/>
    <x v="0"/>
    <s v="Paharganj"/>
    <n v="77.210291100000006"/>
    <n v="28.640921800000001"/>
    <s v="Cafe, North Indian, Fast Food"/>
    <s v="Indian Rupees(Rs.)"/>
    <n v="1.2E-2"/>
    <x v="0"/>
    <x v="1"/>
    <x v="0"/>
    <s v="No"/>
    <x v="1"/>
    <n v="38"/>
    <x v="12"/>
    <x v="11"/>
    <x v="1583"/>
    <n v="10"/>
    <n v="1"/>
    <x v="7"/>
    <x v="8"/>
    <x v="1"/>
    <s v="2017/1"/>
    <n v="2"/>
    <x v="2"/>
    <s v="FM-10"/>
    <x v="2"/>
    <x v="12"/>
    <n v="607.39200000000005"/>
    <x v="1"/>
    <n v="3400"/>
    <x v="3"/>
    <n v="1891"/>
  </r>
  <r>
    <x v="2281"/>
    <x v="1917"/>
    <n v="1"/>
    <x v="0"/>
    <x v="0"/>
    <s v="Pitampura"/>
    <n v="77.143797699999993"/>
    <n v="28.710052000000001"/>
    <s v="North Indian, Mughlai"/>
    <s v="Indian Rupees(Rs.)"/>
    <n v="1.2E-2"/>
    <x v="0"/>
    <x v="1"/>
    <x v="0"/>
    <s v="No"/>
    <x v="1"/>
    <n v="80"/>
    <x v="12"/>
    <x v="10"/>
    <x v="1236"/>
    <n v="4"/>
    <n v="1"/>
    <x v="2"/>
    <x v="8"/>
    <x v="2"/>
    <s v="2018/1"/>
    <n v="1"/>
    <x v="2"/>
    <s v="FM-10"/>
    <x v="2"/>
    <x v="12"/>
    <n v="607.39200000000005"/>
    <x v="1"/>
    <n v="3400"/>
    <x v="2"/>
    <n v="4388"/>
  </r>
  <r>
    <x v="2282"/>
    <x v="1918"/>
    <n v="1"/>
    <x v="0"/>
    <x v="0"/>
    <s v="Safdarjung"/>
    <n v="77.198995199999999"/>
    <n v="28.56062056"/>
    <s v="Chinese"/>
    <s v="Indian Rupees(Rs.)"/>
    <n v="1.2E-2"/>
    <x v="0"/>
    <x v="1"/>
    <x v="0"/>
    <s v="No"/>
    <x v="1"/>
    <n v="35"/>
    <x v="12"/>
    <x v="13"/>
    <x v="1506"/>
    <n v="16"/>
    <n v="1"/>
    <x v="8"/>
    <x v="8"/>
    <x v="4"/>
    <s v="2015/1"/>
    <n v="3"/>
    <x v="2"/>
    <s v="FM-10"/>
    <x v="2"/>
    <x v="12"/>
    <n v="607.39200000000005"/>
    <x v="1"/>
    <n v="3400"/>
    <x v="2"/>
    <n v="4388"/>
  </r>
  <r>
    <x v="2283"/>
    <x v="1919"/>
    <n v="1"/>
    <x v="0"/>
    <x v="0"/>
    <s v="Safdarjung"/>
    <n v="77.193650570000003"/>
    <n v="28.560785469999999"/>
    <s v="Chinese, Tibetan"/>
    <s v="Indian Rupees(Rs.)"/>
    <n v="1.2E-2"/>
    <x v="0"/>
    <x v="1"/>
    <x v="0"/>
    <s v="No"/>
    <x v="1"/>
    <n v="123"/>
    <x v="12"/>
    <x v="9"/>
    <x v="758"/>
    <n v="8"/>
    <n v="1"/>
    <x v="4"/>
    <x v="8"/>
    <x v="6"/>
    <s v="2014/1"/>
    <n v="2"/>
    <x v="2"/>
    <s v="FM-10"/>
    <x v="2"/>
    <x v="12"/>
    <n v="607.39200000000005"/>
    <x v="1"/>
    <n v="3400"/>
    <x v="3"/>
    <n v="1891"/>
  </r>
  <r>
    <x v="2284"/>
    <x v="1920"/>
    <n v="1"/>
    <x v="0"/>
    <x v="0"/>
    <s v="Vikaspuri"/>
    <n v="77.074307099999999"/>
    <n v="28.639083299999999"/>
    <s v="Chinese, North Indian"/>
    <s v="Indian Rupees(Rs.)"/>
    <n v="1.2E-2"/>
    <x v="0"/>
    <x v="1"/>
    <x v="0"/>
    <s v="No"/>
    <x v="1"/>
    <n v="26"/>
    <x v="12"/>
    <x v="24"/>
    <x v="1192"/>
    <n v="21"/>
    <n v="1"/>
    <x v="5"/>
    <x v="8"/>
    <x v="0"/>
    <s v="2012/1"/>
    <n v="3"/>
    <x v="2"/>
    <s v="FM-10"/>
    <x v="2"/>
    <x v="12"/>
    <n v="607.39200000000005"/>
    <x v="1"/>
    <n v="3400"/>
    <x v="2"/>
    <n v="4388"/>
  </r>
  <r>
    <x v="2285"/>
    <x v="1921"/>
    <n v="1"/>
    <x v="0"/>
    <x v="0"/>
    <s v="Connaught Place"/>
    <n v="77.219722899999994"/>
    <n v="28.630354000000001"/>
    <s v="Pizza, Italian"/>
    <s v="Indian Rupees(Rs.)"/>
    <n v="1.2E-2"/>
    <x v="0"/>
    <x v="1"/>
    <x v="0"/>
    <s v="No"/>
    <x v="1"/>
    <n v="1311"/>
    <x v="12"/>
    <x v="9"/>
    <x v="1584"/>
    <n v="1"/>
    <n v="12"/>
    <x v="2"/>
    <x v="9"/>
    <x v="0"/>
    <s v="2018/12"/>
    <n v="48"/>
    <x v="3"/>
    <s v="FM-9"/>
    <x v="3"/>
    <x v="12"/>
    <n v="607.39200000000005"/>
    <x v="1"/>
    <n v="3400"/>
    <x v="3"/>
    <n v="1891"/>
  </r>
  <r>
    <x v="2286"/>
    <x v="1922"/>
    <n v="1"/>
    <x v="0"/>
    <x v="0"/>
    <s v="Defence Colony"/>
    <n v="77.238674200000005"/>
    <n v="28.578569900000002"/>
    <s v="North Indian, Chinese, Mughlai"/>
    <s v="Indian Rupees(Rs.)"/>
    <n v="1.2E-2"/>
    <x v="0"/>
    <x v="1"/>
    <x v="0"/>
    <s v="No"/>
    <x v="1"/>
    <n v="39"/>
    <x v="12"/>
    <x v="10"/>
    <x v="1585"/>
    <n v="2"/>
    <n v="12"/>
    <x v="4"/>
    <x v="9"/>
    <x v="1"/>
    <s v="2014/12"/>
    <n v="49"/>
    <x v="3"/>
    <s v="FM-9"/>
    <x v="3"/>
    <x v="12"/>
    <n v="607.39200000000005"/>
    <x v="1"/>
    <n v="3400"/>
    <x v="2"/>
    <n v="4388"/>
  </r>
  <r>
    <x v="2287"/>
    <x v="1711"/>
    <n v="1"/>
    <x v="0"/>
    <x v="0"/>
    <s v="Defence Colony"/>
    <n v="77.230321700000005"/>
    <n v="28.573383100000001"/>
    <s v="South Indian, North Indian, Chinese"/>
    <s v="Indian Rupees(Rs.)"/>
    <n v="1.2E-2"/>
    <x v="0"/>
    <x v="1"/>
    <x v="0"/>
    <s v="No"/>
    <x v="1"/>
    <n v="782"/>
    <x v="12"/>
    <x v="19"/>
    <x v="385"/>
    <n v="12"/>
    <n v="12"/>
    <x v="6"/>
    <x v="9"/>
    <x v="5"/>
    <s v="2010/12"/>
    <n v="51"/>
    <x v="3"/>
    <s v="FM-9"/>
    <x v="3"/>
    <x v="12"/>
    <n v="607.39200000000005"/>
    <x v="1"/>
    <n v="3400"/>
    <x v="2"/>
    <n v="4388"/>
  </r>
  <r>
    <x v="2288"/>
    <x v="207"/>
    <n v="1"/>
    <x v="0"/>
    <x v="0"/>
    <s v="East Patel Nagar"/>
    <n v="77.169568600000005"/>
    <n v="28.644937299999999"/>
    <s v="Burger, Desserts, Fast Food"/>
    <s v="Indian Rupees(Rs.)"/>
    <n v="1.2E-2"/>
    <x v="0"/>
    <x v="1"/>
    <x v="0"/>
    <s v="No"/>
    <x v="1"/>
    <n v="177"/>
    <x v="12"/>
    <x v="7"/>
    <x v="1414"/>
    <n v="4"/>
    <n v="12"/>
    <x v="4"/>
    <x v="9"/>
    <x v="2"/>
    <s v="2014/12"/>
    <n v="49"/>
    <x v="3"/>
    <s v="FM-9"/>
    <x v="3"/>
    <x v="12"/>
    <n v="607.39200000000005"/>
    <x v="1"/>
    <n v="3400"/>
    <x v="2"/>
    <n v="4388"/>
  </r>
  <r>
    <x v="2289"/>
    <x v="201"/>
    <n v="1"/>
    <x v="0"/>
    <x v="0"/>
    <s v="Janakpuri"/>
    <n v="77.076075000000003"/>
    <n v="28.624851"/>
    <s v="Biryani"/>
    <s v="Indian Rupees(Rs.)"/>
    <n v="1.2E-2"/>
    <x v="0"/>
    <x v="1"/>
    <x v="0"/>
    <s v="No"/>
    <x v="1"/>
    <n v="49"/>
    <x v="12"/>
    <x v="4"/>
    <x v="848"/>
    <n v="28"/>
    <n v="12"/>
    <x v="2"/>
    <x v="9"/>
    <x v="4"/>
    <s v="2018/12"/>
    <n v="52"/>
    <x v="3"/>
    <s v="FM-9"/>
    <x v="3"/>
    <x v="12"/>
    <n v="607.39200000000005"/>
    <x v="1"/>
    <n v="3400"/>
    <x v="3"/>
    <n v="1891"/>
  </r>
  <r>
    <x v="2290"/>
    <x v="1711"/>
    <n v="1"/>
    <x v="0"/>
    <x v="0"/>
    <s v="Jasola"/>
    <n v="77.288237899999999"/>
    <n v="28.539806899999999"/>
    <s v="South Indian, North Indian, Chinese"/>
    <s v="Indian Rupees(Rs.)"/>
    <n v="1.2E-2"/>
    <x v="0"/>
    <x v="1"/>
    <x v="0"/>
    <s v="No"/>
    <x v="1"/>
    <n v="76"/>
    <x v="12"/>
    <x v="26"/>
    <x v="655"/>
    <n v="22"/>
    <n v="12"/>
    <x v="5"/>
    <x v="9"/>
    <x v="0"/>
    <s v="2012/12"/>
    <n v="51"/>
    <x v="3"/>
    <s v="FM-9"/>
    <x v="3"/>
    <x v="12"/>
    <n v="607.39200000000005"/>
    <x v="1"/>
    <n v="3400"/>
    <x v="2"/>
    <n v="4388"/>
  </r>
  <r>
    <x v="2291"/>
    <x v="201"/>
    <n v="1"/>
    <x v="0"/>
    <x v="0"/>
    <s v="Kalkaji"/>
    <n v="77.259379999999993"/>
    <n v="28.537766000000001"/>
    <s v="Biryani"/>
    <s v="Indian Rupees(Rs.)"/>
    <n v="1.2E-2"/>
    <x v="0"/>
    <x v="1"/>
    <x v="0"/>
    <s v="No"/>
    <x v="1"/>
    <n v="30"/>
    <x v="12"/>
    <x v="7"/>
    <x v="1586"/>
    <n v="26"/>
    <n v="12"/>
    <x v="5"/>
    <x v="9"/>
    <x v="6"/>
    <s v="2012/12"/>
    <n v="52"/>
    <x v="3"/>
    <s v="FM-9"/>
    <x v="3"/>
    <x v="12"/>
    <n v="607.39200000000005"/>
    <x v="1"/>
    <n v="3400"/>
    <x v="3"/>
    <n v="1891"/>
  </r>
  <r>
    <x v="2292"/>
    <x v="1868"/>
    <n v="1"/>
    <x v="0"/>
    <x v="0"/>
    <s v="Laxmi Nagar"/>
    <n v="77.281710500000003"/>
    <n v="28.634161200000001"/>
    <s v="North Indian, Fast Food"/>
    <s v="Indian Rupees(Rs.)"/>
    <n v="1.2E-2"/>
    <x v="0"/>
    <x v="1"/>
    <x v="0"/>
    <s v="No"/>
    <x v="1"/>
    <n v="10"/>
    <x v="12"/>
    <x v="17"/>
    <x v="1514"/>
    <n v="2"/>
    <n v="12"/>
    <x v="6"/>
    <x v="9"/>
    <x v="2"/>
    <s v="2010/12"/>
    <n v="49"/>
    <x v="3"/>
    <s v="FM-9"/>
    <x v="3"/>
    <x v="12"/>
    <n v="607.39200000000005"/>
    <x v="1"/>
    <n v="3400"/>
    <x v="3"/>
    <n v="1891"/>
  </r>
  <r>
    <x v="2293"/>
    <x v="1366"/>
    <n v="1"/>
    <x v="0"/>
    <x v="0"/>
    <s v="Naraina"/>
    <n v="77.137162599999996"/>
    <n v="28.629114699999999"/>
    <s v="Chinese, North Indian"/>
    <s v="Indian Rupees(Rs.)"/>
    <n v="1.2E-2"/>
    <x v="0"/>
    <x v="1"/>
    <x v="0"/>
    <s v="No"/>
    <x v="1"/>
    <n v="32"/>
    <x v="12"/>
    <x v="17"/>
    <x v="1587"/>
    <n v="12"/>
    <n v="12"/>
    <x v="3"/>
    <x v="9"/>
    <x v="3"/>
    <s v="2011/12"/>
    <n v="51"/>
    <x v="3"/>
    <s v="FM-9"/>
    <x v="3"/>
    <x v="12"/>
    <n v="607.39200000000005"/>
    <x v="1"/>
    <n v="3400"/>
    <x v="3"/>
    <n v="1891"/>
  </r>
  <r>
    <x v="2294"/>
    <x v="1923"/>
    <n v="1"/>
    <x v="0"/>
    <x v="0"/>
    <s v="Paharganj"/>
    <n v="77.213506289999998"/>
    <n v="28.641026190000002"/>
    <s v="Chinese, Thai, Seafood, North Indian, Italian"/>
    <s v="Indian Rupees(Rs.)"/>
    <n v="1.2E-2"/>
    <x v="0"/>
    <x v="1"/>
    <x v="0"/>
    <s v="No"/>
    <x v="1"/>
    <n v="5"/>
    <x v="12"/>
    <x v="10"/>
    <x v="749"/>
    <n v="12"/>
    <n v="12"/>
    <x v="7"/>
    <x v="9"/>
    <x v="1"/>
    <s v="2017/12"/>
    <n v="50"/>
    <x v="3"/>
    <s v="FM-9"/>
    <x v="3"/>
    <x v="12"/>
    <n v="607.39200000000005"/>
    <x v="1"/>
    <n v="3400"/>
    <x v="3"/>
    <n v="1891"/>
  </r>
  <r>
    <x v="2295"/>
    <x v="178"/>
    <n v="1"/>
    <x v="0"/>
    <x v="0"/>
    <s v="Punjabi Bagh"/>
    <n v="77.127360780000004"/>
    <n v="28.665950769999998"/>
    <s v="Pizza"/>
    <s v="Indian Rupees(Rs.)"/>
    <n v="1.2E-2"/>
    <x v="0"/>
    <x v="1"/>
    <x v="0"/>
    <s v="No"/>
    <x v="1"/>
    <n v="10"/>
    <x v="12"/>
    <x v="17"/>
    <x v="654"/>
    <n v="13"/>
    <n v="12"/>
    <x v="7"/>
    <x v="9"/>
    <x v="6"/>
    <s v="2017/12"/>
    <n v="50"/>
    <x v="3"/>
    <s v="FM-9"/>
    <x v="3"/>
    <x v="12"/>
    <n v="607.39200000000005"/>
    <x v="1"/>
    <n v="3400"/>
    <x v="2"/>
    <n v="4388"/>
  </r>
  <r>
    <x v="2296"/>
    <x v="1924"/>
    <n v="1"/>
    <x v="0"/>
    <x v="0"/>
    <s v="Vasant Square Mall, Vasant Kunj"/>
    <n v="77.156664399999997"/>
    <n v="28.52506"/>
    <s v="North Indian, Mughlai, Biryani"/>
    <s v="Indian Rupees(Rs.)"/>
    <n v="1.2E-2"/>
    <x v="0"/>
    <x v="1"/>
    <x v="0"/>
    <s v="No"/>
    <x v="1"/>
    <n v="380"/>
    <x v="12"/>
    <x v="3"/>
    <x v="1124"/>
    <n v="11"/>
    <n v="12"/>
    <x v="8"/>
    <x v="9"/>
    <x v="4"/>
    <s v="2015/12"/>
    <n v="50"/>
    <x v="3"/>
    <s v="FM-9"/>
    <x v="3"/>
    <x v="12"/>
    <n v="607.39200000000005"/>
    <x v="1"/>
    <n v="3400"/>
    <x v="3"/>
    <n v="1891"/>
  </r>
  <r>
    <x v="2297"/>
    <x v="1925"/>
    <n v="1"/>
    <x v="0"/>
    <x v="0"/>
    <s v="Chittaranjan Park"/>
    <n v="77.253332400000005"/>
    <n v="28.536290709999999"/>
    <s v="North Indian, Mughlai, Chinese"/>
    <s v="Indian Rupees(Rs.)"/>
    <n v="1.2E-2"/>
    <x v="0"/>
    <x v="1"/>
    <x v="0"/>
    <s v="No"/>
    <x v="1"/>
    <n v="59"/>
    <x v="12"/>
    <x v="28"/>
    <x v="1588"/>
    <n v="1"/>
    <n v="11"/>
    <x v="4"/>
    <x v="10"/>
    <x v="0"/>
    <s v="2014/11"/>
    <n v="44"/>
    <x v="3"/>
    <s v="FM-8"/>
    <x v="3"/>
    <x v="12"/>
    <n v="607.39200000000005"/>
    <x v="1"/>
    <n v="3400"/>
    <x v="2"/>
    <n v="4388"/>
  </r>
  <r>
    <x v="2298"/>
    <x v="1912"/>
    <n v="1"/>
    <x v="0"/>
    <x v="0"/>
    <s v="Connaught Place"/>
    <n v="77.223174999999998"/>
    <n v="28.627897000000001"/>
    <s v="Healthy Food, Beverages"/>
    <s v="Indian Rupees(Rs.)"/>
    <n v="1.2E-2"/>
    <x v="0"/>
    <x v="1"/>
    <x v="0"/>
    <s v="No"/>
    <x v="1"/>
    <n v="55"/>
    <x v="12"/>
    <x v="21"/>
    <x v="142"/>
    <n v="23"/>
    <n v="11"/>
    <x v="6"/>
    <x v="10"/>
    <x v="1"/>
    <s v="2010/11"/>
    <n v="48"/>
    <x v="3"/>
    <s v="FM-8"/>
    <x v="3"/>
    <x v="12"/>
    <n v="607.39200000000005"/>
    <x v="1"/>
    <n v="3400"/>
    <x v="2"/>
    <n v="4388"/>
  </r>
  <r>
    <x v="2299"/>
    <x v="1854"/>
    <n v="1"/>
    <x v="0"/>
    <x v="0"/>
    <s v="Connaught Place"/>
    <n v="77.219633099999996"/>
    <n v="28.630524600000001"/>
    <s v="North Indian, Mughlai"/>
    <s v="Indian Rupees(Rs.)"/>
    <n v="1.2E-2"/>
    <x v="0"/>
    <x v="1"/>
    <x v="0"/>
    <s v="No"/>
    <x v="1"/>
    <n v="321"/>
    <x v="12"/>
    <x v="9"/>
    <x v="1589"/>
    <n v="22"/>
    <n v="11"/>
    <x v="4"/>
    <x v="10"/>
    <x v="0"/>
    <s v="2014/11"/>
    <n v="47"/>
    <x v="3"/>
    <s v="FM-8"/>
    <x v="3"/>
    <x v="12"/>
    <n v="607.39200000000005"/>
    <x v="1"/>
    <n v="3400"/>
    <x v="3"/>
    <n v="1891"/>
  </r>
  <r>
    <x v="2300"/>
    <x v="1926"/>
    <n v="1"/>
    <x v="0"/>
    <x v="0"/>
    <s v="Jail Road"/>
    <n v="77.109087400000007"/>
    <n v="28.627588500000002"/>
    <s v="Chinese, Mughlai, North Indian"/>
    <s v="Indian Rupees(Rs.)"/>
    <n v="1.2E-2"/>
    <x v="0"/>
    <x v="1"/>
    <x v="0"/>
    <s v="No"/>
    <x v="1"/>
    <n v="6"/>
    <x v="12"/>
    <x v="6"/>
    <x v="1590"/>
    <n v="5"/>
    <n v="11"/>
    <x v="2"/>
    <x v="10"/>
    <x v="3"/>
    <s v="2018/11"/>
    <n v="45"/>
    <x v="3"/>
    <s v="FM-8"/>
    <x v="3"/>
    <x v="12"/>
    <n v="607.39200000000005"/>
    <x v="1"/>
    <n v="3400"/>
    <x v="2"/>
    <n v="4388"/>
  </r>
  <r>
    <x v="2301"/>
    <x v="1927"/>
    <n v="1"/>
    <x v="0"/>
    <x v="0"/>
    <s v="JNU"/>
    <n v="77.178313299999999"/>
    <n v="28.544124499999999"/>
    <s v="North Indian, Mughlai, Chinese"/>
    <s v="Indian Rupees(Rs.)"/>
    <n v="1.2E-2"/>
    <x v="0"/>
    <x v="1"/>
    <x v="0"/>
    <s v="No"/>
    <x v="1"/>
    <n v="414"/>
    <x v="12"/>
    <x v="5"/>
    <x v="1591"/>
    <n v="6"/>
    <n v="11"/>
    <x v="0"/>
    <x v="10"/>
    <x v="6"/>
    <s v="2013/11"/>
    <n v="45"/>
    <x v="3"/>
    <s v="FM-8"/>
    <x v="3"/>
    <x v="12"/>
    <n v="607.39200000000005"/>
    <x v="1"/>
    <n v="3400"/>
    <x v="2"/>
    <n v="4388"/>
  </r>
  <r>
    <x v="2302"/>
    <x v="1892"/>
    <n v="1"/>
    <x v="0"/>
    <x v="0"/>
    <s v="Kailash Colony"/>
    <n v="77.236740999999995"/>
    <n v="28.557442000000002"/>
    <s v="Healthy Food, Salad"/>
    <s v="Indian Rupees(Rs.)"/>
    <n v="1.2E-2"/>
    <x v="0"/>
    <x v="1"/>
    <x v="0"/>
    <s v="No"/>
    <x v="1"/>
    <n v="540"/>
    <x v="12"/>
    <x v="5"/>
    <x v="406"/>
    <n v="4"/>
    <n v="11"/>
    <x v="3"/>
    <x v="10"/>
    <x v="4"/>
    <s v="2011/11"/>
    <n v="45"/>
    <x v="3"/>
    <s v="FM-8"/>
    <x v="3"/>
    <x v="12"/>
    <n v="607.39200000000005"/>
    <x v="1"/>
    <n v="3400"/>
    <x v="2"/>
    <n v="4388"/>
  </r>
  <r>
    <x v="2303"/>
    <x v="1928"/>
    <n v="1"/>
    <x v="0"/>
    <x v="0"/>
    <s v="Pitampura"/>
    <n v="77.145235799999995"/>
    <n v="28.714756600000001"/>
    <s v="Chinese, Italian, Continental"/>
    <s v="Indian Rupees(Rs.)"/>
    <n v="1.2E-2"/>
    <x v="0"/>
    <x v="1"/>
    <x v="0"/>
    <s v="No"/>
    <x v="1"/>
    <n v="15"/>
    <x v="12"/>
    <x v="13"/>
    <x v="1592"/>
    <n v="5"/>
    <n v="11"/>
    <x v="4"/>
    <x v="10"/>
    <x v="6"/>
    <s v="2014/11"/>
    <n v="45"/>
    <x v="3"/>
    <s v="FM-8"/>
    <x v="3"/>
    <x v="12"/>
    <n v="607.39200000000005"/>
    <x v="1"/>
    <n v="3400"/>
    <x v="2"/>
    <n v="4388"/>
  </r>
  <r>
    <x v="2304"/>
    <x v="1929"/>
    <n v="1"/>
    <x v="0"/>
    <x v="0"/>
    <s v="Punjabi Bagh"/>
    <n v="77.126083370000003"/>
    <n v="28.665392109999999"/>
    <s v="North Indian, Mughlai"/>
    <s v="Indian Rupees(Rs.)"/>
    <n v="1.2E-2"/>
    <x v="0"/>
    <x v="1"/>
    <x v="0"/>
    <s v="No"/>
    <x v="1"/>
    <n v="23"/>
    <x v="12"/>
    <x v="11"/>
    <x v="938"/>
    <n v="18"/>
    <n v="11"/>
    <x v="1"/>
    <x v="10"/>
    <x v="4"/>
    <s v="2016/11"/>
    <n v="47"/>
    <x v="3"/>
    <s v="FM-8"/>
    <x v="3"/>
    <x v="12"/>
    <n v="607.39200000000005"/>
    <x v="1"/>
    <n v="3400"/>
    <x v="3"/>
    <n v="1891"/>
  </r>
  <r>
    <x v="2305"/>
    <x v="412"/>
    <n v="1"/>
    <x v="0"/>
    <x v="0"/>
    <s v="Rajinder Nagar"/>
    <n v="77.188738200000003"/>
    <n v="28.643453099999999"/>
    <s v="North Indian, Chinese"/>
    <s v="Indian Rupees(Rs.)"/>
    <n v="1.2E-2"/>
    <x v="0"/>
    <x v="1"/>
    <x v="0"/>
    <s v="No"/>
    <x v="1"/>
    <n v="5"/>
    <x v="12"/>
    <x v="6"/>
    <x v="1593"/>
    <n v="15"/>
    <n v="11"/>
    <x v="2"/>
    <x v="10"/>
    <x v="2"/>
    <s v="2018/11"/>
    <n v="46"/>
    <x v="3"/>
    <s v="FM-8"/>
    <x v="3"/>
    <x v="12"/>
    <n v="607.39200000000005"/>
    <x v="1"/>
    <n v="3400"/>
    <x v="2"/>
    <n v="4388"/>
  </r>
  <r>
    <x v="2306"/>
    <x v="1930"/>
    <n v="1"/>
    <x v="0"/>
    <x v="0"/>
    <s v="Rajinder Nagar"/>
    <n v="77.177850599999999"/>
    <n v="28.643732"/>
    <s v="Italian, Continental, Fast Food, Chinese"/>
    <s v="Indian Rupees(Rs.)"/>
    <n v="1.2E-2"/>
    <x v="0"/>
    <x v="1"/>
    <x v="0"/>
    <s v="No"/>
    <x v="1"/>
    <n v="50"/>
    <x v="12"/>
    <x v="4"/>
    <x v="1594"/>
    <n v="21"/>
    <n v="11"/>
    <x v="1"/>
    <x v="10"/>
    <x v="3"/>
    <s v="2016/11"/>
    <n v="48"/>
    <x v="3"/>
    <s v="FM-8"/>
    <x v="3"/>
    <x v="12"/>
    <n v="607.39200000000005"/>
    <x v="1"/>
    <n v="3400"/>
    <x v="2"/>
    <n v="4388"/>
  </r>
  <r>
    <x v="2307"/>
    <x v="1931"/>
    <n v="1"/>
    <x v="0"/>
    <x v="0"/>
    <s v="Rajouri Garden"/>
    <n v="77.120249229999999"/>
    <n v="28.638603589999999"/>
    <s v="North Indian, Chinese, Mughlai"/>
    <s v="Indian Rupees(Rs.)"/>
    <n v="1.2E-2"/>
    <x v="0"/>
    <x v="1"/>
    <x v="0"/>
    <s v="No"/>
    <x v="1"/>
    <n v="7"/>
    <x v="12"/>
    <x v="11"/>
    <x v="1595"/>
    <n v="22"/>
    <n v="11"/>
    <x v="6"/>
    <x v="10"/>
    <x v="3"/>
    <s v="2010/11"/>
    <n v="48"/>
    <x v="3"/>
    <s v="FM-8"/>
    <x v="3"/>
    <x v="12"/>
    <n v="607.39200000000005"/>
    <x v="1"/>
    <n v="3400"/>
    <x v="2"/>
    <n v="4388"/>
  </r>
  <r>
    <x v="2308"/>
    <x v="1932"/>
    <n v="1"/>
    <x v="0"/>
    <x v="0"/>
    <s v="Shalimar Bagh"/>
    <n v="77.1616827"/>
    <n v="28.7033536"/>
    <s v="North Indian, South Indian, Chinese"/>
    <s v="Indian Rupees(Rs.)"/>
    <n v="1.2E-2"/>
    <x v="0"/>
    <x v="1"/>
    <x v="0"/>
    <s v="No"/>
    <x v="1"/>
    <n v="28"/>
    <x v="12"/>
    <x v="11"/>
    <x v="1596"/>
    <n v="7"/>
    <n v="11"/>
    <x v="0"/>
    <x v="10"/>
    <x v="2"/>
    <s v="2013/11"/>
    <n v="45"/>
    <x v="3"/>
    <s v="FM-8"/>
    <x v="3"/>
    <x v="12"/>
    <n v="607.39200000000005"/>
    <x v="1"/>
    <n v="3400"/>
    <x v="3"/>
    <n v="1891"/>
  </r>
  <r>
    <x v="2309"/>
    <x v="1854"/>
    <n v="1"/>
    <x v="0"/>
    <x v="0"/>
    <s v="V3S Mall, Laxmi Nagar"/>
    <n v="77.286284800000004"/>
    <n v="28.636864899999999"/>
    <s v="North Indian, Mughlai"/>
    <s v="Indian Rupees(Rs.)"/>
    <n v="1.2E-2"/>
    <x v="0"/>
    <x v="1"/>
    <x v="0"/>
    <s v="No"/>
    <x v="1"/>
    <n v="117"/>
    <x v="12"/>
    <x v="26"/>
    <x v="570"/>
    <n v="4"/>
    <n v="11"/>
    <x v="8"/>
    <x v="10"/>
    <x v="6"/>
    <s v="2015/11"/>
    <n v="45"/>
    <x v="3"/>
    <s v="FM-8"/>
    <x v="3"/>
    <x v="12"/>
    <n v="607.39200000000005"/>
    <x v="1"/>
    <n v="3400"/>
    <x v="2"/>
    <n v="4388"/>
  </r>
  <r>
    <x v="2310"/>
    <x v="1933"/>
    <n v="1"/>
    <x v="0"/>
    <x v="0"/>
    <s v="Vasant Kunj"/>
    <n v="77.157315600000004"/>
    <n v="28.523209099999999"/>
    <s v="Chinese"/>
    <s v="Indian Rupees(Rs.)"/>
    <n v="1.2E-2"/>
    <x v="0"/>
    <x v="1"/>
    <x v="0"/>
    <s v="No"/>
    <x v="1"/>
    <n v="398"/>
    <x v="12"/>
    <x v="4"/>
    <x v="1597"/>
    <n v="9"/>
    <n v="11"/>
    <x v="4"/>
    <x v="10"/>
    <x v="5"/>
    <s v="2014/11"/>
    <n v="46"/>
    <x v="3"/>
    <s v="FM-8"/>
    <x v="3"/>
    <x v="12"/>
    <n v="607.39200000000005"/>
    <x v="1"/>
    <n v="3400"/>
    <x v="2"/>
    <n v="4388"/>
  </r>
  <r>
    <x v="2311"/>
    <x v="1934"/>
    <n v="1"/>
    <x v="0"/>
    <x v="0"/>
    <s v="Defence Colony"/>
    <n v="77.238122099999998"/>
    <n v="28.577647800000001"/>
    <s v="Lebanese, Arabian"/>
    <s v="Indian Rupees(Rs.)"/>
    <n v="1.2E-2"/>
    <x v="0"/>
    <x v="1"/>
    <x v="0"/>
    <s v="No"/>
    <x v="1"/>
    <n v="146"/>
    <x v="12"/>
    <x v="7"/>
    <x v="1598"/>
    <n v="1"/>
    <n v="10"/>
    <x v="2"/>
    <x v="11"/>
    <x v="3"/>
    <s v="2018/10"/>
    <n v="40"/>
    <x v="3"/>
    <s v="FM-7"/>
    <x v="3"/>
    <x v="12"/>
    <n v="607.39200000000005"/>
    <x v="1"/>
    <n v="3400"/>
    <x v="3"/>
    <n v="1891"/>
  </r>
  <r>
    <x v="2312"/>
    <x v="1711"/>
    <n v="1"/>
    <x v="0"/>
    <x v="0"/>
    <s v="Delhi University-GTB Nagar"/>
    <n v="77.207775799999993"/>
    <n v="28.697919599999999"/>
    <s v="South Indian, North Indian, Chinese"/>
    <s v="Indian Rupees(Rs.)"/>
    <n v="1.2E-2"/>
    <x v="0"/>
    <x v="1"/>
    <x v="0"/>
    <s v="No"/>
    <x v="1"/>
    <n v="147"/>
    <x v="12"/>
    <x v="26"/>
    <x v="423"/>
    <n v="16"/>
    <n v="10"/>
    <x v="3"/>
    <x v="11"/>
    <x v="5"/>
    <s v="2011/10"/>
    <n v="43"/>
    <x v="3"/>
    <s v="FM-7"/>
    <x v="3"/>
    <x v="12"/>
    <n v="607.39200000000005"/>
    <x v="1"/>
    <n v="3400"/>
    <x v="3"/>
    <n v="1891"/>
  </r>
  <r>
    <x v="2313"/>
    <x v="1868"/>
    <n v="1"/>
    <x v="0"/>
    <x v="0"/>
    <s v="Green Park"/>
    <n v="77.204901100000001"/>
    <n v="28.557068000000001"/>
    <s v="North Indian, Fast Food"/>
    <s v="Indian Rupees(Rs.)"/>
    <n v="1.2E-2"/>
    <x v="0"/>
    <x v="1"/>
    <x v="0"/>
    <s v="No"/>
    <x v="1"/>
    <n v="13"/>
    <x v="12"/>
    <x v="27"/>
    <x v="943"/>
    <n v="13"/>
    <n v="10"/>
    <x v="1"/>
    <x v="11"/>
    <x v="2"/>
    <s v="2016/10"/>
    <n v="42"/>
    <x v="3"/>
    <s v="FM-7"/>
    <x v="3"/>
    <x v="12"/>
    <n v="607.39200000000005"/>
    <x v="1"/>
    <n v="3400"/>
    <x v="3"/>
    <n v="1891"/>
  </r>
  <r>
    <x v="2314"/>
    <x v="1935"/>
    <n v="1"/>
    <x v="0"/>
    <x v="0"/>
    <s v="Janakpuri"/>
    <n v="77.090368999999995"/>
    <n v="28.616886099999999"/>
    <s v="North Indian, Chinese"/>
    <s v="Indian Rupees(Rs.)"/>
    <n v="1.2E-2"/>
    <x v="0"/>
    <x v="1"/>
    <x v="0"/>
    <s v="No"/>
    <x v="1"/>
    <n v="82"/>
    <x v="12"/>
    <x v="6"/>
    <x v="1275"/>
    <n v="16"/>
    <n v="10"/>
    <x v="4"/>
    <x v="11"/>
    <x v="2"/>
    <s v="2014/10"/>
    <n v="42"/>
    <x v="3"/>
    <s v="FM-7"/>
    <x v="3"/>
    <x v="12"/>
    <n v="607.39200000000005"/>
    <x v="1"/>
    <n v="3400"/>
    <x v="2"/>
    <n v="4388"/>
  </r>
  <r>
    <x v="2315"/>
    <x v="1936"/>
    <n v="1"/>
    <x v="0"/>
    <x v="0"/>
    <s v="Mayur Vihar Phase 1"/>
    <n v="77.308432100000005"/>
    <n v="28.589426100000001"/>
    <s v="North Indian, Chinese"/>
    <s v="Indian Rupees(Rs.)"/>
    <n v="1.2E-2"/>
    <x v="0"/>
    <x v="1"/>
    <x v="0"/>
    <s v="No"/>
    <x v="1"/>
    <n v="23"/>
    <x v="12"/>
    <x v="11"/>
    <x v="166"/>
    <n v="10"/>
    <n v="10"/>
    <x v="0"/>
    <x v="11"/>
    <x v="2"/>
    <s v="2013/10"/>
    <n v="41"/>
    <x v="3"/>
    <s v="FM-7"/>
    <x v="3"/>
    <x v="12"/>
    <n v="607.39200000000005"/>
    <x v="1"/>
    <n v="3400"/>
    <x v="2"/>
    <n v="4388"/>
  </r>
  <r>
    <x v="2316"/>
    <x v="1937"/>
    <n v="1"/>
    <x v="0"/>
    <x v="0"/>
    <s v="Model Town 3"/>
    <n v="77.184372100000004"/>
    <n v="28.7070075"/>
    <s v="North Indian, Mughlai"/>
    <s v="Indian Rupees(Rs.)"/>
    <n v="1.2E-2"/>
    <x v="0"/>
    <x v="1"/>
    <x v="0"/>
    <s v="No"/>
    <x v="1"/>
    <n v="28"/>
    <x v="12"/>
    <x v="15"/>
    <x v="1599"/>
    <n v="19"/>
    <n v="10"/>
    <x v="7"/>
    <x v="11"/>
    <x v="2"/>
    <s v="2017/10"/>
    <n v="42"/>
    <x v="3"/>
    <s v="FM-7"/>
    <x v="3"/>
    <x v="12"/>
    <n v="607.39200000000005"/>
    <x v="1"/>
    <n v="3400"/>
    <x v="2"/>
    <n v="4388"/>
  </r>
  <r>
    <x v="2317"/>
    <x v="1938"/>
    <n v="1"/>
    <x v="0"/>
    <x v="0"/>
    <s v="Paschim Vihar"/>
    <n v="77.088185600000003"/>
    <n v="28.6727831"/>
    <s v="North Indian, Mughlai, Chinese"/>
    <s v="Indian Rupees(Rs.)"/>
    <n v="1.2E-2"/>
    <x v="0"/>
    <x v="1"/>
    <x v="0"/>
    <s v="No"/>
    <x v="1"/>
    <n v="49"/>
    <x v="12"/>
    <x v="15"/>
    <x v="1600"/>
    <n v="11"/>
    <n v="10"/>
    <x v="5"/>
    <x v="11"/>
    <x v="2"/>
    <s v="2012/10"/>
    <n v="41"/>
    <x v="3"/>
    <s v="FM-7"/>
    <x v="3"/>
    <x v="12"/>
    <n v="607.39200000000005"/>
    <x v="1"/>
    <n v="3400"/>
    <x v="2"/>
    <n v="4388"/>
  </r>
  <r>
    <x v="2318"/>
    <x v="1934"/>
    <n v="1"/>
    <x v="0"/>
    <x v="0"/>
    <s v="Punjabi Bagh"/>
    <n v="77.127088200000003"/>
    <n v="28.665987250000001"/>
    <s v="Lebanese, Arabian"/>
    <s v="Indian Rupees(Rs.)"/>
    <n v="1.2E-2"/>
    <x v="0"/>
    <x v="1"/>
    <x v="0"/>
    <s v="No"/>
    <x v="1"/>
    <n v="68"/>
    <x v="12"/>
    <x v="7"/>
    <x v="234"/>
    <n v="17"/>
    <n v="10"/>
    <x v="1"/>
    <x v="11"/>
    <x v="3"/>
    <s v="2016/10"/>
    <n v="43"/>
    <x v="3"/>
    <s v="FM-7"/>
    <x v="3"/>
    <x v="12"/>
    <n v="607.39200000000005"/>
    <x v="1"/>
    <n v="3400"/>
    <x v="0"/>
    <n v="2148"/>
  </r>
  <r>
    <x v="2319"/>
    <x v="1939"/>
    <n v="1"/>
    <x v="0"/>
    <x v="0"/>
    <s v="R K Puram"/>
    <n v="77.167074600000007"/>
    <n v="28.572365900000001"/>
    <s v="North Indian, Fast Food"/>
    <s v="Indian Rupees(Rs.)"/>
    <n v="1.2E-2"/>
    <x v="0"/>
    <x v="1"/>
    <x v="0"/>
    <s v="No"/>
    <x v="1"/>
    <n v="1"/>
    <x v="12"/>
    <x v="0"/>
    <x v="1601"/>
    <n v="7"/>
    <n v="10"/>
    <x v="4"/>
    <x v="11"/>
    <x v="1"/>
    <s v="2014/10"/>
    <n v="41"/>
    <x v="3"/>
    <s v="FM-7"/>
    <x v="3"/>
    <x v="12"/>
    <n v="607.39200000000005"/>
    <x v="1"/>
    <n v="3400"/>
    <x v="2"/>
    <n v="4388"/>
  </r>
  <r>
    <x v="2320"/>
    <x v="1940"/>
    <n v="1"/>
    <x v="0"/>
    <x v="0"/>
    <s v="Safdarjung"/>
    <n v="77.193846370000003"/>
    <n v="28.560788710000001"/>
    <s v="Continental, Fast Food"/>
    <s v="Indian Rupees(Rs.)"/>
    <n v="1.2E-2"/>
    <x v="0"/>
    <x v="1"/>
    <x v="0"/>
    <s v="No"/>
    <x v="1"/>
    <n v="49"/>
    <x v="12"/>
    <x v="7"/>
    <x v="1168"/>
    <n v="12"/>
    <n v="10"/>
    <x v="1"/>
    <x v="11"/>
    <x v="6"/>
    <s v="2016/10"/>
    <n v="42"/>
    <x v="3"/>
    <s v="FM-7"/>
    <x v="3"/>
    <x v="12"/>
    <n v="607.39200000000005"/>
    <x v="1"/>
    <n v="3400"/>
    <x v="2"/>
    <n v="4388"/>
  </r>
  <r>
    <x v="2321"/>
    <x v="1941"/>
    <n v="1"/>
    <x v="0"/>
    <x v="0"/>
    <s v="South Extension 2"/>
    <n v="77.221160100000006"/>
    <n v="28.567939500000001"/>
    <s v="Chinese"/>
    <s v="Indian Rupees(Rs.)"/>
    <n v="1.2E-2"/>
    <x v="0"/>
    <x v="1"/>
    <x v="0"/>
    <s v="No"/>
    <x v="1"/>
    <n v="50"/>
    <x v="12"/>
    <x v="11"/>
    <x v="1242"/>
    <n v="1"/>
    <n v="10"/>
    <x v="8"/>
    <x v="11"/>
    <x v="2"/>
    <s v="2015/10"/>
    <n v="40"/>
    <x v="3"/>
    <s v="FM-7"/>
    <x v="3"/>
    <x v="12"/>
    <n v="607.39200000000005"/>
    <x v="1"/>
    <n v="3400"/>
    <x v="2"/>
    <n v="4388"/>
  </r>
  <r>
    <x v="2322"/>
    <x v="1880"/>
    <n v="1"/>
    <x v="0"/>
    <x v="0"/>
    <s v="Sunder Nagar"/>
    <n v="77.240908599999997"/>
    <n v="28.602519999999998"/>
    <s v="North Indian, South Indian, Chinese, Street Food, Fast Food, Mithai, Desserts"/>
    <s v="Indian Rupees(Rs.)"/>
    <n v="1.2E-2"/>
    <x v="0"/>
    <x v="1"/>
    <x v="0"/>
    <s v="No"/>
    <x v="1"/>
    <n v="173"/>
    <x v="12"/>
    <x v="15"/>
    <x v="1529"/>
    <n v="17"/>
    <n v="10"/>
    <x v="0"/>
    <x v="11"/>
    <x v="2"/>
    <s v="2013/10"/>
    <n v="42"/>
    <x v="3"/>
    <s v="FM-7"/>
    <x v="3"/>
    <x v="12"/>
    <n v="607.39200000000005"/>
    <x v="1"/>
    <n v="3400"/>
    <x v="0"/>
    <n v="2148"/>
  </r>
  <r>
    <x v="2323"/>
    <x v="1942"/>
    <n v="1"/>
    <x v="0"/>
    <x v="0"/>
    <s v="Uttam Nagar"/>
    <n v="77.039220400000005"/>
    <n v="28.626714499999999"/>
    <s v="Pizza, Fast Food"/>
    <s v="Indian Rupees(Rs.)"/>
    <n v="1.2E-2"/>
    <x v="0"/>
    <x v="1"/>
    <x v="0"/>
    <s v="No"/>
    <x v="1"/>
    <n v="2"/>
    <x v="12"/>
    <x v="0"/>
    <x v="940"/>
    <n v="22"/>
    <n v="10"/>
    <x v="2"/>
    <x v="11"/>
    <x v="3"/>
    <s v="2018/10"/>
    <n v="43"/>
    <x v="3"/>
    <s v="FM-7"/>
    <x v="3"/>
    <x v="12"/>
    <n v="607.39200000000005"/>
    <x v="1"/>
    <n v="3400"/>
    <x v="2"/>
    <n v="4388"/>
  </r>
  <r>
    <x v="2324"/>
    <x v="1943"/>
    <n v="1"/>
    <x v="0"/>
    <x v="0"/>
    <s v="Vivek Vihar"/>
    <n v="77.317941110000007"/>
    <n v="28.666868319999999"/>
    <s v="Cafe, Italian"/>
    <s v="Indian Rupees(Rs.)"/>
    <n v="1.2E-2"/>
    <x v="0"/>
    <x v="1"/>
    <x v="0"/>
    <s v="No"/>
    <x v="1"/>
    <n v="122"/>
    <x v="12"/>
    <x v="5"/>
    <x v="1602"/>
    <n v="22"/>
    <n v="10"/>
    <x v="8"/>
    <x v="11"/>
    <x v="2"/>
    <s v="2015/10"/>
    <n v="43"/>
    <x v="3"/>
    <s v="FM-7"/>
    <x v="3"/>
    <x v="12"/>
    <n v="607.39200000000005"/>
    <x v="1"/>
    <n v="3400"/>
    <x v="2"/>
    <n v="4388"/>
  </r>
  <r>
    <x v="2325"/>
    <x v="1944"/>
    <n v="1"/>
    <x v="0"/>
    <x v="0"/>
    <s v="Aditya Mega Mall, Karkardooma"/>
    <n v="77.300628700000004"/>
    <n v="28.655754900000002"/>
    <s v="Finger Food"/>
    <s v="Indian Rupees(Rs.)"/>
    <n v="1.2E-2"/>
    <x v="0"/>
    <x v="0"/>
    <x v="0"/>
    <s v="No"/>
    <x v="1"/>
    <n v="31"/>
    <x v="12"/>
    <x v="11"/>
    <x v="671"/>
    <n v="6"/>
    <n v="9"/>
    <x v="8"/>
    <x v="0"/>
    <x v="5"/>
    <s v="2015/9"/>
    <n v="37"/>
    <x v="0"/>
    <s v="FM-6"/>
    <x v="0"/>
    <x v="12"/>
    <n v="607.39200000000005"/>
    <x v="1"/>
    <n v="3400"/>
    <x v="3"/>
    <n v="1891"/>
  </r>
  <r>
    <x v="2326"/>
    <x v="1945"/>
    <n v="1"/>
    <x v="0"/>
    <x v="0"/>
    <s v="Anand Vihar"/>
    <n v="77.310323299999993"/>
    <n v="28.6578549"/>
    <s v="Cafe, North Indian, Fast Food"/>
    <s v="Indian Rupees(Rs.)"/>
    <n v="1.2E-2"/>
    <x v="0"/>
    <x v="0"/>
    <x v="0"/>
    <s v="No"/>
    <x v="1"/>
    <n v="4"/>
    <x v="12"/>
    <x v="20"/>
    <x v="1536"/>
    <n v="9"/>
    <n v="9"/>
    <x v="4"/>
    <x v="0"/>
    <x v="1"/>
    <s v="2014/9"/>
    <n v="37"/>
    <x v="0"/>
    <s v="FM-6"/>
    <x v="0"/>
    <x v="12"/>
    <n v="607.39200000000005"/>
    <x v="1"/>
    <n v="3400"/>
    <x v="2"/>
    <n v="4388"/>
  </r>
  <r>
    <x v="2327"/>
    <x v="1946"/>
    <n v="1"/>
    <x v="0"/>
    <x v="0"/>
    <s v="Chanakyapuri"/>
    <n v="77.1908861"/>
    <n v="28.583066299999999"/>
    <s v="South Indian, Chettinad, North Indian, Chinese"/>
    <s v="Indian Rupees(Rs.)"/>
    <n v="1.2E-2"/>
    <x v="0"/>
    <x v="0"/>
    <x v="0"/>
    <s v="No"/>
    <x v="1"/>
    <n v="161"/>
    <x v="12"/>
    <x v="4"/>
    <x v="1603"/>
    <n v="14"/>
    <n v="9"/>
    <x v="7"/>
    <x v="0"/>
    <x v="2"/>
    <s v="2017/9"/>
    <n v="37"/>
    <x v="0"/>
    <s v="FM-6"/>
    <x v="0"/>
    <x v="12"/>
    <n v="607.39200000000005"/>
    <x v="1"/>
    <n v="3400"/>
    <x v="2"/>
    <n v="4388"/>
  </r>
  <r>
    <x v="2328"/>
    <x v="1947"/>
    <n v="1"/>
    <x v="0"/>
    <x v="0"/>
    <s v="Daryaganj"/>
    <n v="77.240470400000007"/>
    <n v="28.648280100000001"/>
    <s v="North Indian, Mughlai"/>
    <s v="Indian Rupees(Rs.)"/>
    <n v="1.2E-2"/>
    <x v="0"/>
    <x v="0"/>
    <x v="0"/>
    <s v="No"/>
    <x v="1"/>
    <n v="124"/>
    <x v="12"/>
    <x v="5"/>
    <x v="1604"/>
    <n v="23"/>
    <n v="9"/>
    <x v="0"/>
    <x v="0"/>
    <x v="3"/>
    <s v="2013/9"/>
    <n v="39"/>
    <x v="0"/>
    <s v="FM-6"/>
    <x v="0"/>
    <x v="12"/>
    <n v="607.39200000000005"/>
    <x v="1"/>
    <n v="3400"/>
    <x v="2"/>
    <n v="4388"/>
  </r>
  <r>
    <x v="2329"/>
    <x v="1948"/>
    <n v="1"/>
    <x v="0"/>
    <x v="0"/>
    <s v="Delhi University-GTB Nagar"/>
    <n v="77.204317200000006"/>
    <n v="28.6949468"/>
    <s v="Cafe, Continental, Chinese"/>
    <s v="Indian Rupees(Rs.)"/>
    <n v="1.2E-2"/>
    <x v="0"/>
    <x v="0"/>
    <x v="0"/>
    <s v="No"/>
    <x v="1"/>
    <n v="76"/>
    <x v="12"/>
    <x v="4"/>
    <x v="1605"/>
    <n v="28"/>
    <n v="9"/>
    <x v="8"/>
    <x v="0"/>
    <x v="3"/>
    <s v="2015/9"/>
    <n v="40"/>
    <x v="0"/>
    <s v="FM-6"/>
    <x v="0"/>
    <x v="12"/>
    <n v="607.39200000000005"/>
    <x v="1"/>
    <n v="3400"/>
    <x v="2"/>
    <n v="4388"/>
  </r>
  <r>
    <x v="2330"/>
    <x v="1949"/>
    <n v="1"/>
    <x v="0"/>
    <x v="0"/>
    <s v="Greater Kailash (GK) 1"/>
    <n v="0"/>
    <n v="0"/>
    <s v="Desserts, Bakery"/>
    <s v="Indian Rupees(Rs.)"/>
    <n v="1.2E-2"/>
    <x v="0"/>
    <x v="0"/>
    <x v="0"/>
    <s v="No"/>
    <x v="1"/>
    <n v="38"/>
    <x v="12"/>
    <x v="7"/>
    <x v="1606"/>
    <n v="28"/>
    <n v="9"/>
    <x v="2"/>
    <x v="0"/>
    <x v="4"/>
    <s v="2018/9"/>
    <n v="39"/>
    <x v="0"/>
    <s v="FM-6"/>
    <x v="0"/>
    <x v="12"/>
    <n v="607.39200000000005"/>
    <x v="1"/>
    <n v="3400"/>
    <x v="3"/>
    <n v="1891"/>
  </r>
  <r>
    <x v="2331"/>
    <x v="1950"/>
    <n v="1"/>
    <x v="0"/>
    <x v="0"/>
    <s v="Janakpuri"/>
    <n v="77.087649999999996"/>
    <n v="28.621768299999999"/>
    <s v="North Indian, Chinese"/>
    <s v="Indian Rupees(Rs.)"/>
    <n v="1.2E-2"/>
    <x v="0"/>
    <x v="0"/>
    <x v="0"/>
    <s v="No"/>
    <x v="1"/>
    <n v="91"/>
    <x v="12"/>
    <x v="6"/>
    <x v="1607"/>
    <n v="19"/>
    <n v="9"/>
    <x v="7"/>
    <x v="0"/>
    <x v="1"/>
    <s v="2017/9"/>
    <n v="38"/>
    <x v="0"/>
    <s v="FM-6"/>
    <x v="0"/>
    <x v="12"/>
    <n v="607.39200000000005"/>
    <x v="1"/>
    <n v="3400"/>
    <x v="2"/>
    <n v="4388"/>
  </r>
  <r>
    <x v="2332"/>
    <x v="1951"/>
    <n v="1"/>
    <x v="0"/>
    <x v="0"/>
    <s v="Jangpura"/>
    <n v="77.241727699999998"/>
    <n v="28.580563399999999"/>
    <s v="North Indian, Mughlai, South Indian"/>
    <s v="Indian Rupees(Rs.)"/>
    <n v="1.2E-2"/>
    <x v="0"/>
    <x v="0"/>
    <x v="0"/>
    <s v="No"/>
    <x v="1"/>
    <n v="140"/>
    <x v="12"/>
    <x v="15"/>
    <x v="1608"/>
    <n v="8"/>
    <n v="9"/>
    <x v="3"/>
    <x v="0"/>
    <x v="2"/>
    <s v="2011/9"/>
    <n v="37"/>
    <x v="0"/>
    <s v="FM-6"/>
    <x v="0"/>
    <x v="12"/>
    <n v="607.39200000000005"/>
    <x v="1"/>
    <n v="3400"/>
    <x v="3"/>
    <n v="1891"/>
  </r>
  <r>
    <x v="2333"/>
    <x v="1952"/>
    <n v="1"/>
    <x v="0"/>
    <x v="0"/>
    <s v="Jangpura"/>
    <n v="77.246482"/>
    <n v="28.581309300000001"/>
    <s v="North Indian, Afghani"/>
    <s v="Indian Rupees(Rs.)"/>
    <n v="1.2E-2"/>
    <x v="0"/>
    <x v="0"/>
    <x v="0"/>
    <s v="No"/>
    <x v="1"/>
    <n v="15"/>
    <x v="12"/>
    <x v="17"/>
    <x v="997"/>
    <n v="10"/>
    <n v="9"/>
    <x v="8"/>
    <x v="0"/>
    <x v="2"/>
    <s v="2015/9"/>
    <n v="37"/>
    <x v="0"/>
    <s v="FM-6"/>
    <x v="0"/>
    <x v="12"/>
    <n v="607.39200000000005"/>
    <x v="1"/>
    <n v="3400"/>
    <x v="2"/>
    <n v="4388"/>
  </r>
  <r>
    <x v="2334"/>
    <x v="1953"/>
    <n v="1"/>
    <x v="0"/>
    <x v="0"/>
    <s v="Janpath"/>
    <n v="77.222597300000004"/>
    <n v="28.627492199999999"/>
    <s v="Cafe, European"/>
    <s v="Indian Rupees(Rs.)"/>
    <n v="1.2E-2"/>
    <x v="0"/>
    <x v="0"/>
    <x v="0"/>
    <s v="No"/>
    <x v="1"/>
    <n v="59"/>
    <x v="12"/>
    <x v="15"/>
    <x v="168"/>
    <n v="1"/>
    <n v="9"/>
    <x v="2"/>
    <x v="0"/>
    <x v="0"/>
    <s v="2018/9"/>
    <n v="35"/>
    <x v="0"/>
    <s v="FM-6"/>
    <x v="0"/>
    <x v="12"/>
    <n v="607.39200000000005"/>
    <x v="1"/>
    <n v="3400"/>
    <x v="2"/>
    <n v="4388"/>
  </r>
  <r>
    <x v="2335"/>
    <x v="1954"/>
    <n v="1"/>
    <x v="0"/>
    <x v="0"/>
    <s v="Kailash Colony"/>
    <n v="77.240245900000005"/>
    <n v="28.557161799999999"/>
    <s v="North Indian, Mughlai"/>
    <s v="Indian Rupees(Rs.)"/>
    <n v="1.2E-2"/>
    <x v="0"/>
    <x v="0"/>
    <x v="0"/>
    <s v="No"/>
    <x v="1"/>
    <n v="21"/>
    <x v="12"/>
    <x v="13"/>
    <x v="1609"/>
    <n v="19"/>
    <n v="9"/>
    <x v="4"/>
    <x v="0"/>
    <x v="4"/>
    <s v="2014/9"/>
    <n v="38"/>
    <x v="0"/>
    <s v="FM-6"/>
    <x v="0"/>
    <x v="12"/>
    <n v="607.39200000000005"/>
    <x v="1"/>
    <n v="3400"/>
    <x v="3"/>
    <n v="1891"/>
  </r>
  <r>
    <x v="2336"/>
    <x v="1955"/>
    <n v="1"/>
    <x v="0"/>
    <x v="0"/>
    <s v="New Friends Colony"/>
    <n v="77.264160810000007"/>
    <n v="28.574735369999999"/>
    <s v="Bakery, Desserts"/>
    <s v="Indian Rupees(Rs.)"/>
    <n v="1.2E-2"/>
    <x v="0"/>
    <x v="0"/>
    <x v="0"/>
    <s v="No"/>
    <x v="1"/>
    <n v="8"/>
    <x v="12"/>
    <x v="10"/>
    <x v="586"/>
    <n v="3"/>
    <n v="9"/>
    <x v="7"/>
    <x v="0"/>
    <x v="5"/>
    <s v="2017/9"/>
    <n v="36"/>
    <x v="0"/>
    <s v="FM-6"/>
    <x v="0"/>
    <x v="12"/>
    <n v="607.39200000000005"/>
    <x v="1"/>
    <n v="3400"/>
    <x v="3"/>
    <n v="1891"/>
  </r>
  <r>
    <x v="2337"/>
    <x v="1956"/>
    <n v="1"/>
    <x v="0"/>
    <x v="0"/>
    <s v="Sarita Vihar"/>
    <n v="77.282110700000004"/>
    <n v="28.540023300000001"/>
    <s v="North Indian, Chinese"/>
    <s v="Indian Rupees(Rs.)"/>
    <n v="1.2E-2"/>
    <x v="0"/>
    <x v="0"/>
    <x v="0"/>
    <s v="No"/>
    <x v="1"/>
    <n v="9"/>
    <x v="12"/>
    <x v="10"/>
    <x v="898"/>
    <n v="2"/>
    <n v="9"/>
    <x v="6"/>
    <x v="0"/>
    <x v="2"/>
    <s v="2010/9"/>
    <n v="36"/>
    <x v="0"/>
    <s v="FM-6"/>
    <x v="0"/>
    <x v="12"/>
    <n v="607.39200000000005"/>
    <x v="1"/>
    <n v="3400"/>
    <x v="2"/>
    <n v="4388"/>
  </r>
  <r>
    <x v="2338"/>
    <x v="1957"/>
    <n v="1"/>
    <x v="0"/>
    <x v="0"/>
    <s v="South Extension 2"/>
    <n v="77.219633099999996"/>
    <n v="28.568062900000001"/>
    <s v="Cafe"/>
    <s v="Indian Rupees(Rs.)"/>
    <n v="1.2E-2"/>
    <x v="0"/>
    <x v="0"/>
    <x v="0"/>
    <s v="No"/>
    <x v="1"/>
    <n v="68"/>
    <x v="12"/>
    <x v="5"/>
    <x v="1387"/>
    <n v="12"/>
    <n v="9"/>
    <x v="5"/>
    <x v="0"/>
    <x v="6"/>
    <s v="2012/9"/>
    <n v="37"/>
    <x v="0"/>
    <s v="FM-6"/>
    <x v="0"/>
    <x v="12"/>
    <n v="607.39200000000005"/>
    <x v="1"/>
    <n v="3400"/>
    <x v="3"/>
    <n v="1891"/>
  </r>
  <r>
    <x v="2339"/>
    <x v="1803"/>
    <n v="1"/>
    <x v="0"/>
    <x v="0"/>
    <s v="Vikaspuri"/>
    <n v="77.074213"/>
    <n v="28.639265600000002"/>
    <s v="Chinese, North Indian"/>
    <s v="Indian Rupees(Rs.)"/>
    <n v="1.2E-2"/>
    <x v="0"/>
    <x v="0"/>
    <x v="0"/>
    <s v="No"/>
    <x v="1"/>
    <n v="20"/>
    <x v="12"/>
    <x v="27"/>
    <x v="667"/>
    <n v="21"/>
    <n v="9"/>
    <x v="2"/>
    <x v="0"/>
    <x v="4"/>
    <s v="2018/9"/>
    <n v="38"/>
    <x v="0"/>
    <s v="FM-6"/>
    <x v="0"/>
    <x v="12"/>
    <n v="607.39200000000005"/>
    <x v="1"/>
    <n v="3400"/>
    <x v="0"/>
    <n v="2148"/>
  </r>
  <r>
    <x v="2340"/>
    <x v="1958"/>
    <n v="1"/>
    <x v="0"/>
    <x v="0"/>
    <s v="Vikaspuri"/>
    <n v="77.076154200000005"/>
    <n v="28.633124299999999"/>
    <s v="Cafe"/>
    <s v="Indian Rupees(Rs.)"/>
    <n v="1.2E-2"/>
    <x v="0"/>
    <x v="0"/>
    <x v="0"/>
    <s v="No"/>
    <x v="1"/>
    <n v="3"/>
    <x v="12"/>
    <x v="0"/>
    <x v="1001"/>
    <n v="22"/>
    <n v="9"/>
    <x v="0"/>
    <x v="0"/>
    <x v="5"/>
    <s v="2013/9"/>
    <n v="39"/>
    <x v="0"/>
    <s v="FM-6"/>
    <x v="0"/>
    <x v="12"/>
    <n v="607.39200000000005"/>
    <x v="1"/>
    <n v="3400"/>
    <x v="2"/>
    <n v="4388"/>
  </r>
  <r>
    <x v="2341"/>
    <x v="1959"/>
    <n v="1"/>
    <x v="0"/>
    <x v="0"/>
    <s v="Worldmark 1, Aerocity"/>
    <n v="77.121795289999994"/>
    <n v="28.550347200000001"/>
    <s v="Street Food, North Indian"/>
    <s v="Indian Rupees(Rs.)"/>
    <n v="1.2E-2"/>
    <x v="0"/>
    <x v="0"/>
    <x v="0"/>
    <s v="No"/>
    <x v="1"/>
    <n v="17"/>
    <x v="12"/>
    <x v="11"/>
    <x v="1000"/>
    <n v="28"/>
    <n v="9"/>
    <x v="7"/>
    <x v="0"/>
    <x v="2"/>
    <s v="2017/9"/>
    <n v="39"/>
    <x v="0"/>
    <s v="FM-6"/>
    <x v="0"/>
    <x v="12"/>
    <n v="607.39200000000005"/>
    <x v="1"/>
    <n v="3400"/>
    <x v="0"/>
    <n v="2148"/>
  </r>
  <r>
    <x v="2342"/>
    <x v="1960"/>
    <n v="1"/>
    <x v="0"/>
    <x v="0"/>
    <s v="Worldmark 1, Aerocity"/>
    <n v="77.121795289999994"/>
    <n v="28.550347200000001"/>
    <s v="Fast Food"/>
    <s v="Indian Rupees(Rs.)"/>
    <n v="1.2E-2"/>
    <x v="0"/>
    <x v="0"/>
    <x v="0"/>
    <s v="No"/>
    <x v="1"/>
    <n v="3"/>
    <x v="12"/>
    <x v="0"/>
    <x v="723"/>
    <n v="19"/>
    <n v="9"/>
    <x v="0"/>
    <x v="0"/>
    <x v="2"/>
    <s v="2013/9"/>
    <n v="38"/>
    <x v="0"/>
    <s v="FM-6"/>
    <x v="0"/>
    <x v="12"/>
    <n v="607.39200000000005"/>
    <x v="1"/>
    <n v="3400"/>
    <x v="0"/>
    <n v="2148"/>
  </r>
  <r>
    <x v="2343"/>
    <x v="1961"/>
    <n v="1"/>
    <x v="0"/>
    <x v="0"/>
    <s v="Alaknanda"/>
    <n v="77.255081399999995"/>
    <n v="28.525492799999999"/>
    <s v="Mughlai"/>
    <s v="Indian Rupees(Rs.)"/>
    <n v="1.2E-2"/>
    <x v="0"/>
    <x v="0"/>
    <x v="0"/>
    <s v="No"/>
    <x v="1"/>
    <n v="1"/>
    <x v="12"/>
    <x v="0"/>
    <x v="1610"/>
    <n v="4"/>
    <n v="8"/>
    <x v="0"/>
    <x v="1"/>
    <x v="5"/>
    <s v="2013/8"/>
    <n v="32"/>
    <x v="0"/>
    <s v="FM-5"/>
    <x v="0"/>
    <x v="12"/>
    <n v="607.39200000000005"/>
    <x v="1"/>
    <n v="3400"/>
    <x v="2"/>
    <n v="4388"/>
  </r>
  <r>
    <x v="2344"/>
    <x v="1962"/>
    <n v="1"/>
    <x v="0"/>
    <x v="0"/>
    <s v="Community Centre, New Friends Colony"/>
    <n v="77.268562000000003"/>
    <n v="28.560994000000001"/>
    <s v="North Indian, Mughlai"/>
    <s v="Indian Rupees(Rs.)"/>
    <n v="1.2E-2"/>
    <x v="0"/>
    <x v="0"/>
    <x v="0"/>
    <s v="No"/>
    <x v="1"/>
    <n v="14"/>
    <x v="12"/>
    <x v="13"/>
    <x v="867"/>
    <n v="5"/>
    <n v="8"/>
    <x v="5"/>
    <x v="1"/>
    <x v="5"/>
    <s v="2012/8"/>
    <n v="32"/>
    <x v="0"/>
    <s v="FM-5"/>
    <x v="0"/>
    <x v="12"/>
    <n v="607.39200000000005"/>
    <x v="1"/>
    <n v="3400"/>
    <x v="2"/>
    <n v="4388"/>
  </r>
  <r>
    <x v="2345"/>
    <x v="1007"/>
    <n v="1"/>
    <x v="0"/>
    <x v="0"/>
    <s v="Cross River Mall, Karkardooma"/>
    <n v="77.301895799999997"/>
    <n v="28.6567112"/>
    <s v="North Indian, South Indian, Chinese, Street Food, Fast Food, Mithai, Desserts"/>
    <s v="Indian Rupees(Rs.)"/>
    <n v="1.2E-2"/>
    <x v="0"/>
    <x v="0"/>
    <x v="0"/>
    <s v="No"/>
    <x v="1"/>
    <n v="217"/>
    <x v="12"/>
    <x v="9"/>
    <x v="1611"/>
    <n v="8"/>
    <n v="8"/>
    <x v="1"/>
    <x v="1"/>
    <x v="3"/>
    <s v="2016/8"/>
    <n v="33"/>
    <x v="0"/>
    <s v="FM-5"/>
    <x v="0"/>
    <x v="12"/>
    <n v="607.39200000000005"/>
    <x v="1"/>
    <n v="3400"/>
    <x v="0"/>
    <n v="2148"/>
  </r>
  <r>
    <x v="2346"/>
    <x v="1963"/>
    <n v="1"/>
    <x v="0"/>
    <x v="0"/>
    <s v="East Patel Nagar"/>
    <n v="77.174415499999995"/>
    <n v="28.645651699999998"/>
    <s v="Cafe, Continental"/>
    <s v="Indian Rupees(Rs.)"/>
    <n v="1.2E-2"/>
    <x v="0"/>
    <x v="0"/>
    <x v="0"/>
    <s v="No"/>
    <x v="1"/>
    <n v="3"/>
    <x v="12"/>
    <x v="0"/>
    <x v="511"/>
    <n v="2"/>
    <n v="8"/>
    <x v="2"/>
    <x v="1"/>
    <x v="2"/>
    <s v="2018/8"/>
    <n v="31"/>
    <x v="0"/>
    <s v="FM-5"/>
    <x v="0"/>
    <x v="12"/>
    <n v="607.39200000000005"/>
    <x v="1"/>
    <n v="3400"/>
    <x v="2"/>
    <n v="4388"/>
  </r>
  <r>
    <x v="2347"/>
    <x v="1944"/>
    <n v="1"/>
    <x v="0"/>
    <x v="0"/>
    <s v="Janakpuri"/>
    <n v="77.081604499999997"/>
    <n v="28.6295635"/>
    <s v="Finger Food"/>
    <s v="Indian Rupees(Rs.)"/>
    <n v="1.2E-2"/>
    <x v="0"/>
    <x v="0"/>
    <x v="0"/>
    <s v="No"/>
    <x v="1"/>
    <n v="40"/>
    <x v="12"/>
    <x v="9"/>
    <x v="266"/>
    <n v="14"/>
    <n v="8"/>
    <x v="4"/>
    <x v="1"/>
    <x v="2"/>
    <s v="2014/8"/>
    <n v="33"/>
    <x v="0"/>
    <s v="FM-5"/>
    <x v="0"/>
    <x v="12"/>
    <n v="607.39200000000005"/>
    <x v="1"/>
    <n v="3400"/>
    <x v="2"/>
    <n v="4388"/>
  </r>
  <r>
    <x v="2348"/>
    <x v="1964"/>
    <n v="1"/>
    <x v="0"/>
    <x v="0"/>
    <s v="Khan Market"/>
    <n v="77.226062299999995"/>
    <n v="28.599936100000001"/>
    <s v="Mughlai"/>
    <s v="Indian Rupees(Rs.)"/>
    <n v="1.2E-2"/>
    <x v="0"/>
    <x v="0"/>
    <x v="0"/>
    <s v="No"/>
    <x v="1"/>
    <n v="157"/>
    <x v="12"/>
    <x v="3"/>
    <x v="19"/>
    <n v="9"/>
    <n v="8"/>
    <x v="5"/>
    <x v="1"/>
    <x v="2"/>
    <s v="2012/8"/>
    <n v="32"/>
    <x v="0"/>
    <s v="FM-5"/>
    <x v="0"/>
    <x v="12"/>
    <n v="607.39200000000005"/>
    <x v="1"/>
    <n v="3400"/>
    <x v="3"/>
    <n v="1891"/>
  </r>
  <r>
    <x v="2349"/>
    <x v="1965"/>
    <n v="1"/>
    <x v="0"/>
    <x v="0"/>
    <s v="Lajpat Nagar 1"/>
    <n v="77.240303999999995"/>
    <n v="28.573523999999999"/>
    <s v="Bakery, Desserts"/>
    <s v="Indian Rupees(Rs.)"/>
    <n v="1.2E-2"/>
    <x v="0"/>
    <x v="0"/>
    <x v="0"/>
    <s v="No"/>
    <x v="1"/>
    <n v="4"/>
    <x v="12"/>
    <x v="10"/>
    <x v="1612"/>
    <n v="16"/>
    <n v="8"/>
    <x v="1"/>
    <x v="1"/>
    <x v="1"/>
    <s v="2016/8"/>
    <n v="34"/>
    <x v="0"/>
    <s v="FM-5"/>
    <x v="0"/>
    <x v="12"/>
    <n v="607.39200000000005"/>
    <x v="1"/>
    <n v="3400"/>
    <x v="0"/>
    <n v="2148"/>
  </r>
  <r>
    <x v="2350"/>
    <x v="1966"/>
    <n v="1"/>
    <x v="0"/>
    <x v="0"/>
    <s v="Mahipalpur"/>
    <n v="77.129306299999996"/>
    <n v="28.541620999999999"/>
    <s v="North Indian, Mughlai, Chinese"/>
    <s v="Indian Rupees(Rs.)"/>
    <n v="1.2E-2"/>
    <x v="0"/>
    <x v="0"/>
    <x v="0"/>
    <s v="No"/>
    <x v="1"/>
    <n v="2"/>
    <x v="12"/>
    <x v="0"/>
    <x v="1010"/>
    <n v="28"/>
    <n v="8"/>
    <x v="5"/>
    <x v="1"/>
    <x v="1"/>
    <s v="2012/8"/>
    <n v="35"/>
    <x v="0"/>
    <s v="FM-5"/>
    <x v="0"/>
    <x v="12"/>
    <n v="607.39200000000005"/>
    <x v="1"/>
    <n v="3400"/>
    <x v="0"/>
    <n v="2148"/>
  </r>
  <r>
    <x v="2351"/>
    <x v="1967"/>
    <n v="1"/>
    <x v="0"/>
    <x v="0"/>
    <s v="Mayur Vihar Phase 1"/>
    <n v="77.308886650000005"/>
    <n v="28.60906117"/>
    <s v="North Indian, Mughlai"/>
    <s v="Indian Rupees(Rs.)"/>
    <n v="1.2E-2"/>
    <x v="0"/>
    <x v="0"/>
    <x v="0"/>
    <s v="No"/>
    <x v="1"/>
    <n v="2"/>
    <x v="12"/>
    <x v="0"/>
    <x v="1613"/>
    <n v="15"/>
    <n v="8"/>
    <x v="7"/>
    <x v="1"/>
    <x v="1"/>
    <s v="2017/8"/>
    <n v="33"/>
    <x v="0"/>
    <s v="FM-5"/>
    <x v="0"/>
    <x v="12"/>
    <n v="607.39200000000005"/>
    <x v="1"/>
    <n v="3400"/>
    <x v="2"/>
    <n v="4388"/>
  </r>
  <r>
    <x v="2352"/>
    <x v="1968"/>
    <n v="1"/>
    <x v="0"/>
    <x v="0"/>
    <s v="Netaji Subhash Place"/>
    <n v="77.149549899999997"/>
    <n v="28.6941293"/>
    <s v="Cafe, Chinese"/>
    <s v="Indian Rupees(Rs.)"/>
    <n v="1.2E-2"/>
    <x v="0"/>
    <x v="0"/>
    <x v="0"/>
    <s v="No"/>
    <x v="1"/>
    <n v="60"/>
    <x v="12"/>
    <x v="4"/>
    <x v="1012"/>
    <n v="26"/>
    <n v="8"/>
    <x v="8"/>
    <x v="1"/>
    <x v="6"/>
    <s v="2015/8"/>
    <n v="35"/>
    <x v="0"/>
    <s v="FM-5"/>
    <x v="0"/>
    <x v="12"/>
    <n v="607.39200000000005"/>
    <x v="1"/>
    <n v="3400"/>
    <x v="3"/>
    <n v="1891"/>
  </r>
  <r>
    <x v="2353"/>
    <x v="1969"/>
    <n v="1"/>
    <x v="0"/>
    <x v="0"/>
    <s v="Safdarjung"/>
    <n v="77.194384819999996"/>
    <n v="28.564444269999999"/>
    <s v="Bakery, Desserts"/>
    <s v="Indian Rupees(Rs.)"/>
    <n v="1.2E-2"/>
    <x v="0"/>
    <x v="0"/>
    <x v="0"/>
    <s v="No"/>
    <x v="1"/>
    <n v="6"/>
    <x v="12"/>
    <x v="10"/>
    <x v="954"/>
    <n v="3"/>
    <n v="8"/>
    <x v="8"/>
    <x v="1"/>
    <x v="3"/>
    <s v="2015/8"/>
    <n v="32"/>
    <x v="0"/>
    <s v="FM-5"/>
    <x v="0"/>
    <x v="12"/>
    <n v="607.39200000000005"/>
    <x v="1"/>
    <n v="3400"/>
    <x v="3"/>
    <n v="1891"/>
  </r>
  <r>
    <x v="2354"/>
    <x v="1970"/>
    <n v="1"/>
    <x v="0"/>
    <x v="0"/>
    <s v="South Extension 2"/>
    <n v="77.219267000000002"/>
    <n v="28.564148629999998"/>
    <s v="North Indian, Chinese"/>
    <s v="Indian Rupees(Rs.)"/>
    <n v="1.2E-2"/>
    <x v="0"/>
    <x v="0"/>
    <x v="0"/>
    <s v="No"/>
    <x v="1"/>
    <n v="17"/>
    <x v="12"/>
    <x v="27"/>
    <x v="510"/>
    <n v="27"/>
    <n v="8"/>
    <x v="6"/>
    <x v="1"/>
    <x v="4"/>
    <s v="2010/8"/>
    <n v="35"/>
    <x v="0"/>
    <s v="FM-5"/>
    <x v="0"/>
    <x v="12"/>
    <n v="607.39200000000005"/>
    <x v="1"/>
    <n v="3400"/>
    <x v="3"/>
    <n v="1891"/>
  </r>
  <r>
    <x v="2355"/>
    <x v="1971"/>
    <n v="1"/>
    <x v="0"/>
    <x v="0"/>
    <s v="Chanakyapuri"/>
    <n v="77.191514999999995"/>
    <n v="28.585097900000001"/>
    <s v="Bakery, Italian, Fast Food, Chinese, Continental"/>
    <s v="Indian Rupees(Rs.)"/>
    <n v="1.2E-2"/>
    <x v="0"/>
    <x v="0"/>
    <x v="0"/>
    <s v="No"/>
    <x v="1"/>
    <n v="10"/>
    <x v="12"/>
    <x v="20"/>
    <x v="1614"/>
    <n v="5"/>
    <n v="7"/>
    <x v="8"/>
    <x v="2"/>
    <x v="5"/>
    <s v="2015/7"/>
    <n v="28"/>
    <x v="0"/>
    <s v="FM-4"/>
    <x v="0"/>
    <x v="12"/>
    <n v="607.39200000000005"/>
    <x v="1"/>
    <n v="3400"/>
    <x v="3"/>
    <n v="1891"/>
  </r>
  <r>
    <x v="2356"/>
    <x v="1957"/>
    <n v="1"/>
    <x v="0"/>
    <x v="0"/>
    <s v="Chanakyapuri"/>
    <n v="77.168366599999999"/>
    <n v="28.595299199999999"/>
    <s v="Cafe"/>
    <s v="Indian Rupees(Rs.)"/>
    <n v="1.2E-2"/>
    <x v="0"/>
    <x v="0"/>
    <x v="0"/>
    <s v="No"/>
    <x v="1"/>
    <n v="4"/>
    <x v="12"/>
    <x v="10"/>
    <x v="1615"/>
    <n v="21"/>
    <n v="7"/>
    <x v="3"/>
    <x v="2"/>
    <x v="2"/>
    <s v="2011/7"/>
    <n v="30"/>
    <x v="0"/>
    <s v="FM-4"/>
    <x v="0"/>
    <x v="12"/>
    <n v="607.39200000000005"/>
    <x v="1"/>
    <n v="3400"/>
    <x v="2"/>
    <n v="4388"/>
  </r>
  <r>
    <x v="2357"/>
    <x v="1972"/>
    <n v="1"/>
    <x v="0"/>
    <x v="0"/>
    <s v="Daryaganj"/>
    <n v="77.240526000000003"/>
    <n v="28.6437016"/>
    <s v="North Indian, Chinese, Mughlai"/>
    <s v="Indian Rupees(Rs.)"/>
    <n v="1.2E-2"/>
    <x v="0"/>
    <x v="0"/>
    <x v="0"/>
    <s v="No"/>
    <x v="1"/>
    <n v="159"/>
    <x v="12"/>
    <x v="4"/>
    <x v="1616"/>
    <n v="13"/>
    <n v="7"/>
    <x v="1"/>
    <x v="2"/>
    <x v="6"/>
    <s v="2016/7"/>
    <n v="29"/>
    <x v="0"/>
    <s v="FM-4"/>
    <x v="0"/>
    <x v="12"/>
    <n v="607.39200000000005"/>
    <x v="1"/>
    <n v="3400"/>
    <x v="2"/>
    <n v="4388"/>
  </r>
  <r>
    <x v="2358"/>
    <x v="1375"/>
    <n v="1"/>
    <x v="0"/>
    <x v="0"/>
    <s v="Dilshad Garden"/>
    <n v="77.317267099999995"/>
    <n v="28.680542800000001"/>
    <s v="North Indian, Chinese"/>
    <s v="Indian Rupees(Rs.)"/>
    <n v="1.2E-2"/>
    <x v="0"/>
    <x v="0"/>
    <x v="0"/>
    <s v="No"/>
    <x v="1"/>
    <n v="103"/>
    <x v="12"/>
    <x v="11"/>
    <x v="276"/>
    <n v="26"/>
    <n v="7"/>
    <x v="8"/>
    <x v="2"/>
    <x v="5"/>
    <s v="2015/7"/>
    <n v="31"/>
    <x v="0"/>
    <s v="FM-4"/>
    <x v="0"/>
    <x v="12"/>
    <n v="607.39200000000005"/>
    <x v="1"/>
    <n v="3400"/>
    <x v="2"/>
    <n v="4388"/>
  </r>
  <r>
    <x v="2359"/>
    <x v="1007"/>
    <n v="1"/>
    <x v="0"/>
    <x v="0"/>
    <s v="Dilshad Garden"/>
    <n v="77.322046499999999"/>
    <n v="28.675573799999999"/>
    <s v="North Indian, South Indian, Chinese, Street Food, Fast Food, Mithai, Desserts"/>
    <s v="Indian Rupees(Rs.)"/>
    <n v="1.2E-2"/>
    <x v="0"/>
    <x v="0"/>
    <x v="0"/>
    <s v="No"/>
    <x v="1"/>
    <n v="88"/>
    <x v="12"/>
    <x v="9"/>
    <x v="1282"/>
    <n v="20"/>
    <n v="7"/>
    <x v="7"/>
    <x v="2"/>
    <x v="2"/>
    <s v="2017/7"/>
    <n v="29"/>
    <x v="0"/>
    <s v="FM-4"/>
    <x v="0"/>
    <x v="12"/>
    <n v="607.39200000000005"/>
    <x v="1"/>
    <n v="3400"/>
    <x v="2"/>
    <n v="4388"/>
  </r>
  <r>
    <x v="2360"/>
    <x v="1973"/>
    <n v="1"/>
    <x v="0"/>
    <x v="0"/>
    <s v="Karol Bagh"/>
    <n v="77.190706399999996"/>
    <n v="28.6455898"/>
    <s v="South Indian, North Indian"/>
    <s v="Indian Rupees(Rs.)"/>
    <n v="1.2E-2"/>
    <x v="0"/>
    <x v="0"/>
    <x v="0"/>
    <s v="No"/>
    <x v="1"/>
    <n v="88"/>
    <x v="12"/>
    <x v="9"/>
    <x v="1617"/>
    <n v="24"/>
    <n v="7"/>
    <x v="7"/>
    <x v="2"/>
    <x v="3"/>
    <s v="2017/7"/>
    <n v="30"/>
    <x v="0"/>
    <s v="FM-4"/>
    <x v="0"/>
    <x v="12"/>
    <n v="607.39200000000005"/>
    <x v="1"/>
    <n v="3400"/>
    <x v="2"/>
    <n v="4388"/>
  </r>
  <r>
    <x v="2361"/>
    <x v="677"/>
    <n v="1"/>
    <x v="0"/>
    <x v="0"/>
    <s v="Khan Market"/>
    <n v="77.226639199999994"/>
    <n v="28.599740400000002"/>
    <s v="Bakery, Fast Food"/>
    <s v="Indian Rupees(Rs.)"/>
    <n v="1.2E-2"/>
    <x v="0"/>
    <x v="0"/>
    <x v="0"/>
    <s v="No"/>
    <x v="1"/>
    <n v="220"/>
    <x v="12"/>
    <x v="19"/>
    <x v="1618"/>
    <n v="19"/>
    <n v="7"/>
    <x v="5"/>
    <x v="2"/>
    <x v="2"/>
    <s v="2012/7"/>
    <n v="29"/>
    <x v="0"/>
    <s v="FM-4"/>
    <x v="0"/>
    <x v="12"/>
    <n v="607.39200000000005"/>
    <x v="1"/>
    <n v="3400"/>
    <x v="2"/>
    <n v="4388"/>
  </r>
  <r>
    <x v="2362"/>
    <x v="1974"/>
    <n v="1"/>
    <x v="0"/>
    <x v="0"/>
    <s v="Paharganj"/>
    <n v="77.2131708"/>
    <n v="28.640449499999999"/>
    <s v="Chinese, Italian, North Indian"/>
    <s v="Indian Rupees(Rs.)"/>
    <n v="1.2E-2"/>
    <x v="0"/>
    <x v="0"/>
    <x v="0"/>
    <s v="No"/>
    <x v="1"/>
    <n v="37"/>
    <x v="12"/>
    <x v="4"/>
    <x v="1619"/>
    <n v="28"/>
    <n v="7"/>
    <x v="5"/>
    <x v="2"/>
    <x v="0"/>
    <s v="2012/7"/>
    <n v="30"/>
    <x v="0"/>
    <s v="FM-4"/>
    <x v="0"/>
    <x v="12"/>
    <n v="607.39200000000005"/>
    <x v="1"/>
    <n v="3400"/>
    <x v="3"/>
    <n v="1891"/>
  </r>
  <r>
    <x v="2363"/>
    <x v="1975"/>
    <n v="1"/>
    <x v="0"/>
    <x v="0"/>
    <s v="Saket"/>
    <n v="77.200409300000004"/>
    <n v="28.519437700000001"/>
    <s v="North Indian, Mughlai, Chinese"/>
    <s v="Indian Rupees(Rs.)"/>
    <n v="1.2E-2"/>
    <x v="0"/>
    <x v="0"/>
    <x v="0"/>
    <s v="No"/>
    <x v="1"/>
    <n v="16"/>
    <x v="12"/>
    <x v="27"/>
    <x v="1620"/>
    <n v="25"/>
    <n v="7"/>
    <x v="4"/>
    <x v="2"/>
    <x v="4"/>
    <s v="2014/7"/>
    <n v="30"/>
    <x v="0"/>
    <s v="FM-4"/>
    <x v="0"/>
    <x v="12"/>
    <n v="607.39200000000005"/>
    <x v="1"/>
    <n v="3400"/>
    <x v="3"/>
    <n v="1891"/>
  </r>
  <r>
    <x v="2364"/>
    <x v="1976"/>
    <n v="1"/>
    <x v="0"/>
    <x v="0"/>
    <s v="Sarita Vihar"/>
    <n v="77.300312000000005"/>
    <n v="28.533539999999999"/>
    <s v="Arabian, North Indian"/>
    <s v="Indian Rupees(Rs.)"/>
    <n v="1.2E-2"/>
    <x v="0"/>
    <x v="0"/>
    <x v="0"/>
    <s v="No"/>
    <x v="1"/>
    <n v="7"/>
    <x v="12"/>
    <x v="20"/>
    <x v="1621"/>
    <n v="15"/>
    <n v="7"/>
    <x v="6"/>
    <x v="2"/>
    <x v="2"/>
    <s v="2010/7"/>
    <n v="29"/>
    <x v="0"/>
    <s v="FM-4"/>
    <x v="0"/>
    <x v="12"/>
    <n v="607.39200000000005"/>
    <x v="1"/>
    <n v="3400"/>
    <x v="2"/>
    <n v="4388"/>
  </r>
  <r>
    <x v="2365"/>
    <x v="1977"/>
    <n v="1"/>
    <x v="0"/>
    <x v="0"/>
    <s v="Satyaniketan"/>
    <n v="77.168381299999993"/>
    <n v="28.5880382"/>
    <s v="Cafe, Italian"/>
    <s v="Indian Rupees(Rs.)"/>
    <n v="1.2E-2"/>
    <x v="0"/>
    <x v="0"/>
    <x v="0"/>
    <s v="No"/>
    <x v="1"/>
    <n v="22"/>
    <x v="12"/>
    <x v="15"/>
    <x v="278"/>
    <n v="9"/>
    <n v="7"/>
    <x v="2"/>
    <x v="2"/>
    <x v="3"/>
    <s v="2018/7"/>
    <n v="28"/>
    <x v="0"/>
    <s v="FM-4"/>
    <x v="0"/>
    <x v="12"/>
    <n v="607.39200000000005"/>
    <x v="1"/>
    <n v="3400"/>
    <x v="2"/>
    <n v="4388"/>
  </r>
  <r>
    <x v="2366"/>
    <x v="1978"/>
    <n v="1"/>
    <x v="0"/>
    <x v="0"/>
    <s v="SDA"/>
    <n v="77.196815700000002"/>
    <n v="28.546526499999999"/>
    <s v="Bakery, Desserts"/>
    <s v="Indian Rupees(Rs.)"/>
    <n v="1.2E-2"/>
    <x v="0"/>
    <x v="0"/>
    <x v="0"/>
    <s v="No"/>
    <x v="1"/>
    <n v="15"/>
    <x v="12"/>
    <x v="13"/>
    <x v="717"/>
    <n v="28"/>
    <n v="7"/>
    <x v="7"/>
    <x v="2"/>
    <x v="4"/>
    <s v="2017/7"/>
    <n v="30"/>
    <x v="0"/>
    <s v="FM-4"/>
    <x v="0"/>
    <x v="12"/>
    <n v="607.39200000000005"/>
    <x v="1"/>
    <n v="3400"/>
    <x v="2"/>
    <n v="4388"/>
  </r>
  <r>
    <x v="2367"/>
    <x v="1711"/>
    <n v="1"/>
    <x v="0"/>
    <x v="0"/>
    <s v="Vasant Square Mall, Vasant Kunj"/>
    <n v="77.156647599999999"/>
    <n v="28.524981"/>
    <s v="South Indian, North Indian"/>
    <s v="Indian Rupees(Rs.)"/>
    <n v="1.2E-2"/>
    <x v="0"/>
    <x v="0"/>
    <x v="0"/>
    <s v="No"/>
    <x v="1"/>
    <n v="87"/>
    <x v="12"/>
    <x v="15"/>
    <x v="1450"/>
    <n v="4"/>
    <n v="7"/>
    <x v="1"/>
    <x v="2"/>
    <x v="3"/>
    <s v="2016/7"/>
    <n v="28"/>
    <x v="0"/>
    <s v="FM-4"/>
    <x v="0"/>
    <x v="12"/>
    <n v="607.39200000000005"/>
    <x v="1"/>
    <n v="3400"/>
    <x v="0"/>
    <n v="2148"/>
  </r>
  <r>
    <x v="2368"/>
    <x v="1979"/>
    <n v="1"/>
    <x v="0"/>
    <x v="0"/>
    <s v="Delhi Cantt."/>
    <n v="77.132514979999996"/>
    <n v="28.596961870000001"/>
    <s v="South Indian, Chinese, Continental"/>
    <s v="Indian Rupees(Rs.)"/>
    <n v="1.2E-2"/>
    <x v="0"/>
    <x v="0"/>
    <x v="0"/>
    <s v="No"/>
    <x v="1"/>
    <n v="1"/>
    <x v="12"/>
    <x v="0"/>
    <x v="909"/>
    <n v="13"/>
    <n v="6"/>
    <x v="7"/>
    <x v="3"/>
    <x v="1"/>
    <s v="2017/6"/>
    <n v="24"/>
    <x v="1"/>
    <s v="FM-3"/>
    <x v="1"/>
    <x v="12"/>
    <n v="607.39200000000005"/>
    <x v="1"/>
    <n v="3400"/>
    <x v="0"/>
    <n v="2148"/>
  </r>
  <r>
    <x v="2369"/>
    <x v="1980"/>
    <n v="1"/>
    <x v="0"/>
    <x v="0"/>
    <s v="East of Kailash"/>
    <n v="0"/>
    <n v="0"/>
    <s v="Awadhi, Mughlai, North Indian"/>
    <s v="Indian Rupees(Rs.)"/>
    <n v="1.2E-2"/>
    <x v="0"/>
    <x v="0"/>
    <x v="0"/>
    <s v="No"/>
    <x v="1"/>
    <n v="1"/>
    <x v="12"/>
    <x v="0"/>
    <x v="460"/>
    <n v="17"/>
    <n v="6"/>
    <x v="1"/>
    <x v="3"/>
    <x v="4"/>
    <s v="2016/6"/>
    <n v="25"/>
    <x v="1"/>
    <s v="FM-3"/>
    <x v="1"/>
    <x v="12"/>
    <n v="607.39200000000005"/>
    <x v="1"/>
    <n v="3400"/>
    <x v="0"/>
    <n v="2148"/>
  </r>
  <r>
    <x v="2370"/>
    <x v="1981"/>
    <n v="1"/>
    <x v="0"/>
    <x v="0"/>
    <s v="Jama Masjid"/>
    <n v="77.233107700000005"/>
    <n v="28.649761099999999"/>
    <s v="Mughlai"/>
    <s v="Indian Rupees(Rs.)"/>
    <n v="1.2E-2"/>
    <x v="0"/>
    <x v="0"/>
    <x v="0"/>
    <s v="No"/>
    <x v="1"/>
    <n v="3"/>
    <x v="12"/>
    <x v="0"/>
    <x v="51"/>
    <n v="19"/>
    <n v="6"/>
    <x v="8"/>
    <x v="3"/>
    <x v="4"/>
    <s v="2015/6"/>
    <n v="25"/>
    <x v="1"/>
    <s v="FM-3"/>
    <x v="1"/>
    <x v="12"/>
    <n v="607.39200000000005"/>
    <x v="1"/>
    <n v="3400"/>
    <x v="3"/>
    <n v="1891"/>
  </r>
  <r>
    <x v="2371"/>
    <x v="1982"/>
    <n v="1"/>
    <x v="0"/>
    <x v="0"/>
    <s v="Karol Bagh"/>
    <n v="77.190769869999997"/>
    <n v="28.645689390000001"/>
    <s v="North Indian, Mughlai"/>
    <s v="Indian Rupees(Rs.)"/>
    <n v="1.2E-2"/>
    <x v="0"/>
    <x v="0"/>
    <x v="0"/>
    <s v="No"/>
    <x v="1"/>
    <n v="90"/>
    <x v="12"/>
    <x v="20"/>
    <x v="1056"/>
    <n v="13"/>
    <n v="6"/>
    <x v="8"/>
    <x v="3"/>
    <x v="0"/>
    <s v="2015/6"/>
    <n v="24"/>
    <x v="1"/>
    <s v="FM-3"/>
    <x v="1"/>
    <x v="12"/>
    <n v="607.39200000000005"/>
    <x v="1"/>
    <n v="3400"/>
    <x v="2"/>
    <n v="4388"/>
  </r>
  <r>
    <x v="2372"/>
    <x v="1983"/>
    <n v="1"/>
    <x v="0"/>
    <x v="0"/>
    <s v="Lawrence Road"/>
    <n v="77.158087899999998"/>
    <n v="28.686262899999999"/>
    <s v="Mughlai, North Indian"/>
    <s v="Indian Rupees(Rs.)"/>
    <n v="1.2E-2"/>
    <x v="0"/>
    <x v="0"/>
    <x v="0"/>
    <s v="No"/>
    <x v="1"/>
    <n v="23"/>
    <x v="12"/>
    <x v="15"/>
    <x v="53"/>
    <n v="12"/>
    <n v="6"/>
    <x v="5"/>
    <x v="3"/>
    <x v="1"/>
    <s v="2012/6"/>
    <n v="24"/>
    <x v="1"/>
    <s v="FM-3"/>
    <x v="1"/>
    <x v="12"/>
    <n v="607.39200000000005"/>
    <x v="1"/>
    <n v="3400"/>
    <x v="3"/>
    <n v="1891"/>
  </r>
  <r>
    <x v="2373"/>
    <x v="1984"/>
    <n v="1"/>
    <x v="0"/>
    <x v="0"/>
    <s v="Laxmi Nagar"/>
    <n v="77.277689800000005"/>
    <n v="28.630718699999999"/>
    <s v="North Indian, Chinese"/>
    <s v="Indian Rupees(Rs.)"/>
    <n v="1.2E-2"/>
    <x v="0"/>
    <x v="0"/>
    <x v="0"/>
    <s v="No"/>
    <x v="1"/>
    <n v="7"/>
    <x v="12"/>
    <x v="20"/>
    <x v="1622"/>
    <n v="25"/>
    <n v="6"/>
    <x v="6"/>
    <x v="3"/>
    <x v="4"/>
    <s v="2010/6"/>
    <n v="26"/>
    <x v="1"/>
    <s v="FM-3"/>
    <x v="1"/>
    <x v="12"/>
    <n v="607.39200000000005"/>
    <x v="1"/>
    <n v="3400"/>
    <x v="3"/>
    <n v="1891"/>
  </r>
  <r>
    <x v="2374"/>
    <x v="1985"/>
    <n v="1"/>
    <x v="0"/>
    <x v="0"/>
    <s v="Mahipalpur"/>
    <n v="77.124921200000003"/>
    <n v="28.54646"/>
    <s v="Mithai, North Indian, South Indian, Chinese, Street Food"/>
    <s v="Indian Rupees(Rs.)"/>
    <n v="1.2E-2"/>
    <x v="0"/>
    <x v="0"/>
    <x v="0"/>
    <s v="No"/>
    <x v="1"/>
    <n v="6"/>
    <x v="12"/>
    <x v="20"/>
    <x v="718"/>
    <n v="14"/>
    <n v="6"/>
    <x v="7"/>
    <x v="3"/>
    <x v="6"/>
    <s v="2017/6"/>
    <n v="24"/>
    <x v="1"/>
    <s v="FM-3"/>
    <x v="1"/>
    <x v="12"/>
    <n v="607.39200000000005"/>
    <x v="1"/>
    <n v="3400"/>
    <x v="2"/>
    <n v="4388"/>
  </r>
  <r>
    <x v="2375"/>
    <x v="1986"/>
    <n v="1"/>
    <x v="0"/>
    <x v="0"/>
    <s v="Pitampura"/>
    <n v="77.145014500000002"/>
    <n v="28.699896899999999"/>
    <s v="North Indian, Mughlai"/>
    <s v="Indian Rupees(Rs.)"/>
    <n v="1.2E-2"/>
    <x v="0"/>
    <x v="0"/>
    <x v="0"/>
    <s v="No"/>
    <x v="1"/>
    <n v="45"/>
    <x v="12"/>
    <x v="11"/>
    <x v="1623"/>
    <n v="21"/>
    <n v="6"/>
    <x v="0"/>
    <x v="3"/>
    <x v="4"/>
    <s v="2013/6"/>
    <n v="25"/>
    <x v="1"/>
    <s v="FM-3"/>
    <x v="1"/>
    <x v="12"/>
    <n v="607.39200000000005"/>
    <x v="1"/>
    <n v="3400"/>
    <x v="2"/>
    <n v="4388"/>
  </r>
  <r>
    <x v="2376"/>
    <x v="1987"/>
    <n v="1"/>
    <x v="0"/>
    <x v="0"/>
    <s v="Pitampura"/>
    <n v="77.137955300000002"/>
    <n v="28.699282700000001"/>
    <s v="Fast Food, Healthy Food"/>
    <s v="Indian Rupees(Rs.)"/>
    <n v="1.2E-2"/>
    <x v="0"/>
    <x v="0"/>
    <x v="0"/>
    <s v="No"/>
    <x v="1"/>
    <n v="105"/>
    <x v="12"/>
    <x v="21"/>
    <x v="1624"/>
    <n v="22"/>
    <n v="6"/>
    <x v="6"/>
    <x v="3"/>
    <x v="1"/>
    <s v="2010/6"/>
    <n v="26"/>
    <x v="1"/>
    <s v="FM-3"/>
    <x v="1"/>
    <x v="12"/>
    <n v="607.39200000000005"/>
    <x v="1"/>
    <n v="3400"/>
    <x v="2"/>
    <n v="4388"/>
  </r>
  <r>
    <x v="2377"/>
    <x v="1988"/>
    <n v="1"/>
    <x v="0"/>
    <x v="0"/>
    <s v="Satyaniketan"/>
    <n v="77.167299299999996"/>
    <n v="28.5876664"/>
    <s v="Cafe, Continental, Italian"/>
    <s v="Indian Rupees(Rs.)"/>
    <n v="1.2E-2"/>
    <x v="0"/>
    <x v="0"/>
    <x v="0"/>
    <s v="No"/>
    <x v="1"/>
    <n v="48"/>
    <x v="12"/>
    <x v="19"/>
    <x v="293"/>
    <n v="24"/>
    <n v="6"/>
    <x v="0"/>
    <x v="3"/>
    <x v="3"/>
    <s v="2013/6"/>
    <n v="26"/>
    <x v="1"/>
    <s v="FM-3"/>
    <x v="1"/>
    <x v="12"/>
    <n v="607.39200000000005"/>
    <x v="1"/>
    <n v="3400"/>
    <x v="2"/>
    <n v="4388"/>
  </r>
  <r>
    <x v="2378"/>
    <x v="1989"/>
    <n v="1"/>
    <x v="0"/>
    <x v="0"/>
    <s v="Shalimar Bagh"/>
    <n v="77.158627100000004"/>
    <n v="28.7194459"/>
    <s v="North Indian, Chinese"/>
    <s v="Indian Rupees(Rs.)"/>
    <n v="1.2E-2"/>
    <x v="0"/>
    <x v="0"/>
    <x v="0"/>
    <s v="No"/>
    <x v="1"/>
    <n v="13"/>
    <x v="12"/>
    <x v="15"/>
    <x v="1625"/>
    <n v="15"/>
    <n v="6"/>
    <x v="2"/>
    <x v="3"/>
    <x v="4"/>
    <s v="2018/6"/>
    <n v="24"/>
    <x v="1"/>
    <s v="FM-3"/>
    <x v="1"/>
    <x v="12"/>
    <n v="607.39200000000005"/>
    <x v="1"/>
    <n v="3400"/>
    <x v="2"/>
    <n v="4388"/>
  </r>
  <r>
    <x v="2379"/>
    <x v="1990"/>
    <n v="1"/>
    <x v="0"/>
    <x v="0"/>
    <s v="Subhash Nagar"/>
    <n v="77.121774799999997"/>
    <n v="28.637007700000002"/>
    <s v="Chinese, Fast Food"/>
    <s v="Indian Rupees(Rs.)"/>
    <n v="1.2E-2"/>
    <x v="0"/>
    <x v="0"/>
    <x v="0"/>
    <s v="No"/>
    <x v="1"/>
    <n v="10"/>
    <x v="12"/>
    <x v="13"/>
    <x v="1626"/>
    <n v="22"/>
    <n v="6"/>
    <x v="7"/>
    <x v="3"/>
    <x v="2"/>
    <s v="2017/6"/>
    <n v="25"/>
    <x v="1"/>
    <s v="FM-3"/>
    <x v="1"/>
    <x v="12"/>
    <n v="607.39200000000005"/>
    <x v="1"/>
    <n v="3400"/>
    <x v="2"/>
    <n v="4388"/>
  </r>
  <r>
    <x v="2380"/>
    <x v="1957"/>
    <n v="1"/>
    <x v="0"/>
    <x v="0"/>
    <s v="Vasant Vihar"/>
    <n v="77.164367999999996"/>
    <n v="28.557223"/>
    <s v="Cafe"/>
    <s v="Indian Rupees(Rs.)"/>
    <n v="1.2E-2"/>
    <x v="0"/>
    <x v="0"/>
    <x v="0"/>
    <s v="No"/>
    <x v="1"/>
    <n v="80"/>
    <x v="12"/>
    <x v="7"/>
    <x v="1452"/>
    <n v="14"/>
    <n v="6"/>
    <x v="2"/>
    <x v="3"/>
    <x v="2"/>
    <s v="2018/6"/>
    <n v="24"/>
    <x v="1"/>
    <s v="FM-3"/>
    <x v="1"/>
    <x v="12"/>
    <n v="607.39200000000005"/>
    <x v="1"/>
    <n v="3400"/>
    <x v="2"/>
    <n v="4388"/>
  </r>
  <r>
    <x v="2381"/>
    <x v="1991"/>
    <n v="1"/>
    <x v="0"/>
    <x v="0"/>
    <s v="Ashok Vihar Phase 3"/>
    <n v="77.178037500000002"/>
    <n v="28.692475099999999"/>
    <s v="North Indian, Mughlai"/>
    <s v="Indian Rupees(Rs.)"/>
    <n v="1.2E-2"/>
    <x v="0"/>
    <x v="0"/>
    <x v="0"/>
    <s v="No"/>
    <x v="1"/>
    <n v="31"/>
    <x v="12"/>
    <x v="9"/>
    <x v="1337"/>
    <n v="14"/>
    <n v="5"/>
    <x v="8"/>
    <x v="4"/>
    <x v="2"/>
    <s v="2015/5"/>
    <n v="20"/>
    <x v="1"/>
    <s v="FM-2"/>
    <x v="1"/>
    <x v="12"/>
    <n v="607.39200000000005"/>
    <x v="1"/>
    <n v="3400"/>
    <x v="2"/>
    <n v="4388"/>
  </r>
  <r>
    <x v="2382"/>
    <x v="1992"/>
    <n v="1"/>
    <x v="0"/>
    <x v="0"/>
    <s v="Jama Masjid"/>
    <n v="77.2327023"/>
    <n v="28.649621400000001"/>
    <s v="Mughlai, North Indian"/>
    <s v="Indian Rupees(Rs.)"/>
    <n v="1.2E-2"/>
    <x v="0"/>
    <x v="0"/>
    <x v="0"/>
    <s v="No"/>
    <x v="1"/>
    <n v="1585"/>
    <x v="12"/>
    <x v="5"/>
    <x v="877"/>
    <n v="7"/>
    <n v="5"/>
    <x v="1"/>
    <x v="4"/>
    <x v="0"/>
    <s v="2016/5"/>
    <n v="19"/>
    <x v="1"/>
    <s v="FM-2"/>
    <x v="1"/>
    <x v="12"/>
    <n v="607.39200000000005"/>
    <x v="1"/>
    <n v="3400"/>
    <x v="0"/>
    <n v="2148"/>
  </r>
  <r>
    <x v="2383"/>
    <x v="1993"/>
    <n v="1"/>
    <x v="0"/>
    <x v="0"/>
    <s v="Moti Nagar"/>
    <n v="77.141455300000004"/>
    <n v="28.657018600000001"/>
    <s v="North Indian, Chinese"/>
    <s v="Indian Rupees(Rs.)"/>
    <n v="1.2E-2"/>
    <x v="0"/>
    <x v="0"/>
    <x v="0"/>
    <s v="No"/>
    <x v="1"/>
    <n v="3"/>
    <x v="12"/>
    <x v="0"/>
    <x v="1627"/>
    <n v="4"/>
    <n v="5"/>
    <x v="5"/>
    <x v="4"/>
    <x v="4"/>
    <s v="2012/5"/>
    <n v="18"/>
    <x v="1"/>
    <s v="FM-2"/>
    <x v="1"/>
    <x v="12"/>
    <n v="607.39200000000005"/>
    <x v="1"/>
    <n v="3400"/>
    <x v="0"/>
    <n v="2148"/>
  </r>
  <r>
    <x v="2384"/>
    <x v="1994"/>
    <n v="1"/>
    <x v="0"/>
    <x v="0"/>
    <s v="Okhla Phase 2"/>
    <n v="77.275381699999997"/>
    <n v="28.537884699999999"/>
    <s v="Healthy Food"/>
    <s v="Indian Rupees(Rs.)"/>
    <n v="1.2E-2"/>
    <x v="0"/>
    <x v="0"/>
    <x v="0"/>
    <s v="No"/>
    <x v="1"/>
    <n v="2"/>
    <x v="12"/>
    <x v="0"/>
    <x v="1628"/>
    <n v="6"/>
    <n v="5"/>
    <x v="1"/>
    <x v="4"/>
    <x v="4"/>
    <s v="2016/5"/>
    <n v="19"/>
    <x v="1"/>
    <s v="FM-2"/>
    <x v="1"/>
    <x v="12"/>
    <n v="607.39200000000005"/>
    <x v="1"/>
    <n v="3400"/>
    <x v="3"/>
    <n v="1891"/>
  </r>
  <r>
    <x v="2385"/>
    <x v="1995"/>
    <n v="1"/>
    <x v="0"/>
    <x v="0"/>
    <s v="Paharganj"/>
    <n v="77.215088460000004"/>
    <n v="28.64598569"/>
    <s v="North Indian, Continental"/>
    <s v="Indian Rupees(Rs.)"/>
    <n v="1.2E-2"/>
    <x v="0"/>
    <x v="0"/>
    <x v="0"/>
    <s v="No"/>
    <x v="1"/>
    <n v="10"/>
    <x v="12"/>
    <x v="27"/>
    <x v="1629"/>
    <n v="4"/>
    <n v="5"/>
    <x v="8"/>
    <x v="4"/>
    <x v="3"/>
    <s v="2015/5"/>
    <n v="19"/>
    <x v="1"/>
    <s v="FM-2"/>
    <x v="1"/>
    <x v="12"/>
    <n v="607.39200000000005"/>
    <x v="1"/>
    <n v="3400"/>
    <x v="3"/>
    <n v="1891"/>
  </r>
  <r>
    <x v="2386"/>
    <x v="1996"/>
    <n v="1"/>
    <x v="0"/>
    <x v="0"/>
    <s v="Vivek Vihar"/>
    <n v="77.303725409999998"/>
    <n v="28.667360179999999"/>
    <s v="Cafe, North Indian, Continental"/>
    <s v="Indian Rupees(Rs.)"/>
    <n v="1.2E-2"/>
    <x v="0"/>
    <x v="0"/>
    <x v="0"/>
    <s v="No"/>
    <x v="1"/>
    <n v="54"/>
    <x v="12"/>
    <x v="17"/>
    <x v="1630"/>
    <n v="9"/>
    <n v="5"/>
    <x v="8"/>
    <x v="4"/>
    <x v="0"/>
    <s v="2015/5"/>
    <n v="19"/>
    <x v="1"/>
    <s v="FM-2"/>
    <x v="1"/>
    <x v="12"/>
    <n v="607.39200000000005"/>
    <x v="1"/>
    <n v="3400"/>
    <x v="2"/>
    <n v="4388"/>
  </r>
  <r>
    <x v="2387"/>
    <x v="1997"/>
    <n v="1"/>
    <x v="0"/>
    <x v="0"/>
    <s v="Yusuf Sarai"/>
    <n v="77.207236800000004"/>
    <n v="28.561772399999999"/>
    <s v="North Indian, Mughlai"/>
    <s v="Indian Rupees(Rs.)"/>
    <n v="1.2E-2"/>
    <x v="0"/>
    <x v="0"/>
    <x v="0"/>
    <s v="No"/>
    <x v="1"/>
    <n v="46"/>
    <x v="12"/>
    <x v="11"/>
    <x v="1399"/>
    <n v="21"/>
    <n v="5"/>
    <x v="8"/>
    <x v="4"/>
    <x v="2"/>
    <s v="2015/5"/>
    <n v="21"/>
    <x v="1"/>
    <s v="FM-2"/>
    <x v="1"/>
    <x v="12"/>
    <n v="607.39200000000005"/>
    <x v="1"/>
    <n v="3400"/>
    <x v="2"/>
    <n v="4388"/>
  </r>
  <r>
    <x v="2388"/>
    <x v="1998"/>
    <n v="1"/>
    <x v="0"/>
    <x v="0"/>
    <s v="Alaknanda"/>
    <n v="77.253850999999997"/>
    <n v="28.525327399999998"/>
    <s v="North Indian, Mughlai"/>
    <s v="Indian Rupees(Rs.)"/>
    <n v="1.2E-2"/>
    <x v="0"/>
    <x v="0"/>
    <x v="0"/>
    <s v="No"/>
    <x v="1"/>
    <n v="23"/>
    <x v="12"/>
    <x v="11"/>
    <x v="82"/>
    <n v="18"/>
    <n v="4"/>
    <x v="3"/>
    <x v="5"/>
    <x v="3"/>
    <s v="2011/4"/>
    <n v="17"/>
    <x v="1"/>
    <s v="FM-1"/>
    <x v="1"/>
    <x v="12"/>
    <n v="607.39200000000005"/>
    <x v="1"/>
    <n v="3400"/>
    <x v="2"/>
    <n v="4388"/>
  </r>
  <r>
    <x v="2389"/>
    <x v="1957"/>
    <n v="1"/>
    <x v="0"/>
    <x v="0"/>
    <s v="Connaught Place"/>
    <n v="77.232191900000004"/>
    <n v="28.629256049999999"/>
    <s v="Cafe"/>
    <s v="Indian Rupees(Rs.)"/>
    <n v="1.2E-2"/>
    <x v="0"/>
    <x v="0"/>
    <x v="0"/>
    <s v="No"/>
    <x v="1"/>
    <n v="76"/>
    <x v="12"/>
    <x v="4"/>
    <x v="1076"/>
    <n v="23"/>
    <n v="4"/>
    <x v="8"/>
    <x v="5"/>
    <x v="2"/>
    <s v="2015/4"/>
    <n v="17"/>
    <x v="1"/>
    <s v="FM-1"/>
    <x v="1"/>
    <x v="12"/>
    <n v="607.39200000000005"/>
    <x v="1"/>
    <n v="3400"/>
    <x v="2"/>
    <n v="4388"/>
  </r>
  <r>
    <x v="2390"/>
    <x v="1999"/>
    <n v="1"/>
    <x v="0"/>
    <x v="0"/>
    <s v="Defence Colony"/>
    <n v="77.238853800000001"/>
    <n v="28.578228500000002"/>
    <s v="North Indian, Mughlai, Chinese"/>
    <s v="Indian Rupees(Rs.)"/>
    <n v="1.2E-2"/>
    <x v="0"/>
    <x v="0"/>
    <x v="0"/>
    <s v="No"/>
    <x v="1"/>
    <n v="301"/>
    <x v="12"/>
    <x v="3"/>
    <x v="722"/>
    <n v="25"/>
    <n v="4"/>
    <x v="0"/>
    <x v="5"/>
    <x v="2"/>
    <s v="2013/4"/>
    <n v="17"/>
    <x v="1"/>
    <s v="FM-1"/>
    <x v="1"/>
    <x v="12"/>
    <n v="607.39200000000005"/>
    <x v="1"/>
    <n v="3400"/>
    <x v="3"/>
    <n v="1891"/>
  </r>
  <r>
    <x v="2391"/>
    <x v="2000"/>
    <n v="1"/>
    <x v="0"/>
    <x v="0"/>
    <s v="Defence Colony"/>
    <n v="77.228435500000003"/>
    <n v="28.5740102"/>
    <s v="North Indian, Mughlai"/>
    <s v="Indian Rupees(Rs.)"/>
    <n v="1.2E-2"/>
    <x v="0"/>
    <x v="0"/>
    <x v="0"/>
    <s v="No"/>
    <x v="1"/>
    <n v="35"/>
    <x v="12"/>
    <x v="26"/>
    <x v="537"/>
    <n v="14"/>
    <n v="4"/>
    <x v="6"/>
    <x v="5"/>
    <x v="6"/>
    <s v="2010/4"/>
    <n v="16"/>
    <x v="1"/>
    <s v="FM-1"/>
    <x v="1"/>
    <x v="12"/>
    <n v="607.39200000000005"/>
    <x v="1"/>
    <n v="3400"/>
    <x v="2"/>
    <n v="4388"/>
  </r>
  <r>
    <x v="2392"/>
    <x v="2001"/>
    <n v="1"/>
    <x v="0"/>
    <x v="0"/>
    <s v="East of Kailash"/>
    <n v="77.251425010000005"/>
    <n v="28.555975669999999"/>
    <s v="North Indian, Mughlai, Chinese"/>
    <s v="Indian Rupees(Rs.)"/>
    <n v="1.2E-2"/>
    <x v="0"/>
    <x v="0"/>
    <x v="0"/>
    <s v="No"/>
    <x v="1"/>
    <n v="21"/>
    <x v="12"/>
    <x v="11"/>
    <x v="463"/>
    <n v="27"/>
    <n v="4"/>
    <x v="5"/>
    <x v="5"/>
    <x v="4"/>
    <s v="2012/4"/>
    <n v="17"/>
    <x v="1"/>
    <s v="FM-1"/>
    <x v="1"/>
    <x v="12"/>
    <n v="607.39200000000005"/>
    <x v="1"/>
    <n v="3400"/>
    <x v="0"/>
    <n v="2148"/>
  </r>
  <r>
    <x v="2393"/>
    <x v="2002"/>
    <n v="1"/>
    <x v="0"/>
    <x v="0"/>
    <s v="Lajpat Nagar 1"/>
    <n v="77.239223640000006"/>
    <n v="28.578527650000002"/>
    <s v="North Indian, Chinese"/>
    <s v="Indian Rupees(Rs.)"/>
    <n v="1.2E-2"/>
    <x v="0"/>
    <x v="0"/>
    <x v="0"/>
    <s v="No"/>
    <x v="1"/>
    <n v="2"/>
    <x v="12"/>
    <x v="0"/>
    <x v="992"/>
    <n v="18"/>
    <n v="4"/>
    <x v="7"/>
    <x v="5"/>
    <x v="1"/>
    <s v="2017/4"/>
    <n v="16"/>
    <x v="1"/>
    <s v="FM-1"/>
    <x v="1"/>
    <x v="12"/>
    <n v="607.39200000000005"/>
    <x v="1"/>
    <n v="3400"/>
    <x v="0"/>
    <n v="2148"/>
  </r>
  <r>
    <x v="2394"/>
    <x v="2003"/>
    <n v="1"/>
    <x v="0"/>
    <x v="0"/>
    <s v="Mandi House"/>
    <n v="77.230579599999999"/>
    <n v="28.630483399999999"/>
    <s v="Bakery"/>
    <s v="Indian Rupees(Rs.)"/>
    <n v="1.2E-2"/>
    <x v="0"/>
    <x v="0"/>
    <x v="0"/>
    <s v="No"/>
    <x v="1"/>
    <n v="2"/>
    <x v="12"/>
    <x v="0"/>
    <x v="88"/>
    <n v="7"/>
    <n v="4"/>
    <x v="3"/>
    <x v="5"/>
    <x v="2"/>
    <s v="2011/4"/>
    <n v="15"/>
    <x v="1"/>
    <s v="FM-1"/>
    <x v="1"/>
    <x v="12"/>
    <n v="607.39200000000005"/>
    <x v="1"/>
    <n v="3400"/>
    <x v="2"/>
    <n v="4388"/>
  </r>
  <r>
    <x v="2395"/>
    <x v="1854"/>
    <n v="1"/>
    <x v="0"/>
    <x v="0"/>
    <s v="Moments Mall, Kirti Nagar"/>
    <n v="77.146737400000006"/>
    <n v="28.656854500000001"/>
    <s v="North Indian, Mughlai"/>
    <s v="Indian Rupees(Rs.)"/>
    <n v="1.2E-2"/>
    <x v="0"/>
    <x v="0"/>
    <x v="0"/>
    <s v="No"/>
    <x v="1"/>
    <n v="32"/>
    <x v="12"/>
    <x v="11"/>
    <x v="73"/>
    <n v="28"/>
    <n v="4"/>
    <x v="5"/>
    <x v="5"/>
    <x v="0"/>
    <s v="2012/4"/>
    <n v="17"/>
    <x v="1"/>
    <s v="FM-1"/>
    <x v="1"/>
    <x v="12"/>
    <n v="607.39200000000005"/>
    <x v="1"/>
    <n v="3400"/>
    <x v="3"/>
    <n v="1891"/>
  </r>
  <r>
    <x v="2396"/>
    <x v="2004"/>
    <n v="1"/>
    <x v="0"/>
    <x v="0"/>
    <s v="Pitampura"/>
    <n v="77.140436899999997"/>
    <n v="28.718371099999999"/>
    <s v="North Indian, Chinese"/>
    <s v="Indian Rupees(Rs.)"/>
    <n v="1.2E-2"/>
    <x v="0"/>
    <x v="0"/>
    <x v="0"/>
    <s v="No"/>
    <x v="1"/>
    <n v="7"/>
    <x v="12"/>
    <x v="28"/>
    <x v="1073"/>
    <n v="9"/>
    <n v="4"/>
    <x v="1"/>
    <x v="5"/>
    <x v="0"/>
    <s v="2016/4"/>
    <n v="15"/>
    <x v="1"/>
    <s v="FM-1"/>
    <x v="1"/>
    <x v="12"/>
    <n v="607.39200000000005"/>
    <x v="1"/>
    <n v="3400"/>
    <x v="2"/>
    <n v="4388"/>
  </r>
  <r>
    <x v="2397"/>
    <x v="2005"/>
    <n v="1"/>
    <x v="0"/>
    <x v="0"/>
    <s v="Pitampura"/>
    <n v="77.142179799999994"/>
    <n v="28.70533"/>
    <s v="North Indian, Mughlai"/>
    <s v="Indian Rupees(Rs.)"/>
    <n v="1.2E-2"/>
    <x v="0"/>
    <x v="0"/>
    <x v="0"/>
    <s v="No"/>
    <x v="1"/>
    <n v="26"/>
    <x v="12"/>
    <x v="13"/>
    <x v="1631"/>
    <n v="12"/>
    <n v="4"/>
    <x v="5"/>
    <x v="5"/>
    <x v="2"/>
    <s v="2012/4"/>
    <n v="15"/>
    <x v="1"/>
    <s v="FM-1"/>
    <x v="1"/>
    <x v="12"/>
    <n v="607.39200000000005"/>
    <x v="1"/>
    <n v="3400"/>
    <x v="2"/>
    <n v="4388"/>
  </r>
  <r>
    <x v="2398"/>
    <x v="2006"/>
    <n v="1"/>
    <x v="0"/>
    <x v="0"/>
    <s v="Punjabi Bagh"/>
    <n v="77.13278923"/>
    <n v="28.670920559999999"/>
    <s v="Chinese, North Indian, Italian"/>
    <s v="Indian Rupees(Rs.)"/>
    <n v="1.2E-2"/>
    <x v="0"/>
    <x v="0"/>
    <x v="0"/>
    <s v="No"/>
    <x v="1"/>
    <n v="54"/>
    <x v="12"/>
    <x v="11"/>
    <x v="1473"/>
    <n v="1"/>
    <n v="4"/>
    <x v="6"/>
    <x v="5"/>
    <x v="2"/>
    <s v="2010/4"/>
    <n v="14"/>
    <x v="1"/>
    <s v="FM-1"/>
    <x v="1"/>
    <x v="12"/>
    <n v="607.39200000000005"/>
    <x v="1"/>
    <n v="3400"/>
    <x v="2"/>
    <n v="4388"/>
  </r>
  <r>
    <x v="2399"/>
    <x v="2007"/>
    <n v="1"/>
    <x v="0"/>
    <x v="0"/>
    <s v="Safdarjung"/>
    <n v="77.193846699999995"/>
    <n v="28.561027230000001"/>
    <s v="North Eastern"/>
    <s v="Indian Rupees(Rs.)"/>
    <n v="1.2E-2"/>
    <x v="0"/>
    <x v="0"/>
    <x v="0"/>
    <s v="No"/>
    <x v="1"/>
    <n v="94"/>
    <x v="12"/>
    <x v="21"/>
    <x v="86"/>
    <n v="4"/>
    <n v="4"/>
    <x v="3"/>
    <x v="5"/>
    <x v="3"/>
    <s v="2011/4"/>
    <n v="15"/>
    <x v="1"/>
    <s v="FM-1"/>
    <x v="1"/>
    <x v="12"/>
    <n v="607.39200000000005"/>
    <x v="1"/>
    <n v="3400"/>
    <x v="1"/>
    <n v="1114"/>
  </r>
  <r>
    <x v="2400"/>
    <x v="2008"/>
    <n v="1"/>
    <x v="0"/>
    <x v="0"/>
    <s v="Vijay Nagar"/>
    <n v="77.204991000000007"/>
    <n v="28.693443899999998"/>
    <s v="Cafe, Italian, Fast Food"/>
    <s v="Indian Rupees(Rs.)"/>
    <n v="1.2E-2"/>
    <x v="0"/>
    <x v="0"/>
    <x v="0"/>
    <s v="No"/>
    <x v="1"/>
    <n v="3986"/>
    <x v="12"/>
    <x v="1"/>
    <x v="761"/>
    <n v="5"/>
    <n v="4"/>
    <x v="8"/>
    <x v="5"/>
    <x v="5"/>
    <s v="2015/4"/>
    <n v="15"/>
    <x v="1"/>
    <s v="FM-1"/>
    <x v="1"/>
    <x v="12"/>
    <n v="607.39200000000005"/>
    <x v="1"/>
    <n v="3400"/>
    <x v="2"/>
    <n v="4388"/>
  </r>
  <r>
    <x v="2401"/>
    <x v="2009"/>
    <n v="1"/>
    <x v="0"/>
    <x v="0"/>
    <s v="Ashok Vihar Phase 3"/>
    <n v="77.178037500000002"/>
    <n v="28.692475099999999"/>
    <s v="North Indian, Mughlai"/>
    <s v="Indian Rupees(Rs.)"/>
    <n v="1.2E-2"/>
    <x v="0"/>
    <x v="0"/>
    <x v="0"/>
    <s v="No"/>
    <x v="1"/>
    <n v="34"/>
    <x v="12"/>
    <x v="15"/>
    <x v="1632"/>
    <n v="15"/>
    <n v="3"/>
    <x v="6"/>
    <x v="6"/>
    <x v="3"/>
    <s v="2010/3"/>
    <n v="12"/>
    <x v="2"/>
    <s v="FM-12"/>
    <x v="2"/>
    <x v="12"/>
    <n v="607.39200000000005"/>
    <x v="1"/>
    <n v="3400"/>
    <x v="2"/>
    <n v="4388"/>
  </r>
  <r>
    <x v="2402"/>
    <x v="1007"/>
    <n v="1"/>
    <x v="0"/>
    <x v="0"/>
    <s v="Chandni Chowk"/>
    <n v="77.231668900000003"/>
    <n v="28.656310600000001"/>
    <s v="North Indian, South Indian, Chinese, Street Food, Fast Food, Mithai, Desserts"/>
    <s v="Indian Rupees(Rs.)"/>
    <n v="1.2E-2"/>
    <x v="0"/>
    <x v="0"/>
    <x v="0"/>
    <s v="No"/>
    <x v="1"/>
    <n v="444"/>
    <x v="12"/>
    <x v="3"/>
    <x v="1633"/>
    <n v="10"/>
    <n v="3"/>
    <x v="2"/>
    <x v="6"/>
    <x v="0"/>
    <s v="2018/3"/>
    <n v="10"/>
    <x v="2"/>
    <s v="FM-12"/>
    <x v="2"/>
    <x v="12"/>
    <n v="607.39200000000005"/>
    <x v="1"/>
    <n v="3400"/>
    <x v="2"/>
    <n v="4388"/>
  </r>
  <r>
    <x v="2403"/>
    <x v="2010"/>
    <n v="1"/>
    <x v="0"/>
    <x v="0"/>
    <s v="Defence Colony"/>
    <n v="77.238494599999996"/>
    <n v="28.578015099999998"/>
    <s v="North Indian, Mughlai"/>
    <s v="Indian Rupees(Rs.)"/>
    <n v="1.2E-2"/>
    <x v="0"/>
    <x v="0"/>
    <x v="0"/>
    <s v="No"/>
    <x v="1"/>
    <n v="35"/>
    <x v="12"/>
    <x v="4"/>
    <x v="100"/>
    <n v="25"/>
    <n v="3"/>
    <x v="0"/>
    <x v="6"/>
    <x v="3"/>
    <s v="2013/3"/>
    <n v="13"/>
    <x v="2"/>
    <s v="FM-12"/>
    <x v="2"/>
    <x v="12"/>
    <n v="607.39200000000005"/>
    <x v="1"/>
    <n v="3400"/>
    <x v="2"/>
    <n v="4388"/>
  </r>
  <r>
    <x v="2404"/>
    <x v="2011"/>
    <n v="1"/>
    <x v="0"/>
    <x v="0"/>
    <s v="Greater Kailash (GK) 1"/>
    <n v="77.240560200000004"/>
    <n v="28.5482719"/>
    <s v="Healthy Food"/>
    <s v="Indian Rupees(Rs.)"/>
    <n v="1.2E-2"/>
    <x v="0"/>
    <x v="0"/>
    <x v="0"/>
    <s v="No"/>
    <x v="1"/>
    <n v="158"/>
    <x v="12"/>
    <x v="19"/>
    <x v="1632"/>
    <n v="15"/>
    <n v="3"/>
    <x v="6"/>
    <x v="6"/>
    <x v="3"/>
    <s v="2010/3"/>
    <n v="12"/>
    <x v="2"/>
    <s v="FM-12"/>
    <x v="2"/>
    <x v="12"/>
    <n v="607.39200000000005"/>
    <x v="1"/>
    <n v="3400"/>
    <x v="2"/>
    <n v="4388"/>
  </r>
  <r>
    <x v="2405"/>
    <x v="1957"/>
    <n v="1"/>
    <x v="0"/>
    <x v="0"/>
    <s v="Greater Kailash (GK) 2"/>
    <n v="77.243245599999995"/>
    <n v="28.533716200000001"/>
    <s v="Cafe"/>
    <s v="Indian Rupees(Rs.)"/>
    <n v="1.2E-2"/>
    <x v="0"/>
    <x v="0"/>
    <x v="0"/>
    <s v="No"/>
    <x v="1"/>
    <n v="103"/>
    <x v="12"/>
    <x v="9"/>
    <x v="94"/>
    <n v="22"/>
    <n v="3"/>
    <x v="2"/>
    <x v="6"/>
    <x v="2"/>
    <s v="2018/3"/>
    <n v="12"/>
    <x v="2"/>
    <s v="FM-12"/>
    <x v="2"/>
    <x v="12"/>
    <n v="607.39200000000005"/>
    <x v="1"/>
    <n v="3400"/>
    <x v="2"/>
    <n v="4388"/>
  </r>
  <r>
    <x v="2406"/>
    <x v="2012"/>
    <n v="1"/>
    <x v="0"/>
    <x v="0"/>
    <s v="Gujranwala Town"/>
    <n v="77.192053999999999"/>
    <n v="28.6989226"/>
    <s v="North Indian, Mughlai"/>
    <s v="Indian Rupees(Rs.)"/>
    <n v="1.2E-2"/>
    <x v="0"/>
    <x v="0"/>
    <x v="0"/>
    <s v="No"/>
    <x v="1"/>
    <n v="35"/>
    <x v="12"/>
    <x v="15"/>
    <x v="1634"/>
    <n v="23"/>
    <n v="3"/>
    <x v="1"/>
    <x v="6"/>
    <x v="6"/>
    <s v="2016/3"/>
    <n v="13"/>
    <x v="2"/>
    <s v="FM-12"/>
    <x v="2"/>
    <x v="12"/>
    <n v="607.39200000000005"/>
    <x v="1"/>
    <n v="3400"/>
    <x v="0"/>
    <n v="2148"/>
  </r>
  <r>
    <x v="2407"/>
    <x v="2013"/>
    <n v="1"/>
    <x v="0"/>
    <x v="0"/>
    <s v="Gujranwala Town"/>
    <n v="77.183967800000005"/>
    <n v="28.7006555"/>
    <s v="North Indian, Chinese"/>
    <s v="Indian Rupees(Rs.)"/>
    <n v="1.2E-2"/>
    <x v="0"/>
    <x v="0"/>
    <x v="0"/>
    <s v="No"/>
    <x v="1"/>
    <n v="1"/>
    <x v="12"/>
    <x v="0"/>
    <x v="1635"/>
    <n v="1"/>
    <n v="3"/>
    <x v="3"/>
    <x v="6"/>
    <x v="1"/>
    <s v="2011/3"/>
    <n v="10"/>
    <x v="2"/>
    <s v="FM-12"/>
    <x v="2"/>
    <x v="12"/>
    <n v="607.39200000000005"/>
    <x v="1"/>
    <n v="3400"/>
    <x v="3"/>
    <n v="1891"/>
  </r>
  <r>
    <x v="2408"/>
    <x v="2014"/>
    <n v="1"/>
    <x v="0"/>
    <x v="0"/>
    <s v="Janakpuri"/>
    <n v="77.087026499999993"/>
    <n v="28.633020399999999"/>
    <s v="North Indian, South Indian, Street Food, Fast Food, Mithai"/>
    <s v="Indian Rupees(Rs.)"/>
    <n v="1.2E-2"/>
    <x v="0"/>
    <x v="0"/>
    <x v="0"/>
    <s v="No"/>
    <x v="1"/>
    <n v="85"/>
    <x v="12"/>
    <x v="28"/>
    <x v="1636"/>
    <n v="5"/>
    <n v="3"/>
    <x v="6"/>
    <x v="6"/>
    <x v="4"/>
    <s v="2010/3"/>
    <n v="10"/>
    <x v="2"/>
    <s v="FM-12"/>
    <x v="2"/>
    <x v="12"/>
    <n v="607.39200000000005"/>
    <x v="1"/>
    <n v="3400"/>
    <x v="2"/>
    <n v="4388"/>
  </r>
  <r>
    <x v="2409"/>
    <x v="1957"/>
    <n v="1"/>
    <x v="0"/>
    <x v="0"/>
    <s v="Janpath"/>
    <n v="77.219588329999993"/>
    <n v="28.629034999999998"/>
    <s v="Cafe"/>
    <s v="Indian Rupees(Rs.)"/>
    <n v="1.2E-2"/>
    <x v="0"/>
    <x v="0"/>
    <x v="0"/>
    <s v="No"/>
    <x v="1"/>
    <n v="31"/>
    <x v="12"/>
    <x v="4"/>
    <x v="1637"/>
    <n v="5"/>
    <n v="3"/>
    <x v="2"/>
    <x v="6"/>
    <x v="3"/>
    <s v="2018/3"/>
    <n v="10"/>
    <x v="2"/>
    <s v="FM-12"/>
    <x v="2"/>
    <x v="12"/>
    <n v="607.39200000000005"/>
    <x v="1"/>
    <n v="3400"/>
    <x v="2"/>
    <n v="4388"/>
  </r>
  <r>
    <x v="2410"/>
    <x v="2015"/>
    <n v="1"/>
    <x v="0"/>
    <x v="0"/>
    <s v="Lodhi Colony"/>
    <n v="77.226459500000004"/>
    <n v="28.585563199999999"/>
    <s v="North Indian, Mughlai, Chinese"/>
    <s v="Indian Rupees(Rs.)"/>
    <n v="1.2E-2"/>
    <x v="0"/>
    <x v="0"/>
    <x v="0"/>
    <s v="No"/>
    <x v="1"/>
    <n v="202"/>
    <x v="12"/>
    <x v="5"/>
    <x v="1638"/>
    <n v="26"/>
    <n v="3"/>
    <x v="5"/>
    <x v="6"/>
    <x v="3"/>
    <s v="2012/3"/>
    <n v="13"/>
    <x v="2"/>
    <s v="FM-12"/>
    <x v="2"/>
    <x v="12"/>
    <n v="607.39200000000005"/>
    <x v="1"/>
    <n v="3400"/>
    <x v="2"/>
    <n v="4388"/>
  </r>
  <r>
    <x v="2411"/>
    <x v="2016"/>
    <n v="1"/>
    <x v="0"/>
    <x v="0"/>
    <s v="Malviya Nagar"/>
    <n v="77.209044199999994"/>
    <n v="28.534028299999999"/>
    <s v="Chinese, Thai"/>
    <s v="Indian Rupees(Rs.)"/>
    <n v="1.2E-2"/>
    <x v="0"/>
    <x v="0"/>
    <x v="0"/>
    <s v="No"/>
    <x v="1"/>
    <n v="408"/>
    <x v="12"/>
    <x v="21"/>
    <x v="1639"/>
    <n v="14"/>
    <n v="3"/>
    <x v="6"/>
    <x v="6"/>
    <x v="5"/>
    <s v="2010/3"/>
    <n v="12"/>
    <x v="2"/>
    <s v="FM-12"/>
    <x v="2"/>
    <x v="12"/>
    <n v="607.39200000000005"/>
    <x v="1"/>
    <n v="3400"/>
    <x v="2"/>
    <n v="4388"/>
  </r>
  <r>
    <x v="2412"/>
    <x v="207"/>
    <n v="1"/>
    <x v="0"/>
    <x v="0"/>
    <s v="Moments Mall, Kirti Nagar"/>
    <n v="77.146741000000006"/>
    <n v="28.656857599999999"/>
    <s v="Burger, Desserts, Fast Food"/>
    <s v="Indian Rupees(Rs.)"/>
    <n v="1.2E-2"/>
    <x v="0"/>
    <x v="0"/>
    <x v="0"/>
    <s v="No"/>
    <x v="1"/>
    <n v="107"/>
    <x v="12"/>
    <x v="9"/>
    <x v="1640"/>
    <n v="8"/>
    <n v="3"/>
    <x v="0"/>
    <x v="6"/>
    <x v="4"/>
    <s v="2013/3"/>
    <n v="10"/>
    <x v="2"/>
    <s v="FM-12"/>
    <x v="2"/>
    <x v="12"/>
    <n v="607.39200000000005"/>
    <x v="1"/>
    <n v="3400"/>
    <x v="3"/>
    <n v="1891"/>
  </r>
  <r>
    <x v="2413"/>
    <x v="1847"/>
    <n v="1"/>
    <x v="0"/>
    <x v="0"/>
    <s v="Palam"/>
    <n v="77.087517700000006"/>
    <n v="28.585987899999999"/>
    <s v="Fast Food, Pizza"/>
    <s v="Indian Rupees(Rs.)"/>
    <n v="1.2E-2"/>
    <x v="0"/>
    <x v="0"/>
    <x v="0"/>
    <s v="No"/>
    <x v="1"/>
    <n v="7"/>
    <x v="12"/>
    <x v="10"/>
    <x v="1641"/>
    <n v="26"/>
    <n v="3"/>
    <x v="2"/>
    <x v="6"/>
    <x v="3"/>
    <s v="2018/3"/>
    <n v="13"/>
    <x v="2"/>
    <s v="FM-12"/>
    <x v="2"/>
    <x v="12"/>
    <n v="607.39200000000005"/>
    <x v="1"/>
    <n v="3400"/>
    <x v="3"/>
    <n v="1891"/>
  </r>
  <r>
    <x v="2414"/>
    <x v="1986"/>
    <n v="1"/>
    <x v="0"/>
    <x v="0"/>
    <s v="Pitampura"/>
    <n v="77.135168800000002"/>
    <n v="28.688000899999999"/>
    <s v="North Indian, Mughlai"/>
    <s v="Indian Rupees(Rs.)"/>
    <n v="1.2E-2"/>
    <x v="0"/>
    <x v="0"/>
    <x v="0"/>
    <s v="No"/>
    <x v="1"/>
    <n v="75"/>
    <x v="12"/>
    <x v="28"/>
    <x v="1642"/>
    <n v="20"/>
    <n v="3"/>
    <x v="2"/>
    <x v="6"/>
    <x v="1"/>
    <s v="2018/3"/>
    <n v="12"/>
    <x v="2"/>
    <s v="FM-12"/>
    <x v="2"/>
    <x v="12"/>
    <n v="607.39200000000005"/>
    <x v="1"/>
    <n v="3400"/>
    <x v="2"/>
    <n v="4388"/>
  </r>
  <r>
    <x v="2415"/>
    <x v="2017"/>
    <n v="1"/>
    <x v="0"/>
    <x v="0"/>
    <s v="Prashant Vihar"/>
    <n v="77.136998300000002"/>
    <n v="28.713180000000001"/>
    <s v="Chinese, Fast Food"/>
    <s v="Indian Rupees(Rs.)"/>
    <n v="1.2E-2"/>
    <x v="0"/>
    <x v="0"/>
    <x v="0"/>
    <s v="No"/>
    <x v="1"/>
    <n v="17"/>
    <x v="12"/>
    <x v="11"/>
    <x v="1643"/>
    <n v="12"/>
    <n v="3"/>
    <x v="3"/>
    <x v="6"/>
    <x v="0"/>
    <s v="2011/3"/>
    <n v="11"/>
    <x v="2"/>
    <s v="FM-12"/>
    <x v="2"/>
    <x v="12"/>
    <n v="607.39200000000005"/>
    <x v="1"/>
    <n v="3400"/>
    <x v="0"/>
    <n v="2148"/>
  </r>
  <r>
    <x v="2416"/>
    <x v="2018"/>
    <n v="1"/>
    <x v="0"/>
    <x v="0"/>
    <s v="Qutab Institutional Area"/>
    <n v="77.185739400000003"/>
    <n v="28.541619600000001"/>
    <s v="Fast Food, North Indian, Chinese"/>
    <s v="Indian Rupees(Rs.)"/>
    <n v="1.2E-2"/>
    <x v="0"/>
    <x v="0"/>
    <x v="0"/>
    <s v="No"/>
    <x v="1"/>
    <n v="3"/>
    <x v="12"/>
    <x v="0"/>
    <x v="968"/>
    <n v="26"/>
    <n v="3"/>
    <x v="4"/>
    <x v="6"/>
    <x v="6"/>
    <s v="2014/3"/>
    <n v="13"/>
    <x v="2"/>
    <s v="FM-12"/>
    <x v="2"/>
    <x v="12"/>
    <n v="607.39200000000005"/>
    <x v="1"/>
    <n v="3400"/>
    <x v="2"/>
    <n v="4388"/>
  </r>
  <r>
    <x v="2417"/>
    <x v="2019"/>
    <n v="1"/>
    <x v="0"/>
    <x v="0"/>
    <s v="Safdarjung"/>
    <n v="77.192624620000004"/>
    <n v="28.561991339999999"/>
    <s v="North Indian, Tibetan"/>
    <s v="Indian Rupees(Rs.)"/>
    <n v="1.2E-2"/>
    <x v="0"/>
    <x v="0"/>
    <x v="0"/>
    <s v="No"/>
    <x v="1"/>
    <n v="154"/>
    <x v="12"/>
    <x v="21"/>
    <x v="615"/>
    <n v="17"/>
    <n v="3"/>
    <x v="6"/>
    <x v="6"/>
    <x v="6"/>
    <s v="2010/3"/>
    <n v="12"/>
    <x v="2"/>
    <s v="FM-12"/>
    <x v="2"/>
    <x v="12"/>
    <n v="607.39200000000005"/>
    <x v="1"/>
    <n v="3400"/>
    <x v="1"/>
    <n v="1114"/>
  </r>
  <r>
    <x v="2418"/>
    <x v="2008"/>
    <n v="1"/>
    <x v="0"/>
    <x v="0"/>
    <s v="Satyaniketan"/>
    <n v="77.167523900000006"/>
    <n v="28.587911900000002"/>
    <s v="Cafe, Fast Food, Italian"/>
    <s v="Indian Rupees(Rs.)"/>
    <n v="1.2E-2"/>
    <x v="0"/>
    <x v="0"/>
    <x v="0"/>
    <s v="No"/>
    <x v="1"/>
    <n v="3311"/>
    <x v="12"/>
    <x v="12"/>
    <x v="1644"/>
    <n v="9"/>
    <n v="3"/>
    <x v="1"/>
    <x v="6"/>
    <x v="6"/>
    <s v="2016/3"/>
    <n v="11"/>
    <x v="2"/>
    <s v="FM-12"/>
    <x v="2"/>
    <x v="12"/>
    <n v="607.39200000000005"/>
    <x v="1"/>
    <n v="3400"/>
    <x v="2"/>
    <n v="4388"/>
  </r>
  <r>
    <x v="2419"/>
    <x v="1918"/>
    <n v="1"/>
    <x v="0"/>
    <x v="0"/>
    <s v="South Extension 2"/>
    <n v="77.218917309999995"/>
    <n v="28.564324719999998"/>
    <s v="Chinese"/>
    <s v="Indian Rupees(Rs.)"/>
    <n v="1.2E-2"/>
    <x v="0"/>
    <x v="0"/>
    <x v="0"/>
    <s v="No"/>
    <x v="1"/>
    <n v="20"/>
    <x v="12"/>
    <x v="13"/>
    <x v="1343"/>
    <n v="5"/>
    <n v="3"/>
    <x v="8"/>
    <x v="6"/>
    <x v="2"/>
    <s v="2015/3"/>
    <n v="10"/>
    <x v="2"/>
    <s v="FM-12"/>
    <x v="2"/>
    <x v="12"/>
    <n v="607.39200000000005"/>
    <x v="1"/>
    <n v="3400"/>
    <x v="3"/>
    <n v="1891"/>
  </r>
  <r>
    <x v="2420"/>
    <x v="2020"/>
    <n v="1"/>
    <x v="0"/>
    <x v="0"/>
    <s v="V3S Mall, Laxmi Nagar"/>
    <n v="77.287026499999996"/>
    <n v="28.636981599999999"/>
    <s v="Mughlai, North Indian"/>
    <s v="Indian Rupees(Rs.)"/>
    <n v="1.2E-2"/>
    <x v="0"/>
    <x v="0"/>
    <x v="0"/>
    <s v="No"/>
    <x v="1"/>
    <n v="9"/>
    <x v="12"/>
    <x v="20"/>
    <x v="800"/>
    <n v="24"/>
    <n v="3"/>
    <x v="1"/>
    <x v="6"/>
    <x v="2"/>
    <s v="2016/3"/>
    <n v="13"/>
    <x v="2"/>
    <s v="FM-12"/>
    <x v="2"/>
    <x v="12"/>
    <n v="607.39200000000005"/>
    <x v="1"/>
    <n v="3400"/>
    <x v="2"/>
    <n v="4388"/>
  </r>
  <r>
    <x v="2421"/>
    <x v="2021"/>
    <n v="1"/>
    <x v="0"/>
    <x v="0"/>
    <s v="Vikaspuri"/>
    <n v="0"/>
    <n v="0"/>
    <s v="North Indian, Mughlai, Chinese"/>
    <s v="Indian Rupees(Rs.)"/>
    <n v="1.2E-2"/>
    <x v="0"/>
    <x v="0"/>
    <x v="0"/>
    <s v="No"/>
    <x v="1"/>
    <n v="49"/>
    <x v="12"/>
    <x v="11"/>
    <x v="1645"/>
    <n v="15"/>
    <n v="3"/>
    <x v="0"/>
    <x v="6"/>
    <x v="4"/>
    <s v="2013/3"/>
    <n v="11"/>
    <x v="2"/>
    <s v="FM-12"/>
    <x v="2"/>
    <x v="12"/>
    <n v="607.39200000000005"/>
    <x v="1"/>
    <n v="3400"/>
    <x v="2"/>
    <n v="4388"/>
  </r>
  <r>
    <x v="2422"/>
    <x v="1375"/>
    <n v="1"/>
    <x v="0"/>
    <x v="0"/>
    <s v="Vivek Vihar"/>
    <n v="77.312267570000003"/>
    <n v="28.668153579999998"/>
    <s v="North Indian, Chinese"/>
    <s v="Indian Rupees(Rs.)"/>
    <n v="1.2E-2"/>
    <x v="0"/>
    <x v="0"/>
    <x v="0"/>
    <s v="No"/>
    <x v="1"/>
    <n v="168"/>
    <x v="12"/>
    <x v="7"/>
    <x v="1481"/>
    <n v="25"/>
    <n v="3"/>
    <x v="5"/>
    <x v="6"/>
    <x v="5"/>
    <s v="2012/3"/>
    <n v="13"/>
    <x v="2"/>
    <s v="FM-12"/>
    <x v="2"/>
    <x v="12"/>
    <n v="607.39200000000005"/>
    <x v="1"/>
    <n v="3400"/>
    <x v="1"/>
    <n v="1114"/>
  </r>
  <r>
    <x v="2423"/>
    <x v="2008"/>
    <n v="1"/>
    <x v="0"/>
    <x v="0"/>
    <s v="GTB Nagar"/>
    <n v="77.204092599999996"/>
    <n v="28.6950596"/>
    <s v="Cafe, Fast Food, Italian"/>
    <s v="Indian Rupees(Rs.)"/>
    <n v="1.2E-2"/>
    <x v="0"/>
    <x v="0"/>
    <x v="0"/>
    <s v="No"/>
    <x v="1"/>
    <n v="214"/>
    <x v="12"/>
    <x v="1"/>
    <x v="1494"/>
    <n v="3"/>
    <n v="2"/>
    <x v="8"/>
    <x v="7"/>
    <x v="1"/>
    <s v="2015/2"/>
    <n v="6"/>
    <x v="2"/>
    <s v="FM-11"/>
    <x v="2"/>
    <x v="12"/>
    <n v="607.39200000000005"/>
    <x v="1"/>
    <n v="3400"/>
    <x v="3"/>
    <n v="1891"/>
  </r>
  <r>
    <x v="2424"/>
    <x v="2022"/>
    <n v="1"/>
    <x v="0"/>
    <x v="0"/>
    <s v="Kirti Nagar"/>
    <n v="77.131706199999996"/>
    <n v="28.6494447"/>
    <s v="Chinese, Mughlai"/>
    <s v="Indian Rupees(Rs.)"/>
    <n v="1.2E-2"/>
    <x v="0"/>
    <x v="0"/>
    <x v="0"/>
    <s v="No"/>
    <x v="1"/>
    <n v="5"/>
    <x v="12"/>
    <x v="10"/>
    <x v="1646"/>
    <n v="4"/>
    <n v="2"/>
    <x v="8"/>
    <x v="7"/>
    <x v="6"/>
    <s v="2015/2"/>
    <n v="6"/>
    <x v="2"/>
    <s v="FM-11"/>
    <x v="2"/>
    <x v="12"/>
    <n v="607.39200000000005"/>
    <x v="1"/>
    <n v="3400"/>
    <x v="3"/>
    <n v="1891"/>
  </r>
  <r>
    <x v="2425"/>
    <x v="2023"/>
    <n v="1"/>
    <x v="0"/>
    <x v="0"/>
    <s v="Living Style Mall, Jasola"/>
    <n v="77.296977900000002"/>
    <n v="28.541166100000002"/>
    <s v="North Indian, Chinese"/>
    <s v="Indian Rupees(Rs.)"/>
    <n v="1.2E-2"/>
    <x v="0"/>
    <x v="0"/>
    <x v="0"/>
    <s v="No"/>
    <x v="1"/>
    <n v="66"/>
    <x v="12"/>
    <x v="28"/>
    <x v="1647"/>
    <n v="3"/>
    <n v="2"/>
    <x v="1"/>
    <x v="7"/>
    <x v="6"/>
    <s v="2016/2"/>
    <n v="6"/>
    <x v="2"/>
    <s v="FM-11"/>
    <x v="2"/>
    <x v="12"/>
    <n v="607.39200000000005"/>
    <x v="1"/>
    <n v="3400"/>
    <x v="0"/>
    <n v="2148"/>
  </r>
  <r>
    <x v="2426"/>
    <x v="2024"/>
    <n v="1"/>
    <x v="0"/>
    <x v="0"/>
    <s v="Majnu ka Tila"/>
    <n v="77.228255899999994"/>
    <n v="28.701667799999999"/>
    <s v="Tibetan, Chinese, North Indian"/>
    <s v="Indian Rupees(Rs.)"/>
    <n v="1.2E-2"/>
    <x v="0"/>
    <x v="0"/>
    <x v="0"/>
    <s v="No"/>
    <x v="1"/>
    <n v="1"/>
    <x v="12"/>
    <x v="0"/>
    <x v="479"/>
    <n v="16"/>
    <n v="2"/>
    <x v="4"/>
    <x v="7"/>
    <x v="5"/>
    <s v="2014/2"/>
    <n v="8"/>
    <x v="2"/>
    <s v="FM-11"/>
    <x v="2"/>
    <x v="12"/>
    <n v="607.39200000000005"/>
    <x v="1"/>
    <n v="3400"/>
    <x v="3"/>
    <n v="1891"/>
  </r>
  <r>
    <x v="2427"/>
    <x v="2025"/>
    <n v="1"/>
    <x v="0"/>
    <x v="0"/>
    <s v="Mayur Vihar Phase 1"/>
    <n v="77.295346859999995"/>
    <n v="28.606909519999999"/>
    <s v="South Indian, Chettinad"/>
    <s v="Indian Rupees(Rs.)"/>
    <n v="1.2E-2"/>
    <x v="0"/>
    <x v="0"/>
    <x v="0"/>
    <s v="No"/>
    <x v="1"/>
    <n v="49"/>
    <x v="12"/>
    <x v="27"/>
    <x v="1648"/>
    <n v="1"/>
    <n v="2"/>
    <x v="2"/>
    <x v="7"/>
    <x v="2"/>
    <s v="2018/2"/>
    <n v="5"/>
    <x v="2"/>
    <s v="FM-11"/>
    <x v="2"/>
    <x v="12"/>
    <n v="607.39200000000005"/>
    <x v="1"/>
    <n v="3400"/>
    <x v="2"/>
    <n v="4388"/>
  </r>
  <r>
    <x v="2428"/>
    <x v="1957"/>
    <n v="1"/>
    <x v="0"/>
    <x v="0"/>
    <s v="Pacific Mall, Tagore Garden"/>
    <n v="77.106563899999998"/>
    <n v="28.642498199999999"/>
    <s v="Cafe"/>
    <s v="Indian Rupees(Rs.)"/>
    <n v="1.2E-2"/>
    <x v="0"/>
    <x v="0"/>
    <x v="0"/>
    <s v="No"/>
    <x v="1"/>
    <n v="53"/>
    <x v="12"/>
    <x v="7"/>
    <x v="1190"/>
    <n v="21"/>
    <n v="2"/>
    <x v="2"/>
    <x v="7"/>
    <x v="6"/>
    <s v="2018/2"/>
    <n v="8"/>
    <x v="2"/>
    <s v="FM-11"/>
    <x v="2"/>
    <x v="12"/>
    <n v="607.39200000000005"/>
    <x v="1"/>
    <n v="3400"/>
    <x v="3"/>
    <n v="1891"/>
  </r>
  <r>
    <x v="2429"/>
    <x v="2026"/>
    <n v="1"/>
    <x v="0"/>
    <x v="0"/>
    <s v="Paharganj"/>
    <n v="77.214394440000007"/>
    <n v="28.644861110000001"/>
    <s v="North Indian, Chinese, Finger Food"/>
    <s v="Indian Rupees(Rs.)"/>
    <n v="1.2E-2"/>
    <x v="0"/>
    <x v="0"/>
    <x v="0"/>
    <s v="No"/>
    <x v="1"/>
    <n v="6"/>
    <x v="12"/>
    <x v="27"/>
    <x v="1406"/>
    <n v="17"/>
    <n v="2"/>
    <x v="4"/>
    <x v="7"/>
    <x v="3"/>
    <s v="2014/2"/>
    <n v="8"/>
    <x v="2"/>
    <s v="FM-11"/>
    <x v="2"/>
    <x v="12"/>
    <n v="607.39200000000005"/>
    <x v="1"/>
    <n v="3400"/>
    <x v="2"/>
    <n v="4388"/>
  </r>
  <r>
    <x v="2430"/>
    <x v="1944"/>
    <n v="1"/>
    <x v="0"/>
    <x v="0"/>
    <s v="Paharganj"/>
    <n v="77.224385999999996"/>
    <n v="28.641786"/>
    <s v="Finger Food"/>
    <s v="Indian Rupees(Rs.)"/>
    <n v="1.2E-2"/>
    <x v="0"/>
    <x v="0"/>
    <x v="0"/>
    <s v="No"/>
    <x v="1"/>
    <n v="14"/>
    <x v="12"/>
    <x v="13"/>
    <x v="1491"/>
    <n v="15"/>
    <n v="2"/>
    <x v="7"/>
    <x v="7"/>
    <x v="6"/>
    <s v="2017/2"/>
    <n v="7"/>
    <x v="2"/>
    <s v="FM-11"/>
    <x v="2"/>
    <x v="12"/>
    <n v="607.39200000000005"/>
    <x v="1"/>
    <n v="3400"/>
    <x v="2"/>
    <n v="4388"/>
  </r>
  <r>
    <x v="2431"/>
    <x v="2027"/>
    <n v="1"/>
    <x v="0"/>
    <x v="0"/>
    <s v="Satyaniketan"/>
    <n v="77.168322099999997"/>
    <n v="28.5879999"/>
    <s v="Cafe, Italian, Continental"/>
    <s v="Indian Rupees(Rs.)"/>
    <n v="1.2E-2"/>
    <x v="0"/>
    <x v="0"/>
    <x v="0"/>
    <s v="No"/>
    <x v="1"/>
    <n v="49"/>
    <x v="12"/>
    <x v="19"/>
    <x v="1649"/>
    <n v="16"/>
    <n v="2"/>
    <x v="2"/>
    <x v="7"/>
    <x v="4"/>
    <s v="2018/2"/>
    <n v="7"/>
    <x v="2"/>
    <s v="FM-11"/>
    <x v="2"/>
    <x v="12"/>
    <n v="607.39200000000005"/>
    <x v="1"/>
    <n v="3400"/>
    <x v="0"/>
    <n v="2148"/>
  </r>
  <r>
    <x v="2432"/>
    <x v="2028"/>
    <n v="1"/>
    <x v="0"/>
    <x v="0"/>
    <s v="South Extension 2"/>
    <n v="0"/>
    <n v="0"/>
    <s v="Bakery, Desserts"/>
    <s v="Indian Rupees(Rs.)"/>
    <n v="1.2E-2"/>
    <x v="0"/>
    <x v="0"/>
    <x v="0"/>
    <s v="No"/>
    <x v="1"/>
    <n v="2"/>
    <x v="12"/>
    <x v="0"/>
    <x v="1496"/>
    <n v="28"/>
    <n v="2"/>
    <x v="6"/>
    <x v="7"/>
    <x v="5"/>
    <s v="2010/2"/>
    <n v="10"/>
    <x v="2"/>
    <s v="FM-11"/>
    <x v="2"/>
    <x v="12"/>
    <n v="607.39200000000005"/>
    <x v="1"/>
    <n v="3400"/>
    <x v="2"/>
    <n v="4388"/>
  </r>
  <r>
    <x v="2433"/>
    <x v="2029"/>
    <n v="1"/>
    <x v="0"/>
    <x v="0"/>
    <s v="Vikaspuri"/>
    <n v="0"/>
    <n v="0"/>
    <s v="North Indian, Mughlai"/>
    <s v="Indian Rupees(Rs.)"/>
    <n v="1.2E-2"/>
    <x v="0"/>
    <x v="0"/>
    <x v="0"/>
    <s v="No"/>
    <x v="1"/>
    <n v="13"/>
    <x v="12"/>
    <x v="11"/>
    <x v="794"/>
    <n v="24"/>
    <n v="2"/>
    <x v="4"/>
    <x v="7"/>
    <x v="3"/>
    <s v="2014/2"/>
    <n v="9"/>
    <x v="2"/>
    <s v="FM-11"/>
    <x v="2"/>
    <x v="12"/>
    <n v="607.39200000000005"/>
    <x v="1"/>
    <n v="3400"/>
    <x v="2"/>
    <n v="4388"/>
  </r>
  <r>
    <x v="2434"/>
    <x v="2030"/>
    <n v="1"/>
    <x v="0"/>
    <x v="0"/>
    <s v="Ambience Mall, Vasant Kunj"/>
    <n v="77.155099000000007"/>
    <n v="28.5411702"/>
    <s v="North Indian, Street Food, Mughlai"/>
    <s v="Indian Rupees(Rs.)"/>
    <n v="1.2E-2"/>
    <x v="0"/>
    <x v="0"/>
    <x v="0"/>
    <s v="No"/>
    <x v="1"/>
    <n v="206"/>
    <x v="12"/>
    <x v="9"/>
    <x v="825"/>
    <n v="27"/>
    <n v="1"/>
    <x v="3"/>
    <x v="8"/>
    <x v="2"/>
    <s v="2011/1"/>
    <n v="5"/>
    <x v="2"/>
    <s v="FM-10"/>
    <x v="2"/>
    <x v="12"/>
    <n v="607.39200000000005"/>
    <x v="1"/>
    <n v="3400"/>
    <x v="2"/>
    <n v="4388"/>
  </r>
  <r>
    <x v="2435"/>
    <x v="207"/>
    <n v="1"/>
    <x v="0"/>
    <x v="0"/>
    <s v="DLF Place Mall, Saket"/>
    <n v="77.216882519999999"/>
    <n v="28.528228120000001"/>
    <s v="Burger, Desserts, Fast Food"/>
    <s v="Indian Rupees(Rs.)"/>
    <n v="1.2E-2"/>
    <x v="0"/>
    <x v="0"/>
    <x v="0"/>
    <s v="No"/>
    <x v="1"/>
    <n v="426"/>
    <x v="12"/>
    <x v="5"/>
    <x v="1650"/>
    <n v="16"/>
    <n v="1"/>
    <x v="4"/>
    <x v="8"/>
    <x v="2"/>
    <s v="2014/1"/>
    <n v="3"/>
    <x v="2"/>
    <s v="FM-10"/>
    <x v="2"/>
    <x v="12"/>
    <n v="607.39200000000005"/>
    <x v="1"/>
    <n v="3400"/>
    <x v="3"/>
    <n v="1891"/>
  </r>
  <r>
    <x v="2436"/>
    <x v="2031"/>
    <n v="1"/>
    <x v="0"/>
    <x v="0"/>
    <s v="Kalkaji"/>
    <n v="77.260126"/>
    <n v="28.537134000000002"/>
    <s v="Bakery, Desserts"/>
    <s v="Indian Rupees(Rs.)"/>
    <n v="1.2E-2"/>
    <x v="0"/>
    <x v="0"/>
    <x v="0"/>
    <s v="No"/>
    <x v="1"/>
    <n v="8"/>
    <x v="12"/>
    <x v="27"/>
    <x v="1312"/>
    <n v="3"/>
    <n v="1"/>
    <x v="5"/>
    <x v="8"/>
    <x v="1"/>
    <s v="2012/1"/>
    <n v="1"/>
    <x v="2"/>
    <s v="FM-10"/>
    <x v="2"/>
    <x v="12"/>
    <n v="607.39200000000005"/>
    <x v="1"/>
    <n v="3400"/>
    <x v="2"/>
    <n v="4388"/>
  </r>
  <r>
    <x v="2437"/>
    <x v="207"/>
    <n v="1"/>
    <x v="0"/>
    <x v="0"/>
    <s v="Pacific Mall, Tagore Garden"/>
    <n v="77.106428500000007"/>
    <n v="28.642404899999999"/>
    <s v="Burger, Desserts, Fast Food"/>
    <s v="Indian Rupees(Rs.)"/>
    <n v="1.2E-2"/>
    <x v="0"/>
    <x v="0"/>
    <x v="0"/>
    <s v="No"/>
    <x v="1"/>
    <n v="36"/>
    <x v="12"/>
    <x v="4"/>
    <x v="373"/>
    <n v="7"/>
    <n v="1"/>
    <x v="1"/>
    <x v="8"/>
    <x v="2"/>
    <s v="2016/1"/>
    <n v="2"/>
    <x v="2"/>
    <s v="FM-10"/>
    <x v="2"/>
    <x v="12"/>
    <n v="607.39200000000005"/>
    <x v="1"/>
    <n v="3400"/>
    <x v="3"/>
    <n v="1891"/>
  </r>
  <r>
    <x v="2438"/>
    <x v="2032"/>
    <n v="1"/>
    <x v="0"/>
    <x v="0"/>
    <s v="Rajinder Nagar"/>
    <n v="77.184934100000007"/>
    <n v="28.6406426"/>
    <s v="Raw Meats, North Indian"/>
    <s v="Indian Rupees(Rs.)"/>
    <n v="1.2E-2"/>
    <x v="0"/>
    <x v="0"/>
    <x v="0"/>
    <s v="No"/>
    <x v="1"/>
    <n v="22"/>
    <x v="12"/>
    <x v="17"/>
    <x v="1651"/>
    <n v="27"/>
    <n v="1"/>
    <x v="2"/>
    <x v="8"/>
    <x v="0"/>
    <s v="2018/1"/>
    <n v="4"/>
    <x v="2"/>
    <s v="FM-10"/>
    <x v="2"/>
    <x v="12"/>
    <n v="607.39200000000005"/>
    <x v="1"/>
    <n v="3400"/>
    <x v="3"/>
    <n v="1891"/>
  </r>
  <r>
    <x v="2439"/>
    <x v="2033"/>
    <n v="1"/>
    <x v="0"/>
    <x v="0"/>
    <s v="Rohini"/>
    <n v="77.116538800000001"/>
    <n v="28.7023434"/>
    <s v="North Indian, South Indian, Chinese"/>
    <s v="Indian Rupees(Rs.)"/>
    <n v="1.2E-2"/>
    <x v="0"/>
    <x v="0"/>
    <x v="0"/>
    <s v="No"/>
    <x v="1"/>
    <n v="62"/>
    <x v="12"/>
    <x v="26"/>
    <x v="1652"/>
    <n v="13"/>
    <n v="1"/>
    <x v="5"/>
    <x v="8"/>
    <x v="4"/>
    <s v="2012/1"/>
    <n v="2"/>
    <x v="2"/>
    <s v="FM-10"/>
    <x v="2"/>
    <x v="12"/>
    <n v="607.39200000000005"/>
    <x v="1"/>
    <n v="3400"/>
    <x v="2"/>
    <n v="4388"/>
  </r>
  <r>
    <x v="2440"/>
    <x v="1957"/>
    <n v="1"/>
    <x v="0"/>
    <x v="0"/>
    <s v="Saket"/>
    <n v="77.216893499999998"/>
    <n v="28.528045599999999"/>
    <s v="Cafe"/>
    <s v="Indian Rupees(Rs.)"/>
    <n v="1.2E-2"/>
    <x v="0"/>
    <x v="0"/>
    <x v="0"/>
    <s v="No"/>
    <x v="1"/>
    <n v="118"/>
    <x v="12"/>
    <x v="21"/>
    <x v="1653"/>
    <n v="11"/>
    <n v="1"/>
    <x v="8"/>
    <x v="8"/>
    <x v="5"/>
    <s v="2015/1"/>
    <n v="3"/>
    <x v="2"/>
    <s v="FM-10"/>
    <x v="2"/>
    <x v="12"/>
    <n v="607.39200000000005"/>
    <x v="1"/>
    <n v="3400"/>
    <x v="2"/>
    <n v="4388"/>
  </r>
  <r>
    <x v="2441"/>
    <x v="1957"/>
    <n v="1"/>
    <x v="0"/>
    <x v="0"/>
    <s v="South Extension 2"/>
    <n v="77.220820200000006"/>
    <n v="28.567680599999999"/>
    <s v="Cafe"/>
    <s v="Indian Rupees(Rs.)"/>
    <n v="1.2E-2"/>
    <x v="0"/>
    <x v="0"/>
    <x v="0"/>
    <s v="No"/>
    <x v="1"/>
    <n v="6"/>
    <x v="12"/>
    <x v="13"/>
    <x v="1654"/>
    <n v="20"/>
    <n v="1"/>
    <x v="2"/>
    <x v="8"/>
    <x v="0"/>
    <s v="2018/1"/>
    <n v="3"/>
    <x v="2"/>
    <s v="FM-10"/>
    <x v="2"/>
    <x v="12"/>
    <n v="607.39200000000005"/>
    <x v="1"/>
    <n v="3400"/>
    <x v="2"/>
    <n v="4388"/>
  </r>
  <r>
    <x v="2442"/>
    <x v="2034"/>
    <n v="1"/>
    <x v="0"/>
    <x v="0"/>
    <s v="South Extension 2"/>
    <n v="77.219141269999994"/>
    <n v="28.5642885"/>
    <s v="North Indian, Chinese"/>
    <s v="Indian Rupees(Rs.)"/>
    <n v="1.2E-2"/>
    <x v="0"/>
    <x v="0"/>
    <x v="0"/>
    <s v="No"/>
    <x v="1"/>
    <n v="29"/>
    <x v="12"/>
    <x v="4"/>
    <x v="556"/>
    <n v="22"/>
    <n v="1"/>
    <x v="2"/>
    <x v="8"/>
    <x v="3"/>
    <s v="2018/1"/>
    <n v="4"/>
    <x v="2"/>
    <s v="FM-10"/>
    <x v="2"/>
    <x v="12"/>
    <n v="607.39200000000005"/>
    <x v="1"/>
    <n v="3400"/>
    <x v="2"/>
    <n v="4388"/>
  </r>
  <r>
    <x v="2443"/>
    <x v="2035"/>
    <n v="1"/>
    <x v="0"/>
    <x v="0"/>
    <s v="Vasant Vihar"/>
    <n v="77.158398700000006"/>
    <n v="28.567711800000001"/>
    <s v="North Indian, Mughlai"/>
    <s v="Indian Rupees(Rs.)"/>
    <n v="1.2E-2"/>
    <x v="0"/>
    <x v="0"/>
    <x v="0"/>
    <s v="No"/>
    <x v="1"/>
    <n v="31"/>
    <x v="12"/>
    <x v="13"/>
    <x v="1503"/>
    <n v="21"/>
    <n v="1"/>
    <x v="6"/>
    <x v="8"/>
    <x v="2"/>
    <s v="2010/1"/>
    <n v="4"/>
    <x v="2"/>
    <s v="FM-10"/>
    <x v="2"/>
    <x v="12"/>
    <n v="607.39200000000005"/>
    <x v="1"/>
    <n v="3400"/>
    <x v="2"/>
    <n v="4388"/>
  </r>
  <r>
    <x v="2444"/>
    <x v="2036"/>
    <n v="1"/>
    <x v="0"/>
    <x v="0"/>
    <s v="Vikaspuri"/>
    <n v="77.070221680000003"/>
    <n v="28.635041820000001"/>
    <s v="Chinese"/>
    <s v="Indian Rupees(Rs.)"/>
    <n v="1.2E-2"/>
    <x v="0"/>
    <x v="0"/>
    <x v="0"/>
    <s v="No"/>
    <x v="1"/>
    <n v="26"/>
    <x v="12"/>
    <x v="4"/>
    <x v="1511"/>
    <n v="28"/>
    <n v="1"/>
    <x v="8"/>
    <x v="8"/>
    <x v="6"/>
    <s v="2015/1"/>
    <n v="5"/>
    <x v="2"/>
    <s v="FM-10"/>
    <x v="2"/>
    <x v="12"/>
    <n v="607.39200000000005"/>
    <x v="1"/>
    <n v="3400"/>
    <x v="0"/>
    <n v="2148"/>
  </r>
  <r>
    <x v="2445"/>
    <x v="2037"/>
    <n v="1"/>
    <x v="0"/>
    <x v="0"/>
    <s v="Aerocity"/>
    <n v="77.087896999999998"/>
    <n v="28.554462999999998"/>
    <s v="Continental, North Indian, Fast Food, Street Food, South Indian"/>
    <s v="Indian Rupees(Rs.)"/>
    <n v="1.2E-2"/>
    <x v="0"/>
    <x v="0"/>
    <x v="0"/>
    <s v="No"/>
    <x v="1"/>
    <n v="2"/>
    <x v="12"/>
    <x v="0"/>
    <x v="129"/>
    <n v="13"/>
    <n v="12"/>
    <x v="3"/>
    <x v="9"/>
    <x v="1"/>
    <s v="2011/12"/>
    <n v="51"/>
    <x v="3"/>
    <s v="FM-9"/>
    <x v="3"/>
    <x v="12"/>
    <n v="607.39200000000005"/>
    <x v="1"/>
    <n v="3400"/>
    <x v="3"/>
    <n v="1891"/>
  </r>
  <r>
    <x v="2446"/>
    <x v="2038"/>
    <n v="1"/>
    <x v="0"/>
    <x v="0"/>
    <s v="Anand Vihar"/>
    <n v="77.306165699999994"/>
    <n v="28.659802599999999"/>
    <s v="Chinese"/>
    <s v="Indian Rupees(Rs.)"/>
    <n v="1.2E-2"/>
    <x v="0"/>
    <x v="0"/>
    <x v="0"/>
    <s v="No"/>
    <x v="1"/>
    <n v="14"/>
    <x v="12"/>
    <x v="27"/>
    <x v="1655"/>
    <n v="12"/>
    <n v="12"/>
    <x v="5"/>
    <x v="9"/>
    <x v="6"/>
    <s v="2012/12"/>
    <n v="50"/>
    <x v="3"/>
    <s v="FM-9"/>
    <x v="3"/>
    <x v="12"/>
    <n v="607.39200000000005"/>
    <x v="1"/>
    <n v="3400"/>
    <x v="2"/>
    <n v="4388"/>
  </r>
  <r>
    <x v="2447"/>
    <x v="207"/>
    <n v="1"/>
    <x v="0"/>
    <x v="0"/>
    <s v="Connaught Place"/>
    <n v="77.219633099999996"/>
    <n v="28.630166200000001"/>
    <s v="Burger, Desserts, Fast Food"/>
    <s v="Indian Rupees(Rs.)"/>
    <n v="1.2E-2"/>
    <x v="0"/>
    <x v="0"/>
    <x v="0"/>
    <s v="No"/>
    <x v="1"/>
    <n v="1607"/>
    <x v="12"/>
    <x v="3"/>
    <x v="1513"/>
    <n v="16"/>
    <n v="12"/>
    <x v="1"/>
    <x v="9"/>
    <x v="4"/>
    <s v="2016/12"/>
    <n v="51"/>
    <x v="3"/>
    <s v="FM-9"/>
    <x v="3"/>
    <x v="12"/>
    <n v="607.39200000000005"/>
    <x v="1"/>
    <n v="3400"/>
    <x v="2"/>
    <n v="4388"/>
  </r>
  <r>
    <x v="2448"/>
    <x v="1057"/>
    <n v="1"/>
    <x v="0"/>
    <x v="0"/>
    <s v="Defence Colony"/>
    <n v="77.238764000000003"/>
    <n v="28.578309600000001"/>
    <s v="North Indian, Mughlai"/>
    <s v="Indian Rupees(Rs.)"/>
    <n v="1.2E-2"/>
    <x v="0"/>
    <x v="0"/>
    <x v="0"/>
    <s v="No"/>
    <x v="1"/>
    <n v="35"/>
    <x v="12"/>
    <x v="4"/>
    <x v="1656"/>
    <n v="19"/>
    <n v="12"/>
    <x v="4"/>
    <x v="9"/>
    <x v="4"/>
    <s v="2014/12"/>
    <n v="51"/>
    <x v="3"/>
    <s v="FM-9"/>
    <x v="3"/>
    <x v="12"/>
    <n v="607.39200000000005"/>
    <x v="1"/>
    <n v="3400"/>
    <x v="2"/>
    <n v="4388"/>
  </r>
  <r>
    <x v="2449"/>
    <x v="2039"/>
    <n v="1"/>
    <x v="0"/>
    <x v="0"/>
    <s v="Kirti Nagar"/>
    <n v="77.131230799999997"/>
    <n v="28.648962999999998"/>
    <s v="North Indian, Mughlai"/>
    <s v="Indian Rupees(Rs.)"/>
    <n v="1.2E-2"/>
    <x v="0"/>
    <x v="0"/>
    <x v="0"/>
    <s v="No"/>
    <x v="1"/>
    <n v="31"/>
    <x v="12"/>
    <x v="11"/>
    <x v="395"/>
    <n v="8"/>
    <n v="12"/>
    <x v="5"/>
    <x v="9"/>
    <x v="0"/>
    <s v="2012/12"/>
    <n v="49"/>
    <x v="3"/>
    <s v="FM-9"/>
    <x v="3"/>
    <x v="12"/>
    <n v="607.39200000000005"/>
    <x v="1"/>
    <n v="3400"/>
    <x v="3"/>
    <n v="1891"/>
  </r>
  <r>
    <x v="2450"/>
    <x v="2040"/>
    <n v="1"/>
    <x v="0"/>
    <x v="0"/>
    <s v="Kirti Nagar"/>
    <n v="77.142205599999997"/>
    <n v="28.655347800000001"/>
    <s v="Mughlai, North Indian, Chinese"/>
    <s v="Indian Rupees(Rs.)"/>
    <n v="1.2E-2"/>
    <x v="0"/>
    <x v="0"/>
    <x v="0"/>
    <s v="No"/>
    <x v="1"/>
    <n v="4"/>
    <x v="12"/>
    <x v="27"/>
    <x v="1657"/>
    <n v="2"/>
    <n v="12"/>
    <x v="7"/>
    <x v="9"/>
    <x v="0"/>
    <s v="2017/12"/>
    <n v="48"/>
    <x v="3"/>
    <s v="FM-9"/>
    <x v="3"/>
    <x v="12"/>
    <n v="607.39200000000005"/>
    <x v="1"/>
    <n v="3400"/>
    <x v="3"/>
    <n v="1891"/>
  </r>
  <r>
    <x v="2451"/>
    <x v="2041"/>
    <n v="1"/>
    <x v="0"/>
    <x v="0"/>
    <s v="Mahipalpur"/>
    <n v="77.1285132"/>
    <n v="28.543750500000002"/>
    <s v="North Indian, Chinese, Fast Food"/>
    <s v="Indian Rupees(Rs.)"/>
    <n v="1.2E-2"/>
    <x v="0"/>
    <x v="0"/>
    <x v="0"/>
    <s v="No"/>
    <x v="1"/>
    <n v="11"/>
    <x v="12"/>
    <x v="20"/>
    <x v="1587"/>
    <n v="12"/>
    <n v="12"/>
    <x v="3"/>
    <x v="9"/>
    <x v="3"/>
    <s v="2011/12"/>
    <n v="51"/>
    <x v="3"/>
    <s v="FM-9"/>
    <x v="3"/>
    <x v="12"/>
    <n v="607.39200000000005"/>
    <x v="1"/>
    <n v="3400"/>
    <x v="2"/>
    <n v="4388"/>
  </r>
  <r>
    <x v="2452"/>
    <x v="2042"/>
    <n v="1"/>
    <x v="0"/>
    <x v="0"/>
    <s v="Moti Bagh"/>
    <n v="77.170264700000004"/>
    <n v="28.579974799999999"/>
    <s v="North Indian, Mughlai"/>
    <s v="Indian Rupees(Rs.)"/>
    <n v="1.2E-2"/>
    <x v="0"/>
    <x v="0"/>
    <x v="0"/>
    <s v="No"/>
    <x v="1"/>
    <n v="62"/>
    <x v="12"/>
    <x v="7"/>
    <x v="984"/>
    <n v="5"/>
    <n v="12"/>
    <x v="2"/>
    <x v="9"/>
    <x v="6"/>
    <s v="2018/12"/>
    <n v="49"/>
    <x v="3"/>
    <s v="FM-9"/>
    <x v="3"/>
    <x v="12"/>
    <n v="607.39200000000005"/>
    <x v="1"/>
    <n v="3400"/>
    <x v="0"/>
    <n v="2148"/>
  </r>
  <r>
    <x v="2453"/>
    <x v="2043"/>
    <n v="1"/>
    <x v="0"/>
    <x v="0"/>
    <s v="Naraina"/>
    <n v="77.137116500000005"/>
    <n v="28.629294600000001"/>
    <s v="North Indian, Fast Food"/>
    <s v="Indian Rupees(Rs.)"/>
    <n v="1.2E-2"/>
    <x v="0"/>
    <x v="0"/>
    <x v="0"/>
    <s v="No"/>
    <x v="1"/>
    <n v="2"/>
    <x v="12"/>
    <x v="0"/>
    <x v="1658"/>
    <n v="9"/>
    <n v="12"/>
    <x v="5"/>
    <x v="9"/>
    <x v="5"/>
    <s v="2012/12"/>
    <n v="50"/>
    <x v="3"/>
    <s v="FM-9"/>
    <x v="3"/>
    <x v="12"/>
    <n v="607.39200000000005"/>
    <x v="1"/>
    <n v="3400"/>
    <x v="2"/>
    <n v="4388"/>
  </r>
  <r>
    <x v="2454"/>
    <x v="2044"/>
    <n v="1"/>
    <x v="0"/>
    <x v="0"/>
    <s v="Paharganj"/>
    <n v="77.212267400000002"/>
    <n v="28.6408418"/>
    <s v="Fast Food, Continental, Italian, Bakery"/>
    <s v="Indian Rupees(Rs.)"/>
    <n v="1.2E-2"/>
    <x v="0"/>
    <x v="0"/>
    <x v="0"/>
    <s v="No"/>
    <x v="1"/>
    <n v="22"/>
    <x v="12"/>
    <x v="11"/>
    <x v="1126"/>
    <n v="7"/>
    <n v="12"/>
    <x v="8"/>
    <x v="9"/>
    <x v="3"/>
    <s v="2015/12"/>
    <n v="50"/>
    <x v="3"/>
    <s v="FM-9"/>
    <x v="3"/>
    <x v="12"/>
    <n v="607.39200000000005"/>
    <x v="1"/>
    <n v="3400"/>
    <x v="3"/>
    <n v="1891"/>
  </r>
  <r>
    <x v="2455"/>
    <x v="2045"/>
    <n v="1"/>
    <x v="0"/>
    <x v="0"/>
    <s v="Paharganj"/>
    <n v="77.213418329999996"/>
    <n v="28.640630000000002"/>
    <s v="North Indian, Chinese, Fast Food"/>
    <s v="Indian Rupees(Rs.)"/>
    <n v="1.2E-2"/>
    <x v="0"/>
    <x v="0"/>
    <x v="0"/>
    <s v="No"/>
    <x v="1"/>
    <n v="9"/>
    <x v="12"/>
    <x v="20"/>
    <x v="857"/>
    <n v="11"/>
    <n v="12"/>
    <x v="2"/>
    <x v="9"/>
    <x v="1"/>
    <s v="2018/12"/>
    <n v="50"/>
    <x v="3"/>
    <s v="FM-9"/>
    <x v="3"/>
    <x v="12"/>
    <n v="607.39200000000005"/>
    <x v="1"/>
    <n v="3400"/>
    <x v="0"/>
    <n v="2148"/>
  </r>
  <r>
    <x v="2456"/>
    <x v="2046"/>
    <n v="1"/>
    <x v="0"/>
    <x v="0"/>
    <s v="Paharganj"/>
    <n v="77.215213849999998"/>
    <n v="28.64588182"/>
    <s v="Cafe, Italian"/>
    <s v="Indian Rupees(Rs.)"/>
    <n v="1.2E-2"/>
    <x v="0"/>
    <x v="0"/>
    <x v="0"/>
    <s v="No"/>
    <x v="1"/>
    <n v="3"/>
    <x v="12"/>
    <x v="0"/>
    <x v="848"/>
    <n v="28"/>
    <n v="12"/>
    <x v="2"/>
    <x v="9"/>
    <x v="4"/>
    <s v="2018/12"/>
    <n v="52"/>
    <x v="3"/>
    <s v="FM-9"/>
    <x v="3"/>
    <x v="12"/>
    <n v="607.39200000000005"/>
    <x v="1"/>
    <n v="3400"/>
    <x v="0"/>
    <n v="2148"/>
  </r>
  <r>
    <x v="2457"/>
    <x v="2047"/>
    <n v="1"/>
    <x v="0"/>
    <x v="0"/>
    <s v="Palam"/>
    <n v="77.081765300000001"/>
    <n v="28.6076275"/>
    <s v="North Indian, Mughlai, Chinese"/>
    <s v="Indian Rupees(Rs.)"/>
    <n v="1.2E-2"/>
    <x v="0"/>
    <x v="0"/>
    <x v="0"/>
    <s v="No"/>
    <x v="1"/>
    <n v="1"/>
    <x v="12"/>
    <x v="0"/>
    <x v="1237"/>
    <n v="8"/>
    <n v="12"/>
    <x v="1"/>
    <x v="9"/>
    <x v="2"/>
    <s v="2016/12"/>
    <n v="50"/>
    <x v="3"/>
    <s v="FM-9"/>
    <x v="3"/>
    <x v="12"/>
    <n v="607.39200000000005"/>
    <x v="1"/>
    <n v="3400"/>
    <x v="0"/>
    <n v="2148"/>
  </r>
  <r>
    <x v="2458"/>
    <x v="2048"/>
    <n v="1"/>
    <x v="0"/>
    <x v="0"/>
    <s v="Palam"/>
    <n v="77.075068430000002"/>
    <n v="28.599189089999999"/>
    <s v="Chinese"/>
    <s v="Indian Rupees(Rs.)"/>
    <n v="1.2E-2"/>
    <x v="0"/>
    <x v="0"/>
    <x v="0"/>
    <s v="No"/>
    <x v="1"/>
    <n v="2"/>
    <x v="12"/>
    <x v="0"/>
    <x v="1659"/>
    <n v="27"/>
    <n v="12"/>
    <x v="8"/>
    <x v="9"/>
    <x v="5"/>
    <s v="2015/12"/>
    <n v="53"/>
    <x v="3"/>
    <s v="FM-9"/>
    <x v="3"/>
    <x v="12"/>
    <n v="607.39200000000005"/>
    <x v="1"/>
    <n v="3400"/>
    <x v="1"/>
    <n v="1114"/>
  </r>
  <r>
    <x v="2459"/>
    <x v="2049"/>
    <n v="1"/>
    <x v="0"/>
    <x v="0"/>
    <s v="Satyaniketan"/>
    <n v="77.167164499999998"/>
    <n v="28.587608700000001"/>
    <s v="Cafe, Continental, Italian, Mexican, Chinese, American"/>
    <s v="Indian Rupees(Rs.)"/>
    <n v="1.2E-2"/>
    <x v="0"/>
    <x v="0"/>
    <x v="0"/>
    <s v="No"/>
    <x v="1"/>
    <n v="1563"/>
    <x v="12"/>
    <x v="16"/>
    <x v="632"/>
    <n v="10"/>
    <n v="12"/>
    <x v="7"/>
    <x v="9"/>
    <x v="5"/>
    <s v="2017/12"/>
    <n v="50"/>
    <x v="3"/>
    <s v="FM-9"/>
    <x v="3"/>
    <x v="12"/>
    <n v="607.39200000000005"/>
    <x v="1"/>
    <n v="3400"/>
    <x v="2"/>
    <n v="4388"/>
  </r>
  <r>
    <x v="2460"/>
    <x v="2050"/>
    <n v="1"/>
    <x v="0"/>
    <x v="0"/>
    <s v="Shahpur Jat"/>
    <n v="77.215141900000006"/>
    <n v="28.5497078"/>
    <s v="Desserts, Bakery"/>
    <s v="Indian Rupees(Rs.)"/>
    <n v="1.2E-2"/>
    <x v="0"/>
    <x v="0"/>
    <x v="0"/>
    <s v="No"/>
    <x v="1"/>
    <n v="40"/>
    <x v="12"/>
    <x v="21"/>
    <x v="485"/>
    <n v="5"/>
    <n v="12"/>
    <x v="7"/>
    <x v="9"/>
    <x v="1"/>
    <s v="2017/12"/>
    <n v="49"/>
    <x v="3"/>
    <s v="FM-9"/>
    <x v="3"/>
    <x v="12"/>
    <n v="607.39200000000005"/>
    <x v="1"/>
    <n v="3400"/>
    <x v="2"/>
    <n v="4388"/>
  </r>
  <r>
    <x v="2461"/>
    <x v="1011"/>
    <n v="1"/>
    <x v="0"/>
    <x v="0"/>
    <s v="V3S Mall, Laxmi Nagar"/>
    <n v="77.285413199999994"/>
    <n v="28.637003"/>
    <s v="Mughlai, North Indian"/>
    <s v="Indian Rupees(Rs.)"/>
    <n v="1.2E-2"/>
    <x v="0"/>
    <x v="0"/>
    <x v="0"/>
    <s v="No"/>
    <x v="1"/>
    <n v="193"/>
    <x v="12"/>
    <x v="4"/>
    <x v="1347"/>
    <n v="17"/>
    <n v="12"/>
    <x v="1"/>
    <x v="9"/>
    <x v="0"/>
    <s v="2016/12"/>
    <n v="51"/>
    <x v="3"/>
    <s v="FM-9"/>
    <x v="3"/>
    <x v="12"/>
    <n v="607.39200000000005"/>
    <x v="1"/>
    <n v="3400"/>
    <x v="2"/>
    <n v="4388"/>
  </r>
  <r>
    <x v="2462"/>
    <x v="2051"/>
    <n v="1"/>
    <x v="0"/>
    <x v="0"/>
    <s v="Ashok Vihar Phase 1"/>
    <n v="77.166445600000003"/>
    <n v="28.6849156"/>
    <s v="North Indian, Chinese"/>
    <s v="Indian Rupees(Rs.)"/>
    <n v="1.2E-2"/>
    <x v="0"/>
    <x v="0"/>
    <x v="0"/>
    <s v="No"/>
    <x v="1"/>
    <n v="19"/>
    <x v="12"/>
    <x v="4"/>
    <x v="1593"/>
    <n v="15"/>
    <n v="11"/>
    <x v="2"/>
    <x v="10"/>
    <x v="2"/>
    <s v="2018/11"/>
    <n v="46"/>
    <x v="3"/>
    <s v="FM-8"/>
    <x v="3"/>
    <x v="12"/>
    <n v="607.39200000000005"/>
    <x v="1"/>
    <n v="3400"/>
    <x v="2"/>
    <n v="4388"/>
  </r>
  <r>
    <x v="2463"/>
    <x v="2052"/>
    <n v="1"/>
    <x v="0"/>
    <x v="0"/>
    <s v="Defence Colony"/>
    <n v="77.238525600000003"/>
    <n v="28.57750982"/>
    <s v="North Indian, Chinese, Mughlai"/>
    <s v="Indian Rupees(Rs.)"/>
    <n v="1.2E-2"/>
    <x v="0"/>
    <x v="0"/>
    <x v="0"/>
    <s v="No"/>
    <x v="1"/>
    <n v="33"/>
    <x v="12"/>
    <x v="15"/>
    <x v="1660"/>
    <n v="19"/>
    <n v="11"/>
    <x v="0"/>
    <x v="10"/>
    <x v="1"/>
    <s v="2013/11"/>
    <n v="47"/>
    <x v="3"/>
    <s v="FM-8"/>
    <x v="3"/>
    <x v="12"/>
    <n v="607.39200000000005"/>
    <x v="1"/>
    <n v="3400"/>
    <x v="2"/>
    <n v="4388"/>
  </r>
  <r>
    <x v="2464"/>
    <x v="2053"/>
    <n v="1"/>
    <x v="0"/>
    <x v="0"/>
    <s v="Defence Colony"/>
    <n v="77.231815100000006"/>
    <n v="28.5765207"/>
    <s v="Bakery, Desserts"/>
    <s v="Indian Rupees(Rs.)"/>
    <n v="1.2E-2"/>
    <x v="0"/>
    <x v="0"/>
    <x v="0"/>
    <s v="No"/>
    <x v="1"/>
    <n v="13"/>
    <x v="12"/>
    <x v="11"/>
    <x v="1661"/>
    <n v="19"/>
    <n v="11"/>
    <x v="5"/>
    <x v="10"/>
    <x v="3"/>
    <s v="2012/11"/>
    <n v="47"/>
    <x v="3"/>
    <s v="FM-8"/>
    <x v="3"/>
    <x v="12"/>
    <n v="607.39200000000005"/>
    <x v="1"/>
    <n v="3400"/>
    <x v="2"/>
    <n v="4388"/>
  </r>
  <r>
    <x v="2465"/>
    <x v="1007"/>
    <n v="1"/>
    <x v="0"/>
    <x v="0"/>
    <s v="DLF Promenade Mall, Vasant Kunj"/>
    <n v="77.155310499999999"/>
    <n v="28.542739399999999"/>
    <s v="North Indian, South Indian, Chinese, Street Food, Fast Food, Mithai, Desserts"/>
    <s v="Indian Rupees(Rs.)"/>
    <n v="1.2E-2"/>
    <x v="0"/>
    <x v="0"/>
    <x v="0"/>
    <s v="No"/>
    <x v="1"/>
    <n v="134"/>
    <x v="12"/>
    <x v="21"/>
    <x v="1318"/>
    <n v="7"/>
    <n v="11"/>
    <x v="7"/>
    <x v="10"/>
    <x v="1"/>
    <s v="2017/11"/>
    <n v="45"/>
    <x v="3"/>
    <s v="FM-8"/>
    <x v="3"/>
    <x v="12"/>
    <n v="607.39200000000005"/>
    <x v="1"/>
    <n v="3400"/>
    <x v="2"/>
    <n v="4388"/>
  </r>
  <r>
    <x v="2466"/>
    <x v="1711"/>
    <n v="1"/>
    <x v="0"/>
    <x v="0"/>
    <s v="Epicuria Food Mall, Nehru Place"/>
    <n v="77.2514264"/>
    <n v="28.551456000000002"/>
    <s v="South Indian"/>
    <s v="Indian Rupees(Rs.)"/>
    <n v="1.2E-2"/>
    <x v="0"/>
    <x v="0"/>
    <x v="0"/>
    <s v="No"/>
    <x v="1"/>
    <n v="70"/>
    <x v="12"/>
    <x v="15"/>
    <x v="1662"/>
    <n v="8"/>
    <n v="11"/>
    <x v="2"/>
    <x v="10"/>
    <x v="2"/>
    <s v="2018/11"/>
    <n v="45"/>
    <x v="3"/>
    <s v="FM-8"/>
    <x v="3"/>
    <x v="12"/>
    <n v="607.39200000000005"/>
    <x v="1"/>
    <n v="3400"/>
    <x v="2"/>
    <n v="4388"/>
  </r>
  <r>
    <x v="2467"/>
    <x v="2054"/>
    <n v="1"/>
    <x v="0"/>
    <x v="0"/>
    <s v="Lajpat Nagar 2"/>
    <n v="77.243882999999997"/>
    <n v="28.569384899999999"/>
    <s v="North Indian, Chinese"/>
    <s v="Indian Rupees(Rs.)"/>
    <n v="1.2E-2"/>
    <x v="0"/>
    <x v="0"/>
    <x v="0"/>
    <s v="No"/>
    <x v="1"/>
    <n v="18"/>
    <x v="12"/>
    <x v="13"/>
    <x v="1663"/>
    <n v="24"/>
    <n v="11"/>
    <x v="4"/>
    <x v="10"/>
    <x v="3"/>
    <s v="2014/11"/>
    <n v="48"/>
    <x v="3"/>
    <s v="FM-8"/>
    <x v="3"/>
    <x v="12"/>
    <n v="607.39200000000005"/>
    <x v="1"/>
    <n v="3400"/>
    <x v="2"/>
    <n v="4388"/>
  </r>
  <r>
    <x v="2468"/>
    <x v="2055"/>
    <n v="1"/>
    <x v="0"/>
    <x v="0"/>
    <s v="Lodhi Colony"/>
    <n v="77.168383599999999"/>
    <n v="28.595374400000001"/>
    <s v="Cafe"/>
    <s v="Indian Rupees(Rs.)"/>
    <n v="1.2E-2"/>
    <x v="0"/>
    <x v="0"/>
    <x v="0"/>
    <s v="No"/>
    <x v="1"/>
    <n v="11"/>
    <x v="12"/>
    <x v="13"/>
    <x v="1664"/>
    <n v="19"/>
    <n v="11"/>
    <x v="6"/>
    <x v="10"/>
    <x v="4"/>
    <s v="2010/11"/>
    <n v="47"/>
    <x v="3"/>
    <s v="FM-8"/>
    <x v="3"/>
    <x v="12"/>
    <n v="607.39200000000005"/>
    <x v="1"/>
    <n v="3400"/>
    <x v="0"/>
    <n v="2148"/>
  </r>
  <r>
    <x v="2469"/>
    <x v="2056"/>
    <n v="1"/>
    <x v="0"/>
    <x v="0"/>
    <s v="Majnu ka Tila"/>
    <n v="77.228345700000006"/>
    <n v="28.703109399999999"/>
    <s v="Tibetan, Chinese"/>
    <s v="Indian Rupees(Rs.)"/>
    <n v="1.2E-2"/>
    <x v="0"/>
    <x v="0"/>
    <x v="0"/>
    <s v="No"/>
    <x v="1"/>
    <n v="1"/>
    <x v="12"/>
    <x v="0"/>
    <x v="1665"/>
    <n v="12"/>
    <n v="11"/>
    <x v="1"/>
    <x v="10"/>
    <x v="0"/>
    <s v="2016/11"/>
    <n v="46"/>
    <x v="3"/>
    <s v="FM-8"/>
    <x v="3"/>
    <x v="12"/>
    <n v="607.39200000000005"/>
    <x v="1"/>
    <n v="3400"/>
    <x v="0"/>
    <n v="2148"/>
  </r>
  <r>
    <x v="2470"/>
    <x v="2057"/>
    <n v="1"/>
    <x v="0"/>
    <x v="0"/>
    <s v="Preet Vihar"/>
    <n v="77.296024000000003"/>
    <n v="28.642545399999999"/>
    <s v="North Indian, Mughlai"/>
    <s v="Indian Rupees(Rs.)"/>
    <n v="1.2E-2"/>
    <x v="0"/>
    <x v="0"/>
    <x v="0"/>
    <s v="No"/>
    <x v="1"/>
    <n v="2"/>
    <x v="12"/>
    <x v="0"/>
    <x v="1520"/>
    <n v="18"/>
    <n v="11"/>
    <x v="4"/>
    <x v="10"/>
    <x v="1"/>
    <s v="2014/11"/>
    <n v="47"/>
    <x v="3"/>
    <s v="FM-8"/>
    <x v="3"/>
    <x v="12"/>
    <n v="607.39200000000005"/>
    <x v="1"/>
    <n v="3400"/>
    <x v="3"/>
    <n v="1891"/>
  </r>
  <r>
    <x v="2471"/>
    <x v="1982"/>
    <n v="1"/>
    <x v="0"/>
    <x v="0"/>
    <s v="Rajinder Nagar"/>
    <n v="77.185102599999993"/>
    <n v="28.635860099999999"/>
    <s v="Biryani, North Indian"/>
    <s v="Indian Rupees(Rs.)"/>
    <n v="1.2E-2"/>
    <x v="0"/>
    <x v="0"/>
    <x v="0"/>
    <s v="No"/>
    <x v="1"/>
    <n v="135"/>
    <x v="12"/>
    <x v="17"/>
    <x v="1666"/>
    <n v="23"/>
    <n v="11"/>
    <x v="5"/>
    <x v="10"/>
    <x v="4"/>
    <s v="2012/11"/>
    <n v="47"/>
    <x v="3"/>
    <s v="FM-8"/>
    <x v="3"/>
    <x v="12"/>
    <n v="607.39200000000005"/>
    <x v="1"/>
    <n v="3400"/>
    <x v="3"/>
    <n v="1891"/>
  </r>
  <r>
    <x v="2472"/>
    <x v="2058"/>
    <n v="1"/>
    <x v="0"/>
    <x v="0"/>
    <s v="Safdarjung"/>
    <n v="0"/>
    <n v="0"/>
    <s v="Naga, Tibetan, Chinese, Bakery"/>
    <s v="Indian Rupees(Rs.)"/>
    <n v="1.2E-2"/>
    <x v="0"/>
    <x v="0"/>
    <x v="0"/>
    <s v="No"/>
    <x v="1"/>
    <n v="4"/>
    <x v="12"/>
    <x v="10"/>
    <x v="1667"/>
    <n v="1"/>
    <n v="11"/>
    <x v="6"/>
    <x v="10"/>
    <x v="3"/>
    <s v="2010/11"/>
    <n v="45"/>
    <x v="3"/>
    <s v="FM-8"/>
    <x v="3"/>
    <x v="12"/>
    <n v="607.39200000000005"/>
    <x v="1"/>
    <n v="3400"/>
    <x v="2"/>
    <n v="4388"/>
  </r>
  <r>
    <x v="2473"/>
    <x v="1957"/>
    <n v="1"/>
    <x v="0"/>
    <x v="0"/>
    <s v="SDA"/>
    <n v="77.196878499999997"/>
    <n v="28.546624600000001"/>
    <s v="Cafe"/>
    <s v="Indian Rupees(Rs.)"/>
    <n v="1.2E-2"/>
    <x v="0"/>
    <x v="0"/>
    <x v="0"/>
    <s v="No"/>
    <x v="1"/>
    <n v="53"/>
    <x v="12"/>
    <x v="4"/>
    <x v="864"/>
    <n v="5"/>
    <n v="11"/>
    <x v="5"/>
    <x v="10"/>
    <x v="3"/>
    <s v="2012/11"/>
    <n v="45"/>
    <x v="3"/>
    <s v="FM-8"/>
    <x v="3"/>
    <x v="12"/>
    <n v="607.39200000000005"/>
    <x v="1"/>
    <n v="3400"/>
    <x v="2"/>
    <n v="4388"/>
  </r>
  <r>
    <x v="2474"/>
    <x v="2059"/>
    <n v="1"/>
    <x v="0"/>
    <x v="0"/>
    <s v="Subhash Nagar"/>
    <n v="77.107647900000003"/>
    <n v="28.638988900000001"/>
    <s v="North Indian, Mughlai"/>
    <s v="Indian Rupees(Rs.)"/>
    <n v="1.2E-2"/>
    <x v="0"/>
    <x v="0"/>
    <x v="0"/>
    <s v="No"/>
    <x v="1"/>
    <n v="11"/>
    <x v="12"/>
    <x v="13"/>
    <x v="1593"/>
    <n v="15"/>
    <n v="11"/>
    <x v="2"/>
    <x v="10"/>
    <x v="2"/>
    <s v="2018/11"/>
    <n v="46"/>
    <x v="3"/>
    <s v="FM-8"/>
    <x v="3"/>
    <x v="12"/>
    <n v="607.39200000000005"/>
    <x v="1"/>
    <n v="3400"/>
    <x v="2"/>
    <n v="4388"/>
  </r>
  <r>
    <x v="2475"/>
    <x v="2060"/>
    <n v="1"/>
    <x v="0"/>
    <x v="0"/>
    <s v="Vijay Nagar"/>
    <n v="77.204721500000005"/>
    <n v="28.693507700000001"/>
    <s v="Cafe, Mexican, Italian, North Indian, Chinese"/>
    <s v="Indian Rupees(Rs.)"/>
    <n v="1.2E-2"/>
    <x v="0"/>
    <x v="0"/>
    <x v="0"/>
    <s v="No"/>
    <x v="1"/>
    <n v="429"/>
    <x v="12"/>
    <x v="5"/>
    <x v="1668"/>
    <n v="24"/>
    <n v="11"/>
    <x v="2"/>
    <x v="10"/>
    <x v="0"/>
    <s v="2018/11"/>
    <n v="47"/>
    <x v="3"/>
    <s v="FM-8"/>
    <x v="3"/>
    <x v="12"/>
    <n v="607.39200000000005"/>
    <x v="1"/>
    <n v="3400"/>
    <x v="3"/>
    <n v="1891"/>
  </r>
  <r>
    <x v="2476"/>
    <x v="1918"/>
    <n v="1"/>
    <x v="0"/>
    <x v="0"/>
    <s v="Yusuf Sarai"/>
    <n v="77.209808100000004"/>
    <n v="28.560968299999999"/>
    <s v="Chinese"/>
    <s v="Indian Rupees(Rs.)"/>
    <n v="1.2E-2"/>
    <x v="0"/>
    <x v="0"/>
    <x v="0"/>
    <s v="No"/>
    <x v="1"/>
    <n v="5"/>
    <x v="12"/>
    <x v="6"/>
    <x v="1669"/>
    <n v="17"/>
    <n v="11"/>
    <x v="4"/>
    <x v="10"/>
    <x v="3"/>
    <s v="2014/11"/>
    <n v="47"/>
    <x v="3"/>
    <s v="FM-8"/>
    <x v="3"/>
    <x v="12"/>
    <n v="607.39200000000005"/>
    <x v="1"/>
    <n v="3400"/>
    <x v="2"/>
    <n v="4388"/>
  </r>
  <r>
    <x v="2477"/>
    <x v="2061"/>
    <n v="1"/>
    <x v="0"/>
    <x v="0"/>
    <s v="Chanakyapuri"/>
    <n v="77.187651599999995"/>
    <n v="28.605518199999999"/>
    <s v="Assamese, Chinese"/>
    <s v="Indian Rupees(Rs.)"/>
    <n v="1.2E-2"/>
    <x v="0"/>
    <x v="0"/>
    <x v="0"/>
    <s v="No"/>
    <x v="1"/>
    <n v="218"/>
    <x v="12"/>
    <x v="9"/>
    <x v="1670"/>
    <n v="26"/>
    <n v="10"/>
    <x v="6"/>
    <x v="11"/>
    <x v="1"/>
    <s v="2010/10"/>
    <n v="44"/>
    <x v="3"/>
    <s v="FM-7"/>
    <x v="3"/>
    <x v="12"/>
    <n v="607.39200000000005"/>
    <x v="1"/>
    <n v="3400"/>
    <x v="3"/>
    <n v="1891"/>
  </r>
  <r>
    <x v="2478"/>
    <x v="2062"/>
    <n v="1"/>
    <x v="0"/>
    <x v="0"/>
    <s v="Community Centre, New Friends Colony"/>
    <n v="77.268255870000004"/>
    <n v="28.561507819999999"/>
    <s v="North Indian, Mughlai"/>
    <s v="Indian Rupees(Rs.)"/>
    <n v="1.2E-2"/>
    <x v="0"/>
    <x v="0"/>
    <x v="0"/>
    <s v="No"/>
    <x v="1"/>
    <n v="54"/>
    <x v="12"/>
    <x v="27"/>
    <x v="1156"/>
    <n v="14"/>
    <n v="10"/>
    <x v="7"/>
    <x v="11"/>
    <x v="0"/>
    <s v="2017/10"/>
    <n v="41"/>
    <x v="3"/>
    <s v="FM-7"/>
    <x v="3"/>
    <x v="12"/>
    <n v="607.39200000000005"/>
    <x v="1"/>
    <n v="3400"/>
    <x v="3"/>
    <n v="1891"/>
  </r>
  <r>
    <x v="2479"/>
    <x v="2063"/>
    <n v="1"/>
    <x v="0"/>
    <x v="0"/>
    <s v="Daryaganj"/>
    <n v="77.240380599999995"/>
    <n v="28.644239800000001"/>
    <s v="North Indian, South Indian, Chinese, Fast Food"/>
    <s v="Indian Rupees(Rs.)"/>
    <n v="1.2E-2"/>
    <x v="0"/>
    <x v="0"/>
    <x v="0"/>
    <s v="No"/>
    <x v="1"/>
    <n v="28"/>
    <x v="12"/>
    <x v="27"/>
    <x v="1360"/>
    <n v="23"/>
    <n v="10"/>
    <x v="3"/>
    <x v="11"/>
    <x v="5"/>
    <s v="2011/10"/>
    <n v="44"/>
    <x v="3"/>
    <s v="FM-7"/>
    <x v="3"/>
    <x v="12"/>
    <n v="607.39200000000005"/>
    <x v="1"/>
    <n v="3400"/>
    <x v="3"/>
    <n v="1891"/>
  </r>
  <r>
    <x v="2480"/>
    <x v="1847"/>
    <n v="1"/>
    <x v="0"/>
    <x v="0"/>
    <s v="Green Park"/>
    <n v="0"/>
    <n v="0"/>
    <s v="Pizza"/>
    <s v="Indian Rupees(Rs.)"/>
    <n v="1.2E-2"/>
    <x v="0"/>
    <x v="0"/>
    <x v="0"/>
    <s v="No"/>
    <x v="1"/>
    <n v="4"/>
    <x v="12"/>
    <x v="20"/>
    <x v="1671"/>
    <n v="20"/>
    <n v="10"/>
    <x v="1"/>
    <x v="11"/>
    <x v="2"/>
    <s v="2016/10"/>
    <n v="43"/>
    <x v="3"/>
    <s v="FM-7"/>
    <x v="3"/>
    <x v="12"/>
    <n v="607.39200000000005"/>
    <x v="1"/>
    <n v="3400"/>
    <x v="2"/>
    <n v="4388"/>
  </r>
  <r>
    <x v="2481"/>
    <x v="2064"/>
    <n v="1"/>
    <x v="0"/>
    <x v="0"/>
    <s v="Krishna Nagar"/>
    <n v="77.276338710000005"/>
    <n v="28.658878399999999"/>
    <s v="North Indian, Mughlai"/>
    <s v="Indian Rupees(Rs.)"/>
    <n v="1.2E-2"/>
    <x v="0"/>
    <x v="0"/>
    <x v="0"/>
    <s v="No"/>
    <x v="1"/>
    <n v="15"/>
    <x v="12"/>
    <x v="13"/>
    <x v="1672"/>
    <n v="16"/>
    <n v="10"/>
    <x v="8"/>
    <x v="11"/>
    <x v="4"/>
    <s v="2015/10"/>
    <n v="42"/>
    <x v="3"/>
    <s v="FM-7"/>
    <x v="3"/>
    <x v="12"/>
    <n v="607.39200000000005"/>
    <x v="1"/>
    <n v="3400"/>
    <x v="2"/>
    <n v="4388"/>
  </r>
  <r>
    <x v="2482"/>
    <x v="1007"/>
    <n v="1"/>
    <x v="0"/>
    <x v="0"/>
    <s v="Lajpat Nagar 2"/>
    <n v="77.238404799999998"/>
    <n v="28.565099100000001"/>
    <s v="North Indian, South Indian, Chinese, Street Food, Fast Food, Mithai, Desserts"/>
    <s v="Indian Rupees(Rs.)"/>
    <n v="1.2E-2"/>
    <x v="0"/>
    <x v="0"/>
    <x v="0"/>
    <s v="No"/>
    <x v="1"/>
    <n v="472"/>
    <x v="12"/>
    <x v="5"/>
    <x v="422"/>
    <n v="22"/>
    <n v="10"/>
    <x v="5"/>
    <x v="11"/>
    <x v="3"/>
    <s v="2012/10"/>
    <n v="43"/>
    <x v="3"/>
    <s v="FM-7"/>
    <x v="3"/>
    <x v="12"/>
    <n v="607.39200000000005"/>
    <x v="1"/>
    <n v="3400"/>
    <x v="0"/>
    <n v="2148"/>
  </r>
  <r>
    <x v="2483"/>
    <x v="2065"/>
    <n v="1"/>
    <x v="0"/>
    <x v="0"/>
    <s v="Najafgarh"/>
    <n v="76.987749300000004"/>
    <n v="28.603295800000001"/>
    <s v="North Indian, Chinese, Continental"/>
    <s v="Indian Rupees(Rs.)"/>
    <n v="1.2E-2"/>
    <x v="0"/>
    <x v="0"/>
    <x v="0"/>
    <s v="No"/>
    <x v="1"/>
    <n v="1"/>
    <x v="12"/>
    <x v="0"/>
    <x v="1151"/>
    <n v="12"/>
    <n v="10"/>
    <x v="4"/>
    <x v="11"/>
    <x v="5"/>
    <s v="2014/10"/>
    <n v="42"/>
    <x v="3"/>
    <s v="FM-7"/>
    <x v="3"/>
    <x v="12"/>
    <n v="607.39200000000005"/>
    <x v="1"/>
    <n v="3400"/>
    <x v="3"/>
    <n v="1891"/>
  </r>
  <r>
    <x v="2484"/>
    <x v="2066"/>
    <n v="1"/>
    <x v="0"/>
    <x v="0"/>
    <s v="New Friends Colony"/>
    <n v="77.267547769999993"/>
    <n v="28.569713620000002"/>
    <s v="North Indian, Mughlai"/>
    <s v="Indian Rupees(Rs.)"/>
    <n v="1.2E-2"/>
    <x v="0"/>
    <x v="0"/>
    <x v="0"/>
    <s v="No"/>
    <x v="1"/>
    <n v="15"/>
    <x v="12"/>
    <x v="6"/>
    <x v="1673"/>
    <n v="10"/>
    <n v="10"/>
    <x v="4"/>
    <x v="11"/>
    <x v="4"/>
    <s v="2014/10"/>
    <n v="41"/>
    <x v="3"/>
    <s v="FM-7"/>
    <x v="3"/>
    <x v="12"/>
    <n v="607.39200000000005"/>
    <x v="1"/>
    <n v="3400"/>
    <x v="2"/>
    <n v="4388"/>
  </r>
  <r>
    <x v="2485"/>
    <x v="2067"/>
    <n v="1"/>
    <x v="0"/>
    <x v="0"/>
    <s v="Pitampura"/>
    <n v="77.1369665"/>
    <n v="28.699993500000001"/>
    <s v="Cafe, North Indian, Chinese"/>
    <s v="Indian Rupees(Rs.)"/>
    <n v="1.2E-2"/>
    <x v="0"/>
    <x v="0"/>
    <x v="0"/>
    <s v="No"/>
    <x v="1"/>
    <n v="25"/>
    <x v="12"/>
    <x v="4"/>
    <x v="1530"/>
    <n v="17"/>
    <n v="10"/>
    <x v="7"/>
    <x v="11"/>
    <x v="1"/>
    <s v="2017/10"/>
    <n v="42"/>
    <x v="3"/>
    <s v="FM-7"/>
    <x v="3"/>
    <x v="12"/>
    <n v="607.39200000000005"/>
    <x v="1"/>
    <n v="3400"/>
    <x v="2"/>
    <n v="4388"/>
  </r>
  <r>
    <x v="2486"/>
    <x v="2068"/>
    <n v="1"/>
    <x v="0"/>
    <x v="0"/>
    <s v="Rajinder Nagar"/>
    <n v="77.181978099999995"/>
    <n v="28.637426600000001"/>
    <s v="North Indian, Chinese"/>
    <s v="Indian Rupees(Rs.)"/>
    <n v="1.2E-2"/>
    <x v="0"/>
    <x v="0"/>
    <x v="0"/>
    <s v="No"/>
    <x v="1"/>
    <n v="27"/>
    <x v="12"/>
    <x v="11"/>
    <x v="1674"/>
    <n v="18"/>
    <n v="10"/>
    <x v="4"/>
    <x v="11"/>
    <x v="0"/>
    <s v="2014/10"/>
    <n v="42"/>
    <x v="3"/>
    <s v="FM-7"/>
    <x v="3"/>
    <x v="12"/>
    <n v="607.39200000000005"/>
    <x v="1"/>
    <n v="3400"/>
    <x v="3"/>
    <n v="1891"/>
  </r>
  <r>
    <x v="2487"/>
    <x v="2069"/>
    <n v="1"/>
    <x v="0"/>
    <x v="0"/>
    <s v="Shahdara"/>
    <n v="77.290114540000005"/>
    <n v="28.676566659999999"/>
    <s v="North Indian, Chinese, South Indian, Bakery"/>
    <s v="Indian Rupees(Rs.)"/>
    <n v="1.2E-2"/>
    <x v="0"/>
    <x v="0"/>
    <x v="0"/>
    <s v="No"/>
    <x v="1"/>
    <n v="6"/>
    <x v="12"/>
    <x v="20"/>
    <x v="942"/>
    <n v="11"/>
    <n v="10"/>
    <x v="0"/>
    <x v="11"/>
    <x v="4"/>
    <s v="2013/10"/>
    <n v="41"/>
    <x v="3"/>
    <s v="FM-7"/>
    <x v="3"/>
    <x v="12"/>
    <n v="607.39200000000005"/>
    <x v="1"/>
    <n v="3400"/>
    <x v="3"/>
    <n v="1891"/>
  </r>
  <r>
    <x v="2488"/>
    <x v="2070"/>
    <n v="1"/>
    <x v="0"/>
    <x v="0"/>
    <s v="South Extension 1"/>
    <n v="77.223136199999999"/>
    <n v="28.571264800000002"/>
    <s v="Chinese, Fast Food, North Indian"/>
    <s v="Indian Rupees(Rs.)"/>
    <n v="1.2E-2"/>
    <x v="0"/>
    <x v="0"/>
    <x v="0"/>
    <s v="No"/>
    <x v="1"/>
    <n v="59"/>
    <x v="12"/>
    <x v="24"/>
    <x v="420"/>
    <n v="17"/>
    <n v="10"/>
    <x v="8"/>
    <x v="11"/>
    <x v="0"/>
    <s v="2015/10"/>
    <n v="42"/>
    <x v="3"/>
    <s v="FM-7"/>
    <x v="3"/>
    <x v="12"/>
    <n v="607.39200000000005"/>
    <x v="1"/>
    <n v="3400"/>
    <x v="3"/>
    <n v="1891"/>
  </r>
  <r>
    <x v="2489"/>
    <x v="178"/>
    <n v="1"/>
    <x v="0"/>
    <x v="0"/>
    <s v="Spark Mall, Kamla Nagar"/>
    <n v="77.203655209999994"/>
    <n v="28.680932080000002"/>
    <s v="Pizza"/>
    <s v="Indian Rupees(Rs.)"/>
    <n v="1.2E-2"/>
    <x v="0"/>
    <x v="0"/>
    <x v="0"/>
    <s v="No"/>
    <x v="1"/>
    <n v="27"/>
    <x v="12"/>
    <x v="17"/>
    <x v="1675"/>
    <n v="16"/>
    <n v="10"/>
    <x v="0"/>
    <x v="11"/>
    <x v="6"/>
    <s v="2013/10"/>
    <n v="42"/>
    <x v="3"/>
    <s v="FM-7"/>
    <x v="3"/>
    <x v="12"/>
    <n v="607.39200000000005"/>
    <x v="1"/>
    <n v="3400"/>
    <x v="3"/>
    <n v="1891"/>
  </r>
  <r>
    <x v="2490"/>
    <x v="2071"/>
    <n v="1"/>
    <x v="0"/>
    <x v="0"/>
    <s v="Chittaranjan Park"/>
    <n v="77.248797999999994"/>
    <n v="28.540203999999999"/>
    <s v="Bengali"/>
    <s v="Indian Rupees(Rs.)"/>
    <n v="1.2E-2"/>
    <x v="0"/>
    <x v="1"/>
    <x v="0"/>
    <s v="No"/>
    <x v="1"/>
    <n v="7"/>
    <x v="9"/>
    <x v="20"/>
    <x v="10"/>
    <n v="20"/>
    <n v="9"/>
    <x v="4"/>
    <x v="0"/>
    <x v="0"/>
    <s v="2014/9"/>
    <n v="38"/>
    <x v="0"/>
    <s v="FM-6"/>
    <x v="0"/>
    <x v="9"/>
    <n v="506.15999999999997"/>
    <x v="1"/>
    <n v="3400"/>
    <x v="2"/>
    <n v="4388"/>
  </r>
  <r>
    <x v="2491"/>
    <x v="2072"/>
    <n v="1"/>
    <x v="0"/>
    <x v="0"/>
    <s v="Connaught Place"/>
    <n v="77.221249900000004"/>
    <n v="28.632739600000001"/>
    <s v="Burger, Fast Food"/>
    <s v="Indian Rupees(Rs.)"/>
    <n v="1.2E-2"/>
    <x v="0"/>
    <x v="1"/>
    <x v="0"/>
    <s v="No"/>
    <x v="1"/>
    <n v="2093"/>
    <x v="9"/>
    <x v="5"/>
    <x v="0"/>
    <n v="21"/>
    <n v="9"/>
    <x v="0"/>
    <x v="0"/>
    <x v="0"/>
    <s v="2013/9"/>
    <n v="38"/>
    <x v="0"/>
    <s v="FM-6"/>
    <x v="0"/>
    <x v="9"/>
    <n v="506.15999999999997"/>
    <x v="1"/>
    <n v="3400"/>
    <x v="2"/>
    <n v="4388"/>
  </r>
  <r>
    <x v="2492"/>
    <x v="2073"/>
    <n v="1"/>
    <x v="0"/>
    <x v="0"/>
    <s v="Cross River Mall, Karkardooma"/>
    <n v="77.302280199999998"/>
    <n v="28.657630999999999"/>
    <s v="Fast Food, Burger"/>
    <s v="Indian Rupees(Rs.)"/>
    <n v="1.2E-2"/>
    <x v="0"/>
    <x v="1"/>
    <x v="0"/>
    <s v="No"/>
    <x v="1"/>
    <n v="77"/>
    <x v="9"/>
    <x v="4"/>
    <x v="1676"/>
    <n v="20"/>
    <n v="9"/>
    <x v="7"/>
    <x v="0"/>
    <x v="6"/>
    <s v="2017/9"/>
    <n v="38"/>
    <x v="0"/>
    <s v="FM-6"/>
    <x v="0"/>
    <x v="9"/>
    <n v="506.15999999999997"/>
    <x v="1"/>
    <n v="3400"/>
    <x v="2"/>
    <n v="4388"/>
  </r>
  <r>
    <x v="2493"/>
    <x v="2074"/>
    <n v="1"/>
    <x v="0"/>
    <x v="0"/>
    <s v="East of Kailash"/>
    <n v="77.245816509999997"/>
    <n v="28.55854948"/>
    <s v="Chinese, Mughlai, North Indian"/>
    <s v="Indian Rupees(Rs.)"/>
    <n v="1.2E-2"/>
    <x v="0"/>
    <x v="1"/>
    <x v="0"/>
    <s v="No"/>
    <x v="1"/>
    <n v="25"/>
    <x v="9"/>
    <x v="13"/>
    <x v="667"/>
    <n v="21"/>
    <n v="9"/>
    <x v="2"/>
    <x v="0"/>
    <x v="4"/>
    <s v="2018/9"/>
    <n v="38"/>
    <x v="0"/>
    <s v="FM-6"/>
    <x v="0"/>
    <x v="9"/>
    <n v="506.15999999999997"/>
    <x v="1"/>
    <n v="3400"/>
    <x v="1"/>
    <n v="1114"/>
  </r>
  <r>
    <x v="2494"/>
    <x v="2075"/>
    <n v="1"/>
    <x v="0"/>
    <x v="0"/>
    <s v="Hauz Khas Village"/>
    <n v="77.195274900000001"/>
    <n v="28.555157000000001"/>
    <s v="South Indian"/>
    <s v="Indian Rupees(Rs.)"/>
    <n v="1.2E-2"/>
    <x v="0"/>
    <x v="1"/>
    <x v="0"/>
    <s v="No"/>
    <x v="1"/>
    <n v="1627"/>
    <x v="9"/>
    <x v="12"/>
    <x v="1173"/>
    <n v="27"/>
    <n v="9"/>
    <x v="1"/>
    <x v="0"/>
    <x v="1"/>
    <s v="2016/9"/>
    <n v="40"/>
    <x v="0"/>
    <s v="FM-6"/>
    <x v="0"/>
    <x v="9"/>
    <n v="506.15999999999997"/>
    <x v="1"/>
    <n v="3400"/>
    <x v="2"/>
    <n v="4388"/>
  </r>
  <r>
    <x v="2495"/>
    <x v="2076"/>
    <n v="1"/>
    <x v="0"/>
    <x v="0"/>
    <s v="Janakpuri"/>
    <n v="77.078188299999994"/>
    <n v="28.617848800000001"/>
    <s v="North Indian, South Indian, Chinese, Street Food"/>
    <s v="Indian Rupees(Rs.)"/>
    <n v="1.2E-2"/>
    <x v="0"/>
    <x v="1"/>
    <x v="0"/>
    <s v="No"/>
    <x v="1"/>
    <n v="86"/>
    <x v="9"/>
    <x v="15"/>
    <x v="944"/>
    <n v="9"/>
    <n v="9"/>
    <x v="2"/>
    <x v="0"/>
    <x v="5"/>
    <s v="2018/9"/>
    <n v="37"/>
    <x v="0"/>
    <s v="FM-6"/>
    <x v="0"/>
    <x v="9"/>
    <n v="506.15999999999997"/>
    <x v="1"/>
    <n v="3400"/>
    <x v="3"/>
    <n v="1891"/>
  </r>
  <r>
    <x v="2496"/>
    <x v="1888"/>
    <n v="1"/>
    <x v="0"/>
    <x v="0"/>
    <s v="Karol Bagh"/>
    <n v="77.188586560000005"/>
    <n v="28.643566440000001"/>
    <s v="North Indian, Mughlai, Chinese, Fast Food"/>
    <s v="Indian Rupees(Rs.)"/>
    <n v="1.2E-2"/>
    <x v="0"/>
    <x v="1"/>
    <x v="0"/>
    <s v="No"/>
    <x v="1"/>
    <n v="32"/>
    <x v="9"/>
    <x v="6"/>
    <x v="1677"/>
    <n v="7"/>
    <n v="9"/>
    <x v="7"/>
    <x v="0"/>
    <x v="2"/>
    <s v="2017/9"/>
    <n v="36"/>
    <x v="0"/>
    <s v="FM-6"/>
    <x v="0"/>
    <x v="9"/>
    <n v="506.15999999999997"/>
    <x v="1"/>
    <n v="3400"/>
    <x v="2"/>
    <n v="4388"/>
  </r>
  <r>
    <x v="2497"/>
    <x v="2077"/>
    <n v="1"/>
    <x v="0"/>
    <x v="0"/>
    <s v="Malviya Nagar"/>
    <n v="77.213513699999993"/>
    <n v="28.538889300000001"/>
    <s v="Fast Food, North Indian, Chinese"/>
    <s v="Indian Rupees(Rs.)"/>
    <n v="1.2E-2"/>
    <x v="0"/>
    <x v="1"/>
    <x v="0"/>
    <s v="No"/>
    <x v="1"/>
    <n v="218"/>
    <x v="9"/>
    <x v="4"/>
    <x v="172"/>
    <n v="18"/>
    <n v="9"/>
    <x v="6"/>
    <x v="0"/>
    <x v="0"/>
    <s v="2010/9"/>
    <n v="38"/>
    <x v="0"/>
    <s v="FM-6"/>
    <x v="0"/>
    <x v="9"/>
    <n v="506.15999999999997"/>
    <x v="1"/>
    <n v="3400"/>
    <x v="2"/>
    <n v="4388"/>
  </r>
  <r>
    <x v="2498"/>
    <x v="2078"/>
    <n v="1"/>
    <x v="0"/>
    <x v="0"/>
    <s v="Mayur Vihar Phase 1"/>
    <n v="77.295272900000001"/>
    <n v="28.597572899999999"/>
    <s v="Fast Food"/>
    <s v="Indian Rupees(Rs.)"/>
    <n v="1.2E-2"/>
    <x v="0"/>
    <x v="1"/>
    <x v="0"/>
    <s v="No"/>
    <x v="1"/>
    <n v="49"/>
    <x v="9"/>
    <x v="21"/>
    <x v="1362"/>
    <n v="24"/>
    <n v="9"/>
    <x v="4"/>
    <x v="0"/>
    <x v="6"/>
    <s v="2014/9"/>
    <n v="39"/>
    <x v="0"/>
    <s v="FM-6"/>
    <x v="0"/>
    <x v="9"/>
    <n v="506.15999999999997"/>
    <x v="1"/>
    <n v="3400"/>
    <x v="2"/>
    <n v="4388"/>
  </r>
  <r>
    <x v="2499"/>
    <x v="2079"/>
    <n v="1"/>
    <x v="0"/>
    <x v="0"/>
    <s v="Munirka"/>
    <n v="77.170769300000003"/>
    <n v="28.558633799999999"/>
    <s v="American, Fast Food, Salad, Healthy Food"/>
    <s v="Indian Rupees(Rs.)"/>
    <n v="1.2E-2"/>
    <x v="0"/>
    <x v="1"/>
    <x v="0"/>
    <s v="No"/>
    <x v="1"/>
    <n v="78"/>
    <x v="9"/>
    <x v="4"/>
    <x v="1678"/>
    <n v="8"/>
    <n v="9"/>
    <x v="5"/>
    <x v="0"/>
    <x v="0"/>
    <s v="2012/9"/>
    <n v="36"/>
    <x v="0"/>
    <s v="FM-6"/>
    <x v="0"/>
    <x v="9"/>
    <n v="506.15999999999997"/>
    <x v="1"/>
    <n v="3400"/>
    <x v="2"/>
    <n v="4388"/>
  </r>
  <r>
    <x v="2500"/>
    <x v="2080"/>
    <n v="1"/>
    <x v="0"/>
    <x v="0"/>
    <s v="Netaji Subhash Place"/>
    <n v="77.149460099999999"/>
    <n v="28.693404300000001"/>
    <s v="North Indian, Chinese"/>
    <s v="Indian Rupees(Rs.)"/>
    <n v="1.2E-2"/>
    <x v="0"/>
    <x v="1"/>
    <x v="0"/>
    <s v="No"/>
    <x v="1"/>
    <n v="80"/>
    <x v="9"/>
    <x v="4"/>
    <x v="1679"/>
    <n v="7"/>
    <n v="9"/>
    <x v="0"/>
    <x v="0"/>
    <x v="0"/>
    <s v="2013/9"/>
    <n v="36"/>
    <x v="0"/>
    <s v="FM-6"/>
    <x v="0"/>
    <x v="9"/>
    <n v="506.15999999999997"/>
    <x v="1"/>
    <n v="3400"/>
    <x v="3"/>
    <n v="1891"/>
  </r>
  <r>
    <x v="2501"/>
    <x v="2079"/>
    <n v="1"/>
    <x v="0"/>
    <x v="0"/>
    <s v="Punjabi Bagh"/>
    <n v="77.134014669999999"/>
    <n v="28.67055843"/>
    <s v="American, Fast Food, Salad, Healthy Food"/>
    <s v="Indian Rupees(Rs.)"/>
    <n v="1.2E-2"/>
    <x v="0"/>
    <x v="1"/>
    <x v="0"/>
    <s v="No"/>
    <x v="1"/>
    <n v="167"/>
    <x v="9"/>
    <x v="17"/>
    <x v="439"/>
    <n v="24"/>
    <n v="9"/>
    <x v="3"/>
    <x v="0"/>
    <x v="0"/>
    <s v="2011/9"/>
    <n v="39"/>
    <x v="0"/>
    <s v="FM-6"/>
    <x v="0"/>
    <x v="9"/>
    <n v="506.15999999999997"/>
    <x v="1"/>
    <n v="3400"/>
    <x v="0"/>
    <n v="2148"/>
  </r>
  <r>
    <x v="2502"/>
    <x v="2081"/>
    <n v="1"/>
    <x v="0"/>
    <x v="0"/>
    <s v="Rajinder Nagar"/>
    <n v="77.186603000000005"/>
    <n v="28.640834000000002"/>
    <s v="North Indian, Italian, Continental"/>
    <s v="Indian Rupees(Rs.)"/>
    <n v="1.2E-2"/>
    <x v="0"/>
    <x v="1"/>
    <x v="0"/>
    <s v="No"/>
    <x v="1"/>
    <n v="1"/>
    <x v="9"/>
    <x v="0"/>
    <x v="1680"/>
    <n v="21"/>
    <n v="9"/>
    <x v="3"/>
    <x v="0"/>
    <x v="6"/>
    <s v="2011/9"/>
    <n v="39"/>
    <x v="0"/>
    <s v="FM-6"/>
    <x v="0"/>
    <x v="9"/>
    <n v="506.15999999999997"/>
    <x v="1"/>
    <n v="3400"/>
    <x v="2"/>
    <n v="4388"/>
  </r>
  <r>
    <x v="2503"/>
    <x v="2082"/>
    <n v="1"/>
    <x v="0"/>
    <x v="0"/>
    <s v="Rohini"/>
    <n v="77.124336799999995"/>
    <n v="28.711447199999999"/>
    <s v="North Indian, Chinese"/>
    <s v="Indian Rupees(Rs.)"/>
    <n v="1.2E-2"/>
    <x v="0"/>
    <x v="1"/>
    <x v="0"/>
    <s v="No"/>
    <x v="1"/>
    <n v="56"/>
    <x v="9"/>
    <x v="5"/>
    <x v="1681"/>
    <n v="3"/>
    <n v="9"/>
    <x v="4"/>
    <x v="0"/>
    <x v="6"/>
    <s v="2014/9"/>
    <n v="36"/>
    <x v="0"/>
    <s v="FM-6"/>
    <x v="0"/>
    <x v="9"/>
    <n v="506.15999999999997"/>
    <x v="1"/>
    <n v="3400"/>
    <x v="3"/>
    <n v="1891"/>
  </r>
  <r>
    <x v="2504"/>
    <x v="2083"/>
    <n v="1"/>
    <x v="0"/>
    <x v="0"/>
    <s v="South Extension 1"/>
    <n v="77.221070299999994"/>
    <n v="28.569902800000001"/>
    <s v="Bakery, Fast Food"/>
    <s v="Indian Rupees(Rs.)"/>
    <n v="1.2E-2"/>
    <x v="0"/>
    <x v="1"/>
    <x v="0"/>
    <s v="No"/>
    <x v="1"/>
    <n v="24"/>
    <x v="9"/>
    <x v="17"/>
    <x v="8"/>
    <n v="9"/>
    <n v="9"/>
    <x v="5"/>
    <x v="0"/>
    <x v="5"/>
    <s v="2012/9"/>
    <n v="37"/>
    <x v="0"/>
    <s v="FM-6"/>
    <x v="0"/>
    <x v="9"/>
    <n v="506.15999999999997"/>
    <x v="1"/>
    <n v="3400"/>
    <x v="3"/>
    <n v="1891"/>
  </r>
  <r>
    <x v="2505"/>
    <x v="2079"/>
    <n v="1"/>
    <x v="0"/>
    <x v="0"/>
    <s v="Vikaspuri"/>
    <n v="77.075196500000004"/>
    <n v="28.638856950000001"/>
    <s v="American, Fast Food, Salad, Healthy Food"/>
    <s v="Indian Rupees(Rs.)"/>
    <n v="1.2E-2"/>
    <x v="0"/>
    <x v="1"/>
    <x v="0"/>
    <s v="No"/>
    <x v="1"/>
    <n v="28"/>
    <x v="9"/>
    <x v="17"/>
    <x v="1361"/>
    <n v="11"/>
    <n v="9"/>
    <x v="2"/>
    <x v="0"/>
    <x v="1"/>
    <s v="2018/9"/>
    <n v="37"/>
    <x v="0"/>
    <s v="FM-6"/>
    <x v="0"/>
    <x v="9"/>
    <n v="506.15999999999997"/>
    <x v="1"/>
    <n v="3400"/>
    <x v="2"/>
    <n v="4388"/>
  </r>
  <r>
    <x v="2506"/>
    <x v="2084"/>
    <n v="1"/>
    <x v="0"/>
    <x v="0"/>
    <s v="Greater Kailash (GK) 1"/>
    <n v="77.232926300000003"/>
    <n v="28.556331100000001"/>
    <s v="Bakery, Desserts, Fast Food"/>
    <s v="Indian Rupees(Rs.)"/>
    <n v="1.2E-2"/>
    <x v="0"/>
    <x v="1"/>
    <x v="0"/>
    <s v="No"/>
    <x v="1"/>
    <n v="130"/>
    <x v="9"/>
    <x v="21"/>
    <x v="1682"/>
    <n v="5"/>
    <n v="8"/>
    <x v="6"/>
    <x v="1"/>
    <x v="2"/>
    <s v="2010/8"/>
    <n v="32"/>
    <x v="0"/>
    <s v="FM-5"/>
    <x v="0"/>
    <x v="9"/>
    <n v="506.15999999999997"/>
    <x v="1"/>
    <n v="3400"/>
    <x v="3"/>
    <n v="1891"/>
  </r>
  <r>
    <x v="2507"/>
    <x v="2085"/>
    <n v="1"/>
    <x v="0"/>
    <x v="0"/>
    <s v="Hauz Khas"/>
    <n v="77.204375200000001"/>
    <n v="28.541653499999999"/>
    <s v="North Indian, Chinese, Mughlai"/>
    <s v="Indian Rupees(Rs.)"/>
    <n v="1.2E-2"/>
    <x v="0"/>
    <x v="1"/>
    <x v="0"/>
    <s v="No"/>
    <x v="1"/>
    <n v="16"/>
    <x v="9"/>
    <x v="17"/>
    <x v="1683"/>
    <n v="7"/>
    <n v="8"/>
    <x v="0"/>
    <x v="1"/>
    <x v="6"/>
    <s v="2013/8"/>
    <n v="32"/>
    <x v="0"/>
    <s v="FM-5"/>
    <x v="0"/>
    <x v="9"/>
    <n v="506.15999999999997"/>
    <x v="1"/>
    <n v="3400"/>
    <x v="2"/>
    <n v="4388"/>
  </r>
  <r>
    <x v="2508"/>
    <x v="2086"/>
    <n v="1"/>
    <x v="0"/>
    <x v="0"/>
    <s v="Jangpura"/>
    <n v="77.248732399999994"/>
    <n v="28.585352499999999"/>
    <s v="Fast Food"/>
    <s v="Indian Rupees(Rs.)"/>
    <n v="1.2E-2"/>
    <x v="0"/>
    <x v="1"/>
    <x v="0"/>
    <s v="No"/>
    <x v="1"/>
    <n v="24"/>
    <x v="9"/>
    <x v="11"/>
    <x v="1684"/>
    <n v="19"/>
    <n v="8"/>
    <x v="2"/>
    <x v="1"/>
    <x v="5"/>
    <s v="2018/8"/>
    <n v="34"/>
    <x v="0"/>
    <s v="FM-5"/>
    <x v="0"/>
    <x v="9"/>
    <n v="506.15999999999997"/>
    <x v="1"/>
    <n v="3400"/>
    <x v="1"/>
    <n v="1114"/>
  </r>
  <r>
    <x v="2509"/>
    <x v="2087"/>
    <n v="1"/>
    <x v="0"/>
    <x v="0"/>
    <s v="Janpath"/>
    <n v="77.219588200000004"/>
    <n v="28.627070799999998"/>
    <s v="South Indian"/>
    <s v="Indian Rupees(Rs.)"/>
    <n v="1.2E-2"/>
    <x v="0"/>
    <x v="1"/>
    <x v="0"/>
    <s v="No"/>
    <x v="1"/>
    <n v="1869"/>
    <x v="9"/>
    <x v="12"/>
    <x v="1176"/>
    <n v="7"/>
    <n v="8"/>
    <x v="5"/>
    <x v="1"/>
    <x v="1"/>
    <s v="2012/8"/>
    <n v="32"/>
    <x v="0"/>
    <s v="FM-5"/>
    <x v="0"/>
    <x v="9"/>
    <n v="506.15999999999997"/>
    <x v="1"/>
    <n v="3400"/>
    <x v="2"/>
    <n v="4388"/>
  </r>
  <r>
    <x v="2510"/>
    <x v="2088"/>
    <n v="1"/>
    <x v="0"/>
    <x v="0"/>
    <s v="Kalkaji"/>
    <n v="77.256909800000003"/>
    <n v="28.530722489999999"/>
    <s v="North Indian, Mughlai, Chinese"/>
    <s v="Indian Rupees(Rs.)"/>
    <n v="1.2E-2"/>
    <x v="0"/>
    <x v="1"/>
    <x v="0"/>
    <s v="No"/>
    <x v="1"/>
    <n v="85"/>
    <x v="9"/>
    <x v="15"/>
    <x v="1685"/>
    <n v="21"/>
    <n v="8"/>
    <x v="1"/>
    <x v="1"/>
    <x v="5"/>
    <s v="2016/8"/>
    <n v="35"/>
    <x v="0"/>
    <s v="FM-5"/>
    <x v="0"/>
    <x v="9"/>
    <n v="506.15999999999997"/>
    <x v="1"/>
    <n v="3400"/>
    <x v="2"/>
    <n v="4388"/>
  </r>
  <r>
    <x v="2511"/>
    <x v="2089"/>
    <n v="1"/>
    <x v="0"/>
    <x v="0"/>
    <s v="Laxmi Nagar"/>
    <n v="77.273160200000007"/>
    <n v="28.630173599999999"/>
    <s v="Fast Food"/>
    <s v="Indian Rupees(Rs.)"/>
    <n v="1.2E-2"/>
    <x v="0"/>
    <x v="1"/>
    <x v="0"/>
    <s v="No"/>
    <x v="1"/>
    <n v="18"/>
    <x v="9"/>
    <x v="13"/>
    <x v="1428"/>
    <n v="11"/>
    <n v="8"/>
    <x v="7"/>
    <x v="1"/>
    <x v="4"/>
    <s v="2017/8"/>
    <n v="32"/>
    <x v="0"/>
    <s v="FM-5"/>
    <x v="0"/>
    <x v="9"/>
    <n v="506.15999999999997"/>
    <x v="1"/>
    <n v="3400"/>
    <x v="2"/>
    <n v="4388"/>
  </r>
  <r>
    <x v="2512"/>
    <x v="2079"/>
    <n v="1"/>
    <x v="0"/>
    <x v="0"/>
    <s v="Lodhi Colony"/>
    <n v="77.226729000000006"/>
    <n v="28.583169000000002"/>
    <s v="American, Fast Food, Salad, Healthy Food"/>
    <s v="Indian Rupees(Rs.)"/>
    <n v="1.2E-2"/>
    <x v="0"/>
    <x v="1"/>
    <x v="0"/>
    <s v="No"/>
    <x v="1"/>
    <n v="66"/>
    <x v="9"/>
    <x v="11"/>
    <x v="1686"/>
    <n v="23"/>
    <n v="8"/>
    <x v="8"/>
    <x v="1"/>
    <x v="5"/>
    <s v="2015/8"/>
    <n v="35"/>
    <x v="0"/>
    <s v="FM-5"/>
    <x v="0"/>
    <x v="9"/>
    <n v="506.15999999999997"/>
    <x v="1"/>
    <n v="3400"/>
    <x v="2"/>
    <n v="4388"/>
  </r>
  <r>
    <x v="2513"/>
    <x v="2090"/>
    <n v="1"/>
    <x v="0"/>
    <x v="0"/>
    <s v="Patparganj"/>
    <n v="77.306191299999995"/>
    <n v="28.631136699999999"/>
    <s v="Bakery, Desserts, Fast Food"/>
    <s v="Indian Rupees(Rs.)"/>
    <n v="1.2E-2"/>
    <x v="0"/>
    <x v="1"/>
    <x v="0"/>
    <s v="No"/>
    <x v="1"/>
    <n v="27"/>
    <x v="9"/>
    <x v="4"/>
    <x v="1687"/>
    <n v="8"/>
    <n v="8"/>
    <x v="2"/>
    <x v="1"/>
    <x v="6"/>
    <s v="2018/8"/>
    <n v="32"/>
    <x v="0"/>
    <s v="FM-5"/>
    <x v="0"/>
    <x v="9"/>
    <n v="506.15999999999997"/>
    <x v="1"/>
    <n v="3400"/>
    <x v="2"/>
    <n v="4388"/>
  </r>
  <r>
    <x v="2514"/>
    <x v="2073"/>
    <n v="1"/>
    <x v="0"/>
    <x v="0"/>
    <s v="PVR Anupam Complex"/>
    <n v="77.207650020000003"/>
    <n v="28.523354090000002"/>
    <s v="Fast Food, Burger"/>
    <s v="Indian Rupees(Rs.)"/>
    <n v="1.2E-2"/>
    <x v="0"/>
    <x v="1"/>
    <x v="0"/>
    <s v="No"/>
    <x v="1"/>
    <n v="219"/>
    <x v="9"/>
    <x v="7"/>
    <x v="1611"/>
    <n v="8"/>
    <n v="8"/>
    <x v="1"/>
    <x v="1"/>
    <x v="3"/>
    <s v="2016/8"/>
    <n v="33"/>
    <x v="0"/>
    <s v="FM-5"/>
    <x v="0"/>
    <x v="9"/>
    <n v="506.15999999999997"/>
    <x v="1"/>
    <n v="3400"/>
    <x v="2"/>
    <n v="4388"/>
  </r>
  <r>
    <x v="2515"/>
    <x v="2079"/>
    <n v="1"/>
    <x v="0"/>
    <x v="0"/>
    <s v="Rohini"/>
    <n v="77.117010100000002"/>
    <n v="28.7009376"/>
    <s v="American, Fast Food, Salad, Healthy Food"/>
    <s v="Indian Rupees(Rs.)"/>
    <n v="1.2E-2"/>
    <x v="0"/>
    <x v="1"/>
    <x v="0"/>
    <s v="No"/>
    <x v="1"/>
    <n v="132"/>
    <x v="9"/>
    <x v="15"/>
    <x v="852"/>
    <n v="6"/>
    <n v="8"/>
    <x v="8"/>
    <x v="1"/>
    <x v="2"/>
    <s v="2015/8"/>
    <n v="32"/>
    <x v="0"/>
    <s v="FM-5"/>
    <x v="0"/>
    <x v="9"/>
    <n v="506.15999999999997"/>
    <x v="1"/>
    <n v="3400"/>
    <x v="2"/>
    <n v="4388"/>
  </r>
  <r>
    <x v="2516"/>
    <x v="2091"/>
    <n v="1"/>
    <x v="0"/>
    <x v="0"/>
    <s v="Safdarjung"/>
    <n v="77.195856000000006"/>
    <n v="28.559151"/>
    <s v="Naga, Tibetan"/>
    <s v="Indian Rupees(Rs.)"/>
    <n v="1.2E-2"/>
    <x v="0"/>
    <x v="1"/>
    <x v="0"/>
    <s v="No"/>
    <x v="1"/>
    <n v="15"/>
    <x v="9"/>
    <x v="4"/>
    <x v="1278"/>
    <n v="22"/>
    <n v="8"/>
    <x v="2"/>
    <x v="1"/>
    <x v="6"/>
    <s v="2018/8"/>
    <n v="34"/>
    <x v="0"/>
    <s v="FM-5"/>
    <x v="0"/>
    <x v="9"/>
    <n v="506.15999999999997"/>
    <x v="1"/>
    <n v="3400"/>
    <x v="2"/>
    <n v="4388"/>
  </r>
  <r>
    <x v="2517"/>
    <x v="2073"/>
    <n v="1"/>
    <x v="0"/>
    <x v="0"/>
    <s v="Shalimar Bagh"/>
    <n v="77.158058100000005"/>
    <n v="28.713418999999998"/>
    <s v="Fast Food, Burger"/>
    <s v="Indian Rupees(Rs.)"/>
    <n v="1.2E-2"/>
    <x v="0"/>
    <x v="1"/>
    <x v="0"/>
    <s v="No"/>
    <x v="1"/>
    <n v="39"/>
    <x v="9"/>
    <x v="9"/>
    <x v="1611"/>
    <n v="8"/>
    <n v="8"/>
    <x v="1"/>
    <x v="1"/>
    <x v="3"/>
    <s v="2016/8"/>
    <n v="33"/>
    <x v="0"/>
    <s v="FM-5"/>
    <x v="0"/>
    <x v="9"/>
    <n v="506.15999999999997"/>
    <x v="1"/>
    <n v="3400"/>
    <x v="2"/>
    <n v="4388"/>
  </r>
  <r>
    <x v="2518"/>
    <x v="2072"/>
    <n v="1"/>
    <x v="0"/>
    <x v="0"/>
    <s v="TDI Mall, Rajouri Garden"/>
    <n v="77.120682099999996"/>
    <n v="28.650796199999998"/>
    <s v="Burger, Fast Food"/>
    <s v="Indian Rupees(Rs.)"/>
    <n v="1.2E-2"/>
    <x v="0"/>
    <x v="1"/>
    <x v="0"/>
    <s v="No"/>
    <x v="1"/>
    <n v="186"/>
    <x v="9"/>
    <x v="7"/>
    <x v="178"/>
    <n v="7"/>
    <n v="8"/>
    <x v="1"/>
    <x v="1"/>
    <x v="5"/>
    <s v="2016/8"/>
    <n v="33"/>
    <x v="0"/>
    <s v="FM-5"/>
    <x v="0"/>
    <x v="9"/>
    <n v="506.15999999999997"/>
    <x v="1"/>
    <n v="3400"/>
    <x v="3"/>
    <n v="1891"/>
  </r>
  <r>
    <x v="2519"/>
    <x v="2092"/>
    <n v="1"/>
    <x v="0"/>
    <x v="0"/>
    <s v="Uttam Nagar"/>
    <n v="77.067614300000002"/>
    <n v="28.619354099999999"/>
    <s v="North Indian, Chinese, Fast Food"/>
    <s v="Indian Rupees(Rs.)"/>
    <n v="1.2E-2"/>
    <x v="0"/>
    <x v="1"/>
    <x v="0"/>
    <s v="No"/>
    <x v="1"/>
    <n v="4"/>
    <x v="9"/>
    <x v="20"/>
    <x v="1688"/>
    <n v="23"/>
    <n v="8"/>
    <x v="4"/>
    <x v="1"/>
    <x v="0"/>
    <s v="2014/8"/>
    <n v="34"/>
    <x v="0"/>
    <s v="FM-5"/>
    <x v="0"/>
    <x v="9"/>
    <n v="506.15999999999997"/>
    <x v="1"/>
    <n v="3400"/>
    <x v="3"/>
    <n v="1891"/>
  </r>
  <r>
    <x v="2520"/>
    <x v="2093"/>
    <n v="1"/>
    <x v="0"/>
    <x v="0"/>
    <s v="Aggarwal City Plaza, Rohini"/>
    <n v="77.1176368"/>
    <n v="28.700426100000001"/>
    <s v="North Indian, Fast Food"/>
    <s v="Indian Rupees(Rs.)"/>
    <n v="1.2E-2"/>
    <x v="0"/>
    <x v="1"/>
    <x v="0"/>
    <s v="No"/>
    <x v="1"/>
    <n v="79"/>
    <x v="9"/>
    <x v="29"/>
    <x v="187"/>
    <n v="9"/>
    <n v="7"/>
    <x v="0"/>
    <x v="2"/>
    <x v="1"/>
    <s v="2013/7"/>
    <n v="28"/>
    <x v="0"/>
    <s v="FM-4"/>
    <x v="0"/>
    <x v="9"/>
    <n v="506.15999999999997"/>
    <x v="1"/>
    <n v="3400"/>
    <x v="3"/>
    <n v="1891"/>
  </r>
  <r>
    <x v="2521"/>
    <x v="2094"/>
    <n v="1"/>
    <x v="0"/>
    <x v="0"/>
    <s v="Chittaranjan Park"/>
    <n v="77.253487800000002"/>
    <n v="28.5364501"/>
    <s v="Chinese, Mughlai, North Indian"/>
    <s v="Indian Rupees(Rs.)"/>
    <n v="1.2E-2"/>
    <x v="0"/>
    <x v="1"/>
    <x v="0"/>
    <s v="No"/>
    <x v="1"/>
    <n v="39"/>
    <x v="9"/>
    <x v="20"/>
    <x v="1689"/>
    <n v="18"/>
    <n v="7"/>
    <x v="8"/>
    <x v="2"/>
    <x v="0"/>
    <s v="2015/7"/>
    <n v="29"/>
    <x v="0"/>
    <s v="FM-4"/>
    <x v="0"/>
    <x v="9"/>
    <n v="506.15999999999997"/>
    <x v="1"/>
    <n v="3400"/>
    <x v="2"/>
    <n v="4388"/>
  </r>
  <r>
    <x v="2522"/>
    <x v="2095"/>
    <n v="1"/>
    <x v="0"/>
    <x v="0"/>
    <s v="Connaught Place"/>
    <n v="77.216999999999999"/>
    <n v="28.631360000000001"/>
    <s v="American, Fast Food"/>
    <s v="Indian Rupees(Rs.)"/>
    <n v="1.2E-2"/>
    <x v="0"/>
    <x v="1"/>
    <x v="0"/>
    <s v="No"/>
    <x v="1"/>
    <n v="427"/>
    <x v="9"/>
    <x v="21"/>
    <x v="1690"/>
    <n v="1"/>
    <n v="7"/>
    <x v="1"/>
    <x v="2"/>
    <x v="4"/>
    <s v="2016/7"/>
    <n v="27"/>
    <x v="0"/>
    <s v="FM-4"/>
    <x v="0"/>
    <x v="9"/>
    <n v="506.15999999999997"/>
    <x v="1"/>
    <n v="3400"/>
    <x v="3"/>
    <n v="1891"/>
  </r>
  <r>
    <x v="2523"/>
    <x v="2074"/>
    <n v="1"/>
    <x v="0"/>
    <x v="0"/>
    <s v="Defence Colony"/>
    <n v="77.228361800000002"/>
    <n v="28.573591499999999"/>
    <s v="North Indian, Mughlai, Chinese"/>
    <s v="Indian Rupees(Rs.)"/>
    <n v="1.2E-2"/>
    <x v="0"/>
    <x v="1"/>
    <x v="0"/>
    <s v="No"/>
    <x v="1"/>
    <n v="56"/>
    <x v="9"/>
    <x v="17"/>
    <x v="1691"/>
    <n v="11"/>
    <n v="7"/>
    <x v="2"/>
    <x v="2"/>
    <x v="6"/>
    <s v="2018/7"/>
    <n v="28"/>
    <x v="0"/>
    <s v="FM-4"/>
    <x v="0"/>
    <x v="9"/>
    <n v="506.15999999999997"/>
    <x v="1"/>
    <n v="3400"/>
    <x v="2"/>
    <n v="4388"/>
  </r>
  <r>
    <x v="2524"/>
    <x v="2096"/>
    <n v="1"/>
    <x v="0"/>
    <x v="0"/>
    <s v="Defence Colony"/>
    <n v="77.230231799999999"/>
    <n v="28.573643400000002"/>
    <s v="Burger, Fast Food"/>
    <s v="Indian Rupees(Rs.)"/>
    <n v="1.2E-2"/>
    <x v="0"/>
    <x v="1"/>
    <x v="0"/>
    <s v="No"/>
    <x v="1"/>
    <n v="766"/>
    <x v="9"/>
    <x v="21"/>
    <x v="1692"/>
    <n v="8"/>
    <n v="7"/>
    <x v="2"/>
    <x v="2"/>
    <x v="5"/>
    <s v="2018/7"/>
    <n v="28"/>
    <x v="0"/>
    <s v="FM-4"/>
    <x v="0"/>
    <x v="9"/>
    <n v="506.15999999999997"/>
    <x v="1"/>
    <n v="3400"/>
    <x v="2"/>
    <n v="4388"/>
  </r>
  <r>
    <x v="2525"/>
    <x v="2079"/>
    <n v="1"/>
    <x v="0"/>
    <x v="0"/>
    <s v="Defence Colony"/>
    <n v="77.2305013"/>
    <n v="28.573220899999999"/>
    <s v="American, Fast Food, Salad, Healthy Food"/>
    <s v="Indian Rupees(Rs.)"/>
    <n v="1.2E-2"/>
    <x v="0"/>
    <x v="1"/>
    <x v="0"/>
    <s v="No"/>
    <x v="1"/>
    <n v="84"/>
    <x v="9"/>
    <x v="7"/>
    <x v="1693"/>
    <n v="5"/>
    <n v="7"/>
    <x v="7"/>
    <x v="2"/>
    <x v="6"/>
    <s v="2017/7"/>
    <n v="27"/>
    <x v="0"/>
    <s v="FM-4"/>
    <x v="0"/>
    <x v="9"/>
    <n v="506.15999999999997"/>
    <x v="1"/>
    <n v="3400"/>
    <x v="2"/>
    <n v="4388"/>
  </r>
  <r>
    <x v="2526"/>
    <x v="2095"/>
    <n v="1"/>
    <x v="0"/>
    <x v="0"/>
    <s v="Janakpuri"/>
    <n v="77.081788200000005"/>
    <n v="28.620945899999999"/>
    <s v="American, Fast Food"/>
    <s v="Indian Rupees(Rs.)"/>
    <n v="1.2E-2"/>
    <x v="0"/>
    <x v="1"/>
    <x v="0"/>
    <s v="No"/>
    <x v="1"/>
    <n v="62"/>
    <x v="9"/>
    <x v="9"/>
    <x v="1694"/>
    <n v="4"/>
    <n v="7"/>
    <x v="5"/>
    <x v="2"/>
    <x v="6"/>
    <s v="2012/7"/>
    <n v="27"/>
    <x v="0"/>
    <s v="FM-4"/>
    <x v="0"/>
    <x v="9"/>
    <n v="506.15999999999997"/>
    <x v="1"/>
    <n v="3400"/>
    <x v="3"/>
    <n v="1891"/>
  </r>
  <r>
    <x v="2527"/>
    <x v="2097"/>
    <n v="1"/>
    <x v="0"/>
    <x v="0"/>
    <s v="Jangpura"/>
    <n v="77.258340799999999"/>
    <n v="28.579184699999999"/>
    <s v="North Indian, Mughlai, Chinese"/>
    <s v="Indian Rupees(Rs.)"/>
    <n v="1.2E-2"/>
    <x v="0"/>
    <x v="1"/>
    <x v="0"/>
    <s v="No"/>
    <x v="1"/>
    <n v="7"/>
    <x v="9"/>
    <x v="6"/>
    <x v="454"/>
    <n v="17"/>
    <n v="7"/>
    <x v="3"/>
    <x v="2"/>
    <x v="5"/>
    <s v="2011/7"/>
    <n v="30"/>
    <x v="0"/>
    <s v="FM-4"/>
    <x v="0"/>
    <x v="9"/>
    <n v="506.15999999999997"/>
    <x v="1"/>
    <n v="3400"/>
    <x v="2"/>
    <n v="4388"/>
  </r>
  <r>
    <x v="2528"/>
    <x v="2098"/>
    <n v="1"/>
    <x v="0"/>
    <x v="0"/>
    <s v="Jangpura"/>
    <n v="77.241727699999998"/>
    <n v="28.580653000000002"/>
    <s v="North Indian, Chinese"/>
    <s v="Indian Rupees(Rs.)"/>
    <n v="1.2E-2"/>
    <x v="0"/>
    <x v="1"/>
    <x v="0"/>
    <s v="No"/>
    <x v="1"/>
    <n v="32"/>
    <x v="9"/>
    <x v="9"/>
    <x v="1692"/>
    <n v="8"/>
    <n v="7"/>
    <x v="2"/>
    <x v="2"/>
    <x v="5"/>
    <s v="2018/7"/>
    <n v="28"/>
    <x v="0"/>
    <s v="FM-4"/>
    <x v="0"/>
    <x v="9"/>
    <n v="506.15999999999997"/>
    <x v="1"/>
    <n v="3400"/>
    <x v="2"/>
    <n v="4388"/>
  </r>
  <r>
    <x v="2529"/>
    <x v="2099"/>
    <n v="1"/>
    <x v="0"/>
    <x v="0"/>
    <s v="Lajpat Nagar 2"/>
    <n v="77.243015900000003"/>
    <n v="28.5702313"/>
    <s v="Desserts"/>
    <s v="Indian Rupees(Rs.)"/>
    <n v="1.2E-2"/>
    <x v="0"/>
    <x v="1"/>
    <x v="0"/>
    <s v="No"/>
    <x v="1"/>
    <n v="21"/>
    <x v="9"/>
    <x v="5"/>
    <x v="704"/>
    <n v="15"/>
    <n v="7"/>
    <x v="1"/>
    <x v="2"/>
    <x v="4"/>
    <s v="2016/7"/>
    <n v="29"/>
    <x v="0"/>
    <s v="FM-4"/>
    <x v="0"/>
    <x v="9"/>
    <n v="506.15999999999997"/>
    <x v="1"/>
    <n v="3400"/>
    <x v="2"/>
    <n v="4388"/>
  </r>
  <r>
    <x v="2530"/>
    <x v="2100"/>
    <n v="1"/>
    <x v="0"/>
    <x v="0"/>
    <s v="Malviya Nagar"/>
    <n v="77.214436000000006"/>
    <n v="28.5344871"/>
    <s v="North Indian, Chinese, Mughlai"/>
    <s v="Indian Rupees(Rs.)"/>
    <n v="1.2E-2"/>
    <x v="0"/>
    <x v="1"/>
    <x v="0"/>
    <s v="No"/>
    <x v="1"/>
    <n v="100"/>
    <x v="9"/>
    <x v="3"/>
    <x v="717"/>
    <n v="28"/>
    <n v="7"/>
    <x v="7"/>
    <x v="2"/>
    <x v="4"/>
    <s v="2017/7"/>
    <n v="30"/>
    <x v="0"/>
    <s v="FM-4"/>
    <x v="0"/>
    <x v="9"/>
    <n v="506.15999999999997"/>
    <x v="1"/>
    <n v="3400"/>
    <x v="3"/>
    <n v="1891"/>
  </r>
  <r>
    <x v="2531"/>
    <x v="2101"/>
    <n v="1"/>
    <x v="0"/>
    <x v="0"/>
    <s v="Mayur Vihar Phase 3"/>
    <n v="77.335127299999996"/>
    <n v="28.610355500000001"/>
    <s v="Pizza, Fast Food"/>
    <s v="Indian Rupees(Rs.)"/>
    <n v="1.2E-2"/>
    <x v="0"/>
    <x v="1"/>
    <x v="0"/>
    <s v="No"/>
    <x v="1"/>
    <n v="29"/>
    <x v="9"/>
    <x v="6"/>
    <x v="284"/>
    <n v="9"/>
    <n v="7"/>
    <x v="4"/>
    <x v="2"/>
    <x v="6"/>
    <s v="2014/7"/>
    <n v="28"/>
    <x v="0"/>
    <s v="FM-4"/>
    <x v="0"/>
    <x v="9"/>
    <n v="506.15999999999997"/>
    <x v="1"/>
    <n v="3400"/>
    <x v="3"/>
    <n v="1891"/>
  </r>
  <r>
    <x v="2532"/>
    <x v="2095"/>
    <n v="1"/>
    <x v="0"/>
    <x v="0"/>
    <s v="Moments Mall, Kirti Nagar"/>
    <n v="77.146793799999998"/>
    <n v="28.6571438"/>
    <s v="American, Fast Food"/>
    <s v="Indian Rupees(Rs.)"/>
    <n v="1.2E-2"/>
    <x v="0"/>
    <x v="1"/>
    <x v="0"/>
    <s v="No"/>
    <x v="1"/>
    <n v="87"/>
    <x v="9"/>
    <x v="17"/>
    <x v="1693"/>
    <n v="5"/>
    <n v="7"/>
    <x v="7"/>
    <x v="2"/>
    <x v="6"/>
    <s v="2017/7"/>
    <n v="27"/>
    <x v="0"/>
    <s v="FM-4"/>
    <x v="0"/>
    <x v="9"/>
    <n v="506.15999999999997"/>
    <x v="1"/>
    <n v="3400"/>
    <x v="2"/>
    <n v="4388"/>
  </r>
  <r>
    <x v="2533"/>
    <x v="2079"/>
    <n v="1"/>
    <x v="0"/>
    <x v="0"/>
    <s v="Netaji Subhash Place"/>
    <n v="77.151931599999998"/>
    <n v="28.6953879"/>
    <s v="American, Fast Food, Salad, Healthy Food"/>
    <s v="Indian Rupees(Rs.)"/>
    <n v="1.2E-2"/>
    <x v="0"/>
    <x v="1"/>
    <x v="0"/>
    <s v="No"/>
    <x v="1"/>
    <n v="131"/>
    <x v="9"/>
    <x v="4"/>
    <x v="1695"/>
    <n v="7"/>
    <n v="7"/>
    <x v="8"/>
    <x v="2"/>
    <x v="1"/>
    <s v="2015/7"/>
    <n v="28"/>
    <x v="0"/>
    <s v="FM-4"/>
    <x v="0"/>
    <x v="9"/>
    <n v="506.15999999999997"/>
    <x v="1"/>
    <n v="3400"/>
    <x v="2"/>
    <n v="4388"/>
  </r>
  <r>
    <x v="2534"/>
    <x v="2102"/>
    <n v="1"/>
    <x v="0"/>
    <x v="0"/>
    <s v="Paschim Vihar"/>
    <n v="77.087608799999998"/>
    <n v="28.6800158"/>
    <s v="Pizza"/>
    <s v="Indian Rupees(Rs.)"/>
    <n v="1.2E-2"/>
    <x v="0"/>
    <x v="1"/>
    <x v="0"/>
    <s v="No"/>
    <x v="1"/>
    <n v="24"/>
    <x v="9"/>
    <x v="13"/>
    <x v="1696"/>
    <n v="6"/>
    <n v="7"/>
    <x v="2"/>
    <x v="2"/>
    <x v="4"/>
    <s v="2018/7"/>
    <n v="27"/>
    <x v="0"/>
    <s v="FM-4"/>
    <x v="0"/>
    <x v="9"/>
    <n v="506.15999999999997"/>
    <x v="1"/>
    <n v="3400"/>
    <x v="2"/>
    <n v="4388"/>
  </r>
  <r>
    <x v="2535"/>
    <x v="2103"/>
    <n v="1"/>
    <x v="0"/>
    <x v="0"/>
    <s v="Rajouri Garden"/>
    <n v="77.117390499999999"/>
    <n v="28.642113299999998"/>
    <s v="Bakery"/>
    <s v="Indian Rupees(Rs.)"/>
    <n v="1.2E-2"/>
    <x v="0"/>
    <x v="1"/>
    <x v="0"/>
    <s v="No"/>
    <x v="1"/>
    <n v="160"/>
    <x v="9"/>
    <x v="5"/>
    <x v="704"/>
    <n v="15"/>
    <n v="7"/>
    <x v="1"/>
    <x v="2"/>
    <x v="4"/>
    <s v="2016/7"/>
    <n v="29"/>
    <x v="0"/>
    <s v="FM-4"/>
    <x v="0"/>
    <x v="9"/>
    <n v="506.15999999999997"/>
    <x v="1"/>
    <n v="3400"/>
    <x v="3"/>
    <n v="1891"/>
  </r>
  <r>
    <x v="2536"/>
    <x v="2079"/>
    <n v="1"/>
    <x v="0"/>
    <x v="0"/>
    <s v="Safdarjung"/>
    <n v="77.200704110000004"/>
    <n v="28.561644449999999"/>
    <s v="American, Fast Food, Salad, Healthy Food"/>
    <s v="Indian Rupees(Rs.)"/>
    <n v="1.2E-2"/>
    <x v="0"/>
    <x v="1"/>
    <x v="0"/>
    <s v="No"/>
    <x v="1"/>
    <n v="188"/>
    <x v="9"/>
    <x v="20"/>
    <x v="457"/>
    <n v="27"/>
    <n v="7"/>
    <x v="8"/>
    <x v="2"/>
    <x v="3"/>
    <s v="2015/7"/>
    <n v="31"/>
    <x v="0"/>
    <s v="FM-4"/>
    <x v="0"/>
    <x v="9"/>
    <n v="506.15999999999997"/>
    <x v="1"/>
    <n v="3400"/>
    <x v="2"/>
    <n v="4388"/>
  </r>
  <r>
    <x v="2537"/>
    <x v="595"/>
    <n v="1"/>
    <x v="0"/>
    <x v="0"/>
    <s v="Satyaniketan"/>
    <n v="77.169321199999999"/>
    <n v="28.587367"/>
    <s v="Chinese"/>
    <s v="Indian Rupees(Rs.)"/>
    <n v="1.2E-2"/>
    <x v="0"/>
    <x v="1"/>
    <x v="0"/>
    <s v="No"/>
    <x v="1"/>
    <n v="33"/>
    <x v="9"/>
    <x v="11"/>
    <x v="1697"/>
    <n v="16"/>
    <n v="7"/>
    <x v="6"/>
    <x v="2"/>
    <x v="4"/>
    <s v="2010/7"/>
    <n v="29"/>
    <x v="0"/>
    <s v="FM-4"/>
    <x v="0"/>
    <x v="9"/>
    <n v="506.15999999999997"/>
    <x v="1"/>
    <n v="3400"/>
    <x v="2"/>
    <n v="4388"/>
  </r>
  <r>
    <x v="2538"/>
    <x v="2073"/>
    <n v="1"/>
    <x v="0"/>
    <x v="0"/>
    <s v="V3S Mall, Laxmi Nagar"/>
    <n v="77.286738299999996"/>
    <n v="28.636701200000001"/>
    <s v="Fast Food, Burger"/>
    <s v="Indian Rupees(Rs.)"/>
    <n v="1.2E-2"/>
    <x v="0"/>
    <x v="1"/>
    <x v="0"/>
    <s v="No"/>
    <x v="1"/>
    <n v="160"/>
    <x v="9"/>
    <x v="7"/>
    <x v="522"/>
    <n v="26"/>
    <n v="7"/>
    <x v="7"/>
    <x v="2"/>
    <x v="6"/>
    <s v="2017/7"/>
    <n v="30"/>
    <x v="0"/>
    <s v="FM-4"/>
    <x v="0"/>
    <x v="9"/>
    <n v="506.15999999999997"/>
    <x v="1"/>
    <n v="3400"/>
    <x v="2"/>
    <n v="4388"/>
  </r>
  <r>
    <x v="2539"/>
    <x v="2104"/>
    <n v="1"/>
    <x v="0"/>
    <x v="0"/>
    <s v="Vijay Nagar"/>
    <n v="77.204811300000003"/>
    <n v="28.6934267"/>
    <s v="Cafe, Italian, Continental, Mexican, Mediterranean"/>
    <s v="Indian Rupees(Rs.)"/>
    <n v="1.2E-2"/>
    <x v="0"/>
    <x v="1"/>
    <x v="0"/>
    <s v="No"/>
    <x v="1"/>
    <n v="555"/>
    <x v="9"/>
    <x v="7"/>
    <x v="1546"/>
    <n v="11"/>
    <n v="7"/>
    <x v="1"/>
    <x v="2"/>
    <x v="3"/>
    <s v="2016/7"/>
    <n v="29"/>
    <x v="0"/>
    <s v="FM-4"/>
    <x v="0"/>
    <x v="9"/>
    <n v="506.15999999999997"/>
    <x v="1"/>
    <n v="3400"/>
    <x v="2"/>
    <n v="4388"/>
  </r>
  <r>
    <x v="2540"/>
    <x v="2073"/>
    <n v="1"/>
    <x v="0"/>
    <x v="0"/>
    <s v="DLF South Square, Sarojini Nagar"/>
    <n v="77.194929000000002"/>
    <n v="28.576014000000001"/>
    <s v="Fast Food, Burger"/>
    <s v="Indian Rupees(Rs.)"/>
    <n v="1.2E-2"/>
    <x v="0"/>
    <x v="1"/>
    <x v="0"/>
    <s v="No"/>
    <x v="1"/>
    <n v="100"/>
    <x v="9"/>
    <x v="9"/>
    <x v="1698"/>
    <n v="21"/>
    <n v="6"/>
    <x v="4"/>
    <x v="3"/>
    <x v="0"/>
    <s v="2014/6"/>
    <n v="25"/>
    <x v="1"/>
    <s v="FM-3"/>
    <x v="1"/>
    <x v="9"/>
    <n v="506.15999999999997"/>
    <x v="1"/>
    <n v="3400"/>
    <x v="2"/>
    <n v="4388"/>
  </r>
  <r>
    <x v="2541"/>
    <x v="2105"/>
    <n v="1"/>
    <x v="0"/>
    <x v="0"/>
    <s v="Mayur Vihar Phase 2"/>
    <n v="77.301121800000004"/>
    <n v="28.619279299999999"/>
    <s v="Cafe"/>
    <s v="Indian Rupees(Rs.)"/>
    <n v="1.2E-2"/>
    <x v="0"/>
    <x v="1"/>
    <x v="0"/>
    <s v="No"/>
    <x v="1"/>
    <n v="254"/>
    <x v="9"/>
    <x v="3"/>
    <x v="1699"/>
    <n v="12"/>
    <n v="6"/>
    <x v="8"/>
    <x v="3"/>
    <x v="4"/>
    <s v="2015/6"/>
    <n v="24"/>
    <x v="1"/>
    <s v="FM-3"/>
    <x v="1"/>
    <x v="9"/>
    <n v="506.15999999999997"/>
    <x v="1"/>
    <n v="3400"/>
    <x v="2"/>
    <n v="4388"/>
  </r>
  <r>
    <x v="2542"/>
    <x v="2079"/>
    <n v="1"/>
    <x v="0"/>
    <x v="0"/>
    <s v="Model Town 2"/>
    <n v="77.190347000000003"/>
    <n v="28.706102399999999"/>
    <s v="American, Fast Food, Salad, Healthy Food"/>
    <s v="Indian Rupees(Rs.)"/>
    <n v="1.2E-2"/>
    <x v="0"/>
    <x v="1"/>
    <x v="0"/>
    <s v="No"/>
    <x v="1"/>
    <n v="68"/>
    <x v="9"/>
    <x v="4"/>
    <x v="1700"/>
    <n v="4"/>
    <n v="6"/>
    <x v="1"/>
    <x v="3"/>
    <x v="0"/>
    <s v="2016/6"/>
    <n v="23"/>
    <x v="1"/>
    <s v="FM-3"/>
    <x v="1"/>
    <x v="9"/>
    <n v="506.15999999999997"/>
    <x v="1"/>
    <n v="3400"/>
    <x v="3"/>
    <n v="1891"/>
  </r>
  <r>
    <x v="2543"/>
    <x v="2079"/>
    <n v="1"/>
    <x v="0"/>
    <x v="0"/>
    <s v="Moments Mall, Kirti Nagar"/>
    <n v="77.146750999999995"/>
    <n v="28.657001300000001"/>
    <s v="American, Fast Food, Salad, Healthy Food"/>
    <s v="Indian Rupees(Rs.)"/>
    <n v="1.2E-2"/>
    <x v="0"/>
    <x v="1"/>
    <x v="0"/>
    <s v="No"/>
    <x v="1"/>
    <n v="69"/>
    <x v="9"/>
    <x v="17"/>
    <x v="191"/>
    <n v="1"/>
    <n v="6"/>
    <x v="6"/>
    <x v="3"/>
    <x v="1"/>
    <s v="2010/6"/>
    <n v="23"/>
    <x v="1"/>
    <s v="FM-3"/>
    <x v="1"/>
    <x v="9"/>
    <n v="506.15999999999997"/>
    <x v="1"/>
    <n v="3400"/>
    <x v="3"/>
    <n v="1891"/>
  </r>
  <r>
    <x v="2544"/>
    <x v="2106"/>
    <n v="1"/>
    <x v="0"/>
    <x v="0"/>
    <s v="Paharganj"/>
    <n v="77.210725839999995"/>
    <n v="28.640123719999998"/>
    <s v="North Indian, Mughlai"/>
    <s v="Indian Rupees(Rs.)"/>
    <n v="1.2E-2"/>
    <x v="0"/>
    <x v="1"/>
    <x v="0"/>
    <s v="No"/>
    <x v="1"/>
    <n v="37"/>
    <x v="9"/>
    <x v="6"/>
    <x v="1701"/>
    <n v="13"/>
    <n v="6"/>
    <x v="0"/>
    <x v="3"/>
    <x v="2"/>
    <s v="2013/6"/>
    <n v="24"/>
    <x v="1"/>
    <s v="FM-3"/>
    <x v="1"/>
    <x v="9"/>
    <n v="506.15999999999997"/>
    <x v="1"/>
    <n v="3400"/>
    <x v="2"/>
    <n v="4388"/>
  </r>
  <r>
    <x v="2545"/>
    <x v="2079"/>
    <n v="1"/>
    <x v="0"/>
    <x v="0"/>
    <s v="Pitampura"/>
    <n v="77.134180000000001"/>
    <n v="28.695427500000001"/>
    <s v="American, Fast Food, Salad, Healthy Food"/>
    <s v="Indian Rupees(Rs.)"/>
    <n v="1.2E-2"/>
    <x v="0"/>
    <x v="1"/>
    <x v="0"/>
    <s v="No"/>
    <x v="1"/>
    <n v="77"/>
    <x v="9"/>
    <x v="15"/>
    <x v="1553"/>
    <n v="19"/>
    <n v="6"/>
    <x v="6"/>
    <x v="3"/>
    <x v="0"/>
    <s v="2010/6"/>
    <n v="25"/>
    <x v="1"/>
    <s v="FM-3"/>
    <x v="1"/>
    <x v="9"/>
    <n v="506.15999999999997"/>
    <x v="1"/>
    <n v="3400"/>
    <x v="0"/>
    <n v="2148"/>
  </r>
  <r>
    <x v="2546"/>
    <x v="236"/>
    <n v="1"/>
    <x v="0"/>
    <x v="0"/>
    <s v="R K Puram"/>
    <n v="77.166894900000003"/>
    <n v="28.572617600000001"/>
    <s v="Pizza, Fast Food"/>
    <s v="Indian Rupees(Rs.)"/>
    <n v="1.2E-2"/>
    <x v="0"/>
    <x v="1"/>
    <x v="0"/>
    <s v="No"/>
    <x v="1"/>
    <n v="1"/>
    <x v="9"/>
    <x v="0"/>
    <x v="54"/>
    <n v="27"/>
    <n v="6"/>
    <x v="4"/>
    <x v="3"/>
    <x v="4"/>
    <s v="2014/6"/>
    <n v="26"/>
    <x v="1"/>
    <s v="FM-3"/>
    <x v="1"/>
    <x v="9"/>
    <n v="506.15999999999997"/>
    <x v="1"/>
    <n v="3400"/>
    <x v="2"/>
    <n v="4388"/>
  </r>
  <r>
    <x v="2547"/>
    <x v="2107"/>
    <n v="1"/>
    <x v="0"/>
    <x v="0"/>
    <s v="Safdarjung"/>
    <n v="77.193939909999997"/>
    <n v="28.561773429999999"/>
    <s v="Tibetan, Chinese"/>
    <s v="Indian Rupees(Rs.)"/>
    <n v="1.2E-2"/>
    <x v="0"/>
    <x v="1"/>
    <x v="0"/>
    <s v="No"/>
    <x v="1"/>
    <n v="141"/>
    <x v="9"/>
    <x v="15"/>
    <x v="1702"/>
    <n v="1"/>
    <n v="6"/>
    <x v="1"/>
    <x v="3"/>
    <x v="6"/>
    <s v="2016/6"/>
    <n v="23"/>
    <x v="1"/>
    <s v="FM-3"/>
    <x v="1"/>
    <x v="9"/>
    <n v="506.15999999999997"/>
    <x v="1"/>
    <n v="3400"/>
    <x v="3"/>
    <n v="1891"/>
  </r>
  <r>
    <x v="2548"/>
    <x v="2108"/>
    <n v="1"/>
    <x v="0"/>
    <x v="0"/>
    <s v="Sainik Farms"/>
    <n v="77.200371509999997"/>
    <n v="28.508202990000001"/>
    <s v="Pizza, Fast Food"/>
    <s v="Indian Rupees(Rs.)"/>
    <n v="1.2E-2"/>
    <x v="0"/>
    <x v="1"/>
    <x v="0"/>
    <s v="No"/>
    <x v="1"/>
    <n v="4"/>
    <x v="9"/>
    <x v="6"/>
    <x v="1043"/>
    <n v="20"/>
    <n v="6"/>
    <x v="5"/>
    <x v="3"/>
    <x v="6"/>
    <s v="2012/6"/>
    <n v="25"/>
    <x v="1"/>
    <s v="FM-3"/>
    <x v="1"/>
    <x v="9"/>
    <n v="506.15999999999997"/>
    <x v="1"/>
    <n v="3400"/>
    <x v="2"/>
    <n v="4388"/>
  </r>
  <r>
    <x v="2549"/>
    <x v="2109"/>
    <n v="1"/>
    <x v="0"/>
    <x v="0"/>
    <s v="Uday Park"/>
    <n v="77.217907460000006"/>
    <n v="28.560742179999998"/>
    <s v="Chinese, Fast Food, North Indian"/>
    <s v="Indian Rupees(Rs.)"/>
    <n v="1.2E-2"/>
    <x v="0"/>
    <x v="1"/>
    <x v="0"/>
    <s v="No"/>
    <x v="1"/>
    <n v="438"/>
    <x v="9"/>
    <x v="7"/>
    <x v="1040"/>
    <n v="3"/>
    <n v="6"/>
    <x v="3"/>
    <x v="3"/>
    <x v="4"/>
    <s v="2011/6"/>
    <n v="23"/>
    <x v="1"/>
    <s v="FM-3"/>
    <x v="1"/>
    <x v="9"/>
    <n v="506.15999999999997"/>
    <x v="1"/>
    <n v="3400"/>
    <x v="2"/>
    <n v="4388"/>
  </r>
  <r>
    <x v="2550"/>
    <x v="2110"/>
    <n v="1"/>
    <x v="0"/>
    <x v="0"/>
    <s v="Vijay Nagar"/>
    <n v="77.201667"/>
    <n v="28.689901800000001"/>
    <s v="North Indian, Chinese"/>
    <s v="Indian Rupees(Rs.)"/>
    <n v="1.2E-2"/>
    <x v="0"/>
    <x v="1"/>
    <x v="0"/>
    <s v="No"/>
    <x v="1"/>
    <n v="168"/>
    <x v="9"/>
    <x v="4"/>
    <x v="1052"/>
    <n v="11"/>
    <n v="6"/>
    <x v="4"/>
    <x v="3"/>
    <x v="6"/>
    <s v="2014/6"/>
    <n v="24"/>
    <x v="1"/>
    <s v="FM-3"/>
    <x v="1"/>
    <x v="9"/>
    <n v="506.15999999999997"/>
    <x v="1"/>
    <n v="3400"/>
    <x v="3"/>
    <n v="1891"/>
  </r>
  <r>
    <x v="2551"/>
    <x v="2079"/>
    <n v="1"/>
    <x v="0"/>
    <x v="0"/>
    <s v="West End Mall, Janak Puri"/>
    <n v="77.079554400000006"/>
    <n v="28.630188400000002"/>
    <s v="American, Fast Food, Salad, Healthy Food"/>
    <s v="Indian Rupees(Rs.)"/>
    <n v="1.2E-2"/>
    <x v="0"/>
    <x v="1"/>
    <x v="0"/>
    <s v="No"/>
    <x v="1"/>
    <n v="152"/>
    <x v="9"/>
    <x v="30"/>
    <x v="1703"/>
    <n v="4"/>
    <n v="6"/>
    <x v="3"/>
    <x v="3"/>
    <x v="0"/>
    <s v="2011/6"/>
    <n v="23"/>
    <x v="1"/>
    <s v="FM-3"/>
    <x v="1"/>
    <x v="9"/>
    <n v="506.15999999999997"/>
    <x v="1"/>
    <n v="3400"/>
    <x v="2"/>
    <n v="4388"/>
  </r>
  <r>
    <x v="2552"/>
    <x v="2111"/>
    <n v="1"/>
    <x v="0"/>
    <x v="0"/>
    <s v="Chittaranjan Park"/>
    <n v="77.253297599999996"/>
    <n v="28.5362306"/>
    <s v="Bengali, North Indian"/>
    <s v="Indian Rupees(Rs.)"/>
    <n v="1.2E-2"/>
    <x v="0"/>
    <x v="1"/>
    <x v="0"/>
    <s v="No"/>
    <x v="1"/>
    <n v="458"/>
    <x v="9"/>
    <x v="7"/>
    <x v="198"/>
    <n v="26"/>
    <n v="5"/>
    <x v="2"/>
    <x v="4"/>
    <x v="0"/>
    <s v="2018/5"/>
    <n v="21"/>
    <x v="1"/>
    <s v="FM-2"/>
    <x v="1"/>
    <x v="9"/>
    <n v="506.15999999999997"/>
    <x v="1"/>
    <n v="3400"/>
    <x v="2"/>
    <n v="4388"/>
  </r>
  <r>
    <x v="2553"/>
    <x v="2073"/>
    <n v="1"/>
    <x v="0"/>
    <x v="0"/>
    <s v="D Mall, Netaji Subhash Place"/>
    <n v="77.152779600000002"/>
    <n v="28.692512900000001"/>
    <s v="Fast Food, Burger"/>
    <s v="Indian Rupees(Rs.)"/>
    <n v="1.2E-2"/>
    <x v="0"/>
    <x v="1"/>
    <x v="0"/>
    <s v="No"/>
    <x v="1"/>
    <n v="41"/>
    <x v="9"/>
    <x v="4"/>
    <x v="1704"/>
    <n v="7"/>
    <n v="5"/>
    <x v="8"/>
    <x v="4"/>
    <x v="2"/>
    <s v="2015/5"/>
    <n v="19"/>
    <x v="1"/>
    <s v="FM-2"/>
    <x v="1"/>
    <x v="9"/>
    <n v="506.15999999999997"/>
    <x v="1"/>
    <n v="3400"/>
    <x v="2"/>
    <n v="4388"/>
  </r>
  <r>
    <x v="2554"/>
    <x v="236"/>
    <n v="1"/>
    <x v="0"/>
    <x v="0"/>
    <s v="Green Park"/>
    <n v="77.20523"/>
    <n v="28.556940999999998"/>
    <s v="Pizza, Fast Food"/>
    <s v="Indian Rupees(Rs.)"/>
    <n v="1.2E-2"/>
    <x v="0"/>
    <x v="1"/>
    <x v="0"/>
    <s v="No"/>
    <x v="1"/>
    <n v="6"/>
    <x v="9"/>
    <x v="15"/>
    <x v="1705"/>
    <n v="11"/>
    <n v="5"/>
    <x v="6"/>
    <x v="4"/>
    <x v="1"/>
    <s v="2010/5"/>
    <n v="20"/>
    <x v="1"/>
    <s v="FM-2"/>
    <x v="1"/>
    <x v="9"/>
    <n v="506.15999999999997"/>
    <x v="1"/>
    <n v="3400"/>
    <x v="3"/>
    <n v="1891"/>
  </r>
  <r>
    <x v="2555"/>
    <x v="2112"/>
    <n v="1"/>
    <x v="0"/>
    <x v="0"/>
    <s v="Hauz Khas"/>
    <n v="77.210637599999998"/>
    <n v="28.562224199999999"/>
    <s v="North Indian, Continental, Fast Food"/>
    <s v="Indian Rupees(Rs.)"/>
    <n v="1.2E-2"/>
    <x v="0"/>
    <x v="1"/>
    <x v="0"/>
    <s v="No"/>
    <x v="1"/>
    <n v="114"/>
    <x v="9"/>
    <x v="17"/>
    <x v="1066"/>
    <n v="11"/>
    <n v="5"/>
    <x v="0"/>
    <x v="4"/>
    <x v="0"/>
    <s v="2013/5"/>
    <n v="19"/>
    <x v="1"/>
    <s v="FM-2"/>
    <x v="1"/>
    <x v="9"/>
    <n v="506.15999999999997"/>
    <x v="1"/>
    <n v="3400"/>
    <x v="2"/>
    <n v="4388"/>
  </r>
  <r>
    <x v="2556"/>
    <x v="2113"/>
    <n v="1"/>
    <x v="0"/>
    <x v="0"/>
    <s v="Hauz Khas"/>
    <n v="77.214154199999996"/>
    <n v="28.561853500000002"/>
    <s v="Chinese"/>
    <s v="Indian Rupees(Rs.)"/>
    <n v="1.2E-2"/>
    <x v="0"/>
    <x v="1"/>
    <x v="0"/>
    <s v="No"/>
    <x v="1"/>
    <n v="35"/>
    <x v="9"/>
    <x v="11"/>
    <x v="1706"/>
    <n v="25"/>
    <n v="5"/>
    <x v="0"/>
    <x v="4"/>
    <x v="0"/>
    <s v="2013/5"/>
    <n v="21"/>
    <x v="1"/>
    <s v="FM-2"/>
    <x v="1"/>
    <x v="9"/>
    <n v="506.15999999999997"/>
    <x v="1"/>
    <n v="3400"/>
    <x v="3"/>
    <n v="1891"/>
  </r>
  <r>
    <x v="2557"/>
    <x v="2114"/>
    <n v="1"/>
    <x v="0"/>
    <x v="0"/>
    <s v="Jail Road"/>
    <n v="77.101117000000002"/>
    <n v="28.625288999999999"/>
    <s v="Fast Food"/>
    <s v="Indian Rupees(Rs.)"/>
    <n v="1.2E-2"/>
    <x v="0"/>
    <x v="1"/>
    <x v="0"/>
    <s v="No"/>
    <x v="1"/>
    <n v="19"/>
    <x v="9"/>
    <x v="29"/>
    <x v="1707"/>
    <n v="27"/>
    <n v="5"/>
    <x v="6"/>
    <x v="4"/>
    <x v="2"/>
    <s v="2010/5"/>
    <n v="22"/>
    <x v="1"/>
    <s v="FM-2"/>
    <x v="1"/>
    <x v="9"/>
    <n v="506.15999999999997"/>
    <x v="1"/>
    <n v="3400"/>
    <x v="2"/>
    <n v="4388"/>
  </r>
  <r>
    <x v="2558"/>
    <x v="2115"/>
    <n v="1"/>
    <x v="0"/>
    <x v="0"/>
    <s v="Janakpuri"/>
    <n v="77.090512399999994"/>
    <n v="28.633062599999999"/>
    <s v="North Indian, Fast Food, Chinese"/>
    <s v="Indian Rupees(Rs.)"/>
    <n v="1.2E-2"/>
    <x v="0"/>
    <x v="1"/>
    <x v="0"/>
    <s v="No"/>
    <x v="1"/>
    <n v="87"/>
    <x v="9"/>
    <x v="9"/>
    <x v="68"/>
    <n v="28"/>
    <n v="5"/>
    <x v="8"/>
    <x v="4"/>
    <x v="2"/>
    <s v="2015/5"/>
    <n v="22"/>
    <x v="1"/>
    <s v="FM-2"/>
    <x v="1"/>
    <x v="9"/>
    <n v="506.15999999999997"/>
    <x v="1"/>
    <n v="3400"/>
    <x v="2"/>
    <n v="4388"/>
  </r>
  <r>
    <x v="2559"/>
    <x v="2073"/>
    <n v="1"/>
    <x v="0"/>
    <x v="0"/>
    <s v="Jangpura"/>
    <n v="77.241907299999994"/>
    <n v="28.581207899999999"/>
    <s v="Fast Food, Burger"/>
    <s v="Indian Rupees(Rs.)"/>
    <n v="1.2E-2"/>
    <x v="0"/>
    <x v="1"/>
    <x v="0"/>
    <s v="No"/>
    <x v="1"/>
    <n v="62"/>
    <x v="9"/>
    <x v="4"/>
    <x v="1708"/>
    <n v="20"/>
    <n v="5"/>
    <x v="8"/>
    <x v="4"/>
    <x v="6"/>
    <s v="2015/5"/>
    <n v="21"/>
    <x v="1"/>
    <s v="FM-2"/>
    <x v="1"/>
    <x v="9"/>
    <n v="506.15999999999997"/>
    <x v="1"/>
    <n v="3400"/>
    <x v="2"/>
    <n v="4388"/>
  </r>
  <r>
    <x v="2560"/>
    <x v="2116"/>
    <n v="1"/>
    <x v="0"/>
    <x v="0"/>
    <s v="Janpath"/>
    <n v="77.220733999999993"/>
    <n v="28.6285904"/>
    <s v="North Indian, Chinese, Mughlai"/>
    <s v="Indian Rupees(Rs.)"/>
    <n v="1.2E-2"/>
    <x v="0"/>
    <x v="1"/>
    <x v="0"/>
    <s v="No"/>
    <x v="1"/>
    <n v="40"/>
    <x v="9"/>
    <x v="11"/>
    <x v="533"/>
    <n v="16"/>
    <n v="5"/>
    <x v="7"/>
    <x v="4"/>
    <x v="1"/>
    <s v="2017/5"/>
    <n v="20"/>
    <x v="1"/>
    <s v="FM-2"/>
    <x v="1"/>
    <x v="9"/>
    <n v="506.15999999999997"/>
    <x v="1"/>
    <n v="3400"/>
    <x v="2"/>
    <n v="4388"/>
  </r>
  <r>
    <x v="2561"/>
    <x v="2117"/>
    <n v="1"/>
    <x v="0"/>
    <x v="0"/>
    <s v="Jasola"/>
    <n v="77.289521100000002"/>
    <n v="28.538200199999999"/>
    <s v="Cafe"/>
    <s v="Indian Rupees(Rs.)"/>
    <n v="1.2E-2"/>
    <x v="0"/>
    <x v="1"/>
    <x v="0"/>
    <s v="No"/>
    <x v="1"/>
    <n v="78"/>
    <x v="9"/>
    <x v="21"/>
    <x v="311"/>
    <n v="10"/>
    <n v="5"/>
    <x v="8"/>
    <x v="4"/>
    <x v="5"/>
    <s v="2015/5"/>
    <n v="20"/>
    <x v="1"/>
    <s v="FM-2"/>
    <x v="1"/>
    <x v="9"/>
    <n v="506.15999999999997"/>
    <x v="1"/>
    <n v="3400"/>
    <x v="3"/>
    <n v="1891"/>
  </r>
  <r>
    <x v="2562"/>
    <x v="2118"/>
    <n v="1"/>
    <x v="0"/>
    <x v="0"/>
    <s v="Karol Bagh"/>
    <n v="77.190133849999995"/>
    <n v="28.65432818"/>
    <s v="North Indian, Chinese"/>
    <s v="Indian Rupees(Rs.)"/>
    <n v="1.2E-2"/>
    <x v="0"/>
    <x v="1"/>
    <x v="0"/>
    <s v="No"/>
    <x v="1"/>
    <n v="69"/>
    <x v="9"/>
    <x v="28"/>
    <x v="753"/>
    <n v="18"/>
    <n v="5"/>
    <x v="7"/>
    <x v="4"/>
    <x v="2"/>
    <s v="2017/5"/>
    <n v="20"/>
    <x v="1"/>
    <s v="FM-2"/>
    <x v="1"/>
    <x v="9"/>
    <n v="506.15999999999997"/>
    <x v="1"/>
    <n v="3400"/>
    <x v="2"/>
    <n v="4388"/>
  </r>
  <r>
    <x v="2563"/>
    <x v="2119"/>
    <n v="1"/>
    <x v="0"/>
    <x v="0"/>
    <s v="Krishna Nagar"/>
    <n v="77.282039080000004"/>
    <n v="28.655634190000001"/>
    <s v="North Indian, Mughlai"/>
    <s v="Indian Rupees(Rs.)"/>
    <n v="1.2E-2"/>
    <x v="0"/>
    <x v="1"/>
    <x v="0"/>
    <s v="No"/>
    <x v="1"/>
    <n v="54"/>
    <x v="9"/>
    <x v="13"/>
    <x v="1709"/>
    <n v="15"/>
    <n v="5"/>
    <x v="3"/>
    <x v="4"/>
    <x v="5"/>
    <s v="2011/5"/>
    <n v="21"/>
    <x v="1"/>
    <s v="FM-2"/>
    <x v="1"/>
    <x v="9"/>
    <n v="506.15999999999997"/>
    <x v="1"/>
    <n v="3400"/>
    <x v="3"/>
    <n v="1891"/>
  </r>
  <r>
    <x v="2564"/>
    <x v="236"/>
    <n v="1"/>
    <x v="0"/>
    <x v="0"/>
    <s v="Laxmi Nagar"/>
    <n v="77.281315000000006"/>
    <n v="28.632792999999999"/>
    <s v="Pizza, Fast Food"/>
    <s v="Indian Rupees(Rs.)"/>
    <n v="1.2E-2"/>
    <x v="0"/>
    <x v="1"/>
    <x v="0"/>
    <s v="No"/>
    <x v="1"/>
    <n v="17"/>
    <x v="9"/>
    <x v="20"/>
    <x v="1710"/>
    <n v="12"/>
    <n v="5"/>
    <x v="0"/>
    <x v="4"/>
    <x v="5"/>
    <s v="2013/5"/>
    <n v="20"/>
    <x v="1"/>
    <s v="FM-2"/>
    <x v="1"/>
    <x v="9"/>
    <n v="506.15999999999997"/>
    <x v="1"/>
    <n v="3400"/>
    <x v="2"/>
    <n v="4388"/>
  </r>
  <r>
    <x v="2565"/>
    <x v="2072"/>
    <n v="1"/>
    <x v="0"/>
    <x v="0"/>
    <s v="Laxmi Nagar"/>
    <n v="77.283843399999995"/>
    <n v="28.634668999999999"/>
    <s v="Burger, Fast Food"/>
    <s v="Indian Rupees(Rs.)"/>
    <n v="1.2E-2"/>
    <x v="0"/>
    <x v="1"/>
    <x v="0"/>
    <s v="No"/>
    <x v="1"/>
    <n v="66"/>
    <x v="9"/>
    <x v="9"/>
    <x v="63"/>
    <n v="27"/>
    <n v="5"/>
    <x v="5"/>
    <x v="4"/>
    <x v="5"/>
    <s v="2012/5"/>
    <n v="22"/>
    <x v="1"/>
    <s v="FM-2"/>
    <x v="1"/>
    <x v="9"/>
    <n v="506.15999999999997"/>
    <x v="1"/>
    <n v="3400"/>
    <x v="3"/>
    <n v="1891"/>
  </r>
  <r>
    <x v="2566"/>
    <x v="2120"/>
    <n v="1"/>
    <x v="0"/>
    <x v="0"/>
    <s v="Mayur Vihar Phase 1"/>
    <n v="77.290882999999994"/>
    <n v="28.606978000000002"/>
    <s v="North Indian, Chinese"/>
    <s v="Indian Rupees(Rs.)"/>
    <n v="1.2E-2"/>
    <x v="0"/>
    <x v="1"/>
    <x v="0"/>
    <s v="No"/>
    <x v="1"/>
    <n v="5"/>
    <x v="9"/>
    <x v="6"/>
    <x v="752"/>
    <n v="15"/>
    <n v="5"/>
    <x v="0"/>
    <x v="4"/>
    <x v="6"/>
    <s v="2013/5"/>
    <n v="20"/>
    <x v="1"/>
    <s v="FM-2"/>
    <x v="1"/>
    <x v="9"/>
    <n v="506.15999999999997"/>
    <x v="1"/>
    <n v="3400"/>
    <x v="2"/>
    <n v="4388"/>
  </r>
  <r>
    <x v="2567"/>
    <x v="178"/>
    <n v="1"/>
    <x v="0"/>
    <x v="0"/>
    <s v="Netaji Subhash Place"/>
    <n v="77.149729699999995"/>
    <n v="28.693788300000001"/>
    <s v="Fast Food, Italian, Pizza"/>
    <s v="Indian Rupees(Rs.)"/>
    <n v="1.2E-2"/>
    <x v="0"/>
    <x v="1"/>
    <x v="0"/>
    <s v="No"/>
    <x v="1"/>
    <n v="42"/>
    <x v="9"/>
    <x v="4"/>
    <x v="530"/>
    <n v="2"/>
    <n v="5"/>
    <x v="1"/>
    <x v="4"/>
    <x v="3"/>
    <s v="2016/5"/>
    <n v="19"/>
    <x v="1"/>
    <s v="FM-2"/>
    <x v="1"/>
    <x v="9"/>
    <n v="506.15999999999997"/>
    <x v="1"/>
    <n v="3400"/>
    <x v="2"/>
    <n v="4388"/>
  </r>
  <r>
    <x v="2568"/>
    <x v="2121"/>
    <n v="1"/>
    <x v="0"/>
    <x v="0"/>
    <s v="Paschim Vihar"/>
    <n v="77.101441919999999"/>
    <n v="28.67004128"/>
    <s v="North Indian, Chinese, Fast Food"/>
    <s v="Indian Rupees(Rs.)"/>
    <n v="1.2E-2"/>
    <x v="0"/>
    <x v="1"/>
    <x v="0"/>
    <s v="No"/>
    <x v="1"/>
    <n v="31"/>
    <x v="9"/>
    <x v="15"/>
    <x v="1371"/>
    <n v="8"/>
    <n v="5"/>
    <x v="7"/>
    <x v="4"/>
    <x v="3"/>
    <s v="2017/5"/>
    <n v="19"/>
    <x v="1"/>
    <s v="FM-2"/>
    <x v="1"/>
    <x v="9"/>
    <n v="506.15999999999997"/>
    <x v="1"/>
    <n v="3400"/>
    <x v="3"/>
    <n v="1891"/>
  </r>
  <r>
    <x v="2569"/>
    <x v="2122"/>
    <n v="1"/>
    <x v="0"/>
    <x v="0"/>
    <s v="Pitampura"/>
    <n v="77.141500800000003"/>
    <n v="28.712265299999999"/>
    <s v="Chinese, Fast Food"/>
    <s v="Indian Rupees(Rs.)"/>
    <n v="1.2E-2"/>
    <x v="0"/>
    <x v="1"/>
    <x v="0"/>
    <s v="No"/>
    <x v="1"/>
    <n v="43"/>
    <x v="9"/>
    <x v="6"/>
    <x v="61"/>
    <n v="22"/>
    <n v="5"/>
    <x v="1"/>
    <x v="4"/>
    <x v="5"/>
    <s v="2016/5"/>
    <n v="22"/>
    <x v="1"/>
    <s v="FM-2"/>
    <x v="1"/>
    <x v="9"/>
    <n v="506.15999999999997"/>
    <x v="1"/>
    <n v="3400"/>
    <x v="3"/>
    <n v="1891"/>
  </r>
  <r>
    <x v="2570"/>
    <x v="2122"/>
    <n v="1"/>
    <x v="0"/>
    <x v="0"/>
    <s v="Pitampura"/>
    <n v="77.145235799999995"/>
    <n v="28.714487999999999"/>
    <s v="Chinese, Fast Food"/>
    <s v="Indian Rupees(Rs.)"/>
    <n v="1.2E-2"/>
    <x v="0"/>
    <x v="1"/>
    <x v="0"/>
    <s v="No"/>
    <x v="1"/>
    <n v="7"/>
    <x v="9"/>
    <x v="6"/>
    <x v="1711"/>
    <n v="19"/>
    <n v="5"/>
    <x v="2"/>
    <x v="4"/>
    <x v="0"/>
    <s v="2018/5"/>
    <n v="20"/>
    <x v="1"/>
    <s v="FM-2"/>
    <x v="1"/>
    <x v="9"/>
    <n v="506.15999999999997"/>
    <x v="1"/>
    <n v="3400"/>
    <x v="2"/>
    <n v="4388"/>
  </r>
  <r>
    <x v="2571"/>
    <x v="2079"/>
    <n v="1"/>
    <x v="0"/>
    <x v="0"/>
    <s v="Rajinder Nagar"/>
    <n v="77.184869699999993"/>
    <n v="28.640272299999999"/>
    <s v="American, Fast Food, Salad, Healthy Food"/>
    <s v="Indian Rupees(Rs.)"/>
    <n v="1.2E-2"/>
    <x v="0"/>
    <x v="1"/>
    <x v="0"/>
    <s v="No"/>
    <x v="1"/>
    <n v="152"/>
    <x v="9"/>
    <x v="4"/>
    <x v="914"/>
    <n v="5"/>
    <n v="5"/>
    <x v="5"/>
    <x v="4"/>
    <x v="0"/>
    <s v="2012/5"/>
    <n v="18"/>
    <x v="1"/>
    <s v="FM-2"/>
    <x v="1"/>
    <x v="9"/>
    <n v="506.15999999999997"/>
    <x v="1"/>
    <n v="3400"/>
    <x v="2"/>
    <n v="4388"/>
  </r>
  <r>
    <x v="2572"/>
    <x v="2095"/>
    <n v="1"/>
    <x v="0"/>
    <x v="0"/>
    <s v="Rohini"/>
    <n v="77.117099999999994"/>
    <n v="28.700767200000001"/>
    <s v="American, Fast Food"/>
    <s v="Indian Rupees(Rs.)"/>
    <n v="1.2E-2"/>
    <x v="0"/>
    <x v="1"/>
    <x v="0"/>
    <s v="No"/>
    <x v="1"/>
    <n v="60"/>
    <x v="9"/>
    <x v="13"/>
    <x v="65"/>
    <n v="3"/>
    <n v="5"/>
    <x v="2"/>
    <x v="4"/>
    <x v="2"/>
    <s v="2018/5"/>
    <n v="18"/>
    <x v="1"/>
    <s v="FM-2"/>
    <x v="1"/>
    <x v="9"/>
    <n v="506.15999999999997"/>
    <x v="1"/>
    <n v="3400"/>
    <x v="2"/>
    <n v="4388"/>
  </r>
  <r>
    <x v="2573"/>
    <x v="2123"/>
    <n v="1"/>
    <x v="0"/>
    <x v="0"/>
    <s v="Safdarjung"/>
    <n v="77.194397230000007"/>
    <n v="28.567295850000001"/>
    <s v="North Indian, Mughlai"/>
    <s v="Indian Rupees(Rs.)"/>
    <n v="1.2E-2"/>
    <x v="0"/>
    <x v="1"/>
    <x v="0"/>
    <s v="No"/>
    <x v="1"/>
    <n v="40"/>
    <x v="9"/>
    <x v="9"/>
    <x v="1712"/>
    <n v="4"/>
    <n v="5"/>
    <x v="1"/>
    <x v="4"/>
    <x v="6"/>
    <s v="2016/5"/>
    <n v="19"/>
    <x v="1"/>
    <s v="FM-2"/>
    <x v="1"/>
    <x v="9"/>
    <n v="506.15999999999997"/>
    <x v="1"/>
    <n v="3400"/>
    <x v="2"/>
    <n v="4388"/>
  </r>
  <r>
    <x v="2574"/>
    <x v="2124"/>
    <n v="1"/>
    <x v="0"/>
    <x v="0"/>
    <s v="Satyaniketan"/>
    <n v="77.168332699999993"/>
    <n v="28.5879893"/>
    <s v="Cafe, Fast Food"/>
    <s v="Indian Rupees(Rs.)"/>
    <n v="1.2E-2"/>
    <x v="0"/>
    <x v="1"/>
    <x v="0"/>
    <s v="No"/>
    <x v="1"/>
    <n v="193"/>
    <x v="9"/>
    <x v="21"/>
    <x v="1713"/>
    <n v="21"/>
    <n v="5"/>
    <x v="6"/>
    <x v="4"/>
    <x v="4"/>
    <s v="2010/5"/>
    <n v="21"/>
    <x v="1"/>
    <s v="FM-2"/>
    <x v="1"/>
    <x v="9"/>
    <n v="506.15999999999997"/>
    <x v="1"/>
    <n v="3400"/>
    <x v="1"/>
    <n v="1114"/>
  </r>
  <r>
    <x v="2575"/>
    <x v="2125"/>
    <n v="1"/>
    <x v="0"/>
    <x v="0"/>
    <s v="Shahpur Jat"/>
    <n v="77.214872400000004"/>
    <n v="28.5493235"/>
    <s v="Bakery, Desserts"/>
    <s v="Indian Rupees(Rs.)"/>
    <n v="1.2E-2"/>
    <x v="0"/>
    <x v="1"/>
    <x v="0"/>
    <s v="No"/>
    <x v="1"/>
    <n v="292"/>
    <x v="9"/>
    <x v="12"/>
    <x v="197"/>
    <n v="14"/>
    <n v="5"/>
    <x v="3"/>
    <x v="4"/>
    <x v="0"/>
    <s v="2011/5"/>
    <n v="20"/>
    <x v="1"/>
    <s v="FM-2"/>
    <x v="1"/>
    <x v="9"/>
    <n v="506.15999999999997"/>
    <x v="1"/>
    <n v="3400"/>
    <x v="0"/>
    <n v="2148"/>
  </r>
  <r>
    <x v="2576"/>
    <x v="2126"/>
    <n v="1"/>
    <x v="0"/>
    <x v="0"/>
    <s v="Shalimar Bagh"/>
    <n v="77.166999469999993"/>
    <n v="28.72818878"/>
    <s v="Pizza"/>
    <s v="Indian Rupees(Rs.)"/>
    <n v="1.2E-2"/>
    <x v="0"/>
    <x v="1"/>
    <x v="0"/>
    <s v="No"/>
    <x v="1"/>
    <n v="1"/>
    <x v="9"/>
    <x v="0"/>
    <x v="1714"/>
    <n v="13"/>
    <n v="5"/>
    <x v="8"/>
    <x v="4"/>
    <x v="6"/>
    <s v="2015/5"/>
    <n v="20"/>
    <x v="1"/>
    <s v="FM-2"/>
    <x v="1"/>
    <x v="9"/>
    <n v="506.15999999999997"/>
    <x v="1"/>
    <n v="3400"/>
    <x v="3"/>
    <n v="1891"/>
  </r>
  <r>
    <x v="2577"/>
    <x v="143"/>
    <n v="1"/>
    <x v="0"/>
    <x v="0"/>
    <s v="Uttam Nagar"/>
    <n v="77.062738600000003"/>
    <n v="28.6236426"/>
    <s v="North Indian, Chinese"/>
    <s v="Indian Rupees(Rs.)"/>
    <n v="1.2E-2"/>
    <x v="0"/>
    <x v="1"/>
    <x v="0"/>
    <s v="No"/>
    <x v="1"/>
    <n v="11"/>
    <x v="9"/>
    <x v="6"/>
    <x v="649"/>
    <n v="17"/>
    <n v="5"/>
    <x v="1"/>
    <x v="4"/>
    <x v="1"/>
    <s v="2016/5"/>
    <n v="21"/>
    <x v="1"/>
    <s v="FM-2"/>
    <x v="1"/>
    <x v="9"/>
    <n v="506.15999999999997"/>
    <x v="1"/>
    <n v="3400"/>
    <x v="2"/>
    <n v="4388"/>
  </r>
  <r>
    <x v="2578"/>
    <x v="2073"/>
    <n v="1"/>
    <x v="0"/>
    <x v="0"/>
    <s v="Basant Lok Market, Vasant Vihar"/>
    <n v="77.163656430000003"/>
    <n v="28.557486399999998"/>
    <s v="Fast Food, Burger"/>
    <s v="Indian Rupees(Rs.)"/>
    <n v="1.2E-2"/>
    <x v="0"/>
    <x v="1"/>
    <x v="0"/>
    <s v="No"/>
    <x v="1"/>
    <n v="202"/>
    <x v="9"/>
    <x v="9"/>
    <x v="80"/>
    <n v="16"/>
    <n v="4"/>
    <x v="4"/>
    <x v="5"/>
    <x v="6"/>
    <s v="2014/4"/>
    <n v="16"/>
    <x v="1"/>
    <s v="FM-1"/>
    <x v="1"/>
    <x v="9"/>
    <n v="506.15999999999997"/>
    <x v="1"/>
    <n v="3400"/>
    <x v="3"/>
    <n v="1891"/>
  </r>
  <r>
    <x v="2579"/>
    <x v="2114"/>
    <n v="1"/>
    <x v="0"/>
    <x v="0"/>
    <s v="District Centre, Janakpuri"/>
    <n v="77.081372099999996"/>
    <n v="28.6301427"/>
    <s v="Fast Food"/>
    <s v="Indian Rupees(Rs.)"/>
    <n v="1.2E-2"/>
    <x v="0"/>
    <x v="1"/>
    <x v="0"/>
    <s v="No"/>
    <x v="1"/>
    <n v="85"/>
    <x v="9"/>
    <x v="28"/>
    <x v="82"/>
    <n v="18"/>
    <n v="4"/>
    <x v="3"/>
    <x v="5"/>
    <x v="3"/>
    <s v="2011/4"/>
    <n v="17"/>
    <x v="1"/>
    <s v="FM-1"/>
    <x v="1"/>
    <x v="9"/>
    <n v="506.15999999999997"/>
    <x v="1"/>
    <n v="3400"/>
    <x v="3"/>
    <n v="1891"/>
  </r>
  <r>
    <x v="2580"/>
    <x v="2079"/>
    <n v="1"/>
    <x v="0"/>
    <x v="0"/>
    <s v="Greater Kailash (GK) 1"/>
    <n v="77.234992000000005"/>
    <n v="28.550521499999999"/>
    <s v="American, Fast Food, Salad, Healthy Food"/>
    <s v="Indian Rupees(Rs.)"/>
    <n v="1.2E-2"/>
    <x v="0"/>
    <x v="1"/>
    <x v="0"/>
    <s v="No"/>
    <x v="1"/>
    <n v="115"/>
    <x v="9"/>
    <x v="28"/>
    <x v="1715"/>
    <n v="9"/>
    <n v="4"/>
    <x v="8"/>
    <x v="5"/>
    <x v="2"/>
    <s v="2015/4"/>
    <n v="15"/>
    <x v="1"/>
    <s v="FM-1"/>
    <x v="1"/>
    <x v="9"/>
    <n v="506.15999999999997"/>
    <x v="1"/>
    <n v="3400"/>
    <x v="2"/>
    <n v="4388"/>
  </r>
  <r>
    <x v="2581"/>
    <x v="2127"/>
    <n v="1"/>
    <x v="0"/>
    <x v="0"/>
    <s v="Hauz Khas"/>
    <n v="77.208428900000001"/>
    <n v="28.552562399999999"/>
    <s v="Cafe, Fast Food, North Indian"/>
    <s v="Indian Rupees(Rs.)"/>
    <n v="1.2E-2"/>
    <x v="0"/>
    <x v="1"/>
    <x v="0"/>
    <s v="No"/>
    <x v="1"/>
    <n v="406"/>
    <x v="9"/>
    <x v="3"/>
    <x v="1074"/>
    <n v="21"/>
    <n v="4"/>
    <x v="3"/>
    <x v="5"/>
    <x v="2"/>
    <s v="2011/4"/>
    <n v="17"/>
    <x v="1"/>
    <s v="FM-1"/>
    <x v="1"/>
    <x v="9"/>
    <n v="506.15999999999997"/>
    <x v="1"/>
    <n v="3400"/>
    <x v="2"/>
    <n v="4388"/>
  </r>
  <r>
    <x v="2582"/>
    <x v="2128"/>
    <n v="1"/>
    <x v="0"/>
    <x v="0"/>
    <s v="Jail Road"/>
    <n v="77.1017394"/>
    <n v="28.624900700000001"/>
    <s v="North Indian, Mughlai"/>
    <s v="Indian Rupees(Rs.)"/>
    <n v="1.2E-2"/>
    <x v="0"/>
    <x v="1"/>
    <x v="0"/>
    <s v="No"/>
    <x v="1"/>
    <n v="23"/>
    <x v="9"/>
    <x v="11"/>
    <x v="464"/>
    <n v="26"/>
    <n v="4"/>
    <x v="8"/>
    <x v="5"/>
    <x v="5"/>
    <s v="2015/4"/>
    <n v="18"/>
    <x v="1"/>
    <s v="FM-1"/>
    <x v="1"/>
    <x v="9"/>
    <n v="506.15999999999997"/>
    <x v="1"/>
    <n v="3400"/>
    <x v="2"/>
    <n v="4388"/>
  </r>
  <r>
    <x v="2583"/>
    <x v="2079"/>
    <n v="1"/>
    <x v="0"/>
    <x v="0"/>
    <s v="Jangpura"/>
    <n v="77.245050500000005"/>
    <n v="28.582851300000002"/>
    <s v="American, Fast Food, Salad, Healthy Food"/>
    <s v="Indian Rupees(Rs.)"/>
    <n v="1.2E-2"/>
    <x v="0"/>
    <x v="1"/>
    <x v="0"/>
    <s v="No"/>
    <x v="1"/>
    <n v="78"/>
    <x v="9"/>
    <x v="15"/>
    <x v="206"/>
    <n v="25"/>
    <n v="4"/>
    <x v="3"/>
    <x v="5"/>
    <x v="3"/>
    <s v="2011/4"/>
    <n v="18"/>
    <x v="1"/>
    <s v="FM-1"/>
    <x v="1"/>
    <x v="9"/>
    <n v="506.15999999999997"/>
    <x v="1"/>
    <n v="3400"/>
    <x v="2"/>
    <n v="4388"/>
  </r>
  <r>
    <x v="2584"/>
    <x v="2129"/>
    <n v="1"/>
    <x v="0"/>
    <x v="0"/>
    <s v="Kamla Nagar"/>
    <n v="77.206992880000001"/>
    <n v="28.681623890000001"/>
    <s v="North Indian, Chinese"/>
    <s v="Indian Rupees(Rs.)"/>
    <n v="1.2E-2"/>
    <x v="0"/>
    <x v="1"/>
    <x v="0"/>
    <s v="No"/>
    <x v="1"/>
    <n v="115"/>
    <x v="9"/>
    <x v="5"/>
    <x v="539"/>
    <n v="10"/>
    <n v="4"/>
    <x v="0"/>
    <x v="5"/>
    <x v="6"/>
    <s v="2013/4"/>
    <n v="15"/>
    <x v="1"/>
    <s v="FM-1"/>
    <x v="1"/>
    <x v="9"/>
    <n v="506.15999999999997"/>
    <x v="1"/>
    <n v="3400"/>
    <x v="2"/>
    <n v="4388"/>
  </r>
  <r>
    <x v="2585"/>
    <x v="2130"/>
    <n v="1"/>
    <x v="0"/>
    <x v="0"/>
    <s v="Malviya Nagar"/>
    <n v="77.208784899999998"/>
    <n v="28.5312482"/>
    <s v="Italian, North Indian, Chinese, Mughlai"/>
    <s v="Indian Rupees(Rs.)"/>
    <n v="1.2E-2"/>
    <x v="0"/>
    <x v="1"/>
    <x v="0"/>
    <s v="No"/>
    <x v="1"/>
    <n v="99"/>
    <x v="9"/>
    <x v="21"/>
    <x v="888"/>
    <n v="25"/>
    <n v="4"/>
    <x v="8"/>
    <x v="5"/>
    <x v="0"/>
    <s v="2015/4"/>
    <n v="17"/>
    <x v="1"/>
    <s v="FM-1"/>
    <x v="1"/>
    <x v="9"/>
    <n v="506.15999999999997"/>
    <x v="1"/>
    <n v="3400"/>
    <x v="2"/>
    <n v="4388"/>
  </r>
  <r>
    <x v="2586"/>
    <x v="2131"/>
    <n v="1"/>
    <x v="0"/>
    <x v="0"/>
    <s v="Mayur Vihar Phase 1"/>
    <n v="77.293885700000004"/>
    <n v="28.608173600000001"/>
    <s v="American, Asian, North Indian, Mexican, South Indian"/>
    <s v="Indian Rupees(Rs.)"/>
    <n v="1.2E-2"/>
    <x v="0"/>
    <x v="1"/>
    <x v="0"/>
    <s v="No"/>
    <x v="1"/>
    <n v="21"/>
    <x v="9"/>
    <x v="15"/>
    <x v="323"/>
    <n v="24"/>
    <n v="4"/>
    <x v="4"/>
    <x v="5"/>
    <x v="2"/>
    <s v="2014/4"/>
    <n v="17"/>
    <x v="1"/>
    <s v="FM-1"/>
    <x v="1"/>
    <x v="9"/>
    <n v="506.15999999999997"/>
    <x v="1"/>
    <n v="3400"/>
    <x v="2"/>
    <n v="4388"/>
  </r>
  <r>
    <x v="2587"/>
    <x v="2132"/>
    <n v="1"/>
    <x v="0"/>
    <x v="0"/>
    <s v="Pitampura"/>
    <n v="77.145202699999999"/>
    <n v="28.714722600000002"/>
    <s v="North Indian, South Indian, Chinese, Fast Food"/>
    <s v="Indian Rupees(Rs.)"/>
    <n v="1.2E-2"/>
    <x v="0"/>
    <x v="1"/>
    <x v="0"/>
    <s v="No"/>
    <x v="1"/>
    <n v="161"/>
    <x v="9"/>
    <x v="11"/>
    <x v="1716"/>
    <n v="8"/>
    <n v="4"/>
    <x v="6"/>
    <x v="5"/>
    <x v="2"/>
    <s v="2010/4"/>
    <n v="15"/>
    <x v="1"/>
    <s v="FM-1"/>
    <x v="1"/>
    <x v="9"/>
    <n v="506.15999999999997"/>
    <x v="1"/>
    <n v="3400"/>
    <x v="3"/>
    <n v="1891"/>
  </r>
  <r>
    <x v="2588"/>
    <x v="2133"/>
    <n v="1"/>
    <x v="0"/>
    <x v="0"/>
    <s v="Rajinder Nagar"/>
    <n v="77.185471800000002"/>
    <n v="28.641291599999999"/>
    <s v="North Indian, Mughlai"/>
    <s v="Indian Rupees(Rs.)"/>
    <n v="1.2E-2"/>
    <x v="0"/>
    <x v="1"/>
    <x v="0"/>
    <s v="No"/>
    <x v="1"/>
    <n v="40"/>
    <x v="9"/>
    <x v="28"/>
    <x v="329"/>
    <n v="13"/>
    <n v="4"/>
    <x v="7"/>
    <x v="5"/>
    <x v="2"/>
    <s v="2017/4"/>
    <n v="15"/>
    <x v="1"/>
    <s v="FM-1"/>
    <x v="1"/>
    <x v="9"/>
    <n v="506.15999999999997"/>
    <x v="1"/>
    <n v="3400"/>
    <x v="3"/>
    <n v="1891"/>
  </r>
  <r>
    <x v="2589"/>
    <x v="2079"/>
    <n v="1"/>
    <x v="0"/>
    <x v="0"/>
    <s v="Rajouri Garden"/>
    <n v="77.121687699999995"/>
    <n v="28.644925600000001"/>
    <s v="American, Fast Food, Salad, Healthy Food"/>
    <s v="Indian Rupees(Rs.)"/>
    <n v="1.2E-2"/>
    <x v="0"/>
    <x v="1"/>
    <x v="0"/>
    <s v="No"/>
    <x v="1"/>
    <n v="114"/>
    <x v="9"/>
    <x v="6"/>
    <x v="1717"/>
    <n v="1"/>
    <n v="4"/>
    <x v="4"/>
    <x v="5"/>
    <x v="1"/>
    <s v="2014/4"/>
    <n v="14"/>
    <x v="1"/>
    <s v="FM-1"/>
    <x v="1"/>
    <x v="9"/>
    <n v="506.15999999999997"/>
    <x v="1"/>
    <n v="3400"/>
    <x v="2"/>
    <n v="4388"/>
  </r>
  <r>
    <x v="2590"/>
    <x v="2073"/>
    <n v="1"/>
    <x v="0"/>
    <x v="0"/>
    <s v="Rajouri Garden"/>
    <n v="77.120756499999999"/>
    <n v="28.649980899999999"/>
    <s v="Fast Food, Burger"/>
    <s v="Indian Rupees(Rs.)"/>
    <n v="1.2E-2"/>
    <x v="0"/>
    <x v="1"/>
    <x v="0"/>
    <s v="No"/>
    <x v="1"/>
    <n v="161"/>
    <x v="9"/>
    <x v="21"/>
    <x v="1718"/>
    <n v="8"/>
    <n v="4"/>
    <x v="8"/>
    <x v="5"/>
    <x v="6"/>
    <s v="2015/4"/>
    <n v="15"/>
    <x v="1"/>
    <s v="FM-1"/>
    <x v="1"/>
    <x v="9"/>
    <n v="506.15999999999997"/>
    <x v="1"/>
    <n v="3400"/>
    <x v="4"/>
    <n v="10"/>
  </r>
  <r>
    <x v="2591"/>
    <x v="2079"/>
    <n v="1"/>
    <x v="0"/>
    <x v="0"/>
    <s v="The India Mall, New Friends Colony"/>
    <n v="77.268517399999993"/>
    <n v="28.561469599999999"/>
    <s v="American, Fast Food, Salad, Healthy Food"/>
    <s v="Indian Rupees(Rs.)"/>
    <n v="1.2E-2"/>
    <x v="0"/>
    <x v="1"/>
    <x v="0"/>
    <s v="No"/>
    <x v="1"/>
    <n v="146"/>
    <x v="9"/>
    <x v="31"/>
    <x v="1719"/>
    <n v="12"/>
    <n v="4"/>
    <x v="4"/>
    <x v="5"/>
    <x v="0"/>
    <s v="2014/4"/>
    <n v="15"/>
    <x v="1"/>
    <s v="FM-1"/>
    <x v="1"/>
    <x v="9"/>
    <n v="506.15999999999997"/>
    <x v="1"/>
    <n v="3400"/>
    <x v="2"/>
    <n v="4388"/>
  </r>
  <r>
    <x v="2592"/>
    <x v="2095"/>
    <n v="1"/>
    <x v="0"/>
    <x v="0"/>
    <s v="Vasant Square Mall, Vasant Kunj"/>
    <n v="77.156125099999997"/>
    <n v="28.525123300000001"/>
    <s v="American, Fast Food"/>
    <s v="Indian Rupees(Rs.)"/>
    <n v="1.2E-2"/>
    <x v="0"/>
    <x v="1"/>
    <x v="0"/>
    <s v="No"/>
    <x v="1"/>
    <n v="277"/>
    <x v="9"/>
    <x v="7"/>
    <x v="1720"/>
    <n v="24"/>
    <n v="4"/>
    <x v="6"/>
    <x v="5"/>
    <x v="0"/>
    <s v="2010/4"/>
    <n v="17"/>
    <x v="1"/>
    <s v="FM-1"/>
    <x v="1"/>
    <x v="9"/>
    <n v="506.15999999999997"/>
    <x v="1"/>
    <n v="3400"/>
    <x v="2"/>
    <n v="4388"/>
  </r>
  <r>
    <x v="2593"/>
    <x v="2079"/>
    <n v="1"/>
    <x v="0"/>
    <x v="0"/>
    <s v="Worldmark 1, Aerocity"/>
    <n v="77.121423710000002"/>
    <n v="28.549895459999998"/>
    <s v="American, Fast Food, Salad, Healthy Food"/>
    <s v="Indian Rupees(Rs.)"/>
    <n v="1.2E-2"/>
    <x v="0"/>
    <x v="1"/>
    <x v="0"/>
    <s v="No"/>
    <x v="1"/>
    <n v="25"/>
    <x v="9"/>
    <x v="13"/>
    <x v="1721"/>
    <n v="19"/>
    <n v="4"/>
    <x v="4"/>
    <x v="5"/>
    <x v="0"/>
    <s v="2014/4"/>
    <n v="16"/>
    <x v="1"/>
    <s v="FM-1"/>
    <x v="1"/>
    <x v="9"/>
    <n v="506.15999999999997"/>
    <x v="1"/>
    <n v="3400"/>
    <x v="3"/>
    <n v="1891"/>
  </r>
  <r>
    <x v="2594"/>
    <x v="2134"/>
    <n v="1"/>
    <x v="0"/>
    <x v="0"/>
    <s v="Chhatarpur"/>
    <n v="77.161548550000006"/>
    <n v="28.495624469999999"/>
    <s v="North Indian, Mughlai, Chinese"/>
    <s v="Indian Rupees(Rs.)"/>
    <n v="1.2E-2"/>
    <x v="0"/>
    <x v="1"/>
    <x v="0"/>
    <s v="No"/>
    <x v="1"/>
    <n v="23"/>
    <x v="9"/>
    <x v="6"/>
    <x v="1722"/>
    <n v="9"/>
    <n v="3"/>
    <x v="6"/>
    <x v="6"/>
    <x v="1"/>
    <s v="2010/3"/>
    <n v="11"/>
    <x v="2"/>
    <s v="FM-12"/>
    <x v="2"/>
    <x v="9"/>
    <n v="506.15999999999997"/>
    <x v="1"/>
    <n v="3400"/>
    <x v="2"/>
    <n v="4388"/>
  </r>
  <r>
    <x v="2595"/>
    <x v="2075"/>
    <n v="1"/>
    <x v="0"/>
    <x v="0"/>
    <s v="East Patel Nagar"/>
    <n v="77.176020300000005"/>
    <n v="28.643841099999999"/>
    <s v="South Indian"/>
    <s v="Indian Rupees(Rs.)"/>
    <n v="1.2E-2"/>
    <x v="0"/>
    <x v="1"/>
    <x v="0"/>
    <s v="No"/>
    <x v="1"/>
    <n v="359"/>
    <x v="9"/>
    <x v="7"/>
    <x v="97"/>
    <n v="3"/>
    <n v="3"/>
    <x v="4"/>
    <x v="6"/>
    <x v="3"/>
    <s v="2014/3"/>
    <n v="10"/>
    <x v="2"/>
    <s v="FM-12"/>
    <x v="2"/>
    <x v="9"/>
    <n v="506.15999999999997"/>
    <x v="1"/>
    <n v="3400"/>
    <x v="2"/>
    <n v="4388"/>
  </r>
  <r>
    <x v="2596"/>
    <x v="2135"/>
    <n v="1"/>
    <x v="0"/>
    <x v="0"/>
    <s v="GTB Nagar"/>
    <n v="77.2042723"/>
    <n v="28.695793299999998"/>
    <s v="Cafe, Chinese, Italian"/>
    <s v="Indian Rupees(Rs.)"/>
    <n v="1.2E-2"/>
    <x v="0"/>
    <x v="1"/>
    <x v="0"/>
    <s v="No"/>
    <x v="1"/>
    <n v="82"/>
    <x v="9"/>
    <x v="5"/>
    <x v="1723"/>
    <n v="9"/>
    <n v="3"/>
    <x v="2"/>
    <x v="6"/>
    <x v="4"/>
    <s v="2018/3"/>
    <n v="10"/>
    <x v="2"/>
    <s v="FM-12"/>
    <x v="2"/>
    <x v="9"/>
    <n v="506.15999999999997"/>
    <x v="1"/>
    <n v="3400"/>
    <x v="2"/>
    <n v="4388"/>
  </r>
  <r>
    <x v="2597"/>
    <x v="2073"/>
    <n v="1"/>
    <x v="0"/>
    <x v="0"/>
    <s v="Janakpuri"/>
    <n v="77.081920699999998"/>
    <n v="28.629937399999999"/>
    <s v="Fast Food, Burger"/>
    <s v="Indian Rupees(Rs.)"/>
    <n v="1.2E-2"/>
    <x v="0"/>
    <x v="1"/>
    <x v="0"/>
    <s v="No"/>
    <x v="1"/>
    <n v="179"/>
    <x v="9"/>
    <x v="7"/>
    <x v="1724"/>
    <n v="21"/>
    <n v="3"/>
    <x v="6"/>
    <x v="6"/>
    <x v="5"/>
    <s v="2010/3"/>
    <n v="13"/>
    <x v="2"/>
    <s v="FM-12"/>
    <x v="2"/>
    <x v="9"/>
    <n v="506.15999999999997"/>
    <x v="1"/>
    <n v="3400"/>
    <x v="2"/>
    <n v="4388"/>
  </r>
  <r>
    <x v="2598"/>
    <x v="2075"/>
    <n v="1"/>
    <x v="0"/>
    <x v="0"/>
    <s v="Kalkaji"/>
    <n v="77.254273179999998"/>
    <n v="28.541957020000002"/>
    <s v="South Indian"/>
    <s v="Indian Rupees(Rs.)"/>
    <n v="1.2E-2"/>
    <x v="0"/>
    <x v="1"/>
    <x v="0"/>
    <s v="No"/>
    <x v="1"/>
    <n v="495"/>
    <x v="9"/>
    <x v="5"/>
    <x v="1725"/>
    <n v="8"/>
    <n v="3"/>
    <x v="4"/>
    <x v="6"/>
    <x v="0"/>
    <s v="2014/3"/>
    <n v="10"/>
    <x v="2"/>
    <s v="FM-12"/>
    <x v="2"/>
    <x v="9"/>
    <n v="506.15999999999997"/>
    <x v="1"/>
    <n v="3400"/>
    <x v="2"/>
    <n v="4388"/>
  </r>
  <r>
    <x v="2599"/>
    <x v="2072"/>
    <n v="1"/>
    <x v="0"/>
    <x v="0"/>
    <s v="Lajpat Nagar 2"/>
    <n v="77.243001199999995"/>
    <n v="28.569341900000001"/>
    <s v="Burger, Fast Food"/>
    <s v="Indian Rupees(Rs.)"/>
    <n v="1.2E-2"/>
    <x v="0"/>
    <x v="1"/>
    <x v="0"/>
    <s v="No"/>
    <x v="1"/>
    <n v="45"/>
    <x v="9"/>
    <x v="4"/>
    <x v="1643"/>
    <n v="12"/>
    <n v="3"/>
    <x v="3"/>
    <x v="6"/>
    <x v="0"/>
    <s v="2011/3"/>
    <n v="11"/>
    <x v="2"/>
    <s v="FM-12"/>
    <x v="2"/>
    <x v="9"/>
    <n v="506.15999999999997"/>
    <x v="1"/>
    <n v="3400"/>
    <x v="3"/>
    <n v="1891"/>
  </r>
  <r>
    <x v="2600"/>
    <x v="2118"/>
    <n v="1"/>
    <x v="0"/>
    <x v="0"/>
    <s v="Laxmi Nagar"/>
    <n v="77.285029800000004"/>
    <n v="28.637108099999999"/>
    <s v="North Indian, Chinese"/>
    <s v="Indian Rupees(Rs.)"/>
    <n v="1.2E-2"/>
    <x v="0"/>
    <x v="1"/>
    <x v="0"/>
    <s v="No"/>
    <x v="1"/>
    <n v="120"/>
    <x v="9"/>
    <x v="29"/>
    <x v="1726"/>
    <n v="22"/>
    <n v="3"/>
    <x v="1"/>
    <x v="6"/>
    <x v="1"/>
    <s v="2016/3"/>
    <n v="13"/>
    <x v="2"/>
    <s v="FM-12"/>
    <x v="2"/>
    <x v="9"/>
    <n v="506.15999999999997"/>
    <x v="1"/>
    <n v="3400"/>
    <x v="2"/>
    <n v="4388"/>
  </r>
  <r>
    <x v="2601"/>
    <x v="2089"/>
    <n v="1"/>
    <x v="0"/>
    <x v="0"/>
    <s v="Mayur Vihar Phase 3"/>
    <n v="77.334765700000005"/>
    <n v="28.6040454"/>
    <s v="Fast Food"/>
    <s v="Indian Rupees(Rs.)"/>
    <n v="1.2E-2"/>
    <x v="0"/>
    <x v="1"/>
    <x v="0"/>
    <s v="No"/>
    <x v="1"/>
    <n v="90"/>
    <x v="9"/>
    <x v="9"/>
    <x v="1727"/>
    <n v="18"/>
    <n v="3"/>
    <x v="5"/>
    <x v="6"/>
    <x v="5"/>
    <s v="2012/3"/>
    <n v="12"/>
    <x v="2"/>
    <s v="FM-12"/>
    <x v="2"/>
    <x v="9"/>
    <n v="506.15999999999997"/>
    <x v="1"/>
    <n v="3400"/>
    <x v="2"/>
    <n v="4388"/>
  </r>
  <r>
    <x v="2602"/>
    <x v="2072"/>
    <n v="1"/>
    <x v="0"/>
    <x v="0"/>
    <s v="Netaji Subhash Place"/>
    <n v="77.151707000000002"/>
    <n v="28.693082799999999"/>
    <s v="Burger, Fast Food"/>
    <s v="Indian Rupees(Rs.)"/>
    <n v="1.2E-2"/>
    <x v="0"/>
    <x v="1"/>
    <x v="0"/>
    <s v="No"/>
    <x v="1"/>
    <n v="426"/>
    <x v="9"/>
    <x v="7"/>
    <x v="338"/>
    <n v="27"/>
    <n v="3"/>
    <x v="1"/>
    <x v="6"/>
    <x v="5"/>
    <s v="2016/3"/>
    <n v="14"/>
    <x v="2"/>
    <s v="FM-12"/>
    <x v="2"/>
    <x v="9"/>
    <n v="506.15999999999997"/>
    <x v="1"/>
    <n v="3400"/>
    <x v="1"/>
    <n v="1114"/>
  </r>
  <r>
    <x v="2603"/>
    <x v="2136"/>
    <n v="1"/>
    <x v="0"/>
    <x v="0"/>
    <s v="Rajinder Nagar"/>
    <n v="77.182529200000005"/>
    <n v="28.637168800000001"/>
    <s v="North Indian, South Indian, Chinese"/>
    <s v="Indian Rupees(Rs.)"/>
    <n v="1.2E-2"/>
    <x v="0"/>
    <x v="1"/>
    <x v="0"/>
    <s v="No"/>
    <x v="1"/>
    <n v="251"/>
    <x v="9"/>
    <x v="12"/>
    <x v="1728"/>
    <n v="11"/>
    <n v="3"/>
    <x v="2"/>
    <x v="6"/>
    <x v="5"/>
    <s v="2018/3"/>
    <n v="11"/>
    <x v="2"/>
    <s v="FM-12"/>
    <x v="2"/>
    <x v="9"/>
    <n v="506.15999999999997"/>
    <x v="1"/>
    <n v="3400"/>
    <x v="2"/>
    <n v="4388"/>
  </r>
  <r>
    <x v="2604"/>
    <x v="2137"/>
    <n v="1"/>
    <x v="0"/>
    <x v="0"/>
    <s v="Satyaniketan"/>
    <n v="77.1684226"/>
    <n v="28.5878187"/>
    <s v="Bakery, Desserts"/>
    <s v="Indian Rupees(Rs.)"/>
    <n v="1.2E-2"/>
    <x v="0"/>
    <x v="1"/>
    <x v="0"/>
    <s v="No"/>
    <x v="1"/>
    <n v="62"/>
    <x v="9"/>
    <x v="15"/>
    <x v="1729"/>
    <n v="11"/>
    <n v="3"/>
    <x v="1"/>
    <x v="6"/>
    <x v="4"/>
    <s v="2016/3"/>
    <n v="11"/>
    <x v="2"/>
    <s v="FM-12"/>
    <x v="2"/>
    <x v="9"/>
    <n v="506.15999999999997"/>
    <x v="1"/>
    <n v="3400"/>
    <x v="2"/>
    <n v="4388"/>
  </r>
  <r>
    <x v="2605"/>
    <x v="2138"/>
    <n v="1"/>
    <x v="0"/>
    <x v="0"/>
    <s v="Vivek Vihar"/>
    <n v="77.312173020000003"/>
    <n v="28.669342919999998"/>
    <s v="North Indian, Chinese"/>
    <s v="Indian Rupees(Rs.)"/>
    <n v="1.2E-2"/>
    <x v="0"/>
    <x v="1"/>
    <x v="0"/>
    <s v="No"/>
    <x v="1"/>
    <n v="37"/>
    <x v="9"/>
    <x v="9"/>
    <x v="1730"/>
    <n v="28"/>
    <n v="3"/>
    <x v="4"/>
    <x v="6"/>
    <x v="4"/>
    <s v="2014/3"/>
    <n v="13"/>
    <x v="2"/>
    <s v="FM-12"/>
    <x v="2"/>
    <x v="9"/>
    <n v="506.15999999999997"/>
    <x v="1"/>
    <n v="3400"/>
    <x v="3"/>
    <n v="1891"/>
  </r>
  <r>
    <x v="2606"/>
    <x v="2139"/>
    <n v="1"/>
    <x v="0"/>
    <x v="0"/>
    <s v="Alaknanda"/>
    <n v="77.254075499999999"/>
    <n v="28.5258419"/>
    <s v="North Indian, South Indian, Chinese"/>
    <s v="Indian Rupees(Rs.)"/>
    <n v="1.2E-2"/>
    <x v="0"/>
    <x v="1"/>
    <x v="0"/>
    <s v="No"/>
    <x v="1"/>
    <n v="7"/>
    <x v="9"/>
    <x v="27"/>
    <x v="343"/>
    <n v="22"/>
    <n v="2"/>
    <x v="4"/>
    <x v="7"/>
    <x v="0"/>
    <s v="2014/2"/>
    <n v="8"/>
    <x v="2"/>
    <s v="FM-11"/>
    <x v="2"/>
    <x v="9"/>
    <n v="506.15999999999997"/>
    <x v="1"/>
    <n v="3400"/>
    <x v="2"/>
    <n v="4388"/>
  </r>
  <r>
    <x v="2607"/>
    <x v="2079"/>
    <n v="1"/>
    <x v="0"/>
    <x v="0"/>
    <s v="Connaught Place"/>
    <n v="77.222238000000004"/>
    <n v="28.631131499999999"/>
    <s v="American, Fast Food, Salad, Healthy Food"/>
    <s v="Indian Rupees(Rs.)"/>
    <n v="1.2E-2"/>
    <x v="0"/>
    <x v="1"/>
    <x v="0"/>
    <s v="No"/>
    <x v="1"/>
    <n v="276"/>
    <x v="9"/>
    <x v="9"/>
    <x v="349"/>
    <n v="27"/>
    <n v="2"/>
    <x v="8"/>
    <x v="7"/>
    <x v="4"/>
    <s v="2015/2"/>
    <n v="9"/>
    <x v="2"/>
    <s v="FM-11"/>
    <x v="2"/>
    <x v="9"/>
    <n v="506.15999999999997"/>
    <x v="1"/>
    <n v="3400"/>
    <x v="1"/>
    <n v="1114"/>
  </r>
  <r>
    <x v="2608"/>
    <x v="2087"/>
    <n v="1"/>
    <x v="0"/>
    <x v="0"/>
    <s v="Connaught Place"/>
    <n v="77.216309600000002"/>
    <n v="28.632357800000001"/>
    <s v="South Indian"/>
    <s v="Indian Rupees(Rs.)"/>
    <n v="1.2E-2"/>
    <x v="0"/>
    <x v="1"/>
    <x v="0"/>
    <s v="No"/>
    <x v="1"/>
    <n v="5172"/>
    <x v="9"/>
    <x v="1"/>
    <x v="1094"/>
    <n v="27"/>
    <n v="2"/>
    <x v="3"/>
    <x v="7"/>
    <x v="5"/>
    <s v="2011/2"/>
    <n v="10"/>
    <x v="2"/>
    <s v="FM-11"/>
    <x v="2"/>
    <x v="9"/>
    <n v="506.15999999999997"/>
    <x v="1"/>
    <n v="3400"/>
    <x v="3"/>
    <n v="1891"/>
  </r>
  <r>
    <x v="2609"/>
    <x v="2079"/>
    <n v="1"/>
    <x v="0"/>
    <x v="0"/>
    <s v="Hauz Khas"/>
    <n v="77.208147299999993"/>
    <n v="28.551015100000001"/>
    <s v="American, Fast Food, Salad, Healthy Food"/>
    <s v="Indian Rupees(Rs.)"/>
    <n v="1.2E-2"/>
    <x v="0"/>
    <x v="1"/>
    <x v="0"/>
    <s v="No"/>
    <x v="1"/>
    <n v="87"/>
    <x v="9"/>
    <x v="27"/>
    <x v="620"/>
    <n v="20"/>
    <n v="2"/>
    <x v="4"/>
    <x v="7"/>
    <x v="2"/>
    <s v="2014/2"/>
    <n v="8"/>
    <x v="2"/>
    <s v="FM-11"/>
    <x v="2"/>
    <x v="9"/>
    <n v="506.15999999999997"/>
    <x v="1"/>
    <n v="3400"/>
    <x v="2"/>
    <n v="4388"/>
  </r>
  <r>
    <x v="2610"/>
    <x v="2089"/>
    <n v="1"/>
    <x v="0"/>
    <x v="0"/>
    <s v="Mayur Vihar Phase 1"/>
    <n v="77.334799599999997"/>
    <n v="28.604001799999999"/>
    <s v="Fast Food, Pizza, Burger"/>
    <s v="Indian Rupees(Rs.)"/>
    <n v="1.2E-2"/>
    <x v="0"/>
    <x v="1"/>
    <x v="0"/>
    <s v="No"/>
    <x v="1"/>
    <n v="165"/>
    <x v="9"/>
    <x v="7"/>
    <x v="1731"/>
    <n v="26"/>
    <n v="2"/>
    <x v="7"/>
    <x v="7"/>
    <x v="5"/>
    <s v="2017/2"/>
    <n v="9"/>
    <x v="2"/>
    <s v="FM-11"/>
    <x v="2"/>
    <x v="9"/>
    <n v="506.15999999999997"/>
    <x v="1"/>
    <n v="3400"/>
    <x v="3"/>
    <n v="1891"/>
  </r>
  <r>
    <x v="2611"/>
    <x v="2095"/>
    <n v="1"/>
    <x v="0"/>
    <x v="0"/>
    <s v="Pacific Mall, Tagore Garden"/>
    <n v="77.106224499999996"/>
    <n v="28.642220300000002"/>
    <s v="American, Fast Food"/>
    <s v="Indian Rupees(Rs.)"/>
    <n v="1.2E-2"/>
    <x v="0"/>
    <x v="1"/>
    <x v="0"/>
    <s v="No"/>
    <x v="1"/>
    <n v="47"/>
    <x v="9"/>
    <x v="17"/>
    <x v="1732"/>
    <n v="10"/>
    <n v="2"/>
    <x v="6"/>
    <x v="7"/>
    <x v="6"/>
    <s v="2010/2"/>
    <n v="7"/>
    <x v="2"/>
    <s v="FM-11"/>
    <x v="2"/>
    <x v="9"/>
    <n v="506.15999999999997"/>
    <x v="1"/>
    <n v="3400"/>
    <x v="3"/>
    <n v="1891"/>
  </r>
  <r>
    <x v="2612"/>
    <x v="2140"/>
    <n v="1"/>
    <x v="0"/>
    <x v="0"/>
    <s v="Pitampura"/>
    <n v="77.145325700000001"/>
    <n v="28.714675700000001"/>
    <s v="North Indian, Mughlai"/>
    <s v="Indian Rupees(Rs.)"/>
    <n v="1.2E-2"/>
    <x v="0"/>
    <x v="1"/>
    <x v="0"/>
    <s v="No"/>
    <x v="1"/>
    <n v="20"/>
    <x v="9"/>
    <x v="27"/>
    <x v="1733"/>
    <n v="5"/>
    <n v="2"/>
    <x v="2"/>
    <x v="7"/>
    <x v="3"/>
    <s v="2018/2"/>
    <n v="6"/>
    <x v="2"/>
    <s v="FM-11"/>
    <x v="2"/>
    <x v="9"/>
    <n v="506.15999999999997"/>
    <x v="1"/>
    <n v="3400"/>
    <x v="2"/>
    <n v="4388"/>
  </r>
  <r>
    <x v="2613"/>
    <x v="2141"/>
    <n v="1"/>
    <x v="0"/>
    <x v="0"/>
    <s v="Preet Vihar"/>
    <n v="77.296069099999997"/>
    <n v="28.642482000000001"/>
    <s v="Bakery, Desserts, Fast Food"/>
    <s v="Indian Rupees(Rs.)"/>
    <n v="1.2E-2"/>
    <x v="0"/>
    <x v="1"/>
    <x v="0"/>
    <s v="No"/>
    <x v="1"/>
    <n v="50"/>
    <x v="9"/>
    <x v="21"/>
    <x v="1734"/>
    <n v="3"/>
    <n v="2"/>
    <x v="2"/>
    <x v="7"/>
    <x v="0"/>
    <s v="2018/2"/>
    <n v="5"/>
    <x v="2"/>
    <s v="FM-11"/>
    <x v="2"/>
    <x v="9"/>
    <n v="506.15999999999997"/>
    <x v="1"/>
    <n v="3400"/>
    <x v="3"/>
    <n v="1891"/>
  </r>
  <r>
    <x v="2614"/>
    <x v="2142"/>
    <n v="1"/>
    <x v="0"/>
    <x v="0"/>
    <s v="Rajinder Nagar"/>
    <n v="77.184619400000003"/>
    <n v="28.6407597"/>
    <s v="Mughlai"/>
    <s v="Indian Rupees(Rs.)"/>
    <n v="1.2E-2"/>
    <x v="0"/>
    <x v="1"/>
    <x v="0"/>
    <s v="No"/>
    <x v="1"/>
    <n v="7"/>
    <x v="9"/>
    <x v="17"/>
    <x v="547"/>
    <n v="27"/>
    <n v="2"/>
    <x v="4"/>
    <x v="7"/>
    <x v="2"/>
    <s v="2014/2"/>
    <n v="9"/>
    <x v="2"/>
    <s v="FM-11"/>
    <x v="2"/>
    <x v="9"/>
    <n v="506.15999999999997"/>
    <x v="1"/>
    <n v="3400"/>
    <x v="3"/>
    <n v="1891"/>
  </r>
  <r>
    <x v="2615"/>
    <x v="2079"/>
    <n v="1"/>
    <x v="0"/>
    <x v="0"/>
    <s v="Vasant Square Mall, Vasant Kunj"/>
    <n v="77.156162800000004"/>
    <n v="28.525067700000001"/>
    <s v="American, Fast Food, Salad, Healthy Food"/>
    <s v="Indian Rupees(Rs.)"/>
    <n v="1.2E-2"/>
    <x v="0"/>
    <x v="1"/>
    <x v="0"/>
    <s v="No"/>
    <x v="1"/>
    <n v="131"/>
    <x v="9"/>
    <x v="28"/>
    <x v="1735"/>
    <n v="14"/>
    <n v="2"/>
    <x v="1"/>
    <x v="7"/>
    <x v="5"/>
    <s v="2016/2"/>
    <n v="8"/>
    <x v="2"/>
    <s v="FM-11"/>
    <x v="2"/>
    <x v="9"/>
    <n v="506.15999999999997"/>
    <x v="1"/>
    <n v="3400"/>
    <x v="2"/>
    <n v="4388"/>
  </r>
  <r>
    <x v="2616"/>
    <x v="2143"/>
    <n v="1"/>
    <x v="0"/>
    <x v="0"/>
    <s v="Adchini"/>
    <n v="77.196924199999998"/>
    <n v="28.535523399999999"/>
    <s v="South Indian, North Indian, Chinese"/>
    <s v="Indian Rupees(Rs.)"/>
    <n v="1.2E-2"/>
    <x v="0"/>
    <x v="1"/>
    <x v="0"/>
    <s v="No"/>
    <x v="1"/>
    <n v="238"/>
    <x v="9"/>
    <x v="4"/>
    <x v="553"/>
    <n v="13"/>
    <n v="1"/>
    <x v="0"/>
    <x v="8"/>
    <x v="5"/>
    <s v="2013/1"/>
    <n v="3"/>
    <x v="2"/>
    <s v="FM-10"/>
    <x v="2"/>
    <x v="9"/>
    <n v="506.15999999999997"/>
    <x v="1"/>
    <n v="3400"/>
    <x v="2"/>
    <n v="4388"/>
  </r>
  <r>
    <x v="2617"/>
    <x v="1039"/>
    <n v="1"/>
    <x v="0"/>
    <x v="0"/>
    <s v="Daryaganj"/>
    <n v="77.240290799999997"/>
    <n v="28.643514499999998"/>
    <s v="North Indian, Mughlai"/>
    <s v="Indian Rupees(Rs.)"/>
    <n v="1.2E-2"/>
    <x v="0"/>
    <x v="1"/>
    <x v="0"/>
    <s v="No"/>
    <x v="1"/>
    <n v="519"/>
    <x v="9"/>
    <x v="21"/>
    <x v="1736"/>
    <n v="8"/>
    <n v="1"/>
    <x v="7"/>
    <x v="8"/>
    <x v="5"/>
    <s v="2017/1"/>
    <n v="2"/>
    <x v="2"/>
    <s v="FM-10"/>
    <x v="2"/>
    <x v="9"/>
    <n v="506.15999999999997"/>
    <x v="1"/>
    <n v="3400"/>
    <x v="2"/>
    <n v="4388"/>
  </r>
  <r>
    <x v="2618"/>
    <x v="2144"/>
    <n v="1"/>
    <x v="0"/>
    <x v="0"/>
    <s v="Greater Kailash (GK) 1"/>
    <n v="77.233779499999997"/>
    <n v="28.5500924"/>
    <s v="Bakery, Desserts"/>
    <s v="Indian Rupees(Rs.)"/>
    <n v="1.2E-2"/>
    <x v="0"/>
    <x v="1"/>
    <x v="0"/>
    <s v="No"/>
    <x v="1"/>
    <n v="51"/>
    <x v="9"/>
    <x v="5"/>
    <x v="1737"/>
    <n v="21"/>
    <n v="1"/>
    <x v="4"/>
    <x v="8"/>
    <x v="1"/>
    <s v="2014/1"/>
    <n v="4"/>
    <x v="2"/>
    <s v="FM-10"/>
    <x v="2"/>
    <x v="9"/>
    <n v="506.15999999999997"/>
    <x v="1"/>
    <n v="3400"/>
    <x v="2"/>
    <n v="4388"/>
  </r>
  <r>
    <x v="2619"/>
    <x v="2079"/>
    <n v="1"/>
    <x v="0"/>
    <x v="0"/>
    <s v="Janakpuri"/>
    <n v="77.084461500000003"/>
    <n v="28.621949600000001"/>
    <s v="American, Fast Food, Salad, Healthy Food"/>
    <s v="Indian Rupees(Rs.)"/>
    <n v="1.2E-2"/>
    <x v="0"/>
    <x v="1"/>
    <x v="0"/>
    <s v="No"/>
    <x v="1"/>
    <n v="69"/>
    <x v="9"/>
    <x v="13"/>
    <x v="1738"/>
    <n v="1"/>
    <n v="1"/>
    <x v="5"/>
    <x v="8"/>
    <x v="5"/>
    <s v="2012/1"/>
    <n v="1"/>
    <x v="2"/>
    <s v="FM-10"/>
    <x v="2"/>
    <x v="9"/>
    <n v="506.15999999999997"/>
    <x v="1"/>
    <n v="3400"/>
    <x v="3"/>
    <n v="1891"/>
  </r>
  <r>
    <x v="2620"/>
    <x v="2079"/>
    <n v="1"/>
    <x v="0"/>
    <x v="0"/>
    <s v="Jasola"/>
    <n v="77.286675500000001"/>
    <n v="28.537673300000002"/>
    <s v="American, Fast Food, Salad, Healthy Food"/>
    <s v="Indian Rupees(Rs.)"/>
    <n v="1.2E-2"/>
    <x v="0"/>
    <x v="1"/>
    <x v="0"/>
    <s v="No"/>
    <x v="1"/>
    <n v="67"/>
    <x v="9"/>
    <x v="27"/>
    <x v="1113"/>
    <n v="26"/>
    <n v="1"/>
    <x v="2"/>
    <x v="8"/>
    <x v="4"/>
    <s v="2018/1"/>
    <n v="4"/>
    <x v="2"/>
    <s v="FM-10"/>
    <x v="2"/>
    <x v="9"/>
    <n v="506.15999999999997"/>
    <x v="1"/>
    <n v="3400"/>
    <x v="2"/>
    <n v="4388"/>
  </r>
  <r>
    <x v="2621"/>
    <x v="2079"/>
    <n v="1"/>
    <x v="0"/>
    <x v="0"/>
    <s v="Khan Market"/>
    <n v="77.226010400000007"/>
    <n v="28.5998597"/>
    <s v="American, Fast Food, Salad, Healthy Food"/>
    <s v="Indian Rupees(Rs.)"/>
    <n v="1.2E-2"/>
    <x v="0"/>
    <x v="1"/>
    <x v="0"/>
    <s v="No"/>
    <x v="1"/>
    <n v="188"/>
    <x v="9"/>
    <x v="21"/>
    <x v="1739"/>
    <n v="3"/>
    <n v="1"/>
    <x v="3"/>
    <x v="8"/>
    <x v="3"/>
    <s v="2011/1"/>
    <n v="2"/>
    <x v="2"/>
    <s v="FM-10"/>
    <x v="2"/>
    <x v="9"/>
    <n v="506.15999999999997"/>
    <x v="1"/>
    <n v="3400"/>
    <x v="3"/>
    <n v="1891"/>
  </r>
  <r>
    <x v="2622"/>
    <x v="2145"/>
    <n v="1"/>
    <x v="0"/>
    <x v="0"/>
    <s v="Laxmi Nagar"/>
    <n v="77.283039599999995"/>
    <n v="28.640576899999999"/>
    <s v="North Indian, Chinese"/>
    <s v="Indian Rupees(Rs.)"/>
    <n v="1.2E-2"/>
    <x v="0"/>
    <x v="1"/>
    <x v="0"/>
    <s v="No"/>
    <x v="1"/>
    <n v="8"/>
    <x v="9"/>
    <x v="17"/>
    <x v="628"/>
    <n v="4"/>
    <n v="1"/>
    <x v="6"/>
    <x v="8"/>
    <x v="3"/>
    <s v="2010/1"/>
    <n v="2"/>
    <x v="2"/>
    <s v="FM-10"/>
    <x v="2"/>
    <x v="9"/>
    <n v="506.15999999999997"/>
    <x v="1"/>
    <n v="3400"/>
    <x v="3"/>
    <n v="1891"/>
  </r>
  <r>
    <x v="2623"/>
    <x v="2079"/>
    <n v="1"/>
    <x v="0"/>
    <x v="0"/>
    <s v="Malviya Nagar"/>
    <n v="77.209510199999997"/>
    <n v="28.534046"/>
    <s v="American, Fast Food, Salad, Healthy Food"/>
    <s v="Indian Rupees(Rs.)"/>
    <n v="1.2E-2"/>
    <x v="0"/>
    <x v="1"/>
    <x v="0"/>
    <s v="No"/>
    <x v="1"/>
    <n v="183"/>
    <x v="9"/>
    <x v="27"/>
    <x v="1506"/>
    <n v="16"/>
    <n v="1"/>
    <x v="8"/>
    <x v="8"/>
    <x v="4"/>
    <s v="2015/1"/>
    <n v="3"/>
    <x v="2"/>
    <s v="FM-10"/>
    <x v="2"/>
    <x v="9"/>
    <n v="506.15999999999997"/>
    <x v="1"/>
    <n v="3400"/>
    <x v="3"/>
    <n v="1891"/>
  </r>
  <r>
    <x v="2624"/>
    <x v="2146"/>
    <n v="1"/>
    <x v="0"/>
    <x v="0"/>
    <s v="Paschim Vihar"/>
    <n v="77.102926199999999"/>
    <n v="28.672685300000001"/>
    <s v="Pizza, Fast Food"/>
    <s v="Indian Rupees(Rs.)"/>
    <n v="1.2E-2"/>
    <x v="0"/>
    <x v="1"/>
    <x v="0"/>
    <s v="No"/>
    <x v="1"/>
    <n v="38"/>
    <x v="9"/>
    <x v="20"/>
    <x v="555"/>
    <n v="4"/>
    <n v="1"/>
    <x v="7"/>
    <x v="8"/>
    <x v="6"/>
    <s v="2017/1"/>
    <n v="1"/>
    <x v="2"/>
    <s v="FM-10"/>
    <x v="2"/>
    <x v="9"/>
    <n v="506.15999999999997"/>
    <x v="1"/>
    <n v="3400"/>
    <x v="2"/>
    <n v="4388"/>
  </r>
  <r>
    <x v="2625"/>
    <x v="2073"/>
    <n v="1"/>
    <x v="0"/>
    <x v="0"/>
    <s v="Paschim Vihar"/>
    <n v="77.092389499999996"/>
    <n v="28.663644900000001"/>
    <s v="Fast Food, Burger"/>
    <s v="Indian Rupees(Rs.)"/>
    <n v="1.2E-2"/>
    <x v="0"/>
    <x v="1"/>
    <x v="0"/>
    <s v="No"/>
    <x v="1"/>
    <n v="94"/>
    <x v="9"/>
    <x v="15"/>
    <x v="559"/>
    <n v="8"/>
    <n v="1"/>
    <x v="8"/>
    <x v="8"/>
    <x v="2"/>
    <s v="2015/1"/>
    <n v="2"/>
    <x v="2"/>
    <s v="FM-10"/>
    <x v="2"/>
    <x v="9"/>
    <n v="506.15999999999997"/>
    <x v="1"/>
    <n v="3400"/>
    <x v="3"/>
    <n v="1891"/>
  </r>
  <r>
    <x v="2626"/>
    <x v="2079"/>
    <n v="1"/>
    <x v="0"/>
    <x v="0"/>
    <s v="Paschim Vihar"/>
    <n v="77.087630099999998"/>
    <n v="28.670068799999999"/>
    <s v="American, Fast Food, Salad, Healthy Food"/>
    <s v="Indian Rupees(Rs.)"/>
    <n v="1.2E-2"/>
    <x v="0"/>
    <x v="1"/>
    <x v="0"/>
    <s v="No"/>
    <x v="1"/>
    <n v="31"/>
    <x v="9"/>
    <x v="24"/>
    <x v="1236"/>
    <n v="4"/>
    <n v="1"/>
    <x v="2"/>
    <x v="8"/>
    <x v="2"/>
    <s v="2018/1"/>
    <n v="1"/>
    <x v="2"/>
    <s v="FM-10"/>
    <x v="2"/>
    <x v="9"/>
    <n v="506.15999999999997"/>
    <x v="1"/>
    <n v="3400"/>
    <x v="3"/>
    <n v="1891"/>
  </r>
  <r>
    <x v="2627"/>
    <x v="2147"/>
    <n v="1"/>
    <x v="0"/>
    <x v="0"/>
    <s v="Pitampura"/>
    <n v="77.1417304"/>
    <n v="28.7052868"/>
    <s v="North Indian, Mughlai, Chinese"/>
    <s v="Indian Rupees(Rs.)"/>
    <n v="1.2E-2"/>
    <x v="0"/>
    <x v="1"/>
    <x v="0"/>
    <s v="No"/>
    <x v="1"/>
    <n v="4"/>
    <x v="9"/>
    <x v="17"/>
    <x v="1740"/>
    <n v="15"/>
    <n v="1"/>
    <x v="2"/>
    <x v="8"/>
    <x v="3"/>
    <s v="2018/1"/>
    <n v="3"/>
    <x v="2"/>
    <s v="FM-10"/>
    <x v="2"/>
    <x v="9"/>
    <n v="506.15999999999997"/>
    <x v="1"/>
    <n v="3400"/>
    <x v="2"/>
    <n v="4388"/>
  </r>
  <r>
    <x v="2628"/>
    <x v="2148"/>
    <n v="1"/>
    <x v="0"/>
    <x v="0"/>
    <s v="Pitampura"/>
    <n v="77.121460099999993"/>
    <n v="28.6882488"/>
    <s v="North Indian, Fast Food"/>
    <s v="Indian Rupees(Rs.)"/>
    <n v="1.2E-2"/>
    <x v="0"/>
    <x v="1"/>
    <x v="0"/>
    <s v="No"/>
    <x v="1"/>
    <n v="158"/>
    <x v="9"/>
    <x v="11"/>
    <x v="1741"/>
    <n v="20"/>
    <n v="1"/>
    <x v="6"/>
    <x v="8"/>
    <x v="6"/>
    <s v="2010/1"/>
    <n v="4"/>
    <x v="2"/>
    <s v="FM-10"/>
    <x v="2"/>
    <x v="9"/>
    <n v="506.15999999999997"/>
    <x v="1"/>
    <n v="3400"/>
    <x v="2"/>
    <n v="4388"/>
  </r>
  <r>
    <x v="2629"/>
    <x v="2072"/>
    <n v="1"/>
    <x v="0"/>
    <x v="0"/>
    <s v="PVR Anupam Complex"/>
    <n v="77.207904159999998"/>
    <n v="28.52317764"/>
    <s v="Burger, Fast Food"/>
    <s v="Indian Rupees(Rs.)"/>
    <n v="1.2E-2"/>
    <x v="0"/>
    <x v="1"/>
    <x v="0"/>
    <s v="No"/>
    <x v="1"/>
    <n v="116"/>
    <x v="9"/>
    <x v="7"/>
    <x v="1742"/>
    <n v="20"/>
    <n v="1"/>
    <x v="8"/>
    <x v="8"/>
    <x v="1"/>
    <s v="2015/1"/>
    <n v="4"/>
    <x v="2"/>
    <s v="FM-10"/>
    <x v="2"/>
    <x v="9"/>
    <n v="506.15999999999997"/>
    <x v="1"/>
    <n v="3400"/>
    <x v="3"/>
    <n v="1891"/>
  </r>
  <r>
    <x v="2630"/>
    <x v="2149"/>
    <n v="1"/>
    <x v="0"/>
    <x v="0"/>
    <s v="Rajinder Nagar"/>
    <n v="77.175827999999996"/>
    <n v="28.632300999999998"/>
    <s v="North Indian, Chinese, Mughlai"/>
    <s v="Indian Rupees(Rs.)"/>
    <n v="1.2E-2"/>
    <x v="0"/>
    <x v="1"/>
    <x v="0"/>
    <s v="No"/>
    <x v="1"/>
    <n v="14"/>
    <x v="9"/>
    <x v="10"/>
    <x v="1743"/>
    <n v="15"/>
    <n v="1"/>
    <x v="0"/>
    <x v="8"/>
    <x v="1"/>
    <s v="2013/1"/>
    <n v="3"/>
    <x v="2"/>
    <s v="FM-10"/>
    <x v="2"/>
    <x v="9"/>
    <n v="506.15999999999997"/>
    <x v="1"/>
    <n v="3400"/>
    <x v="3"/>
    <n v="1891"/>
  </r>
  <r>
    <x v="2631"/>
    <x v="2150"/>
    <n v="1"/>
    <x v="0"/>
    <x v="0"/>
    <s v="Rajouri Garden"/>
    <n v="77.115670030000004"/>
    <n v="28.630909039999999"/>
    <s v="Cafe"/>
    <s v="Indian Rupees(Rs.)"/>
    <n v="1.2E-2"/>
    <x v="0"/>
    <x v="1"/>
    <x v="0"/>
    <s v="No"/>
    <x v="1"/>
    <n v="17"/>
    <x v="9"/>
    <x v="10"/>
    <x v="1744"/>
    <n v="12"/>
    <n v="1"/>
    <x v="5"/>
    <x v="8"/>
    <x v="2"/>
    <s v="2012/1"/>
    <n v="2"/>
    <x v="2"/>
    <s v="FM-10"/>
    <x v="2"/>
    <x v="9"/>
    <n v="506.15999999999997"/>
    <x v="1"/>
    <n v="3400"/>
    <x v="2"/>
    <n v="4388"/>
  </r>
  <r>
    <x v="2632"/>
    <x v="2151"/>
    <n v="1"/>
    <x v="0"/>
    <x v="0"/>
    <s v="Rajouri Garden"/>
    <n v="77.117325100000002"/>
    <n v="28.6462404"/>
    <s v="Burger, Fast Food"/>
    <s v="Indian Rupees(Rs.)"/>
    <n v="1.2E-2"/>
    <x v="0"/>
    <x v="1"/>
    <x v="0"/>
    <s v="No"/>
    <x v="1"/>
    <n v="606"/>
    <x v="9"/>
    <x v="3"/>
    <x v="220"/>
    <n v="11"/>
    <n v="1"/>
    <x v="2"/>
    <x v="8"/>
    <x v="2"/>
    <s v="2018/1"/>
    <n v="2"/>
    <x v="2"/>
    <s v="FM-10"/>
    <x v="2"/>
    <x v="9"/>
    <n v="506.15999999999997"/>
    <x v="1"/>
    <n v="3400"/>
    <x v="2"/>
    <n v="4388"/>
  </r>
  <r>
    <x v="2633"/>
    <x v="2073"/>
    <n v="1"/>
    <x v="0"/>
    <x v="0"/>
    <s v="Rohini"/>
    <n v="77.113773600000002"/>
    <n v="28.7167411"/>
    <s v="Fast Food, Burger"/>
    <s v="Indian Rupees(Rs.)"/>
    <n v="1.2E-2"/>
    <x v="0"/>
    <x v="1"/>
    <x v="0"/>
    <s v="No"/>
    <x v="1"/>
    <n v="67"/>
    <x v="9"/>
    <x v="9"/>
    <x v="831"/>
    <n v="22"/>
    <n v="1"/>
    <x v="3"/>
    <x v="8"/>
    <x v="0"/>
    <s v="2011/1"/>
    <n v="4"/>
    <x v="2"/>
    <s v="FM-10"/>
    <x v="2"/>
    <x v="9"/>
    <n v="506.15999999999997"/>
    <x v="1"/>
    <n v="3400"/>
    <x v="3"/>
    <n v="1891"/>
  </r>
  <r>
    <x v="2634"/>
    <x v="2079"/>
    <n v="1"/>
    <x v="0"/>
    <x v="0"/>
    <s v="Shalimar Bagh"/>
    <n v="77.162132"/>
    <n v="28.702590799999999"/>
    <s v="American, Fast Food, Salad, Healthy Food"/>
    <s v="Indian Rupees(Rs.)"/>
    <n v="1.2E-2"/>
    <x v="0"/>
    <x v="1"/>
    <x v="0"/>
    <s v="No"/>
    <x v="1"/>
    <n v="46"/>
    <x v="9"/>
    <x v="17"/>
    <x v="219"/>
    <n v="18"/>
    <n v="1"/>
    <x v="6"/>
    <x v="8"/>
    <x v="3"/>
    <s v="2010/1"/>
    <n v="4"/>
    <x v="2"/>
    <s v="FM-10"/>
    <x v="2"/>
    <x v="9"/>
    <n v="506.15999999999997"/>
    <x v="1"/>
    <n v="3400"/>
    <x v="2"/>
    <n v="4388"/>
  </r>
  <r>
    <x v="2635"/>
    <x v="2079"/>
    <n v="1"/>
    <x v="0"/>
    <x v="0"/>
    <s v="South Extension 1"/>
    <n v="77.220890699999998"/>
    <n v="28.569437499999999"/>
    <s v="American, Fast Food, Salad, Healthy Food"/>
    <s v="Indian Rupees(Rs.)"/>
    <n v="1.2E-2"/>
    <x v="0"/>
    <x v="1"/>
    <x v="0"/>
    <s v="No"/>
    <x v="1"/>
    <n v="167"/>
    <x v="9"/>
    <x v="4"/>
    <x v="1313"/>
    <n v="22"/>
    <n v="1"/>
    <x v="4"/>
    <x v="8"/>
    <x v="6"/>
    <s v="2014/1"/>
    <n v="4"/>
    <x v="2"/>
    <s v="FM-10"/>
    <x v="2"/>
    <x v="9"/>
    <n v="506.15999999999997"/>
    <x v="1"/>
    <n v="3400"/>
    <x v="2"/>
    <n v="4388"/>
  </r>
  <r>
    <x v="2636"/>
    <x v="2073"/>
    <n v="1"/>
    <x v="0"/>
    <x v="0"/>
    <s v="South Extension 2"/>
    <n v="77.219160099999996"/>
    <n v="28.568446099999999"/>
    <s v="Fast Food, Burger"/>
    <s v="Indian Rupees(Rs.)"/>
    <n v="1.2E-2"/>
    <x v="0"/>
    <x v="1"/>
    <x v="0"/>
    <s v="No"/>
    <x v="1"/>
    <n v="167"/>
    <x v="9"/>
    <x v="7"/>
    <x v="1745"/>
    <n v="5"/>
    <n v="1"/>
    <x v="4"/>
    <x v="8"/>
    <x v="5"/>
    <s v="2014/1"/>
    <n v="2"/>
    <x v="2"/>
    <s v="FM-10"/>
    <x v="2"/>
    <x v="9"/>
    <n v="506.15999999999997"/>
    <x v="1"/>
    <n v="3400"/>
    <x v="2"/>
    <n v="4388"/>
  </r>
  <r>
    <x v="2637"/>
    <x v="2072"/>
    <n v="1"/>
    <x v="0"/>
    <x v="0"/>
    <s v="Ambience Mall, Vasant Kunj"/>
    <n v="77.155198499999997"/>
    <n v="28.5417053"/>
    <s v="Burger, Fast Food"/>
    <s v="Indian Rupees(Rs.)"/>
    <n v="1.2E-2"/>
    <x v="0"/>
    <x v="1"/>
    <x v="0"/>
    <s v="No"/>
    <x v="1"/>
    <n v="458"/>
    <x v="9"/>
    <x v="11"/>
    <x v="1746"/>
    <n v="20"/>
    <n v="12"/>
    <x v="3"/>
    <x v="9"/>
    <x v="1"/>
    <s v="2011/12"/>
    <n v="52"/>
    <x v="3"/>
    <s v="FM-9"/>
    <x v="3"/>
    <x v="9"/>
    <n v="506.15999999999997"/>
    <x v="1"/>
    <n v="3400"/>
    <x v="2"/>
    <n v="4388"/>
  </r>
  <r>
    <x v="2638"/>
    <x v="2152"/>
    <n v="1"/>
    <x v="0"/>
    <x v="0"/>
    <s v="Anand Vihar"/>
    <n v="77.306543899999994"/>
    <n v="28.659632500000001"/>
    <s v="Fast Food"/>
    <s v="Indian Rupees(Rs.)"/>
    <n v="1.2E-2"/>
    <x v="0"/>
    <x v="1"/>
    <x v="0"/>
    <s v="No"/>
    <x v="1"/>
    <n v="251"/>
    <x v="9"/>
    <x v="7"/>
    <x v="484"/>
    <n v="4"/>
    <n v="12"/>
    <x v="7"/>
    <x v="9"/>
    <x v="3"/>
    <s v="2017/12"/>
    <n v="49"/>
    <x v="3"/>
    <s v="FM-9"/>
    <x v="3"/>
    <x v="9"/>
    <n v="506.15999999999997"/>
    <x v="1"/>
    <n v="3400"/>
    <x v="3"/>
    <n v="1891"/>
  </r>
  <r>
    <x v="2639"/>
    <x v="2079"/>
    <n v="1"/>
    <x v="0"/>
    <x v="0"/>
    <s v="DLF South Square, Sarojini Nagar"/>
    <n v="77.195198599999998"/>
    <n v="28.576218900000001"/>
    <s v="American, Fast Food, Salad, Healthy Food"/>
    <s v="Indian Rupees(Rs.)"/>
    <n v="1.2E-2"/>
    <x v="0"/>
    <x v="1"/>
    <x v="0"/>
    <s v="No"/>
    <x v="1"/>
    <n v="65"/>
    <x v="9"/>
    <x v="26"/>
    <x v="1138"/>
    <n v="9"/>
    <n v="12"/>
    <x v="7"/>
    <x v="9"/>
    <x v="0"/>
    <s v="2017/12"/>
    <n v="49"/>
    <x v="3"/>
    <s v="FM-9"/>
    <x v="3"/>
    <x v="9"/>
    <n v="506.15999999999997"/>
    <x v="1"/>
    <n v="3400"/>
    <x v="2"/>
    <n v="4388"/>
  </r>
  <r>
    <x v="2640"/>
    <x v="2153"/>
    <n v="1"/>
    <x v="0"/>
    <x v="0"/>
    <s v="Greater Kailash (GK) 1"/>
    <n v="77.253375649999995"/>
    <n v="28.556683620000001"/>
    <s v="Italian"/>
    <s v="Indian Rupees(Rs.)"/>
    <n v="1.2E-2"/>
    <x v="0"/>
    <x v="1"/>
    <x v="0"/>
    <s v="No"/>
    <x v="1"/>
    <n v="51"/>
    <x v="9"/>
    <x v="19"/>
    <x v="1747"/>
    <n v="25"/>
    <n v="12"/>
    <x v="7"/>
    <x v="9"/>
    <x v="3"/>
    <s v="2017/12"/>
    <n v="52"/>
    <x v="3"/>
    <s v="FM-9"/>
    <x v="3"/>
    <x v="9"/>
    <n v="506.15999999999997"/>
    <x v="1"/>
    <n v="3400"/>
    <x v="2"/>
    <n v="4388"/>
  </r>
  <r>
    <x v="2641"/>
    <x v="143"/>
    <n v="1"/>
    <x v="0"/>
    <x v="0"/>
    <s v="Hauz Khas"/>
    <n v="77.210783300000003"/>
    <n v="28.562373000000001"/>
    <s v="North Indian, Chinese"/>
    <s v="Indian Rupees(Rs.)"/>
    <n v="1.2E-2"/>
    <x v="0"/>
    <x v="1"/>
    <x v="0"/>
    <s v="No"/>
    <x v="1"/>
    <n v="21"/>
    <x v="9"/>
    <x v="13"/>
    <x v="633"/>
    <n v="16"/>
    <n v="12"/>
    <x v="7"/>
    <x v="9"/>
    <x v="0"/>
    <s v="2017/12"/>
    <n v="50"/>
    <x v="3"/>
    <s v="FM-9"/>
    <x v="3"/>
    <x v="9"/>
    <n v="506.15999999999997"/>
    <x v="1"/>
    <n v="3400"/>
    <x v="3"/>
    <n v="1891"/>
  </r>
  <r>
    <x v="2642"/>
    <x v="1947"/>
    <n v="1"/>
    <x v="0"/>
    <x v="0"/>
    <s v="Laxmi Nagar"/>
    <n v="77.284659500000004"/>
    <n v="28.637564999999999"/>
    <s v="North Indian, Mughlai"/>
    <s v="Indian Rupees(Rs.)"/>
    <n v="1.2E-2"/>
    <x v="0"/>
    <x v="1"/>
    <x v="0"/>
    <s v="No"/>
    <x v="1"/>
    <n v="64"/>
    <x v="9"/>
    <x v="6"/>
    <x v="1197"/>
    <n v="28"/>
    <n v="12"/>
    <x v="0"/>
    <x v="9"/>
    <x v="0"/>
    <s v="2013/12"/>
    <n v="52"/>
    <x v="3"/>
    <s v="FM-9"/>
    <x v="3"/>
    <x v="9"/>
    <n v="506.15999999999997"/>
    <x v="1"/>
    <n v="3400"/>
    <x v="0"/>
    <n v="2148"/>
  </r>
  <r>
    <x v="2643"/>
    <x v="2154"/>
    <n v="1"/>
    <x v="0"/>
    <x v="0"/>
    <s v="Palam"/>
    <n v="77.090945500000004"/>
    <n v="28.587126099999999"/>
    <s v="Pizza, Fast Food"/>
    <s v="Indian Rupees(Rs.)"/>
    <n v="1.2E-2"/>
    <x v="0"/>
    <x v="1"/>
    <x v="0"/>
    <s v="No"/>
    <x v="1"/>
    <n v="2"/>
    <x v="9"/>
    <x v="0"/>
    <x v="390"/>
    <n v="9"/>
    <n v="12"/>
    <x v="4"/>
    <x v="9"/>
    <x v="1"/>
    <s v="2014/12"/>
    <n v="50"/>
    <x v="3"/>
    <s v="FM-9"/>
    <x v="3"/>
    <x v="9"/>
    <n v="506.15999999999997"/>
    <x v="1"/>
    <n v="3400"/>
    <x v="2"/>
    <n v="4388"/>
  </r>
  <r>
    <x v="2644"/>
    <x v="2073"/>
    <n v="1"/>
    <x v="0"/>
    <x v="0"/>
    <s v="Rajendra Place"/>
    <n v="77.177111199999999"/>
    <n v="28.642674100000001"/>
    <s v="Fast Food, Burger"/>
    <s v="Indian Rupees(Rs.)"/>
    <n v="1.2E-2"/>
    <x v="0"/>
    <x v="1"/>
    <x v="0"/>
    <s v="No"/>
    <x v="1"/>
    <n v="91"/>
    <x v="9"/>
    <x v="4"/>
    <x v="1748"/>
    <n v="19"/>
    <n v="12"/>
    <x v="8"/>
    <x v="9"/>
    <x v="0"/>
    <s v="2015/12"/>
    <n v="51"/>
    <x v="3"/>
    <s v="FM-9"/>
    <x v="3"/>
    <x v="9"/>
    <n v="506.15999999999997"/>
    <x v="1"/>
    <n v="3400"/>
    <x v="2"/>
    <n v="4388"/>
  </r>
  <r>
    <x v="2645"/>
    <x v="2155"/>
    <n v="1"/>
    <x v="0"/>
    <x v="0"/>
    <s v="Rajouri Garden"/>
    <n v="77.120461199999994"/>
    <n v="28.638394300000002"/>
    <s v="North Indian, Mughlai"/>
    <s v="Indian Rupees(Rs.)"/>
    <n v="1.2E-2"/>
    <x v="0"/>
    <x v="1"/>
    <x v="0"/>
    <s v="No"/>
    <x v="1"/>
    <n v="49"/>
    <x v="9"/>
    <x v="4"/>
    <x v="382"/>
    <n v="26"/>
    <n v="12"/>
    <x v="2"/>
    <x v="9"/>
    <x v="6"/>
    <s v="2018/12"/>
    <n v="52"/>
    <x v="3"/>
    <s v="FM-9"/>
    <x v="3"/>
    <x v="9"/>
    <n v="506.15999999999997"/>
    <x v="1"/>
    <n v="3400"/>
    <x v="3"/>
    <n v="1891"/>
  </r>
  <r>
    <x v="2646"/>
    <x v="2156"/>
    <n v="1"/>
    <x v="0"/>
    <x v="0"/>
    <s v="Safdarjung"/>
    <n v="77.200567309999997"/>
    <n v="28.56034081"/>
    <s v="Chinese, Fast Food"/>
    <s v="Indian Rupees(Rs.)"/>
    <n v="1.2E-2"/>
    <x v="0"/>
    <x v="1"/>
    <x v="0"/>
    <s v="No"/>
    <x v="1"/>
    <n v="26"/>
    <x v="9"/>
    <x v="6"/>
    <x v="838"/>
    <n v="5"/>
    <n v="12"/>
    <x v="5"/>
    <x v="9"/>
    <x v="6"/>
    <s v="2012/12"/>
    <n v="49"/>
    <x v="3"/>
    <s v="FM-9"/>
    <x v="3"/>
    <x v="9"/>
    <n v="506.15999999999997"/>
    <x v="1"/>
    <n v="3400"/>
    <x v="2"/>
    <n v="4388"/>
  </r>
  <r>
    <x v="2647"/>
    <x v="2079"/>
    <n v="1"/>
    <x v="0"/>
    <x v="0"/>
    <s v="Satyaniketan"/>
    <n v="77.168737100000001"/>
    <n v="28.588520800000001"/>
    <s v="American, Fast Food, Salad, Healthy Food"/>
    <s v="Indian Rupees(Rs.)"/>
    <n v="1.2E-2"/>
    <x v="0"/>
    <x v="1"/>
    <x v="0"/>
    <s v="No"/>
    <x v="1"/>
    <n v="144"/>
    <x v="9"/>
    <x v="7"/>
    <x v="1749"/>
    <n v="7"/>
    <n v="12"/>
    <x v="1"/>
    <x v="9"/>
    <x v="6"/>
    <s v="2016/12"/>
    <n v="50"/>
    <x v="3"/>
    <s v="FM-9"/>
    <x v="3"/>
    <x v="9"/>
    <n v="506.15999999999997"/>
    <x v="1"/>
    <n v="3400"/>
    <x v="2"/>
    <n v="4388"/>
  </r>
  <r>
    <x v="2648"/>
    <x v="2157"/>
    <n v="1"/>
    <x v="0"/>
    <x v="0"/>
    <s v="Spark Mall, Kamla Nagar"/>
    <n v="77.203838939999997"/>
    <n v="28.680829129999999"/>
    <s v="Chinese"/>
    <s v="Indian Rupees(Rs.)"/>
    <n v="1.2E-2"/>
    <x v="0"/>
    <x v="1"/>
    <x v="0"/>
    <s v="No"/>
    <x v="1"/>
    <n v="22"/>
    <x v="9"/>
    <x v="7"/>
    <x v="1199"/>
    <n v="18"/>
    <n v="12"/>
    <x v="1"/>
    <x v="9"/>
    <x v="5"/>
    <s v="2016/12"/>
    <n v="52"/>
    <x v="3"/>
    <s v="FM-9"/>
    <x v="3"/>
    <x v="9"/>
    <n v="506.15999999999997"/>
    <x v="1"/>
    <n v="3400"/>
    <x v="2"/>
    <n v="4388"/>
  </r>
  <r>
    <x v="2649"/>
    <x v="236"/>
    <n v="1"/>
    <x v="0"/>
    <x v="0"/>
    <s v="Tagore Garden"/>
    <n v="77.112013899999994"/>
    <n v="28.646356099999998"/>
    <s v="Pizza, Fast Food"/>
    <s v="Indian Rupees(Rs.)"/>
    <n v="1.2E-2"/>
    <x v="0"/>
    <x v="1"/>
    <x v="0"/>
    <s v="No"/>
    <x v="1"/>
    <n v="12"/>
    <x v="9"/>
    <x v="9"/>
    <x v="1750"/>
    <n v="25"/>
    <n v="12"/>
    <x v="0"/>
    <x v="9"/>
    <x v="6"/>
    <s v="2013/12"/>
    <n v="52"/>
    <x v="3"/>
    <s v="FM-9"/>
    <x v="3"/>
    <x v="9"/>
    <n v="506.15999999999997"/>
    <x v="1"/>
    <n v="3400"/>
    <x v="2"/>
    <n v="4388"/>
  </r>
  <r>
    <x v="2650"/>
    <x v="2158"/>
    <n v="1"/>
    <x v="0"/>
    <x v="0"/>
    <s v="Yusuf Sarai"/>
    <n v="77.207236800000004"/>
    <n v="28.559442000000001"/>
    <s v="South Indian, North Indian, Chinese"/>
    <s v="Indian Rupees(Rs.)"/>
    <n v="1.2E-2"/>
    <x v="0"/>
    <x v="1"/>
    <x v="0"/>
    <s v="No"/>
    <x v="1"/>
    <n v="334"/>
    <x v="9"/>
    <x v="21"/>
    <x v="1513"/>
    <n v="16"/>
    <n v="12"/>
    <x v="1"/>
    <x v="9"/>
    <x v="4"/>
    <s v="2016/12"/>
    <n v="51"/>
    <x v="3"/>
    <s v="FM-9"/>
    <x v="3"/>
    <x v="9"/>
    <n v="506.15999999999997"/>
    <x v="1"/>
    <n v="3400"/>
    <x v="2"/>
    <n v="4388"/>
  </r>
  <r>
    <x v="2651"/>
    <x v="2073"/>
    <n v="1"/>
    <x v="0"/>
    <x v="0"/>
    <s v="Ansal Plaza Mall, Khel Gaon Marg"/>
    <n v="77.224358600000002"/>
    <n v="28.562554500000001"/>
    <s v="Fast Food, Burger"/>
    <s v="Indian Rupees(Rs.)"/>
    <n v="1.2E-2"/>
    <x v="0"/>
    <x v="1"/>
    <x v="0"/>
    <s v="No"/>
    <x v="1"/>
    <n v="48"/>
    <x v="9"/>
    <x v="4"/>
    <x v="1751"/>
    <n v="17"/>
    <n v="11"/>
    <x v="1"/>
    <x v="10"/>
    <x v="2"/>
    <s v="2016/11"/>
    <n v="47"/>
    <x v="3"/>
    <s v="FM-8"/>
    <x v="3"/>
    <x v="9"/>
    <n v="506.15999999999997"/>
    <x v="1"/>
    <n v="3400"/>
    <x v="2"/>
    <n v="4388"/>
  </r>
  <r>
    <x v="2652"/>
    <x v="2159"/>
    <n v="1"/>
    <x v="0"/>
    <x v="0"/>
    <s v="Chittaranjan Park"/>
    <n v="77.248879930000001"/>
    <n v="28.54032355"/>
    <s v="North Indian, Mughlai, Biryani"/>
    <s v="Indian Rupees(Rs.)"/>
    <n v="1.2E-2"/>
    <x v="0"/>
    <x v="1"/>
    <x v="0"/>
    <s v="No"/>
    <x v="1"/>
    <n v="404"/>
    <x v="9"/>
    <x v="4"/>
    <x v="872"/>
    <n v="22"/>
    <n v="11"/>
    <x v="1"/>
    <x v="10"/>
    <x v="1"/>
    <s v="2016/11"/>
    <n v="48"/>
    <x v="3"/>
    <s v="FM-8"/>
    <x v="3"/>
    <x v="9"/>
    <n v="506.15999999999997"/>
    <x v="1"/>
    <n v="3400"/>
    <x v="2"/>
    <n v="4388"/>
  </r>
  <r>
    <x v="2653"/>
    <x v="2160"/>
    <n v="1"/>
    <x v="0"/>
    <x v="0"/>
    <s v="Connaught Place"/>
    <n v="77.217517529999995"/>
    <n v="28.634320280000001"/>
    <s v="Burger, Juices, Finger Food"/>
    <s v="Indian Rupees(Rs.)"/>
    <n v="1.2E-2"/>
    <x v="0"/>
    <x v="1"/>
    <x v="0"/>
    <s v="No"/>
    <x v="1"/>
    <n v="548"/>
    <x v="9"/>
    <x v="7"/>
    <x v="1521"/>
    <n v="1"/>
    <n v="11"/>
    <x v="7"/>
    <x v="10"/>
    <x v="6"/>
    <s v="2017/11"/>
    <n v="44"/>
    <x v="3"/>
    <s v="FM-8"/>
    <x v="3"/>
    <x v="9"/>
    <n v="506.15999999999997"/>
    <x v="1"/>
    <n v="3400"/>
    <x v="2"/>
    <n v="4388"/>
  </r>
  <r>
    <x v="2654"/>
    <x v="2073"/>
    <n v="1"/>
    <x v="0"/>
    <x v="0"/>
    <s v="Dilshad Garden"/>
    <n v="77.321823300000005"/>
    <n v="28.676014599999998"/>
    <s v="Fast Food, Burger"/>
    <s v="Indian Rupees(Rs.)"/>
    <n v="1.2E-2"/>
    <x v="0"/>
    <x v="1"/>
    <x v="0"/>
    <s v="No"/>
    <x v="1"/>
    <n v="65"/>
    <x v="9"/>
    <x v="15"/>
    <x v="1752"/>
    <n v="3"/>
    <n v="11"/>
    <x v="6"/>
    <x v="10"/>
    <x v="6"/>
    <s v="2010/11"/>
    <n v="45"/>
    <x v="3"/>
    <s v="FM-8"/>
    <x v="3"/>
    <x v="9"/>
    <n v="506.15999999999997"/>
    <x v="1"/>
    <n v="3400"/>
    <x v="3"/>
    <n v="1891"/>
  </r>
  <r>
    <x v="2655"/>
    <x v="2161"/>
    <n v="1"/>
    <x v="0"/>
    <x v="0"/>
    <s v="Dilshad Garden"/>
    <n v="77.313845200000003"/>
    <n v="28.680392699999999"/>
    <s v="North Indian, Chinese"/>
    <s v="Indian Rupees(Rs.)"/>
    <n v="1.2E-2"/>
    <x v="0"/>
    <x v="1"/>
    <x v="0"/>
    <s v="No"/>
    <x v="1"/>
    <n v="177"/>
    <x v="9"/>
    <x v="6"/>
    <x v="1753"/>
    <n v="8"/>
    <n v="11"/>
    <x v="4"/>
    <x v="10"/>
    <x v="0"/>
    <s v="2014/11"/>
    <n v="45"/>
    <x v="3"/>
    <s v="FM-8"/>
    <x v="3"/>
    <x v="9"/>
    <n v="506.15999999999997"/>
    <x v="1"/>
    <n v="3400"/>
    <x v="2"/>
    <n v="4388"/>
  </r>
  <r>
    <x v="2656"/>
    <x v="2072"/>
    <n v="1"/>
    <x v="0"/>
    <x v="0"/>
    <s v="Gourmet Hub, Pashim Vihar"/>
    <n v="77.112054599999993"/>
    <n v="28.668181199999999"/>
    <s v="Burger, Fast Food"/>
    <s v="Indian Rupees(Rs.)"/>
    <n v="1.2E-2"/>
    <x v="0"/>
    <x v="1"/>
    <x v="0"/>
    <s v="No"/>
    <x v="1"/>
    <n v="33"/>
    <x v="9"/>
    <x v="4"/>
    <x v="1754"/>
    <n v="26"/>
    <n v="11"/>
    <x v="5"/>
    <x v="10"/>
    <x v="3"/>
    <s v="2012/11"/>
    <n v="48"/>
    <x v="3"/>
    <s v="FM-8"/>
    <x v="3"/>
    <x v="9"/>
    <n v="506.15999999999997"/>
    <x v="1"/>
    <n v="3400"/>
    <x v="0"/>
    <n v="2148"/>
  </r>
  <r>
    <x v="2657"/>
    <x v="2162"/>
    <n v="1"/>
    <x v="0"/>
    <x v="0"/>
    <s v="GTB Nagar"/>
    <n v="77.204410999999993"/>
    <n v="28.6966432"/>
    <s v="Fast Food, Street Food, Beverages"/>
    <s v="Indian Rupees(Rs.)"/>
    <n v="1.2E-2"/>
    <x v="0"/>
    <x v="1"/>
    <x v="0"/>
    <s v="No"/>
    <x v="1"/>
    <n v="2"/>
    <x v="9"/>
    <x v="0"/>
    <x v="1755"/>
    <n v="7"/>
    <n v="11"/>
    <x v="4"/>
    <x v="10"/>
    <x v="4"/>
    <s v="2014/11"/>
    <n v="45"/>
    <x v="3"/>
    <s v="FM-8"/>
    <x v="3"/>
    <x v="9"/>
    <n v="506.15999999999997"/>
    <x v="1"/>
    <n v="3400"/>
    <x v="3"/>
    <n v="1891"/>
  </r>
  <r>
    <x v="2658"/>
    <x v="2163"/>
    <n v="1"/>
    <x v="0"/>
    <x v="0"/>
    <s v="Jangpura"/>
    <n v="77.251516199999998"/>
    <n v="28.582390499999999"/>
    <s v="North Indian, Chinese, Fast Food"/>
    <s v="Indian Rupees(Rs.)"/>
    <n v="1.2E-2"/>
    <x v="0"/>
    <x v="1"/>
    <x v="0"/>
    <s v="No"/>
    <x v="1"/>
    <n v="9"/>
    <x v="9"/>
    <x v="17"/>
    <x v="1590"/>
    <n v="5"/>
    <n v="11"/>
    <x v="2"/>
    <x v="10"/>
    <x v="3"/>
    <s v="2018/11"/>
    <n v="45"/>
    <x v="3"/>
    <s v="FM-8"/>
    <x v="3"/>
    <x v="9"/>
    <n v="506.15999999999997"/>
    <x v="1"/>
    <n v="3400"/>
    <x v="3"/>
    <n v="1891"/>
  </r>
  <r>
    <x v="2659"/>
    <x v="2164"/>
    <n v="1"/>
    <x v="0"/>
    <x v="0"/>
    <s v="Mayur Vihar Phase 1"/>
    <n v="77.292801499999996"/>
    <n v="28.6082787"/>
    <s v="North Indian, Chinese, Fast Food"/>
    <s v="Indian Rupees(Rs.)"/>
    <n v="1.2E-2"/>
    <x v="0"/>
    <x v="1"/>
    <x v="0"/>
    <s v="No"/>
    <x v="1"/>
    <n v="76"/>
    <x v="9"/>
    <x v="26"/>
    <x v="411"/>
    <n v="2"/>
    <n v="11"/>
    <x v="8"/>
    <x v="10"/>
    <x v="3"/>
    <s v="2015/11"/>
    <n v="45"/>
    <x v="3"/>
    <s v="FM-8"/>
    <x v="3"/>
    <x v="9"/>
    <n v="506.15999999999997"/>
    <x v="1"/>
    <n v="3400"/>
    <x v="2"/>
    <n v="4388"/>
  </r>
  <r>
    <x v="2660"/>
    <x v="2073"/>
    <n v="1"/>
    <x v="0"/>
    <x v="0"/>
    <s v="New Friends Colony"/>
    <n v="77.268935999999997"/>
    <n v="28.561365800000001"/>
    <s v="Fast Food, Burger"/>
    <s v="Indian Rupees(Rs.)"/>
    <n v="1.2E-2"/>
    <x v="0"/>
    <x v="1"/>
    <x v="0"/>
    <s v="No"/>
    <x v="1"/>
    <n v="127"/>
    <x v="9"/>
    <x v="4"/>
    <x v="1756"/>
    <n v="13"/>
    <n v="11"/>
    <x v="6"/>
    <x v="10"/>
    <x v="0"/>
    <s v="2010/11"/>
    <n v="46"/>
    <x v="3"/>
    <s v="FM-8"/>
    <x v="3"/>
    <x v="9"/>
    <n v="506.15999999999997"/>
    <x v="1"/>
    <n v="3400"/>
    <x v="2"/>
    <n v="4388"/>
  </r>
  <r>
    <x v="2661"/>
    <x v="2165"/>
    <n v="1"/>
    <x v="0"/>
    <x v="0"/>
    <s v="Preet Vihar"/>
    <n v="77.297921099999996"/>
    <n v="28.642275000000001"/>
    <s v="Fast Food"/>
    <s v="Indian Rupees(Rs.)"/>
    <n v="1.2E-2"/>
    <x v="0"/>
    <x v="1"/>
    <x v="0"/>
    <s v="No"/>
    <x v="1"/>
    <n v="145"/>
    <x v="9"/>
    <x v="9"/>
    <x v="1145"/>
    <n v="10"/>
    <n v="11"/>
    <x v="7"/>
    <x v="10"/>
    <x v="4"/>
    <s v="2017/11"/>
    <n v="45"/>
    <x v="3"/>
    <s v="FM-8"/>
    <x v="3"/>
    <x v="9"/>
    <n v="506.15999999999997"/>
    <x v="1"/>
    <n v="3400"/>
    <x v="2"/>
    <n v="4388"/>
  </r>
  <r>
    <x v="2662"/>
    <x v="2079"/>
    <n v="1"/>
    <x v="0"/>
    <x v="0"/>
    <s v="PVR Anupam Complex"/>
    <n v="77.207274179999999"/>
    <n v="28.523522589999999"/>
    <s v="American, Fast Food, Salad, Healthy Food"/>
    <s v="Indian Rupees(Rs.)"/>
    <n v="1.2E-2"/>
    <x v="0"/>
    <x v="1"/>
    <x v="0"/>
    <s v="No"/>
    <x v="1"/>
    <n v="115"/>
    <x v="9"/>
    <x v="11"/>
    <x v="572"/>
    <n v="27"/>
    <n v="11"/>
    <x v="1"/>
    <x v="10"/>
    <x v="5"/>
    <s v="2016/11"/>
    <n v="49"/>
    <x v="3"/>
    <s v="FM-8"/>
    <x v="3"/>
    <x v="9"/>
    <n v="506.15999999999997"/>
    <x v="1"/>
    <n v="3400"/>
    <x v="2"/>
    <n v="4388"/>
  </r>
  <r>
    <x v="2663"/>
    <x v="2166"/>
    <n v="1"/>
    <x v="0"/>
    <x v="0"/>
    <s v="Rajinder Nagar"/>
    <n v="77.184384399999999"/>
    <n v="28.636157399999998"/>
    <s v="Bakery"/>
    <s v="Indian Rupees(Rs.)"/>
    <n v="1.2E-2"/>
    <x v="0"/>
    <x v="1"/>
    <x v="0"/>
    <s v="No"/>
    <x v="1"/>
    <n v="6"/>
    <x v="9"/>
    <x v="11"/>
    <x v="1757"/>
    <n v="24"/>
    <n v="11"/>
    <x v="8"/>
    <x v="10"/>
    <x v="1"/>
    <s v="2015/11"/>
    <n v="48"/>
    <x v="3"/>
    <s v="FM-8"/>
    <x v="3"/>
    <x v="9"/>
    <n v="506.15999999999997"/>
    <x v="1"/>
    <n v="3400"/>
    <x v="2"/>
    <n v="4388"/>
  </r>
  <r>
    <x v="2664"/>
    <x v="2167"/>
    <n v="1"/>
    <x v="0"/>
    <x v="0"/>
    <s v="Rajinder Nagar"/>
    <n v="77.185184800000002"/>
    <n v="28.641631400000001"/>
    <s v="Mughlai, North Indian"/>
    <s v="Indian Rupees(Rs.)"/>
    <n v="1.2E-2"/>
    <x v="0"/>
    <x v="1"/>
    <x v="0"/>
    <s v="No"/>
    <x v="1"/>
    <n v="26"/>
    <x v="9"/>
    <x v="9"/>
    <x v="1595"/>
    <n v="22"/>
    <n v="11"/>
    <x v="6"/>
    <x v="10"/>
    <x v="3"/>
    <s v="2010/11"/>
    <n v="48"/>
    <x v="3"/>
    <s v="FM-8"/>
    <x v="3"/>
    <x v="9"/>
    <n v="506.15999999999997"/>
    <x v="1"/>
    <n v="3400"/>
    <x v="2"/>
    <n v="4388"/>
  </r>
  <r>
    <x v="2665"/>
    <x v="2168"/>
    <n v="1"/>
    <x v="0"/>
    <x v="0"/>
    <s v="Rajouri Garden"/>
    <n v="77.120964499999999"/>
    <n v="28.645419100000002"/>
    <s v="Chinese, North Indian, Street Food"/>
    <s v="Indian Rupees(Rs.)"/>
    <n v="1.2E-2"/>
    <x v="0"/>
    <x v="1"/>
    <x v="0"/>
    <s v="No"/>
    <x v="1"/>
    <n v="74"/>
    <x v="9"/>
    <x v="7"/>
    <x v="398"/>
    <n v="25"/>
    <n v="11"/>
    <x v="2"/>
    <x v="10"/>
    <x v="5"/>
    <s v="2018/11"/>
    <n v="48"/>
    <x v="3"/>
    <s v="FM-8"/>
    <x v="3"/>
    <x v="9"/>
    <n v="506.15999999999997"/>
    <x v="1"/>
    <n v="3400"/>
    <x v="2"/>
    <n v="4388"/>
  </r>
  <r>
    <x v="2666"/>
    <x v="2095"/>
    <n v="1"/>
    <x v="0"/>
    <x v="0"/>
    <s v="West Patel Nagar"/>
    <n v="77.168984499999993"/>
    <n v="28.645522400000001"/>
    <s v="American, Fast Food"/>
    <s v="Indian Rupees(Rs.)"/>
    <n v="1.2E-2"/>
    <x v="0"/>
    <x v="1"/>
    <x v="0"/>
    <s v="No"/>
    <x v="1"/>
    <n v="86"/>
    <x v="9"/>
    <x v="4"/>
    <x v="1143"/>
    <n v="14"/>
    <n v="11"/>
    <x v="6"/>
    <x v="10"/>
    <x v="5"/>
    <s v="2010/11"/>
    <n v="47"/>
    <x v="3"/>
    <s v="FM-8"/>
    <x v="3"/>
    <x v="9"/>
    <n v="506.15999999999997"/>
    <x v="1"/>
    <n v="3400"/>
    <x v="2"/>
    <n v="4388"/>
  </r>
  <r>
    <x v="2667"/>
    <x v="2080"/>
    <n v="1"/>
    <x v="0"/>
    <x v="0"/>
    <s v="Ashok Vihar Phase 2"/>
    <n v="77.179416200000006"/>
    <n v="28.696190600000001"/>
    <s v="North Indian, Chinese"/>
    <s v="Indian Rupees(Rs.)"/>
    <n v="1.2E-2"/>
    <x v="0"/>
    <x v="1"/>
    <x v="0"/>
    <s v="No"/>
    <x v="1"/>
    <n v="87"/>
    <x v="9"/>
    <x v="9"/>
    <x v="152"/>
    <n v="28"/>
    <n v="10"/>
    <x v="4"/>
    <x v="11"/>
    <x v="1"/>
    <s v="2014/10"/>
    <n v="44"/>
    <x v="3"/>
    <s v="FM-7"/>
    <x v="3"/>
    <x v="9"/>
    <n v="506.15999999999997"/>
    <x v="1"/>
    <n v="3400"/>
    <x v="3"/>
    <n v="1891"/>
  </r>
  <r>
    <x v="2668"/>
    <x v="2073"/>
    <n v="1"/>
    <x v="0"/>
    <x v="0"/>
    <s v="Daryaganj"/>
    <n v="77.240533299999996"/>
    <n v="28.6437229"/>
    <s v="Fast Food, Burger"/>
    <s v="Indian Rupees(Rs.)"/>
    <n v="1.2E-2"/>
    <x v="0"/>
    <x v="1"/>
    <x v="0"/>
    <s v="No"/>
    <x v="1"/>
    <n v="23"/>
    <x v="9"/>
    <x v="27"/>
    <x v="641"/>
    <n v="2"/>
    <n v="10"/>
    <x v="4"/>
    <x v="11"/>
    <x v="2"/>
    <s v="2014/10"/>
    <n v="40"/>
    <x v="3"/>
    <s v="FM-7"/>
    <x v="3"/>
    <x v="9"/>
    <n v="506.15999999999997"/>
    <x v="1"/>
    <n v="3400"/>
    <x v="3"/>
    <n v="1891"/>
  </r>
  <r>
    <x v="2669"/>
    <x v="2169"/>
    <n v="1"/>
    <x v="0"/>
    <x v="0"/>
    <s v="Daryaganj"/>
    <n v="77.242488899999998"/>
    <n v="28.629545920000002"/>
    <s v="North Indian, Chinese"/>
    <s v="Indian Rupees(Rs.)"/>
    <n v="1.2E-2"/>
    <x v="0"/>
    <x v="1"/>
    <x v="0"/>
    <s v="No"/>
    <x v="1"/>
    <n v="33"/>
    <x v="9"/>
    <x v="10"/>
    <x v="1526"/>
    <n v="19"/>
    <n v="10"/>
    <x v="8"/>
    <x v="11"/>
    <x v="3"/>
    <s v="2015/10"/>
    <n v="43"/>
    <x v="3"/>
    <s v="FM-7"/>
    <x v="3"/>
    <x v="9"/>
    <n v="506.15999999999997"/>
    <x v="1"/>
    <n v="3400"/>
    <x v="2"/>
    <n v="4388"/>
  </r>
  <r>
    <x v="2670"/>
    <x v="2170"/>
    <n v="1"/>
    <x v="0"/>
    <x v="0"/>
    <s v="Green Park"/>
    <n v="77.202531699999994"/>
    <n v="28.5572354"/>
    <s v="South Indian, North Indian, Street Food, Chinese, Mithai"/>
    <s v="Indian Rupees(Rs.)"/>
    <n v="1.2E-2"/>
    <x v="0"/>
    <x v="1"/>
    <x v="0"/>
    <s v="No"/>
    <x v="1"/>
    <n v="368"/>
    <x v="9"/>
    <x v="9"/>
    <x v="497"/>
    <n v="8"/>
    <n v="10"/>
    <x v="3"/>
    <x v="11"/>
    <x v="0"/>
    <s v="2011/10"/>
    <n v="41"/>
    <x v="3"/>
    <s v="FM-7"/>
    <x v="3"/>
    <x v="9"/>
    <n v="506.15999999999997"/>
    <x v="1"/>
    <n v="3400"/>
    <x v="2"/>
    <n v="4388"/>
  </r>
  <r>
    <x v="2671"/>
    <x v="2171"/>
    <n v="1"/>
    <x v="0"/>
    <x v="0"/>
    <s v="Janakpuri"/>
    <n v="77.093584699999994"/>
    <n v="28.634371300000002"/>
    <s v="Bengali, North Indian"/>
    <s v="Indian Rupees(Rs.)"/>
    <n v="1.2E-2"/>
    <x v="0"/>
    <x v="1"/>
    <x v="0"/>
    <s v="No"/>
    <x v="1"/>
    <n v="52"/>
    <x v="9"/>
    <x v="4"/>
    <x v="988"/>
    <n v="10"/>
    <n v="10"/>
    <x v="7"/>
    <x v="11"/>
    <x v="1"/>
    <s v="2017/10"/>
    <n v="41"/>
    <x v="3"/>
    <s v="FM-7"/>
    <x v="3"/>
    <x v="9"/>
    <n v="506.15999999999997"/>
    <x v="1"/>
    <n v="3400"/>
    <x v="2"/>
    <n v="4388"/>
  </r>
  <r>
    <x v="2672"/>
    <x v="2073"/>
    <n v="1"/>
    <x v="0"/>
    <x v="0"/>
    <s v="Janpath"/>
    <n v="77.219206319999998"/>
    <n v="28.626629229999999"/>
    <s v="Fast Food, Burger"/>
    <s v="Indian Rupees(Rs.)"/>
    <n v="1.2E-2"/>
    <x v="0"/>
    <x v="1"/>
    <x v="0"/>
    <s v="No"/>
    <x v="1"/>
    <n v="158"/>
    <x v="9"/>
    <x v="5"/>
    <x v="1319"/>
    <n v="5"/>
    <n v="10"/>
    <x v="8"/>
    <x v="11"/>
    <x v="3"/>
    <s v="2015/10"/>
    <n v="41"/>
    <x v="3"/>
    <s v="FM-7"/>
    <x v="3"/>
    <x v="9"/>
    <n v="506.15999999999997"/>
    <x v="1"/>
    <n v="3400"/>
    <x v="2"/>
    <n v="4388"/>
  </r>
  <r>
    <x v="2673"/>
    <x v="2079"/>
    <n v="1"/>
    <x v="0"/>
    <x v="0"/>
    <s v="Kamla Nagar"/>
    <n v="77.208224999999999"/>
    <n v="28.679601900000002"/>
    <s v="American, Fast Food, Salad, Healthy Food"/>
    <s v="Indian Rupees(Rs.)"/>
    <n v="1.2E-2"/>
    <x v="0"/>
    <x v="1"/>
    <x v="0"/>
    <s v="No"/>
    <x v="1"/>
    <n v="143"/>
    <x v="9"/>
    <x v="9"/>
    <x v="1758"/>
    <n v="21"/>
    <n v="10"/>
    <x v="3"/>
    <x v="11"/>
    <x v="4"/>
    <s v="2011/10"/>
    <n v="43"/>
    <x v="3"/>
    <s v="FM-7"/>
    <x v="3"/>
    <x v="9"/>
    <n v="506.15999999999997"/>
    <x v="1"/>
    <n v="3400"/>
    <x v="3"/>
    <n v="1891"/>
  </r>
  <r>
    <x v="2674"/>
    <x v="2172"/>
    <n v="1"/>
    <x v="0"/>
    <x v="0"/>
    <s v="Krishna Nagar"/>
    <n v="77.273111"/>
    <n v="28.6590466"/>
    <s v="North Indian, Chinese"/>
    <s v="Indian Rupees(Rs.)"/>
    <n v="1.2E-2"/>
    <x v="0"/>
    <x v="1"/>
    <x v="0"/>
    <s v="No"/>
    <x v="1"/>
    <n v="50"/>
    <x v="9"/>
    <x v="28"/>
    <x v="1759"/>
    <n v="22"/>
    <n v="10"/>
    <x v="3"/>
    <x v="11"/>
    <x v="0"/>
    <s v="2011/10"/>
    <n v="43"/>
    <x v="3"/>
    <s v="FM-7"/>
    <x v="3"/>
    <x v="9"/>
    <n v="506.15999999999997"/>
    <x v="1"/>
    <n v="3400"/>
    <x v="2"/>
    <n v="4388"/>
  </r>
  <r>
    <x v="2675"/>
    <x v="2173"/>
    <n v="1"/>
    <x v="0"/>
    <x v="0"/>
    <s v="Krishna Nagar"/>
    <n v="77.280646000000004"/>
    <n v="28.659818659999999"/>
    <s v="North Indian, Chinese, South Indian"/>
    <s v="Indian Rupees(Rs.)"/>
    <n v="1.2E-2"/>
    <x v="0"/>
    <x v="1"/>
    <x v="0"/>
    <s v="No"/>
    <x v="1"/>
    <n v="26"/>
    <x v="9"/>
    <x v="15"/>
    <x v="420"/>
    <n v="17"/>
    <n v="10"/>
    <x v="8"/>
    <x v="11"/>
    <x v="0"/>
    <s v="2015/10"/>
    <n v="42"/>
    <x v="3"/>
    <s v="FM-7"/>
    <x v="3"/>
    <x v="9"/>
    <n v="506.15999999999997"/>
    <x v="1"/>
    <n v="3400"/>
    <x v="2"/>
    <n v="4388"/>
  </r>
  <r>
    <x v="2676"/>
    <x v="2174"/>
    <n v="1"/>
    <x v="0"/>
    <x v="0"/>
    <s v="Malviya Nagar"/>
    <n v="77.210477800000007"/>
    <n v="28.535560400000001"/>
    <s v="Cafe, American, Italian"/>
    <s v="Indian Rupees(Rs.)"/>
    <n v="1.2E-2"/>
    <x v="0"/>
    <x v="1"/>
    <x v="0"/>
    <s v="No"/>
    <x v="1"/>
    <n v="244"/>
    <x v="9"/>
    <x v="19"/>
    <x v="1760"/>
    <n v="3"/>
    <n v="10"/>
    <x v="0"/>
    <x v="11"/>
    <x v="2"/>
    <s v="2013/10"/>
    <n v="40"/>
    <x v="3"/>
    <s v="FM-7"/>
    <x v="3"/>
    <x v="9"/>
    <n v="506.15999999999997"/>
    <x v="1"/>
    <n v="3400"/>
    <x v="3"/>
    <n v="1891"/>
  </r>
  <r>
    <x v="2677"/>
    <x v="2175"/>
    <n v="1"/>
    <x v="0"/>
    <x v="0"/>
    <s v="Mayur Vihar Phase 2"/>
    <n v="77.301097299999995"/>
    <n v="28.6196099"/>
    <s v="North Indian, Fast Food"/>
    <s v="Indian Rupees(Rs.)"/>
    <n v="1.2E-2"/>
    <x v="0"/>
    <x v="1"/>
    <x v="0"/>
    <s v="No"/>
    <x v="1"/>
    <n v="49"/>
    <x v="9"/>
    <x v="6"/>
    <x v="1761"/>
    <n v="11"/>
    <n v="10"/>
    <x v="7"/>
    <x v="11"/>
    <x v="6"/>
    <s v="2017/10"/>
    <n v="41"/>
    <x v="3"/>
    <s v="FM-7"/>
    <x v="3"/>
    <x v="9"/>
    <n v="506.15999999999997"/>
    <x v="1"/>
    <n v="3400"/>
    <x v="3"/>
    <n v="1891"/>
  </r>
  <r>
    <x v="2678"/>
    <x v="2176"/>
    <n v="1"/>
    <x v="0"/>
    <x v="0"/>
    <s v="Mayur Vihar Phase 2"/>
    <n v="77.301317999999995"/>
    <n v="28.619674100000001"/>
    <s v="North Indian, Biryani"/>
    <s v="Indian Rupees(Rs.)"/>
    <n v="1.2E-2"/>
    <x v="0"/>
    <x v="1"/>
    <x v="0"/>
    <s v="No"/>
    <x v="1"/>
    <n v="25"/>
    <x v="9"/>
    <x v="28"/>
    <x v="1762"/>
    <n v="4"/>
    <n v="10"/>
    <x v="0"/>
    <x v="11"/>
    <x v="4"/>
    <s v="2013/10"/>
    <n v="40"/>
    <x v="3"/>
    <s v="FM-7"/>
    <x v="3"/>
    <x v="9"/>
    <n v="506.15999999999997"/>
    <x v="1"/>
    <n v="3400"/>
    <x v="2"/>
    <n v="4388"/>
  </r>
  <r>
    <x v="2679"/>
    <x v="2073"/>
    <n v="1"/>
    <x v="0"/>
    <x v="0"/>
    <s v="Model Town 2"/>
    <n v="77.190122400000007"/>
    <n v="28.7059465"/>
    <s v="Fast Food, Burger"/>
    <s v="Indian Rupees(Rs.)"/>
    <n v="1.2E-2"/>
    <x v="0"/>
    <x v="1"/>
    <x v="0"/>
    <s v="No"/>
    <x v="1"/>
    <n v="122"/>
    <x v="9"/>
    <x v="7"/>
    <x v="642"/>
    <n v="2"/>
    <n v="10"/>
    <x v="6"/>
    <x v="11"/>
    <x v="0"/>
    <s v="2010/10"/>
    <n v="40"/>
    <x v="3"/>
    <s v="FM-7"/>
    <x v="3"/>
    <x v="9"/>
    <n v="506.15999999999997"/>
    <x v="1"/>
    <n v="3400"/>
    <x v="2"/>
    <n v="4388"/>
  </r>
  <r>
    <x v="2680"/>
    <x v="2160"/>
    <n v="1"/>
    <x v="0"/>
    <x v="0"/>
    <s v="Moments Mall, Kirti Nagar"/>
    <n v="77.147130700000005"/>
    <n v="28.657171399999999"/>
    <s v="Burger, Fast Food"/>
    <s v="Indian Rupees(Rs.)"/>
    <n v="1.2E-2"/>
    <x v="0"/>
    <x v="1"/>
    <x v="0"/>
    <s v="No"/>
    <x v="1"/>
    <n v="19"/>
    <x v="9"/>
    <x v="15"/>
    <x v="1760"/>
    <n v="3"/>
    <n v="10"/>
    <x v="0"/>
    <x v="11"/>
    <x v="2"/>
    <s v="2013/10"/>
    <n v="40"/>
    <x v="3"/>
    <s v="FM-7"/>
    <x v="3"/>
    <x v="9"/>
    <n v="506.15999999999997"/>
    <x v="1"/>
    <n v="3400"/>
    <x v="3"/>
    <n v="1891"/>
  </r>
  <r>
    <x v="2681"/>
    <x v="2177"/>
    <n v="1"/>
    <x v="0"/>
    <x v="0"/>
    <s v="Munirka"/>
    <n v="77.173231099999995"/>
    <n v="28.558154699999999"/>
    <s v="North Indian, Chinese"/>
    <s v="Indian Rupees(Rs.)"/>
    <n v="1.2E-2"/>
    <x v="0"/>
    <x v="1"/>
    <x v="0"/>
    <s v="No"/>
    <x v="1"/>
    <n v="32"/>
    <x v="9"/>
    <x v="24"/>
    <x v="1169"/>
    <n v="28"/>
    <n v="10"/>
    <x v="2"/>
    <x v="11"/>
    <x v="5"/>
    <s v="2018/10"/>
    <n v="44"/>
    <x v="3"/>
    <s v="FM-7"/>
    <x v="3"/>
    <x v="9"/>
    <n v="506.15999999999997"/>
    <x v="1"/>
    <n v="3400"/>
    <x v="2"/>
    <n v="4388"/>
  </r>
  <r>
    <x v="2682"/>
    <x v="2073"/>
    <n v="1"/>
    <x v="0"/>
    <x v="0"/>
    <s v="Nehru Place"/>
    <n v="77.251157000000006"/>
    <n v="28.550175400000001"/>
    <s v="Fast Food, Burger"/>
    <s v="Indian Rupees(Rs.)"/>
    <n v="1.2E-2"/>
    <x v="0"/>
    <x v="1"/>
    <x v="0"/>
    <s v="No"/>
    <x v="1"/>
    <n v="177"/>
    <x v="9"/>
    <x v="21"/>
    <x v="1763"/>
    <n v="20"/>
    <n v="10"/>
    <x v="6"/>
    <x v="11"/>
    <x v="6"/>
    <s v="2010/10"/>
    <n v="43"/>
    <x v="3"/>
    <s v="FM-7"/>
    <x v="3"/>
    <x v="9"/>
    <n v="506.15999999999997"/>
    <x v="1"/>
    <n v="3400"/>
    <x v="2"/>
    <n v="4388"/>
  </r>
  <r>
    <x v="2683"/>
    <x v="2073"/>
    <n v="1"/>
    <x v="0"/>
    <x v="0"/>
    <s v="Pitampura"/>
    <n v="77.133101400000001"/>
    <n v="28.689324299999999"/>
    <s v="Fast Food, Burger"/>
    <s v="Indian Rupees(Rs.)"/>
    <n v="1.2E-2"/>
    <x v="0"/>
    <x v="1"/>
    <x v="0"/>
    <s v="No"/>
    <x v="1"/>
    <n v="58"/>
    <x v="9"/>
    <x v="15"/>
    <x v="499"/>
    <n v="26"/>
    <n v="10"/>
    <x v="3"/>
    <x v="11"/>
    <x v="6"/>
    <s v="2011/10"/>
    <n v="44"/>
    <x v="3"/>
    <s v="FM-7"/>
    <x v="3"/>
    <x v="9"/>
    <n v="506.15999999999997"/>
    <x v="1"/>
    <n v="3400"/>
    <x v="3"/>
    <n v="1891"/>
  </r>
  <r>
    <x v="2684"/>
    <x v="2178"/>
    <n v="1"/>
    <x v="0"/>
    <x v="0"/>
    <s v="Pitampura"/>
    <n v="77.135977800000006"/>
    <n v="28.683690899999998"/>
    <s v="North Indian, Mithai, South Indian, Street Food, Chinese"/>
    <s v="Indian Rupees(Rs.)"/>
    <n v="1.2E-2"/>
    <x v="0"/>
    <x v="1"/>
    <x v="0"/>
    <s v="No"/>
    <x v="1"/>
    <n v="37"/>
    <x v="9"/>
    <x v="26"/>
    <x v="1764"/>
    <n v="22"/>
    <n v="10"/>
    <x v="0"/>
    <x v="11"/>
    <x v="1"/>
    <s v="2013/10"/>
    <n v="43"/>
    <x v="3"/>
    <s v="FM-7"/>
    <x v="3"/>
    <x v="9"/>
    <n v="506.15999999999997"/>
    <x v="1"/>
    <n v="3400"/>
    <x v="2"/>
    <n v="4388"/>
  </r>
  <r>
    <x v="2685"/>
    <x v="2073"/>
    <n v="1"/>
    <x v="0"/>
    <x v="0"/>
    <s v="Punjabi Bagh"/>
    <n v="77.133176140000003"/>
    <n v="28.67033898"/>
    <s v="Fast Food, Burger"/>
    <s v="Indian Rupees(Rs.)"/>
    <n v="1.2E-2"/>
    <x v="0"/>
    <x v="1"/>
    <x v="0"/>
    <s v="No"/>
    <x v="1"/>
    <n v="141"/>
    <x v="9"/>
    <x v="21"/>
    <x v="165"/>
    <n v="15"/>
    <n v="10"/>
    <x v="2"/>
    <x v="11"/>
    <x v="3"/>
    <s v="2018/10"/>
    <n v="42"/>
    <x v="3"/>
    <s v="FM-7"/>
    <x v="3"/>
    <x v="9"/>
    <n v="506.15999999999997"/>
    <x v="1"/>
    <n v="3400"/>
    <x v="2"/>
    <n v="4388"/>
  </r>
  <r>
    <x v="2686"/>
    <x v="2073"/>
    <n v="1"/>
    <x v="0"/>
    <x v="0"/>
    <s v="Rohini"/>
    <n v="77.116790199999997"/>
    <n v="28.7010021"/>
    <s v="Fast Food, Burger"/>
    <s v="Indian Rupees(Rs.)"/>
    <n v="1.2E-2"/>
    <x v="0"/>
    <x v="1"/>
    <x v="0"/>
    <s v="No"/>
    <x v="1"/>
    <n v="108"/>
    <x v="9"/>
    <x v="4"/>
    <x v="419"/>
    <n v="14"/>
    <n v="10"/>
    <x v="3"/>
    <x v="11"/>
    <x v="4"/>
    <s v="2011/10"/>
    <n v="42"/>
    <x v="3"/>
    <s v="FM-7"/>
    <x v="3"/>
    <x v="9"/>
    <n v="506.15999999999997"/>
    <x v="1"/>
    <n v="3400"/>
    <x v="3"/>
    <n v="1891"/>
  </r>
  <r>
    <x v="2687"/>
    <x v="2079"/>
    <n v="1"/>
    <x v="0"/>
    <x v="0"/>
    <s v="V3S Mall, Laxmi Nagar"/>
    <n v="77.286201899999995"/>
    <n v="28.637100100000001"/>
    <s v="American, Fast Food, Salad, Healthy Food"/>
    <s v="Indian Rupees(Rs.)"/>
    <n v="1.2E-2"/>
    <x v="0"/>
    <x v="1"/>
    <x v="0"/>
    <s v="No"/>
    <x v="1"/>
    <n v="163"/>
    <x v="9"/>
    <x v="28"/>
    <x v="152"/>
    <n v="28"/>
    <n v="10"/>
    <x v="4"/>
    <x v="11"/>
    <x v="1"/>
    <s v="2014/10"/>
    <n v="44"/>
    <x v="3"/>
    <s v="FM-7"/>
    <x v="3"/>
    <x v="9"/>
    <n v="506.15999999999997"/>
    <x v="1"/>
    <n v="3400"/>
    <x v="2"/>
    <n v="4388"/>
  </r>
  <r>
    <x v="2688"/>
    <x v="2179"/>
    <n v="1"/>
    <x v="0"/>
    <x v="0"/>
    <s v="Anand Vihar"/>
    <n v="77.306554700000007"/>
    <n v="28.659649300000002"/>
    <s v="South Indian"/>
    <s v="Indian Rupees(Rs.)"/>
    <n v="1.2E-2"/>
    <x v="0"/>
    <x v="0"/>
    <x v="0"/>
    <s v="No"/>
    <x v="1"/>
    <n v="11"/>
    <x v="9"/>
    <x v="15"/>
    <x v="439"/>
    <n v="24"/>
    <n v="9"/>
    <x v="3"/>
    <x v="0"/>
    <x v="0"/>
    <s v="2011/9"/>
    <n v="39"/>
    <x v="0"/>
    <s v="FM-6"/>
    <x v="0"/>
    <x v="9"/>
    <n v="506.15999999999997"/>
    <x v="1"/>
    <n v="3400"/>
    <x v="3"/>
    <n v="1891"/>
  </r>
  <r>
    <x v="2689"/>
    <x v="2180"/>
    <n v="1"/>
    <x v="0"/>
    <x v="0"/>
    <s v="Ashok Vihar Phase 1"/>
    <n v="77.176763100000002"/>
    <n v="28.681281899999998"/>
    <s v="North Indian, Chinese, Mughlai"/>
    <s v="Indian Rupees(Rs.)"/>
    <n v="1.2E-2"/>
    <x v="0"/>
    <x v="0"/>
    <x v="0"/>
    <s v="No"/>
    <x v="1"/>
    <n v="4"/>
    <x v="9"/>
    <x v="10"/>
    <x v="1765"/>
    <n v="17"/>
    <n v="9"/>
    <x v="1"/>
    <x v="0"/>
    <x v="0"/>
    <s v="2016/9"/>
    <n v="38"/>
    <x v="0"/>
    <s v="FM-6"/>
    <x v="0"/>
    <x v="9"/>
    <n v="506.15999999999997"/>
    <x v="1"/>
    <n v="3400"/>
    <x v="2"/>
    <n v="4388"/>
  </r>
  <r>
    <x v="2690"/>
    <x v="2181"/>
    <n v="1"/>
    <x v="0"/>
    <x v="0"/>
    <s v="Ashok Vihar Phase 3"/>
    <n v="77.1781273"/>
    <n v="28.691946399999999"/>
    <s v="North Indian, Mughlai"/>
    <s v="Indian Rupees(Rs.)"/>
    <n v="1.2E-2"/>
    <x v="0"/>
    <x v="0"/>
    <x v="0"/>
    <s v="No"/>
    <x v="1"/>
    <n v="10"/>
    <x v="9"/>
    <x v="13"/>
    <x v="245"/>
    <n v="7"/>
    <n v="9"/>
    <x v="3"/>
    <x v="0"/>
    <x v="6"/>
    <s v="2011/9"/>
    <n v="37"/>
    <x v="0"/>
    <s v="FM-6"/>
    <x v="0"/>
    <x v="9"/>
    <n v="506.15999999999997"/>
    <x v="1"/>
    <n v="3400"/>
    <x v="1"/>
    <n v="1114"/>
  </r>
  <r>
    <x v="2691"/>
    <x v="2182"/>
    <n v="1"/>
    <x v="0"/>
    <x v="0"/>
    <s v="Daryaganj"/>
    <n v="77.240021299999995"/>
    <n v="28.6480581"/>
    <s v="Mughlai"/>
    <s v="Indian Rupees(Rs.)"/>
    <n v="1.2E-2"/>
    <x v="0"/>
    <x v="0"/>
    <x v="0"/>
    <s v="No"/>
    <x v="1"/>
    <n v="271"/>
    <x v="9"/>
    <x v="14"/>
    <x v="1766"/>
    <n v="20"/>
    <n v="9"/>
    <x v="2"/>
    <x v="0"/>
    <x v="2"/>
    <s v="2018/9"/>
    <n v="38"/>
    <x v="0"/>
    <s v="FM-6"/>
    <x v="0"/>
    <x v="9"/>
    <n v="506.15999999999997"/>
    <x v="1"/>
    <n v="3400"/>
    <x v="2"/>
    <n v="4388"/>
  </r>
  <r>
    <x v="2692"/>
    <x v="2183"/>
    <n v="1"/>
    <x v="0"/>
    <x v="0"/>
    <s v="East of Kailash"/>
    <n v="77.246075399999995"/>
    <n v="28.557349599999998"/>
    <s v="Bakery, Desserts"/>
    <s v="Indian Rupees(Rs.)"/>
    <n v="1.2E-2"/>
    <x v="0"/>
    <x v="0"/>
    <x v="0"/>
    <s v="No"/>
    <x v="1"/>
    <n v="14"/>
    <x v="9"/>
    <x v="11"/>
    <x v="900"/>
    <n v="6"/>
    <n v="9"/>
    <x v="7"/>
    <x v="0"/>
    <x v="6"/>
    <s v="2017/9"/>
    <n v="36"/>
    <x v="0"/>
    <s v="FM-6"/>
    <x v="0"/>
    <x v="9"/>
    <n v="506.15999999999997"/>
    <x v="1"/>
    <n v="3400"/>
    <x v="3"/>
    <n v="1891"/>
  </r>
  <r>
    <x v="2693"/>
    <x v="2172"/>
    <n v="1"/>
    <x v="0"/>
    <x v="0"/>
    <s v="Geeta Colony"/>
    <n v="77.272800540000006"/>
    <n v="28.658878399999999"/>
    <s v="North Indian, Chinese"/>
    <s v="Indian Rupees(Rs.)"/>
    <n v="1.2E-2"/>
    <x v="0"/>
    <x v="0"/>
    <x v="0"/>
    <s v="No"/>
    <x v="1"/>
    <n v="8"/>
    <x v="9"/>
    <x v="27"/>
    <x v="996"/>
    <n v="19"/>
    <n v="9"/>
    <x v="1"/>
    <x v="0"/>
    <x v="3"/>
    <s v="2016/9"/>
    <n v="39"/>
    <x v="0"/>
    <s v="FM-6"/>
    <x v="0"/>
    <x v="9"/>
    <n v="506.15999999999997"/>
    <x v="1"/>
    <n v="3400"/>
    <x v="2"/>
    <n v="4388"/>
  </r>
  <r>
    <x v="2694"/>
    <x v="2184"/>
    <n v="1"/>
    <x v="0"/>
    <x v="0"/>
    <s v="Lodhi Road"/>
    <n v="77.225606999999997"/>
    <n v="28.589970000000001"/>
    <s v="Pizza, Fast Food"/>
    <s v="Indian Rupees(Rs.)"/>
    <n v="1.2E-2"/>
    <x v="0"/>
    <x v="0"/>
    <x v="0"/>
    <s v="No"/>
    <x v="1"/>
    <n v="19"/>
    <x v="9"/>
    <x v="11"/>
    <x v="863"/>
    <n v="14"/>
    <n v="9"/>
    <x v="8"/>
    <x v="0"/>
    <x v="3"/>
    <s v="2015/9"/>
    <n v="38"/>
    <x v="0"/>
    <s v="FM-6"/>
    <x v="0"/>
    <x v="9"/>
    <n v="506.15999999999997"/>
    <x v="1"/>
    <n v="3400"/>
    <x v="0"/>
    <n v="2148"/>
  </r>
  <r>
    <x v="2695"/>
    <x v="1591"/>
    <n v="1"/>
    <x v="0"/>
    <x v="0"/>
    <s v="Mayur Vihar Phase 1"/>
    <n v="77.295698999999999"/>
    <n v="28.6073217"/>
    <s v="North Indian, Mughlai"/>
    <s v="Indian Rupees(Rs.)"/>
    <n v="1.2E-2"/>
    <x v="0"/>
    <x v="0"/>
    <x v="0"/>
    <s v="No"/>
    <x v="1"/>
    <n v="1"/>
    <x v="9"/>
    <x v="0"/>
    <x v="1677"/>
    <n v="7"/>
    <n v="9"/>
    <x v="7"/>
    <x v="0"/>
    <x v="2"/>
    <s v="2017/9"/>
    <n v="36"/>
    <x v="0"/>
    <s v="FM-6"/>
    <x v="0"/>
    <x v="9"/>
    <n v="506.15999999999997"/>
    <x v="1"/>
    <n v="3400"/>
    <x v="0"/>
    <n v="2148"/>
  </r>
  <r>
    <x v="2696"/>
    <x v="2185"/>
    <n v="1"/>
    <x v="0"/>
    <x v="0"/>
    <s v="Mayur Vihar Phase 3"/>
    <n v="77.339081280000002"/>
    <n v="28.607772239999999"/>
    <s v="Mughlai"/>
    <s v="Indian Rupees(Rs.)"/>
    <n v="1.2E-2"/>
    <x v="0"/>
    <x v="0"/>
    <x v="0"/>
    <s v="No"/>
    <x v="1"/>
    <n v="3"/>
    <x v="9"/>
    <x v="0"/>
    <x v="946"/>
    <n v="5"/>
    <n v="9"/>
    <x v="8"/>
    <x v="0"/>
    <x v="0"/>
    <s v="2015/9"/>
    <n v="36"/>
    <x v="0"/>
    <s v="FM-6"/>
    <x v="0"/>
    <x v="9"/>
    <n v="506.15999999999997"/>
    <x v="1"/>
    <n v="3400"/>
    <x v="3"/>
    <n v="1891"/>
  </r>
  <r>
    <x v="2697"/>
    <x v="2186"/>
    <n v="1"/>
    <x v="0"/>
    <x v="0"/>
    <s v="Munirka"/>
    <n v="77.175936199999995"/>
    <n v="28.555002200000001"/>
    <s v="Cafe"/>
    <s v="Indian Rupees(Rs.)"/>
    <n v="1.2E-2"/>
    <x v="0"/>
    <x v="0"/>
    <x v="0"/>
    <s v="No"/>
    <x v="1"/>
    <n v="4"/>
    <x v="9"/>
    <x v="20"/>
    <x v="994"/>
    <n v="9"/>
    <n v="9"/>
    <x v="6"/>
    <x v="0"/>
    <x v="2"/>
    <s v="2010/9"/>
    <n v="37"/>
    <x v="0"/>
    <s v="FM-6"/>
    <x v="0"/>
    <x v="9"/>
    <n v="506.15999999999997"/>
    <x v="1"/>
    <n v="3400"/>
    <x v="2"/>
    <n v="4388"/>
  </r>
  <r>
    <x v="2698"/>
    <x v="2187"/>
    <n v="1"/>
    <x v="0"/>
    <x v="0"/>
    <s v="Netaji Subhash Place"/>
    <n v="0"/>
    <n v="0"/>
    <s v="Fast Food, Beverages"/>
    <s v="Indian Rupees(Rs.)"/>
    <n v="1.2E-2"/>
    <x v="0"/>
    <x v="0"/>
    <x v="0"/>
    <s v="No"/>
    <x v="1"/>
    <n v="20"/>
    <x v="9"/>
    <x v="19"/>
    <x v="1767"/>
    <n v="12"/>
    <n v="9"/>
    <x v="8"/>
    <x v="0"/>
    <x v="0"/>
    <s v="2015/9"/>
    <n v="37"/>
    <x v="0"/>
    <s v="FM-6"/>
    <x v="0"/>
    <x v="9"/>
    <n v="506.15999999999997"/>
    <x v="1"/>
    <n v="3400"/>
    <x v="0"/>
    <n v="2148"/>
  </r>
  <r>
    <x v="2699"/>
    <x v="2188"/>
    <n v="1"/>
    <x v="0"/>
    <x v="0"/>
    <s v="New Friends Colony"/>
    <n v="0"/>
    <n v="0"/>
    <s v="Chinese, Indian"/>
    <s v="Indian Rupees(Rs.)"/>
    <n v="1.2E-2"/>
    <x v="0"/>
    <x v="0"/>
    <x v="0"/>
    <s v="No"/>
    <x v="1"/>
    <n v="1"/>
    <x v="9"/>
    <x v="0"/>
    <x v="583"/>
    <n v="9"/>
    <n v="9"/>
    <x v="0"/>
    <x v="0"/>
    <x v="3"/>
    <s v="2013/9"/>
    <n v="37"/>
    <x v="0"/>
    <s v="FM-6"/>
    <x v="0"/>
    <x v="9"/>
    <n v="506.15999999999997"/>
    <x v="1"/>
    <n v="3400"/>
    <x v="2"/>
    <n v="4388"/>
  </r>
  <r>
    <x v="2700"/>
    <x v="2189"/>
    <n v="1"/>
    <x v="0"/>
    <x v="0"/>
    <s v="Okhla Phase 2"/>
    <n v="77.280601200000007"/>
    <n v="28.537081799999999"/>
    <s v="Mughlai, North Indian, Chinese"/>
    <s v="Indian Rupees(Rs.)"/>
    <n v="1.2E-2"/>
    <x v="0"/>
    <x v="0"/>
    <x v="0"/>
    <s v="No"/>
    <x v="1"/>
    <n v="18"/>
    <x v="9"/>
    <x v="11"/>
    <x v="1768"/>
    <n v="15"/>
    <n v="9"/>
    <x v="3"/>
    <x v="0"/>
    <x v="2"/>
    <s v="2011/9"/>
    <n v="38"/>
    <x v="0"/>
    <s v="FM-6"/>
    <x v="0"/>
    <x v="9"/>
    <n v="506.15999999999997"/>
    <x v="1"/>
    <n v="3400"/>
    <x v="0"/>
    <n v="2148"/>
  </r>
  <r>
    <x v="2701"/>
    <x v="2154"/>
    <n v="1"/>
    <x v="0"/>
    <x v="0"/>
    <s v="Palam"/>
    <n v="77.096117699999994"/>
    <n v="28.5942717"/>
    <s v="Pizza, Fast Food"/>
    <s v="Indian Rupees(Rs.)"/>
    <n v="1.2E-2"/>
    <x v="0"/>
    <x v="0"/>
    <x v="0"/>
    <s v="No"/>
    <x v="1"/>
    <n v="2"/>
    <x v="9"/>
    <x v="0"/>
    <x v="1422"/>
    <n v="12"/>
    <n v="9"/>
    <x v="0"/>
    <x v="0"/>
    <x v="2"/>
    <s v="2013/9"/>
    <n v="37"/>
    <x v="0"/>
    <s v="FM-6"/>
    <x v="0"/>
    <x v="9"/>
    <n v="506.15999999999997"/>
    <x v="1"/>
    <n v="3400"/>
    <x v="2"/>
    <n v="4388"/>
  </r>
  <r>
    <x v="2702"/>
    <x v="276"/>
    <n v="1"/>
    <x v="0"/>
    <x v="0"/>
    <s v="Punjabi Bagh"/>
    <n v="77.126012299999999"/>
    <n v="28.666011659999999"/>
    <s v="Chinese"/>
    <s v="Indian Rupees(Rs.)"/>
    <n v="1.2E-2"/>
    <x v="0"/>
    <x v="0"/>
    <x v="0"/>
    <s v="No"/>
    <x v="1"/>
    <n v="23"/>
    <x v="9"/>
    <x v="11"/>
    <x v="3"/>
    <n v="6"/>
    <n v="9"/>
    <x v="2"/>
    <x v="0"/>
    <x v="2"/>
    <s v="2018/9"/>
    <n v="36"/>
    <x v="0"/>
    <s v="FM-6"/>
    <x v="0"/>
    <x v="9"/>
    <n v="506.15999999999997"/>
    <x v="1"/>
    <n v="3400"/>
    <x v="2"/>
    <n v="4388"/>
  </r>
  <r>
    <x v="2703"/>
    <x v="2190"/>
    <n v="1"/>
    <x v="0"/>
    <x v="0"/>
    <s v="Safdarjung"/>
    <n v="77.193788029999993"/>
    <n v="28.560922990000002"/>
    <s v="Chinese, Tibetan, Fast Food"/>
    <s v="Indian Rupees(Rs.)"/>
    <n v="1.2E-2"/>
    <x v="0"/>
    <x v="0"/>
    <x v="0"/>
    <s v="No"/>
    <x v="1"/>
    <n v="150"/>
    <x v="9"/>
    <x v="15"/>
    <x v="826"/>
    <n v="14"/>
    <n v="9"/>
    <x v="3"/>
    <x v="0"/>
    <x v="6"/>
    <s v="2011/9"/>
    <n v="38"/>
    <x v="0"/>
    <s v="FM-6"/>
    <x v="0"/>
    <x v="9"/>
    <n v="506.15999999999997"/>
    <x v="1"/>
    <n v="3400"/>
    <x v="2"/>
    <n v="4388"/>
  </r>
  <r>
    <x v="2704"/>
    <x v="2191"/>
    <n v="1"/>
    <x v="0"/>
    <x v="0"/>
    <s v="Saket"/>
    <n v="77.219655599999996"/>
    <n v="28.529137800000001"/>
    <s v="Street Food"/>
    <s v="Indian Rupees(Rs.)"/>
    <n v="1.2E-2"/>
    <x v="0"/>
    <x v="0"/>
    <x v="0"/>
    <s v="No"/>
    <x v="1"/>
    <n v="66"/>
    <x v="9"/>
    <x v="7"/>
    <x v="1676"/>
    <n v="20"/>
    <n v="9"/>
    <x v="7"/>
    <x v="0"/>
    <x v="6"/>
    <s v="2017/9"/>
    <n v="38"/>
    <x v="0"/>
    <s v="FM-6"/>
    <x v="0"/>
    <x v="9"/>
    <n v="506.15999999999997"/>
    <x v="1"/>
    <n v="3400"/>
    <x v="3"/>
    <n v="1891"/>
  </r>
  <r>
    <x v="2705"/>
    <x v="1023"/>
    <n v="1"/>
    <x v="0"/>
    <x v="0"/>
    <s v="Ashok Vihar Phase 1"/>
    <n v="77.172556200000002"/>
    <n v="28.692665999999999"/>
    <s v="North Indian, South Indian, Chinese, Fast Food, Mithai"/>
    <s v="Indian Rupees(Rs.)"/>
    <n v="1.2E-2"/>
    <x v="0"/>
    <x v="0"/>
    <x v="0"/>
    <s v="No"/>
    <x v="1"/>
    <n v="102"/>
    <x v="9"/>
    <x v="27"/>
    <x v="950"/>
    <n v="26"/>
    <n v="8"/>
    <x v="0"/>
    <x v="1"/>
    <x v="3"/>
    <s v="2013/8"/>
    <n v="35"/>
    <x v="0"/>
    <s v="FM-5"/>
    <x v="0"/>
    <x v="9"/>
    <n v="506.15999999999997"/>
    <x v="1"/>
    <n v="3400"/>
    <x v="2"/>
    <n v="4388"/>
  </r>
  <r>
    <x v="2706"/>
    <x v="2172"/>
    <n v="1"/>
    <x v="0"/>
    <x v="0"/>
    <s v="Chittaranjan Park"/>
    <n v="77.252049630000002"/>
    <n v="28.539725350000001"/>
    <s v="North Indian, Chinese"/>
    <s v="Indian Rupees(Rs.)"/>
    <n v="1.2E-2"/>
    <x v="0"/>
    <x v="0"/>
    <x v="0"/>
    <s v="No"/>
    <x v="1"/>
    <n v="26"/>
    <x v="9"/>
    <x v="11"/>
    <x v="180"/>
    <n v="17"/>
    <n v="8"/>
    <x v="3"/>
    <x v="1"/>
    <x v="6"/>
    <s v="2011/8"/>
    <n v="34"/>
    <x v="0"/>
    <s v="FM-5"/>
    <x v="0"/>
    <x v="9"/>
    <n v="506.15999999999997"/>
    <x v="1"/>
    <n v="3400"/>
    <x v="2"/>
    <n v="4388"/>
  </r>
  <r>
    <x v="2707"/>
    <x v="2192"/>
    <n v="1"/>
    <x v="0"/>
    <x v="0"/>
    <s v="Dilshad Garden"/>
    <n v="77.327928420000006"/>
    <n v="28.694052509999999"/>
    <s v="North Indian, Mughlai, Chinese"/>
    <s v="Indian Rupees(Rs.)"/>
    <n v="1.2E-2"/>
    <x v="0"/>
    <x v="0"/>
    <x v="0"/>
    <s v="No"/>
    <x v="1"/>
    <n v="10"/>
    <x v="9"/>
    <x v="11"/>
    <x v="1769"/>
    <n v="9"/>
    <n v="8"/>
    <x v="8"/>
    <x v="1"/>
    <x v="5"/>
    <s v="2015/8"/>
    <n v="33"/>
    <x v="0"/>
    <s v="FM-5"/>
    <x v="0"/>
    <x v="9"/>
    <n v="506.15999999999997"/>
    <x v="1"/>
    <n v="3400"/>
    <x v="3"/>
    <n v="1891"/>
  </r>
  <r>
    <x v="2708"/>
    <x v="2193"/>
    <n v="1"/>
    <x v="0"/>
    <x v="0"/>
    <s v="East Patel Nagar"/>
    <n v="0"/>
    <n v="0"/>
    <s v="North Indian, Chinese"/>
    <s v="Indian Rupees(Rs.)"/>
    <n v="1.2E-2"/>
    <x v="0"/>
    <x v="0"/>
    <x v="0"/>
    <s v="No"/>
    <x v="1"/>
    <n v="5"/>
    <x v="9"/>
    <x v="10"/>
    <x v="1770"/>
    <n v="4"/>
    <n v="8"/>
    <x v="5"/>
    <x v="1"/>
    <x v="0"/>
    <s v="2012/8"/>
    <n v="31"/>
    <x v="0"/>
    <s v="FM-5"/>
    <x v="0"/>
    <x v="9"/>
    <n v="506.15999999999997"/>
    <x v="1"/>
    <n v="3400"/>
    <x v="2"/>
    <n v="4388"/>
  </r>
  <r>
    <x v="2709"/>
    <x v="2194"/>
    <n v="1"/>
    <x v="0"/>
    <x v="0"/>
    <s v="Epicuria Food Mall, Nehru Place"/>
    <n v="77.251785600000005"/>
    <n v="28.5514005"/>
    <s v="Desserts"/>
    <s v="Indian Rupees(Rs.)"/>
    <n v="1.2E-2"/>
    <x v="0"/>
    <x v="0"/>
    <x v="0"/>
    <s v="No"/>
    <x v="1"/>
    <n v="9"/>
    <x v="9"/>
    <x v="13"/>
    <x v="23"/>
    <n v="24"/>
    <n v="8"/>
    <x v="0"/>
    <x v="1"/>
    <x v="0"/>
    <s v="2013/8"/>
    <n v="34"/>
    <x v="0"/>
    <s v="FM-5"/>
    <x v="0"/>
    <x v="9"/>
    <n v="506.15999999999997"/>
    <x v="1"/>
    <n v="3400"/>
    <x v="0"/>
    <n v="2148"/>
  </r>
  <r>
    <x v="2710"/>
    <x v="1810"/>
    <n v="1"/>
    <x v="0"/>
    <x v="0"/>
    <s v="Gujranwala Town"/>
    <n v="77.189807900000005"/>
    <n v="28.7014836"/>
    <s v="North Indian, Chinese"/>
    <s v="Indian Rupees(Rs.)"/>
    <n v="1.2E-2"/>
    <x v="0"/>
    <x v="0"/>
    <x v="0"/>
    <s v="No"/>
    <x v="1"/>
    <n v="2"/>
    <x v="9"/>
    <x v="0"/>
    <x v="1771"/>
    <n v="27"/>
    <n v="8"/>
    <x v="0"/>
    <x v="1"/>
    <x v="1"/>
    <s v="2013/8"/>
    <n v="35"/>
    <x v="0"/>
    <s v="FM-5"/>
    <x v="0"/>
    <x v="9"/>
    <n v="506.15999999999997"/>
    <x v="1"/>
    <n v="3400"/>
    <x v="2"/>
    <n v="4388"/>
  </r>
  <r>
    <x v="2711"/>
    <x v="2195"/>
    <n v="1"/>
    <x v="0"/>
    <x v="0"/>
    <s v="Jaypee Vasant Continental, Vasant Vihar"/>
    <n v="77.164437620000001"/>
    <n v="28.556503469999999"/>
    <s v="Bakery"/>
    <s v="Indian Rupees(Rs.)"/>
    <n v="1.2E-2"/>
    <x v="0"/>
    <x v="0"/>
    <x v="0"/>
    <s v="No"/>
    <x v="1"/>
    <n v="17"/>
    <x v="9"/>
    <x v="15"/>
    <x v="886"/>
    <n v="24"/>
    <n v="8"/>
    <x v="2"/>
    <x v="1"/>
    <x v="4"/>
    <s v="2018/8"/>
    <n v="34"/>
    <x v="0"/>
    <s v="FM-5"/>
    <x v="0"/>
    <x v="9"/>
    <n v="506.15999999999997"/>
    <x v="1"/>
    <n v="3400"/>
    <x v="3"/>
    <n v="1891"/>
  </r>
  <r>
    <x v="2712"/>
    <x v="2196"/>
    <n v="1"/>
    <x v="0"/>
    <x v="0"/>
    <s v="Kamla Nagar"/>
    <n v="77.204844499999993"/>
    <n v="28.6839604"/>
    <s v="Cafe"/>
    <s v="Indian Rupees(Rs.)"/>
    <n v="1.2E-2"/>
    <x v="0"/>
    <x v="0"/>
    <x v="0"/>
    <s v="No"/>
    <x v="1"/>
    <n v="25"/>
    <x v="9"/>
    <x v="27"/>
    <x v="1772"/>
    <n v="16"/>
    <n v="8"/>
    <x v="4"/>
    <x v="1"/>
    <x v="0"/>
    <s v="2014/8"/>
    <n v="33"/>
    <x v="0"/>
    <s v="FM-5"/>
    <x v="0"/>
    <x v="9"/>
    <n v="506.15999999999997"/>
    <x v="1"/>
    <n v="3400"/>
    <x v="3"/>
    <n v="1891"/>
  </r>
  <r>
    <x v="2713"/>
    <x v="2170"/>
    <n v="1"/>
    <x v="0"/>
    <x v="0"/>
    <s v="Karol Bagh"/>
    <n v="77.195288399999995"/>
    <n v="28.646476"/>
    <s v="South Indian, North Indian, Chinese, Street Food, Fast Food"/>
    <s v="Indian Rupees(Rs.)"/>
    <n v="1.2E-2"/>
    <x v="0"/>
    <x v="0"/>
    <x v="0"/>
    <s v="No"/>
    <x v="1"/>
    <n v="39"/>
    <x v="9"/>
    <x v="27"/>
    <x v="1015"/>
    <n v="2"/>
    <n v="8"/>
    <x v="3"/>
    <x v="1"/>
    <x v="1"/>
    <s v="2011/8"/>
    <n v="32"/>
    <x v="0"/>
    <s v="FM-5"/>
    <x v="0"/>
    <x v="9"/>
    <n v="506.15999999999997"/>
    <x v="1"/>
    <n v="3400"/>
    <x v="2"/>
    <n v="4388"/>
  </r>
  <r>
    <x v="2714"/>
    <x v="2197"/>
    <n v="1"/>
    <x v="0"/>
    <x v="0"/>
    <s v="Lawrence Road"/>
    <n v="77.159705599999995"/>
    <n v="28.688925600000001"/>
    <s v="Cafe"/>
    <s v="Indian Rupees(Rs.)"/>
    <n v="1.2E-2"/>
    <x v="0"/>
    <x v="0"/>
    <x v="0"/>
    <s v="No"/>
    <x v="1"/>
    <n v="12"/>
    <x v="9"/>
    <x v="15"/>
    <x v="1279"/>
    <n v="8"/>
    <n v="8"/>
    <x v="5"/>
    <x v="1"/>
    <x v="6"/>
    <s v="2012/8"/>
    <n v="32"/>
    <x v="0"/>
    <s v="FM-5"/>
    <x v="0"/>
    <x v="9"/>
    <n v="506.15999999999997"/>
    <x v="1"/>
    <n v="3400"/>
    <x v="0"/>
    <n v="2148"/>
  </r>
  <r>
    <x v="2715"/>
    <x v="2052"/>
    <n v="1"/>
    <x v="0"/>
    <x v="0"/>
    <s v="Laxmi Nagar"/>
    <n v="77.283675799999997"/>
    <n v="28.639889199999999"/>
    <s v="North Indian, Mughlai"/>
    <s v="Indian Rupees(Rs.)"/>
    <n v="1.2E-2"/>
    <x v="0"/>
    <x v="0"/>
    <x v="0"/>
    <s v="No"/>
    <x v="1"/>
    <n v="3"/>
    <x v="9"/>
    <x v="0"/>
    <x v="1327"/>
    <n v="3"/>
    <n v="8"/>
    <x v="0"/>
    <x v="1"/>
    <x v="0"/>
    <s v="2013/8"/>
    <n v="31"/>
    <x v="0"/>
    <s v="FM-5"/>
    <x v="0"/>
    <x v="9"/>
    <n v="506.15999999999997"/>
    <x v="1"/>
    <n v="3400"/>
    <x v="3"/>
    <n v="1891"/>
  </r>
  <r>
    <x v="2716"/>
    <x v="2198"/>
    <n v="1"/>
    <x v="0"/>
    <x v="0"/>
    <s v="Lodhi Road"/>
    <n v="77.231129999999993"/>
    <n v="28.589055299999998"/>
    <s v="North Indian, South Indian, Chinese"/>
    <s v="Indian Rupees(Rs.)"/>
    <n v="1.2E-2"/>
    <x v="0"/>
    <x v="0"/>
    <x v="0"/>
    <s v="No"/>
    <x v="1"/>
    <n v="8"/>
    <x v="9"/>
    <x v="27"/>
    <x v="1688"/>
    <n v="23"/>
    <n v="8"/>
    <x v="4"/>
    <x v="1"/>
    <x v="0"/>
    <s v="2014/8"/>
    <n v="34"/>
    <x v="0"/>
    <s v="FM-5"/>
    <x v="0"/>
    <x v="9"/>
    <n v="506.15999999999997"/>
    <x v="1"/>
    <n v="3400"/>
    <x v="0"/>
    <n v="2148"/>
  </r>
  <r>
    <x v="2717"/>
    <x v="2199"/>
    <n v="1"/>
    <x v="0"/>
    <x v="0"/>
    <s v="Najafgarh"/>
    <n v="76.981755500000006"/>
    <n v="28.610581"/>
    <s v="Chinese"/>
    <s v="Indian Rupees(Rs.)"/>
    <n v="1.2E-2"/>
    <x v="0"/>
    <x v="0"/>
    <x v="0"/>
    <s v="No"/>
    <x v="1"/>
    <n v="1"/>
    <x v="9"/>
    <x v="0"/>
    <x v="1176"/>
    <n v="7"/>
    <n v="8"/>
    <x v="5"/>
    <x v="1"/>
    <x v="1"/>
    <s v="2012/8"/>
    <n v="32"/>
    <x v="0"/>
    <s v="FM-5"/>
    <x v="0"/>
    <x v="9"/>
    <n v="506.15999999999997"/>
    <x v="1"/>
    <n v="3400"/>
    <x v="2"/>
    <n v="4388"/>
  </r>
  <r>
    <x v="2718"/>
    <x v="2079"/>
    <n v="1"/>
    <x v="0"/>
    <x v="0"/>
    <s v="Nehru Place"/>
    <n v="77.251157000000006"/>
    <n v="28.550175400000001"/>
    <s v="American, Fast Food, Salad, Healthy Food"/>
    <s v="Indian Rupees(Rs.)"/>
    <n v="1.2E-2"/>
    <x v="0"/>
    <x v="0"/>
    <x v="0"/>
    <s v="No"/>
    <x v="1"/>
    <n v="142"/>
    <x v="9"/>
    <x v="7"/>
    <x v="901"/>
    <n v="6"/>
    <n v="8"/>
    <x v="7"/>
    <x v="1"/>
    <x v="5"/>
    <s v="2017/8"/>
    <n v="32"/>
    <x v="0"/>
    <s v="FM-5"/>
    <x v="0"/>
    <x v="9"/>
    <n v="506.15999999999997"/>
    <x v="1"/>
    <n v="3400"/>
    <x v="2"/>
    <n v="4388"/>
  </r>
  <r>
    <x v="2719"/>
    <x v="986"/>
    <n v="1"/>
    <x v="0"/>
    <x v="0"/>
    <s v="Preet Vihar"/>
    <n v="77.294778300000004"/>
    <n v="28.639325100000001"/>
    <s v="North Indian, South Indian, Fast Food, Street Food, Chinese, Mithai"/>
    <s v="Indian Rupees(Rs.)"/>
    <n v="1.2E-2"/>
    <x v="0"/>
    <x v="0"/>
    <x v="0"/>
    <s v="No"/>
    <x v="1"/>
    <n v="81"/>
    <x v="9"/>
    <x v="4"/>
    <x v="1212"/>
    <n v="25"/>
    <n v="8"/>
    <x v="5"/>
    <x v="1"/>
    <x v="0"/>
    <s v="2012/8"/>
    <n v="34"/>
    <x v="0"/>
    <s v="FM-5"/>
    <x v="0"/>
    <x v="9"/>
    <n v="506.15999999999997"/>
    <x v="1"/>
    <n v="3400"/>
    <x v="2"/>
    <n v="4388"/>
  </r>
  <r>
    <x v="2720"/>
    <x v="2200"/>
    <n v="1"/>
    <x v="0"/>
    <x v="0"/>
    <s v="Safdarjung"/>
    <n v="77.196587579999999"/>
    <n v="28.558874889999998"/>
    <s v="Chinese"/>
    <s v="Indian Rupees(Rs.)"/>
    <n v="1.2E-2"/>
    <x v="0"/>
    <x v="0"/>
    <x v="0"/>
    <s v="No"/>
    <x v="1"/>
    <n v="8"/>
    <x v="9"/>
    <x v="13"/>
    <x v="263"/>
    <n v="1"/>
    <n v="8"/>
    <x v="8"/>
    <x v="1"/>
    <x v="0"/>
    <s v="2015/8"/>
    <n v="31"/>
    <x v="0"/>
    <s v="FM-5"/>
    <x v="0"/>
    <x v="9"/>
    <n v="506.15999999999997"/>
    <x v="1"/>
    <n v="3400"/>
    <x v="2"/>
    <n v="4388"/>
  </r>
  <r>
    <x v="2721"/>
    <x v="2201"/>
    <n v="1"/>
    <x v="0"/>
    <x v="0"/>
    <s v="Safdarjung"/>
    <n v="77.195852990000006"/>
    <n v="28.565738150000001"/>
    <s v="Bakery, Desserts"/>
    <s v="Indian Rupees(Rs.)"/>
    <n v="1.2E-2"/>
    <x v="0"/>
    <x v="0"/>
    <x v="0"/>
    <s v="No"/>
    <x v="1"/>
    <n v="26"/>
    <x v="9"/>
    <x v="4"/>
    <x v="1773"/>
    <n v="9"/>
    <n v="8"/>
    <x v="0"/>
    <x v="1"/>
    <x v="4"/>
    <s v="2013/8"/>
    <n v="32"/>
    <x v="0"/>
    <s v="FM-5"/>
    <x v="0"/>
    <x v="9"/>
    <n v="506.15999999999997"/>
    <x v="1"/>
    <n v="3400"/>
    <x v="2"/>
    <n v="4388"/>
  </r>
  <r>
    <x v="2722"/>
    <x v="2202"/>
    <n v="1"/>
    <x v="0"/>
    <x v="0"/>
    <s v="SDA"/>
    <n v="77.196725900000004"/>
    <n v="28.546428299999999"/>
    <s v="Chinese"/>
    <s v="Indian Rupees(Rs.)"/>
    <n v="1.2E-2"/>
    <x v="0"/>
    <x v="0"/>
    <x v="0"/>
    <s v="No"/>
    <x v="1"/>
    <n v="49"/>
    <x v="9"/>
    <x v="11"/>
    <x v="1686"/>
    <n v="23"/>
    <n v="8"/>
    <x v="8"/>
    <x v="1"/>
    <x v="5"/>
    <s v="2015/8"/>
    <n v="35"/>
    <x v="0"/>
    <s v="FM-5"/>
    <x v="0"/>
    <x v="9"/>
    <n v="506.15999999999997"/>
    <x v="1"/>
    <n v="3400"/>
    <x v="2"/>
    <n v="4388"/>
  </r>
  <r>
    <x v="2723"/>
    <x v="2203"/>
    <n v="1"/>
    <x v="0"/>
    <x v="0"/>
    <s v="Tagore Garden"/>
    <n v="77.115409999999997"/>
    <n v="28.646011000000001"/>
    <s v="North Indian, Chinese"/>
    <s v="Indian Rupees(Rs.)"/>
    <n v="1.2E-2"/>
    <x v="0"/>
    <x v="0"/>
    <x v="0"/>
    <s v="No"/>
    <x v="1"/>
    <n v="18"/>
    <x v="9"/>
    <x v="5"/>
    <x v="1774"/>
    <n v="21"/>
    <n v="8"/>
    <x v="4"/>
    <x v="1"/>
    <x v="2"/>
    <s v="2014/8"/>
    <n v="34"/>
    <x v="0"/>
    <s v="FM-5"/>
    <x v="0"/>
    <x v="9"/>
    <n v="506.15999999999997"/>
    <x v="1"/>
    <n v="3400"/>
    <x v="0"/>
    <n v="2148"/>
  </r>
  <r>
    <x v="2724"/>
    <x v="2204"/>
    <n v="1"/>
    <x v="0"/>
    <x v="0"/>
    <s v="Aaya Nagar"/>
    <n v="0"/>
    <n v="0"/>
    <s v="Cuisine Varies"/>
    <s v="Indian Rupees(Rs.)"/>
    <n v="1.2E-2"/>
    <x v="0"/>
    <x v="0"/>
    <x v="0"/>
    <s v="No"/>
    <x v="1"/>
    <n v="2"/>
    <x v="9"/>
    <x v="0"/>
    <x v="1775"/>
    <n v="24"/>
    <n v="7"/>
    <x v="3"/>
    <x v="2"/>
    <x v="5"/>
    <s v="2011/7"/>
    <n v="31"/>
    <x v="0"/>
    <s v="FM-4"/>
    <x v="0"/>
    <x v="9"/>
    <n v="506.15999999999997"/>
    <x v="1"/>
    <n v="3400"/>
    <x v="3"/>
    <n v="1891"/>
  </r>
  <r>
    <x v="2725"/>
    <x v="2205"/>
    <n v="1"/>
    <x v="0"/>
    <x v="0"/>
    <s v="Adchini"/>
    <n v="77.198033300000006"/>
    <n v="28.537547199999999"/>
    <s v="South Indian, North Indian"/>
    <s v="Indian Rupees(Rs.)"/>
    <n v="1.2E-2"/>
    <x v="0"/>
    <x v="0"/>
    <x v="0"/>
    <s v="No"/>
    <x v="1"/>
    <n v="11"/>
    <x v="9"/>
    <x v="17"/>
    <x v="1776"/>
    <n v="26"/>
    <n v="7"/>
    <x v="5"/>
    <x v="2"/>
    <x v="2"/>
    <s v="2012/7"/>
    <n v="30"/>
    <x v="0"/>
    <s v="FM-4"/>
    <x v="0"/>
    <x v="9"/>
    <n v="506.15999999999997"/>
    <x v="1"/>
    <n v="3400"/>
    <x v="2"/>
    <n v="4388"/>
  </r>
  <r>
    <x v="2726"/>
    <x v="2206"/>
    <n v="1"/>
    <x v="0"/>
    <x v="0"/>
    <s v="Daryaganj"/>
    <n v="77.243613600000003"/>
    <n v="28.645085300000002"/>
    <s v="North Indian, Mughlai"/>
    <s v="Indian Rupees(Rs.)"/>
    <n v="1.2E-2"/>
    <x v="0"/>
    <x v="0"/>
    <x v="0"/>
    <s v="No"/>
    <x v="1"/>
    <n v="109"/>
    <x v="9"/>
    <x v="7"/>
    <x v="1332"/>
    <n v="18"/>
    <n v="7"/>
    <x v="2"/>
    <x v="2"/>
    <x v="6"/>
    <s v="2018/7"/>
    <n v="29"/>
    <x v="0"/>
    <s v="FM-4"/>
    <x v="0"/>
    <x v="9"/>
    <n v="506.15999999999997"/>
    <x v="1"/>
    <n v="3400"/>
    <x v="2"/>
    <n v="4388"/>
  </r>
  <r>
    <x v="2727"/>
    <x v="2207"/>
    <n v="1"/>
    <x v="0"/>
    <x v="0"/>
    <s v="DLF Promenade Mall, Vasant Kunj"/>
    <n v="77.155568560000006"/>
    <n v="28.542647980000002"/>
    <s v="American, Fast Food, Desserts"/>
    <s v="Indian Rupees(Rs.)"/>
    <n v="1.2E-2"/>
    <x v="0"/>
    <x v="0"/>
    <x v="0"/>
    <s v="No"/>
    <x v="1"/>
    <n v="154"/>
    <x v="9"/>
    <x v="19"/>
    <x v="785"/>
    <n v="1"/>
    <n v="7"/>
    <x v="5"/>
    <x v="2"/>
    <x v="5"/>
    <s v="2012/7"/>
    <n v="27"/>
    <x v="0"/>
    <s v="FM-4"/>
    <x v="0"/>
    <x v="9"/>
    <n v="506.15999999999997"/>
    <x v="1"/>
    <n v="3400"/>
    <x v="2"/>
    <n v="4388"/>
  </r>
  <r>
    <x v="2728"/>
    <x v="2208"/>
    <n v="1"/>
    <x v="0"/>
    <x v="0"/>
    <s v="Epicuria Food Mall, Nehru Place"/>
    <n v="77.2514264"/>
    <n v="28.551456000000002"/>
    <s v="North Indian, Street Food"/>
    <s v="Indian Rupees(Rs.)"/>
    <n v="1.2E-2"/>
    <x v="0"/>
    <x v="0"/>
    <x v="0"/>
    <s v="No"/>
    <x v="1"/>
    <n v="158"/>
    <x v="9"/>
    <x v="5"/>
    <x v="518"/>
    <n v="6"/>
    <n v="7"/>
    <x v="4"/>
    <x v="2"/>
    <x v="5"/>
    <s v="2014/7"/>
    <n v="28"/>
    <x v="0"/>
    <s v="FM-4"/>
    <x v="0"/>
    <x v="9"/>
    <n v="506.15999999999997"/>
    <x v="1"/>
    <n v="3400"/>
    <x v="0"/>
    <n v="2148"/>
  </r>
  <r>
    <x v="2729"/>
    <x v="2209"/>
    <n v="1"/>
    <x v="0"/>
    <x v="0"/>
    <s v="Green Park"/>
    <n v="77.202565399999997"/>
    <n v="28.5572038"/>
    <s v="Bakery"/>
    <s v="Indian Rupees(Rs.)"/>
    <n v="1.2E-2"/>
    <x v="0"/>
    <x v="0"/>
    <x v="0"/>
    <s v="No"/>
    <x v="1"/>
    <n v="2"/>
    <x v="9"/>
    <x v="0"/>
    <x v="746"/>
    <n v="11"/>
    <n v="7"/>
    <x v="3"/>
    <x v="2"/>
    <x v="3"/>
    <s v="2011/7"/>
    <n v="29"/>
    <x v="0"/>
    <s v="FM-4"/>
    <x v="0"/>
    <x v="9"/>
    <n v="506.15999999999997"/>
    <x v="1"/>
    <n v="3400"/>
    <x v="2"/>
    <n v="4388"/>
  </r>
  <r>
    <x v="2730"/>
    <x v="2210"/>
    <n v="1"/>
    <x v="0"/>
    <x v="0"/>
    <s v="INA"/>
    <n v="77.209392800000003"/>
    <n v="28.578021400000001"/>
    <s v="Bakery, Desserts"/>
    <s v="Indian Rupees(Rs.)"/>
    <n v="1.2E-2"/>
    <x v="0"/>
    <x v="0"/>
    <x v="0"/>
    <s v="No"/>
    <x v="1"/>
    <n v="5"/>
    <x v="9"/>
    <x v="13"/>
    <x v="454"/>
    <n v="17"/>
    <n v="7"/>
    <x v="3"/>
    <x v="2"/>
    <x v="5"/>
    <s v="2011/7"/>
    <n v="30"/>
    <x v="0"/>
    <s v="FM-4"/>
    <x v="0"/>
    <x v="9"/>
    <n v="506.15999999999997"/>
    <x v="1"/>
    <n v="3400"/>
    <x v="2"/>
    <n v="4388"/>
  </r>
  <r>
    <x v="2731"/>
    <x v="2211"/>
    <n v="1"/>
    <x v="0"/>
    <x v="0"/>
    <s v="JNU"/>
    <n v="77.181152600000004"/>
    <n v="28.549002699999999"/>
    <s v="North Indian, Chinese"/>
    <s v="Indian Rupees(Rs.)"/>
    <n v="1.2E-2"/>
    <x v="0"/>
    <x v="0"/>
    <x v="0"/>
    <s v="No"/>
    <x v="1"/>
    <n v="29"/>
    <x v="9"/>
    <x v="11"/>
    <x v="1777"/>
    <n v="11"/>
    <n v="7"/>
    <x v="6"/>
    <x v="2"/>
    <x v="5"/>
    <s v="2010/7"/>
    <n v="29"/>
    <x v="0"/>
    <s v="FM-4"/>
    <x v="0"/>
    <x v="9"/>
    <n v="506.15999999999997"/>
    <x v="1"/>
    <n v="3400"/>
    <x v="2"/>
    <n v="4388"/>
  </r>
  <r>
    <x v="2732"/>
    <x v="2212"/>
    <n v="1"/>
    <x v="0"/>
    <x v="0"/>
    <s v="Kirti Nagar"/>
    <n v="77.131362300000006"/>
    <n v="28.648917999999998"/>
    <s v="North Indian, Chinese"/>
    <s v="Indian Rupees(Rs.)"/>
    <n v="1.2E-2"/>
    <x v="0"/>
    <x v="0"/>
    <x v="0"/>
    <s v="No"/>
    <x v="1"/>
    <n v="13"/>
    <x v="9"/>
    <x v="15"/>
    <x v="30"/>
    <n v="22"/>
    <n v="7"/>
    <x v="7"/>
    <x v="2"/>
    <x v="0"/>
    <s v="2017/7"/>
    <n v="29"/>
    <x v="0"/>
    <s v="FM-4"/>
    <x v="0"/>
    <x v="9"/>
    <n v="506.15999999999997"/>
    <x v="1"/>
    <n v="3400"/>
    <x v="2"/>
    <n v="4388"/>
  </r>
  <r>
    <x v="2733"/>
    <x v="2213"/>
    <n v="1"/>
    <x v="0"/>
    <x v="0"/>
    <s v="Lajpat Nagar 4"/>
    <n v="77.245230100000001"/>
    <n v="28.563865700000001"/>
    <s v="Tibetan, Chinese"/>
    <s v="Indian Rupees(Rs.)"/>
    <n v="1.2E-2"/>
    <x v="0"/>
    <x v="0"/>
    <x v="0"/>
    <s v="No"/>
    <x v="1"/>
    <n v="515"/>
    <x v="9"/>
    <x v="9"/>
    <x v="1689"/>
    <n v="18"/>
    <n v="7"/>
    <x v="8"/>
    <x v="2"/>
    <x v="0"/>
    <s v="2015/7"/>
    <n v="29"/>
    <x v="0"/>
    <s v="FM-4"/>
    <x v="0"/>
    <x v="9"/>
    <n v="506.15999999999997"/>
    <x v="1"/>
    <n v="3400"/>
    <x v="2"/>
    <n v="4388"/>
  </r>
  <r>
    <x v="2734"/>
    <x v="2214"/>
    <n v="1"/>
    <x v="0"/>
    <x v="0"/>
    <s v="Malviya Nagar"/>
    <n v="77.210736999999995"/>
    <n v="28.537819200000001"/>
    <s v="Bakery, Desserts"/>
    <s v="Indian Rupees(Rs.)"/>
    <n v="1.2E-2"/>
    <x v="0"/>
    <x v="0"/>
    <x v="0"/>
    <s v="No"/>
    <x v="1"/>
    <n v="75"/>
    <x v="9"/>
    <x v="4"/>
    <x v="179"/>
    <n v="28"/>
    <n v="7"/>
    <x v="6"/>
    <x v="2"/>
    <x v="6"/>
    <s v="2010/7"/>
    <n v="31"/>
    <x v="0"/>
    <s v="FM-4"/>
    <x v="0"/>
    <x v="9"/>
    <n v="506.15999999999997"/>
    <x v="1"/>
    <n v="3400"/>
    <x v="2"/>
    <n v="4388"/>
  </r>
  <r>
    <x v="2735"/>
    <x v="259"/>
    <n v="1"/>
    <x v="0"/>
    <x v="0"/>
    <s v="Model Town 2"/>
    <n v="77.190707799999998"/>
    <n v="28.7068586"/>
    <s v="Chinese"/>
    <s v="Indian Rupees(Rs.)"/>
    <n v="1.2E-2"/>
    <x v="0"/>
    <x v="0"/>
    <x v="0"/>
    <s v="No"/>
    <x v="1"/>
    <n v="105"/>
    <x v="9"/>
    <x v="13"/>
    <x v="699"/>
    <n v="6"/>
    <n v="7"/>
    <x v="0"/>
    <x v="2"/>
    <x v="0"/>
    <s v="2013/7"/>
    <n v="27"/>
    <x v="0"/>
    <s v="FM-4"/>
    <x v="0"/>
    <x v="9"/>
    <n v="506.15999999999997"/>
    <x v="1"/>
    <n v="3400"/>
    <x v="3"/>
    <n v="1891"/>
  </r>
  <r>
    <x v="2736"/>
    <x v="2215"/>
    <n v="1"/>
    <x v="0"/>
    <x v="0"/>
    <s v="Moti Nagar"/>
    <n v="0"/>
    <n v="0"/>
    <s v="Mughlai"/>
    <s v="Indian Rupees(Rs.)"/>
    <n v="1.2E-2"/>
    <x v="0"/>
    <x v="0"/>
    <x v="0"/>
    <s v="No"/>
    <x v="1"/>
    <n v="4"/>
    <x v="9"/>
    <x v="10"/>
    <x v="1778"/>
    <n v="14"/>
    <n v="7"/>
    <x v="4"/>
    <x v="2"/>
    <x v="3"/>
    <s v="2014/7"/>
    <n v="29"/>
    <x v="0"/>
    <s v="FM-4"/>
    <x v="0"/>
    <x v="9"/>
    <n v="506.15999999999997"/>
    <x v="1"/>
    <n v="3400"/>
    <x v="2"/>
    <n v="4388"/>
  </r>
  <r>
    <x v="2737"/>
    <x v="2132"/>
    <n v="1"/>
    <x v="0"/>
    <x v="0"/>
    <s v="New Friends Colony"/>
    <n v="77.288299690000002"/>
    <n v="28.562381810000002"/>
    <s v="Fast Food, North Indian"/>
    <s v="Indian Rupees(Rs.)"/>
    <n v="1.2E-2"/>
    <x v="0"/>
    <x v="0"/>
    <x v="0"/>
    <s v="No"/>
    <x v="1"/>
    <n v="47"/>
    <x v="9"/>
    <x v="15"/>
    <x v="1779"/>
    <n v="19"/>
    <n v="7"/>
    <x v="0"/>
    <x v="2"/>
    <x v="4"/>
    <s v="2013/7"/>
    <n v="29"/>
    <x v="0"/>
    <s v="FM-4"/>
    <x v="0"/>
    <x v="9"/>
    <n v="506.15999999999997"/>
    <x v="1"/>
    <n v="3400"/>
    <x v="2"/>
    <n v="4388"/>
  </r>
  <r>
    <x v="2738"/>
    <x v="2216"/>
    <n v="1"/>
    <x v="0"/>
    <x v="0"/>
    <s v="Punjabi Bagh"/>
    <n v="77.12029751"/>
    <n v="28.666909789999998"/>
    <s v="Bakery, Desserts"/>
    <s v="Indian Rupees(Rs.)"/>
    <n v="1.2E-2"/>
    <x v="0"/>
    <x v="0"/>
    <x v="0"/>
    <s v="No"/>
    <x v="1"/>
    <n v="8"/>
    <x v="9"/>
    <x v="13"/>
    <x v="1444"/>
    <n v="28"/>
    <n v="7"/>
    <x v="4"/>
    <x v="2"/>
    <x v="3"/>
    <s v="2014/7"/>
    <n v="31"/>
    <x v="0"/>
    <s v="FM-4"/>
    <x v="0"/>
    <x v="9"/>
    <n v="506.15999999999997"/>
    <x v="1"/>
    <n v="3400"/>
    <x v="2"/>
    <n v="4388"/>
  </r>
  <r>
    <x v="2739"/>
    <x v="2217"/>
    <n v="1"/>
    <x v="0"/>
    <x v="0"/>
    <s v="Safdarjung"/>
    <n v="77.199023999999994"/>
    <n v="28.565358"/>
    <s v="North Indian, Chinese"/>
    <s v="Indian Rupees(Rs.)"/>
    <n v="1.2E-2"/>
    <x v="0"/>
    <x v="0"/>
    <x v="0"/>
    <s v="No"/>
    <x v="1"/>
    <n v="18"/>
    <x v="9"/>
    <x v="11"/>
    <x v="184"/>
    <n v="16"/>
    <n v="7"/>
    <x v="3"/>
    <x v="2"/>
    <x v="0"/>
    <s v="2011/7"/>
    <n v="29"/>
    <x v="0"/>
    <s v="FM-4"/>
    <x v="0"/>
    <x v="9"/>
    <n v="506.15999999999997"/>
    <x v="1"/>
    <n v="3400"/>
    <x v="2"/>
    <n v="4388"/>
  </r>
  <r>
    <x v="2740"/>
    <x v="2218"/>
    <n v="1"/>
    <x v="0"/>
    <x v="0"/>
    <s v="Safdarjung"/>
    <n v="77.193968170000005"/>
    <n v="28.561787540000001"/>
    <s v="North Indian, Mughlai"/>
    <s v="Indian Rupees(Rs.)"/>
    <n v="1.2E-2"/>
    <x v="0"/>
    <x v="0"/>
    <x v="0"/>
    <s v="No"/>
    <x v="1"/>
    <n v="13"/>
    <x v="9"/>
    <x v="15"/>
    <x v="277"/>
    <n v="20"/>
    <n v="7"/>
    <x v="1"/>
    <x v="2"/>
    <x v="6"/>
    <s v="2016/7"/>
    <n v="30"/>
    <x v="0"/>
    <s v="FM-4"/>
    <x v="0"/>
    <x v="9"/>
    <n v="506.15999999999997"/>
    <x v="1"/>
    <n v="3400"/>
    <x v="2"/>
    <n v="4388"/>
  </r>
  <r>
    <x v="2741"/>
    <x v="2219"/>
    <n v="1"/>
    <x v="0"/>
    <x v="0"/>
    <s v="Safdarjung"/>
    <n v="77.195418140000001"/>
    <n v="28.56274136"/>
    <s v="Cafe, American, Continental, Nepalese"/>
    <s v="Indian Rupees(Rs.)"/>
    <n v="1.2E-2"/>
    <x v="0"/>
    <x v="0"/>
    <x v="0"/>
    <s v="No"/>
    <x v="1"/>
    <n v="31"/>
    <x v="9"/>
    <x v="7"/>
    <x v="1030"/>
    <n v="10"/>
    <n v="7"/>
    <x v="5"/>
    <x v="2"/>
    <x v="1"/>
    <s v="2012/7"/>
    <n v="28"/>
    <x v="0"/>
    <s v="FM-4"/>
    <x v="0"/>
    <x v="9"/>
    <n v="506.15999999999997"/>
    <x v="1"/>
    <n v="3400"/>
    <x v="2"/>
    <n v="4388"/>
  </r>
  <r>
    <x v="2742"/>
    <x v="2220"/>
    <n v="1"/>
    <x v="0"/>
    <x v="0"/>
    <s v="Saket"/>
    <n v="77.204487029999996"/>
    <n v="28.522280930000001"/>
    <s v="Bakery, Desserts"/>
    <s v="Indian Rupees(Rs.)"/>
    <n v="1.2E-2"/>
    <x v="0"/>
    <x v="0"/>
    <x v="0"/>
    <s v="No"/>
    <x v="1"/>
    <n v="60"/>
    <x v="9"/>
    <x v="21"/>
    <x v="746"/>
    <n v="11"/>
    <n v="7"/>
    <x v="3"/>
    <x v="2"/>
    <x v="3"/>
    <s v="2011/7"/>
    <n v="29"/>
    <x v="0"/>
    <s v="FM-4"/>
    <x v="0"/>
    <x v="9"/>
    <n v="506.15999999999997"/>
    <x v="1"/>
    <n v="3400"/>
    <x v="1"/>
    <n v="1114"/>
  </r>
  <r>
    <x v="2743"/>
    <x v="2194"/>
    <n v="1"/>
    <x v="0"/>
    <x v="0"/>
    <s v="Select Citywalk Mall, Saket"/>
    <n v="77.2194535"/>
    <n v="28.529409999999999"/>
    <s v="Desserts"/>
    <s v="Indian Rupees(Rs.)"/>
    <n v="1.2E-2"/>
    <x v="0"/>
    <x v="0"/>
    <x v="0"/>
    <s v="No"/>
    <x v="1"/>
    <n v="228"/>
    <x v="9"/>
    <x v="12"/>
    <x v="282"/>
    <n v="17"/>
    <n v="7"/>
    <x v="8"/>
    <x v="2"/>
    <x v="4"/>
    <s v="2015/7"/>
    <n v="29"/>
    <x v="0"/>
    <s v="FM-4"/>
    <x v="0"/>
    <x v="9"/>
    <n v="506.15999999999997"/>
    <x v="1"/>
    <n v="3400"/>
    <x v="3"/>
    <n v="1891"/>
  </r>
  <r>
    <x v="2744"/>
    <x v="2221"/>
    <n v="1"/>
    <x v="0"/>
    <x v="0"/>
    <s v="Tilak Nagar"/>
    <n v="77.093794200000005"/>
    <n v="28.636839800000001"/>
    <s v="Burger, Fast Food"/>
    <s v="Indian Rupees(Rs.)"/>
    <n v="1.2E-2"/>
    <x v="0"/>
    <x v="0"/>
    <x v="0"/>
    <s v="No"/>
    <x v="1"/>
    <n v="5"/>
    <x v="9"/>
    <x v="10"/>
    <x v="896"/>
    <n v="20"/>
    <n v="7"/>
    <x v="6"/>
    <x v="2"/>
    <x v="1"/>
    <s v="2010/7"/>
    <n v="30"/>
    <x v="0"/>
    <s v="FM-4"/>
    <x v="0"/>
    <x v="9"/>
    <n v="506.15999999999997"/>
    <x v="1"/>
    <n v="3400"/>
    <x v="0"/>
    <n v="2148"/>
  </r>
  <r>
    <x v="2745"/>
    <x v="2222"/>
    <n v="1"/>
    <x v="0"/>
    <x v="0"/>
    <s v="Vasant Vihar"/>
    <n v="77.164540000000002"/>
    <n v="28.558109999999999"/>
    <s v="Bakery, Desserts"/>
    <s v="Indian Rupees(Rs.)"/>
    <n v="1.2E-2"/>
    <x v="0"/>
    <x v="0"/>
    <x v="0"/>
    <s v="No"/>
    <x v="1"/>
    <n v="1"/>
    <x v="9"/>
    <x v="0"/>
    <x v="1333"/>
    <n v="11"/>
    <n v="7"/>
    <x v="8"/>
    <x v="2"/>
    <x v="0"/>
    <s v="2015/7"/>
    <n v="28"/>
    <x v="0"/>
    <s v="FM-4"/>
    <x v="0"/>
    <x v="9"/>
    <n v="506.15999999999997"/>
    <x v="1"/>
    <n v="3400"/>
    <x v="3"/>
    <n v="1891"/>
  </r>
  <r>
    <x v="2746"/>
    <x v="2223"/>
    <n v="1"/>
    <x v="0"/>
    <x v="0"/>
    <s v="Vikaspuri"/>
    <n v="77.069929650000006"/>
    <n v="28.627488270000001"/>
    <s v="Fast Food, Chinese"/>
    <s v="Indian Rupees(Rs.)"/>
    <n v="1.2E-2"/>
    <x v="0"/>
    <x v="0"/>
    <x v="0"/>
    <s v="No"/>
    <x v="1"/>
    <n v="33"/>
    <x v="9"/>
    <x v="17"/>
    <x v="1448"/>
    <n v="5"/>
    <n v="7"/>
    <x v="2"/>
    <x v="2"/>
    <x v="2"/>
    <s v="2018/7"/>
    <n v="27"/>
    <x v="0"/>
    <s v="FM-4"/>
    <x v="0"/>
    <x v="9"/>
    <n v="506.15999999999997"/>
    <x v="1"/>
    <n v="3400"/>
    <x v="2"/>
    <n v="4388"/>
  </r>
  <r>
    <x v="2747"/>
    <x v="2224"/>
    <n v="1"/>
    <x v="0"/>
    <x v="0"/>
    <s v="Ambience Mall, Vasant Kunj"/>
    <n v="77.155222499999994"/>
    <n v="28.541052499999999"/>
    <s v="North Indian, South Indian"/>
    <s v="Indian Rupees(Rs.)"/>
    <n v="1.2E-2"/>
    <x v="0"/>
    <x v="0"/>
    <x v="0"/>
    <s v="No"/>
    <x v="1"/>
    <n v="44"/>
    <x v="9"/>
    <x v="3"/>
    <x v="1780"/>
    <n v="2"/>
    <n v="6"/>
    <x v="1"/>
    <x v="3"/>
    <x v="2"/>
    <s v="2016/6"/>
    <n v="23"/>
    <x v="1"/>
    <s v="FM-3"/>
    <x v="1"/>
    <x v="9"/>
    <n v="506.15999999999997"/>
    <x v="1"/>
    <n v="3400"/>
    <x v="0"/>
    <n v="2148"/>
  </r>
  <r>
    <x v="2748"/>
    <x v="2225"/>
    <n v="1"/>
    <x v="0"/>
    <x v="0"/>
    <s v="Daryaganj"/>
    <n v="77.243882999999997"/>
    <n v="28.644931799999998"/>
    <s v="Mughlai"/>
    <s v="Indian Rupees(Rs.)"/>
    <n v="1.2E-2"/>
    <x v="0"/>
    <x v="0"/>
    <x v="0"/>
    <s v="No"/>
    <x v="1"/>
    <n v="3"/>
    <x v="9"/>
    <x v="0"/>
    <x v="1781"/>
    <n v="26"/>
    <n v="6"/>
    <x v="2"/>
    <x v="3"/>
    <x v="1"/>
    <s v="2018/6"/>
    <n v="26"/>
    <x v="1"/>
    <s v="FM-3"/>
    <x v="1"/>
    <x v="9"/>
    <n v="506.15999999999997"/>
    <x v="1"/>
    <n v="3400"/>
    <x v="2"/>
    <n v="4388"/>
  </r>
  <r>
    <x v="2749"/>
    <x v="2226"/>
    <n v="1"/>
    <x v="0"/>
    <x v="0"/>
    <s v="Defence Colony"/>
    <n v="77.2305013"/>
    <n v="28.5731313"/>
    <s v="Fast Food"/>
    <s v="Indian Rupees(Rs.)"/>
    <n v="1.2E-2"/>
    <x v="0"/>
    <x v="0"/>
    <x v="0"/>
    <s v="No"/>
    <x v="1"/>
    <n v="9"/>
    <x v="9"/>
    <x v="13"/>
    <x v="1782"/>
    <n v="14"/>
    <n v="6"/>
    <x v="0"/>
    <x v="3"/>
    <x v="4"/>
    <s v="2013/6"/>
    <n v="24"/>
    <x v="1"/>
    <s v="FM-3"/>
    <x v="1"/>
    <x v="9"/>
    <n v="506.15999999999997"/>
    <x v="1"/>
    <n v="3400"/>
    <x v="2"/>
    <n v="4388"/>
  </r>
  <r>
    <x v="2750"/>
    <x v="2227"/>
    <n v="1"/>
    <x v="0"/>
    <x v="0"/>
    <s v="Kalkaji"/>
    <n v="77.258389600000001"/>
    <n v="28.530263699999999"/>
    <s v="Bakery, Desserts"/>
    <s v="Indian Rupees(Rs.)"/>
    <n v="1.2E-2"/>
    <x v="0"/>
    <x v="0"/>
    <x v="0"/>
    <s v="No"/>
    <x v="1"/>
    <n v="11"/>
    <x v="9"/>
    <x v="13"/>
    <x v="1288"/>
    <n v="5"/>
    <n v="6"/>
    <x v="6"/>
    <x v="3"/>
    <x v="0"/>
    <s v="2010/6"/>
    <n v="23"/>
    <x v="1"/>
    <s v="FM-3"/>
    <x v="1"/>
    <x v="9"/>
    <n v="506.15999999999997"/>
    <x v="1"/>
    <n v="3400"/>
    <x v="2"/>
    <n v="4388"/>
  </r>
  <r>
    <x v="2751"/>
    <x v="2228"/>
    <n v="1"/>
    <x v="0"/>
    <x v="0"/>
    <s v="Kirti Nagar"/>
    <n v="0"/>
    <n v="0"/>
    <s v="Bakery"/>
    <s v="Indian Rupees(Rs.)"/>
    <n v="1.2E-2"/>
    <x v="0"/>
    <x v="0"/>
    <x v="0"/>
    <s v="No"/>
    <x v="1"/>
    <n v="68"/>
    <x v="9"/>
    <x v="21"/>
    <x v="1783"/>
    <n v="7"/>
    <n v="6"/>
    <x v="1"/>
    <x v="3"/>
    <x v="1"/>
    <s v="2016/6"/>
    <n v="24"/>
    <x v="1"/>
    <s v="FM-3"/>
    <x v="1"/>
    <x v="9"/>
    <n v="506.15999999999997"/>
    <x v="1"/>
    <n v="3400"/>
    <x v="2"/>
    <n v="4388"/>
  </r>
  <r>
    <x v="2752"/>
    <x v="2229"/>
    <n v="1"/>
    <x v="0"/>
    <x v="0"/>
    <s v="Mahipalpur"/>
    <n v="77.124578299999996"/>
    <n v="28.547003100000001"/>
    <s v="Fast Food, North Indian, Bakery"/>
    <s v="Indian Rupees(Rs.)"/>
    <n v="1.2E-2"/>
    <x v="0"/>
    <x v="0"/>
    <x v="0"/>
    <s v="No"/>
    <x v="1"/>
    <n v="8"/>
    <x v="9"/>
    <x v="13"/>
    <x v="56"/>
    <n v="28"/>
    <n v="6"/>
    <x v="7"/>
    <x v="3"/>
    <x v="6"/>
    <s v="2017/6"/>
    <n v="26"/>
    <x v="1"/>
    <s v="FM-3"/>
    <x v="1"/>
    <x v="9"/>
    <n v="506.15999999999997"/>
    <x v="1"/>
    <n v="3400"/>
    <x v="3"/>
    <n v="1891"/>
  </r>
  <r>
    <x v="2753"/>
    <x v="2230"/>
    <n v="1"/>
    <x v="0"/>
    <x v="0"/>
    <s v="Naraina"/>
    <n v="77.134165100000004"/>
    <n v="28.625693900000002"/>
    <s v="South Indian, North Indian"/>
    <s v="Indian Rupees(Rs.)"/>
    <n v="1.2E-2"/>
    <x v="0"/>
    <x v="0"/>
    <x v="0"/>
    <s v="No"/>
    <x v="1"/>
    <n v="4"/>
    <x v="9"/>
    <x v="10"/>
    <x v="1216"/>
    <n v="7"/>
    <n v="6"/>
    <x v="0"/>
    <x v="3"/>
    <x v="4"/>
    <s v="2013/6"/>
    <n v="23"/>
    <x v="1"/>
    <s v="FM-3"/>
    <x v="1"/>
    <x v="9"/>
    <n v="506.15999999999997"/>
    <x v="1"/>
    <n v="3400"/>
    <x v="3"/>
    <n v="1891"/>
  </r>
  <r>
    <x v="2754"/>
    <x v="2231"/>
    <n v="1"/>
    <x v="0"/>
    <x v="0"/>
    <s v="Paharganj"/>
    <n v="77.214063519999996"/>
    <n v="28.64601747"/>
    <s v="North Indian, Chinese, South Indian"/>
    <s v="Indian Rupees(Rs.)"/>
    <n v="1.2E-2"/>
    <x v="0"/>
    <x v="0"/>
    <x v="0"/>
    <s v="No"/>
    <x v="1"/>
    <n v="11"/>
    <x v="9"/>
    <x v="20"/>
    <x v="1784"/>
    <n v="22"/>
    <n v="6"/>
    <x v="8"/>
    <x v="3"/>
    <x v="3"/>
    <s v="2015/6"/>
    <n v="26"/>
    <x v="1"/>
    <s v="FM-3"/>
    <x v="1"/>
    <x v="9"/>
    <n v="506.15999999999997"/>
    <x v="1"/>
    <n v="3400"/>
    <x v="0"/>
    <n v="2148"/>
  </r>
  <r>
    <x v="2755"/>
    <x v="2232"/>
    <n v="1"/>
    <x v="0"/>
    <x v="0"/>
    <s v="Palam"/>
    <n v="77.083207020000003"/>
    <n v="28.604447539999999"/>
    <s v="North Indian, Chinese"/>
    <s v="Indian Rupees(Rs.)"/>
    <n v="1.2E-2"/>
    <x v="0"/>
    <x v="0"/>
    <x v="0"/>
    <s v="No"/>
    <x v="1"/>
    <n v="1"/>
    <x v="9"/>
    <x v="0"/>
    <x v="1289"/>
    <n v="7"/>
    <n v="6"/>
    <x v="4"/>
    <x v="3"/>
    <x v="0"/>
    <s v="2014/6"/>
    <n v="23"/>
    <x v="1"/>
    <s v="FM-3"/>
    <x v="1"/>
    <x v="9"/>
    <n v="506.15999999999997"/>
    <x v="1"/>
    <n v="3400"/>
    <x v="3"/>
    <n v="1891"/>
  </r>
  <r>
    <x v="2756"/>
    <x v="2233"/>
    <n v="1"/>
    <x v="0"/>
    <x v="0"/>
    <s v="Patparganj"/>
    <n v="77.308255500000001"/>
    <n v="28.6279757"/>
    <s v="North Indian, Mughlai, Chinese"/>
    <s v="Indian Rupees(Rs.)"/>
    <n v="1.2E-2"/>
    <x v="0"/>
    <x v="0"/>
    <x v="0"/>
    <s v="No"/>
    <x v="1"/>
    <n v="5"/>
    <x v="9"/>
    <x v="10"/>
    <x v="1041"/>
    <n v="9"/>
    <n v="6"/>
    <x v="0"/>
    <x v="3"/>
    <x v="5"/>
    <s v="2013/6"/>
    <n v="24"/>
    <x v="1"/>
    <s v="FM-3"/>
    <x v="1"/>
    <x v="9"/>
    <n v="506.15999999999997"/>
    <x v="1"/>
    <n v="3400"/>
    <x v="3"/>
    <n v="1891"/>
  </r>
  <r>
    <x v="2757"/>
    <x v="2234"/>
    <n v="1"/>
    <x v="0"/>
    <x v="0"/>
    <s v="Satyaniketan"/>
    <n v="77.168810899999997"/>
    <n v="28.588424199999999"/>
    <s v="Cafe, Fast Food"/>
    <s v="Indian Rupees(Rs.)"/>
    <n v="1.2E-2"/>
    <x v="0"/>
    <x v="0"/>
    <x v="0"/>
    <s v="No"/>
    <x v="1"/>
    <n v="21"/>
    <x v="9"/>
    <x v="17"/>
    <x v="1454"/>
    <n v="12"/>
    <n v="6"/>
    <x v="1"/>
    <x v="3"/>
    <x v="5"/>
    <s v="2016/6"/>
    <n v="25"/>
    <x v="1"/>
    <s v="FM-3"/>
    <x v="1"/>
    <x v="9"/>
    <n v="506.15999999999997"/>
    <x v="1"/>
    <n v="3400"/>
    <x v="2"/>
    <n v="4388"/>
  </r>
  <r>
    <x v="2758"/>
    <x v="2235"/>
    <n v="1"/>
    <x v="0"/>
    <x v="0"/>
    <s v="Satyaniketan"/>
    <n v="77.167613799999998"/>
    <n v="28.587920499999999"/>
    <s v="Cafe, Italian, Chinese, North Indian"/>
    <s v="Indian Rupees(Rs.)"/>
    <n v="1.2E-2"/>
    <x v="0"/>
    <x v="0"/>
    <x v="0"/>
    <s v="No"/>
    <x v="1"/>
    <n v="401"/>
    <x v="9"/>
    <x v="5"/>
    <x v="1294"/>
    <n v="22"/>
    <n v="6"/>
    <x v="0"/>
    <x v="3"/>
    <x v="0"/>
    <s v="2013/6"/>
    <n v="25"/>
    <x v="1"/>
    <s v="FM-3"/>
    <x v="1"/>
    <x v="9"/>
    <n v="506.15999999999997"/>
    <x v="1"/>
    <n v="3400"/>
    <x v="2"/>
    <n v="4388"/>
  </r>
  <r>
    <x v="2759"/>
    <x v="2236"/>
    <n v="1"/>
    <x v="0"/>
    <x v="0"/>
    <s v="The Ashok, Chanakyapuri"/>
    <n v="77.195865999999995"/>
    <n v="28.596981"/>
    <s v="Bakery, Desserts"/>
    <s v="Indian Rupees(Rs.)"/>
    <n v="1.2E-2"/>
    <x v="0"/>
    <x v="0"/>
    <x v="0"/>
    <s v="No"/>
    <x v="1"/>
    <n v="26"/>
    <x v="9"/>
    <x v="13"/>
    <x v="1785"/>
    <n v="13"/>
    <n v="6"/>
    <x v="2"/>
    <x v="3"/>
    <x v="6"/>
    <s v="2018/6"/>
    <n v="24"/>
    <x v="1"/>
    <s v="FM-3"/>
    <x v="1"/>
    <x v="9"/>
    <n v="506.15999999999997"/>
    <x v="1"/>
    <n v="3400"/>
    <x v="0"/>
    <n v="2148"/>
  </r>
  <r>
    <x v="2760"/>
    <x v="2237"/>
    <n v="1"/>
    <x v="0"/>
    <x v="0"/>
    <s v="Tilak Nagar"/>
    <n v="0"/>
    <n v="0"/>
    <s v="Healthy Food, Juices"/>
    <s v="Indian Rupees(Rs.)"/>
    <n v="1.2E-2"/>
    <x v="0"/>
    <x v="0"/>
    <x v="0"/>
    <s v="No"/>
    <x v="1"/>
    <n v="1"/>
    <x v="9"/>
    <x v="0"/>
    <x v="1786"/>
    <n v="28"/>
    <n v="6"/>
    <x v="1"/>
    <x v="3"/>
    <x v="1"/>
    <s v="2016/6"/>
    <n v="27"/>
    <x v="1"/>
    <s v="FM-3"/>
    <x v="1"/>
    <x v="9"/>
    <n v="506.15999999999997"/>
    <x v="1"/>
    <n v="3400"/>
    <x v="0"/>
    <n v="2148"/>
  </r>
  <r>
    <x v="2761"/>
    <x v="1894"/>
    <n v="1"/>
    <x v="0"/>
    <x v="0"/>
    <s v="Alaknanda"/>
    <n v="77.253942359999996"/>
    <n v="28.5335614"/>
    <s v="Chinese, North Indian, Mughlai, Pizza"/>
    <s v="Indian Rupees(Rs.)"/>
    <n v="1.2E-2"/>
    <x v="0"/>
    <x v="0"/>
    <x v="0"/>
    <s v="No"/>
    <x v="1"/>
    <n v="1"/>
    <x v="9"/>
    <x v="0"/>
    <x v="649"/>
    <n v="17"/>
    <n v="5"/>
    <x v="1"/>
    <x v="4"/>
    <x v="1"/>
    <s v="2016/5"/>
    <n v="21"/>
    <x v="1"/>
    <s v="FM-2"/>
    <x v="1"/>
    <x v="9"/>
    <n v="506.15999999999997"/>
    <x v="1"/>
    <n v="3400"/>
    <x v="3"/>
    <n v="1891"/>
  </r>
  <r>
    <x v="2762"/>
    <x v="2238"/>
    <n v="1"/>
    <x v="0"/>
    <x v="0"/>
    <s v="Chanakyapuri"/>
    <n v="77.178935999999993"/>
    <n v="28.592856900000001"/>
    <s v="North Indian, Mughlai, Chinese"/>
    <s v="Indian Rupees(Rs.)"/>
    <n v="1.2E-2"/>
    <x v="0"/>
    <x v="0"/>
    <x v="0"/>
    <s v="No"/>
    <x v="1"/>
    <n v="138"/>
    <x v="9"/>
    <x v="30"/>
    <x v="1787"/>
    <n v="13"/>
    <n v="5"/>
    <x v="0"/>
    <x v="4"/>
    <x v="3"/>
    <s v="2013/5"/>
    <n v="20"/>
    <x v="1"/>
    <s v="FM-2"/>
    <x v="1"/>
    <x v="9"/>
    <n v="506.15999999999997"/>
    <x v="1"/>
    <n v="3400"/>
    <x v="2"/>
    <n v="4388"/>
  </r>
  <r>
    <x v="2763"/>
    <x v="2239"/>
    <n v="1"/>
    <x v="0"/>
    <x v="0"/>
    <s v="Daryaganj"/>
    <n v="77.240470400000007"/>
    <n v="28.6428148"/>
    <s v="North Indian, Chinese, Mughlai"/>
    <s v="Indian Rupees(Rs.)"/>
    <n v="1.2E-2"/>
    <x v="0"/>
    <x v="0"/>
    <x v="0"/>
    <s v="No"/>
    <x v="1"/>
    <n v="26"/>
    <x v="9"/>
    <x v="9"/>
    <x v="1788"/>
    <n v="26"/>
    <n v="5"/>
    <x v="1"/>
    <x v="4"/>
    <x v="2"/>
    <s v="2016/5"/>
    <n v="22"/>
    <x v="1"/>
    <s v="FM-2"/>
    <x v="1"/>
    <x v="9"/>
    <n v="506.15999999999997"/>
    <x v="1"/>
    <n v="3400"/>
    <x v="0"/>
    <n v="2148"/>
  </r>
  <r>
    <x v="2764"/>
    <x v="2240"/>
    <n v="1"/>
    <x v="0"/>
    <x v="0"/>
    <s v="East of Kailash"/>
    <n v="0"/>
    <n v="0"/>
    <s v="Mughlai, Chinese"/>
    <s v="Indian Rupees(Rs.)"/>
    <n v="1.2E-2"/>
    <x v="0"/>
    <x v="0"/>
    <x v="0"/>
    <s v="No"/>
    <x v="1"/>
    <n v="1"/>
    <x v="9"/>
    <x v="0"/>
    <x v="777"/>
    <n v="9"/>
    <n v="5"/>
    <x v="6"/>
    <x v="4"/>
    <x v="5"/>
    <s v="2010/5"/>
    <n v="20"/>
    <x v="1"/>
    <s v="FM-2"/>
    <x v="1"/>
    <x v="9"/>
    <n v="506.15999999999997"/>
    <x v="1"/>
    <n v="3400"/>
    <x v="2"/>
    <n v="4388"/>
  </r>
  <r>
    <x v="2765"/>
    <x v="2241"/>
    <n v="1"/>
    <x v="0"/>
    <x v="0"/>
    <s v="East Patel Nagar"/>
    <n v="77.173655699999998"/>
    <n v="28.644639399999999"/>
    <s v="North Indian, Fast Food, Mughlai"/>
    <s v="Indian Rupees(Rs.)"/>
    <n v="1.2E-2"/>
    <x v="0"/>
    <x v="0"/>
    <x v="0"/>
    <s v="No"/>
    <x v="1"/>
    <n v="26"/>
    <x v="9"/>
    <x v="9"/>
    <x v="1789"/>
    <n v="13"/>
    <n v="5"/>
    <x v="2"/>
    <x v="4"/>
    <x v="5"/>
    <s v="2018/5"/>
    <n v="20"/>
    <x v="1"/>
    <s v="FM-2"/>
    <x v="1"/>
    <x v="9"/>
    <n v="506.15999999999997"/>
    <x v="1"/>
    <n v="3400"/>
    <x v="2"/>
    <n v="4388"/>
  </r>
  <r>
    <x v="2766"/>
    <x v="2242"/>
    <n v="1"/>
    <x v="0"/>
    <x v="0"/>
    <s v="Greater Kailash (GK) 1"/>
    <n v="77.236518799999999"/>
    <n v="28.549680599999999"/>
    <s v="South Indian"/>
    <s v="Indian Rupees(Rs.)"/>
    <n v="1.2E-2"/>
    <x v="0"/>
    <x v="0"/>
    <x v="0"/>
    <s v="No"/>
    <x v="1"/>
    <n v="53"/>
    <x v="9"/>
    <x v="21"/>
    <x v="1790"/>
    <n v="25"/>
    <n v="5"/>
    <x v="6"/>
    <x v="4"/>
    <x v="1"/>
    <s v="2010/5"/>
    <n v="22"/>
    <x v="1"/>
    <s v="FM-2"/>
    <x v="1"/>
    <x v="9"/>
    <n v="506.15999999999997"/>
    <x v="1"/>
    <n v="3400"/>
    <x v="3"/>
    <n v="1891"/>
  </r>
  <r>
    <x v="2767"/>
    <x v="2243"/>
    <n v="1"/>
    <x v="0"/>
    <x v="0"/>
    <s v="IP Extension"/>
    <n v="77.293353499999995"/>
    <n v="28.622101799999999"/>
    <s v="North Indian, Mughlai, Chinese"/>
    <s v="Indian Rupees(Rs.)"/>
    <n v="1.2E-2"/>
    <x v="0"/>
    <x v="0"/>
    <x v="0"/>
    <s v="No"/>
    <x v="1"/>
    <n v="20"/>
    <x v="9"/>
    <x v="27"/>
    <x v="1337"/>
    <n v="14"/>
    <n v="5"/>
    <x v="8"/>
    <x v="4"/>
    <x v="2"/>
    <s v="2015/5"/>
    <n v="20"/>
    <x v="1"/>
    <s v="FM-2"/>
    <x v="1"/>
    <x v="9"/>
    <n v="506.15999999999997"/>
    <x v="1"/>
    <n v="3400"/>
    <x v="3"/>
    <n v="1891"/>
  </r>
  <r>
    <x v="2768"/>
    <x v="2244"/>
    <n v="1"/>
    <x v="0"/>
    <x v="0"/>
    <s v="Jasola"/>
    <n v="77.297041300000004"/>
    <n v="28.5413666"/>
    <s v="Fast Food"/>
    <s v="Indian Rupees(Rs.)"/>
    <n v="1.2E-2"/>
    <x v="0"/>
    <x v="0"/>
    <x v="0"/>
    <s v="No"/>
    <x v="1"/>
    <n v="22"/>
    <x v="9"/>
    <x v="27"/>
    <x v="194"/>
    <n v="22"/>
    <n v="5"/>
    <x v="8"/>
    <x v="4"/>
    <x v="4"/>
    <s v="2015/5"/>
    <n v="21"/>
    <x v="1"/>
    <s v="FM-2"/>
    <x v="1"/>
    <x v="9"/>
    <n v="506.15999999999997"/>
    <x v="1"/>
    <n v="3400"/>
    <x v="3"/>
    <n v="1891"/>
  </r>
  <r>
    <x v="2769"/>
    <x v="2245"/>
    <n v="1"/>
    <x v="0"/>
    <x v="0"/>
    <s v="Laxmi Nagar"/>
    <n v="77.276159500000006"/>
    <n v="28.630591800000001"/>
    <s v="Chinese, Continental, Mexican"/>
    <s v="Indian Rupees(Rs.)"/>
    <n v="1.2E-2"/>
    <x v="0"/>
    <x v="0"/>
    <x v="0"/>
    <s v="No"/>
    <x v="1"/>
    <n v="14"/>
    <x v="9"/>
    <x v="27"/>
    <x v="1791"/>
    <n v="28"/>
    <n v="5"/>
    <x v="0"/>
    <x v="4"/>
    <x v="1"/>
    <s v="2013/5"/>
    <n v="22"/>
    <x v="1"/>
    <s v="FM-2"/>
    <x v="1"/>
    <x v="9"/>
    <n v="506.15999999999997"/>
    <x v="1"/>
    <n v="3400"/>
    <x v="2"/>
    <n v="4388"/>
  </r>
  <r>
    <x v="2770"/>
    <x v="2246"/>
    <n v="1"/>
    <x v="0"/>
    <x v="0"/>
    <s v="Laxmi Nagar"/>
    <n v="77.2868134"/>
    <n v="28.637843700000001"/>
    <s v="Cafe, Pizza"/>
    <s v="Indian Rupees(Rs.)"/>
    <n v="1.2E-2"/>
    <x v="0"/>
    <x v="0"/>
    <x v="0"/>
    <s v="No"/>
    <x v="1"/>
    <n v="54"/>
    <x v="9"/>
    <x v="9"/>
    <x v="1224"/>
    <n v="2"/>
    <n v="5"/>
    <x v="2"/>
    <x v="4"/>
    <x v="6"/>
    <s v="2018/5"/>
    <n v="18"/>
    <x v="1"/>
    <s v="FM-2"/>
    <x v="1"/>
    <x v="9"/>
    <n v="506.15999999999997"/>
    <x v="1"/>
    <n v="3400"/>
    <x v="0"/>
    <n v="2148"/>
  </r>
  <r>
    <x v="2771"/>
    <x v="2247"/>
    <n v="1"/>
    <x v="0"/>
    <x v="0"/>
    <s v="Mayur Vihar Phase 3"/>
    <n v="77.3351677"/>
    <n v="28.610804810000001"/>
    <s v="Continental, North Indian, South Indian"/>
    <s v="Indian Rupees(Rs.)"/>
    <n v="1.2E-2"/>
    <x v="0"/>
    <x v="0"/>
    <x v="0"/>
    <s v="No"/>
    <x v="1"/>
    <n v="1"/>
    <x v="9"/>
    <x v="0"/>
    <x v="1400"/>
    <n v="8"/>
    <n v="5"/>
    <x v="2"/>
    <x v="4"/>
    <x v="1"/>
    <s v="2018/5"/>
    <n v="19"/>
    <x v="1"/>
    <s v="FM-2"/>
    <x v="1"/>
    <x v="9"/>
    <n v="506.15999999999997"/>
    <x v="1"/>
    <n v="3400"/>
    <x v="3"/>
    <n v="1891"/>
  </r>
  <r>
    <x v="2772"/>
    <x v="2248"/>
    <n v="1"/>
    <x v="0"/>
    <x v="0"/>
    <s v="Moti Nagar"/>
    <n v="77.140144300000003"/>
    <n v="28.657847100000001"/>
    <s v="North Indian, Mughlai"/>
    <s v="Indian Rupees(Rs.)"/>
    <n v="1.2E-2"/>
    <x v="0"/>
    <x v="0"/>
    <x v="0"/>
    <s v="No"/>
    <x v="1"/>
    <n v="5"/>
    <x v="9"/>
    <x v="10"/>
    <x v="1460"/>
    <n v="26"/>
    <n v="5"/>
    <x v="0"/>
    <x v="4"/>
    <x v="5"/>
    <s v="2013/5"/>
    <n v="22"/>
    <x v="1"/>
    <s v="FM-2"/>
    <x v="1"/>
    <x v="9"/>
    <n v="506.15999999999997"/>
    <x v="1"/>
    <n v="3400"/>
    <x v="0"/>
    <n v="2148"/>
  </r>
  <r>
    <x v="2773"/>
    <x v="2249"/>
    <n v="1"/>
    <x v="0"/>
    <x v="0"/>
    <s v="Palam"/>
    <n v="77.0817069"/>
    <n v="28.600405899999998"/>
    <s v="North Indian, Chinese"/>
    <s v="Indian Rupees(Rs.)"/>
    <n v="1.2E-2"/>
    <x v="0"/>
    <x v="0"/>
    <x v="0"/>
    <s v="No"/>
    <x v="1"/>
    <n v="2"/>
    <x v="9"/>
    <x v="0"/>
    <x v="309"/>
    <n v="24"/>
    <n v="5"/>
    <x v="6"/>
    <x v="4"/>
    <x v="3"/>
    <s v="2010/5"/>
    <n v="22"/>
    <x v="1"/>
    <s v="FM-2"/>
    <x v="1"/>
    <x v="9"/>
    <n v="506.15999999999997"/>
    <x v="1"/>
    <n v="3400"/>
    <x v="2"/>
    <n v="4388"/>
  </r>
  <r>
    <x v="2774"/>
    <x v="2023"/>
    <n v="1"/>
    <x v="0"/>
    <x v="0"/>
    <s v="PVR Anupam Complex"/>
    <n v="77.206967300000002"/>
    <n v="28.5233797"/>
    <s v="Lebanese, Chinese"/>
    <s v="Indian Rupees(Rs.)"/>
    <n v="1.2E-2"/>
    <x v="0"/>
    <x v="0"/>
    <x v="0"/>
    <s v="No"/>
    <x v="1"/>
    <n v="159"/>
    <x v="9"/>
    <x v="11"/>
    <x v="1792"/>
    <n v="22"/>
    <n v="5"/>
    <x v="0"/>
    <x v="4"/>
    <x v="6"/>
    <s v="2013/5"/>
    <n v="21"/>
    <x v="1"/>
    <s v="FM-2"/>
    <x v="1"/>
    <x v="9"/>
    <n v="506.15999999999997"/>
    <x v="1"/>
    <n v="3400"/>
    <x v="2"/>
    <n v="4388"/>
  </r>
  <r>
    <x v="2775"/>
    <x v="2250"/>
    <n v="1"/>
    <x v="0"/>
    <x v="0"/>
    <s v="Shakarpur"/>
    <n v="77.280030300000007"/>
    <n v="28.626372400000001"/>
    <s v="Pizza, Fast Food"/>
    <s v="Indian Rupees(Rs.)"/>
    <n v="1.2E-2"/>
    <x v="0"/>
    <x v="0"/>
    <x v="0"/>
    <s v="No"/>
    <x v="1"/>
    <n v="16"/>
    <x v="9"/>
    <x v="13"/>
    <x v="1793"/>
    <n v="4"/>
    <n v="5"/>
    <x v="6"/>
    <x v="4"/>
    <x v="1"/>
    <s v="2010/5"/>
    <n v="19"/>
    <x v="1"/>
    <s v="FM-2"/>
    <x v="1"/>
    <x v="9"/>
    <n v="506.15999999999997"/>
    <x v="1"/>
    <n v="3400"/>
    <x v="0"/>
    <n v="2148"/>
  </r>
  <r>
    <x v="2776"/>
    <x v="2251"/>
    <n v="1"/>
    <x v="0"/>
    <x v="0"/>
    <s v="Shakarpur"/>
    <n v="77.278175700000006"/>
    <n v="28.628472599999998"/>
    <s v="North Indian, Mughlai, Chinese"/>
    <s v="Indian Rupees(Rs.)"/>
    <n v="1.2E-2"/>
    <x v="0"/>
    <x v="0"/>
    <x v="0"/>
    <s v="No"/>
    <x v="1"/>
    <n v="3"/>
    <x v="9"/>
    <x v="0"/>
    <x v="308"/>
    <n v="15"/>
    <n v="5"/>
    <x v="1"/>
    <x v="4"/>
    <x v="5"/>
    <s v="2016/5"/>
    <n v="21"/>
    <x v="1"/>
    <s v="FM-2"/>
    <x v="1"/>
    <x v="9"/>
    <n v="506.15999999999997"/>
    <x v="1"/>
    <n v="3400"/>
    <x v="2"/>
    <n v="4388"/>
  </r>
  <r>
    <x v="2777"/>
    <x v="2080"/>
    <n v="1"/>
    <x v="0"/>
    <x v="0"/>
    <s v="Shalimar Bagh"/>
    <n v="77.160110000000003"/>
    <n v="28.710792999999999"/>
    <s v="North Indian, Chinese"/>
    <s v="Indian Rupees(Rs.)"/>
    <n v="1.2E-2"/>
    <x v="0"/>
    <x v="0"/>
    <x v="0"/>
    <s v="No"/>
    <x v="1"/>
    <n v="4"/>
    <x v="9"/>
    <x v="13"/>
    <x v="1794"/>
    <n v="18"/>
    <n v="5"/>
    <x v="6"/>
    <x v="4"/>
    <x v="1"/>
    <s v="2010/5"/>
    <n v="21"/>
    <x v="1"/>
    <s v="FM-2"/>
    <x v="1"/>
    <x v="9"/>
    <n v="506.15999999999997"/>
    <x v="1"/>
    <n v="3400"/>
    <x v="3"/>
    <n v="1891"/>
  </r>
  <r>
    <x v="2778"/>
    <x v="2252"/>
    <n v="1"/>
    <x v="0"/>
    <x v="0"/>
    <s v="The Uppal, Aerocity"/>
    <n v="77.101847000000006"/>
    <n v="28.535183"/>
    <s v="Bakery"/>
    <s v="Indian Rupees(Rs.)"/>
    <n v="1.2E-2"/>
    <x v="0"/>
    <x v="0"/>
    <x v="0"/>
    <s v="No"/>
    <x v="1"/>
    <n v="4"/>
    <x v="9"/>
    <x v="10"/>
    <x v="604"/>
    <n v="22"/>
    <n v="5"/>
    <x v="6"/>
    <x v="4"/>
    <x v="0"/>
    <s v="2010/5"/>
    <n v="21"/>
    <x v="1"/>
    <s v="FM-2"/>
    <x v="1"/>
    <x v="9"/>
    <n v="506.15999999999997"/>
    <x v="1"/>
    <n v="3400"/>
    <x v="0"/>
    <n v="2148"/>
  </r>
  <r>
    <x v="2779"/>
    <x v="2253"/>
    <n v="1"/>
    <x v="0"/>
    <x v="0"/>
    <s v="Anand Vihar"/>
    <n v="77.306815200000003"/>
    <n v="28.659437100000002"/>
    <s v="Cafe"/>
    <s v="Indian Rupees(Rs.)"/>
    <n v="1.2E-2"/>
    <x v="0"/>
    <x v="0"/>
    <x v="0"/>
    <s v="No"/>
    <x v="1"/>
    <n v="1"/>
    <x v="9"/>
    <x v="0"/>
    <x v="1795"/>
    <n v="18"/>
    <n v="4"/>
    <x v="5"/>
    <x v="5"/>
    <x v="6"/>
    <s v="2012/4"/>
    <n v="16"/>
    <x v="1"/>
    <s v="FM-1"/>
    <x v="1"/>
    <x v="9"/>
    <n v="506.15999999999997"/>
    <x v="1"/>
    <n v="3400"/>
    <x v="2"/>
    <n v="4388"/>
  </r>
  <r>
    <x v="2780"/>
    <x v="1007"/>
    <n v="1"/>
    <x v="0"/>
    <x v="0"/>
    <s v="ARSS Mall, Paschim Vihar"/>
    <n v="77.101543840000005"/>
    <n v="28.66894461"/>
    <s v="North Indian, South Indian, Chinese, Mithai, Fast Food"/>
    <s v="Indian Rupees(Rs.)"/>
    <n v="1.2E-2"/>
    <x v="0"/>
    <x v="0"/>
    <x v="0"/>
    <s v="No"/>
    <x v="1"/>
    <n v="117"/>
    <x v="9"/>
    <x v="13"/>
    <x v="1069"/>
    <n v="22"/>
    <n v="4"/>
    <x v="8"/>
    <x v="5"/>
    <x v="6"/>
    <s v="2015/4"/>
    <n v="17"/>
    <x v="1"/>
    <s v="FM-1"/>
    <x v="1"/>
    <x v="9"/>
    <n v="506.15999999999997"/>
    <x v="1"/>
    <n v="3400"/>
    <x v="3"/>
    <n v="1891"/>
  </r>
  <r>
    <x v="2781"/>
    <x v="2254"/>
    <n v="1"/>
    <x v="0"/>
    <x v="0"/>
    <s v="Chanakyapuri"/>
    <n v="77.196905599999994"/>
    <n v="28.599861199999999"/>
    <s v="Kashmiri, North Indian"/>
    <s v="Indian Rupees(Rs.)"/>
    <n v="1.2E-2"/>
    <x v="0"/>
    <x v="0"/>
    <x v="0"/>
    <s v="No"/>
    <x v="1"/>
    <n v="4"/>
    <x v="9"/>
    <x v="20"/>
    <x v="1796"/>
    <n v="9"/>
    <n v="4"/>
    <x v="4"/>
    <x v="5"/>
    <x v="6"/>
    <s v="2014/4"/>
    <n v="15"/>
    <x v="1"/>
    <s v="FM-1"/>
    <x v="1"/>
    <x v="9"/>
    <n v="506.15999999999997"/>
    <x v="1"/>
    <n v="3400"/>
    <x v="2"/>
    <n v="4388"/>
  </r>
  <r>
    <x v="2782"/>
    <x v="2255"/>
    <n v="1"/>
    <x v="0"/>
    <x v="0"/>
    <s v="Chittaranjan Park"/>
    <n v="0"/>
    <n v="0"/>
    <s v="North Indian, Mughlai"/>
    <s v="Indian Rupees(Rs.)"/>
    <n v="1.2E-2"/>
    <x v="0"/>
    <x v="0"/>
    <x v="0"/>
    <s v="No"/>
    <x v="1"/>
    <n v="13"/>
    <x v="9"/>
    <x v="11"/>
    <x v="1565"/>
    <n v="19"/>
    <n v="4"/>
    <x v="3"/>
    <x v="5"/>
    <x v="1"/>
    <s v="2011/4"/>
    <n v="17"/>
    <x v="1"/>
    <s v="FM-1"/>
    <x v="1"/>
    <x v="9"/>
    <n v="506.15999999999997"/>
    <x v="1"/>
    <n v="3400"/>
    <x v="2"/>
    <n v="4388"/>
  </r>
  <r>
    <x v="2783"/>
    <x v="2256"/>
    <n v="1"/>
    <x v="0"/>
    <x v="0"/>
    <s v="Daryaganj"/>
    <n v="77.240761109999994"/>
    <n v="28.638144440000001"/>
    <s v="Parsi"/>
    <s v="Indian Rupees(Rs.)"/>
    <n v="1.2E-2"/>
    <x v="0"/>
    <x v="0"/>
    <x v="0"/>
    <s v="No"/>
    <x v="1"/>
    <n v="85"/>
    <x v="9"/>
    <x v="21"/>
    <x v="1303"/>
    <n v="11"/>
    <n v="4"/>
    <x v="2"/>
    <x v="5"/>
    <x v="6"/>
    <s v="2018/4"/>
    <n v="15"/>
    <x v="1"/>
    <s v="FM-1"/>
    <x v="1"/>
    <x v="9"/>
    <n v="506.15999999999997"/>
    <x v="1"/>
    <n v="3400"/>
    <x v="2"/>
    <n v="4388"/>
  </r>
  <r>
    <x v="2784"/>
    <x v="2257"/>
    <n v="1"/>
    <x v="0"/>
    <x v="0"/>
    <s v="East of Kailash"/>
    <n v="77.245709230000003"/>
    <n v="28.55801293"/>
    <s v="North Indian, Chinese, South Indian"/>
    <s v="Indian Rupees(Rs.)"/>
    <n v="1.2E-2"/>
    <x v="0"/>
    <x v="0"/>
    <x v="0"/>
    <s v="No"/>
    <x v="1"/>
    <n v="19"/>
    <x v="9"/>
    <x v="15"/>
    <x v="1480"/>
    <n v="17"/>
    <n v="4"/>
    <x v="5"/>
    <x v="5"/>
    <x v="1"/>
    <s v="2012/4"/>
    <n v="16"/>
    <x v="1"/>
    <s v="FM-1"/>
    <x v="1"/>
    <x v="9"/>
    <n v="506.15999999999997"/>
    <x v="1"/>
    <n v="3400"/>
    <x v="0"/>
    <n v="2148"/>
  </r>
  <r>
    <x v="2785"/>
    <x v="2258"/>
    <n v="1"/>
    <x v="0"/>
    <x v="0"/>
    <s v="East of Kailash"/>
    <n v="77.245795729999998"/>
    <n v="28.55838722"/>
    <s v="Afghani, Mughlai, Chinese"/>
    <s v="Indian Rupees(Rs.)"/>
    <n v="1.2E-2"/>
    <x v="0"/>
    <x v="0"/>
    <x v="0"/>
    <s v="No"/>
    <x v="1"/>
    <n v="2"/>
    <x v="9"/>
    <x v="0"/>
    <x v="89"/>
    <n v="21"/>
    <n v="4"/>
    <x v="1"/>
    <x v="5"/>
    <x v="2"/>
    <s v="2016/4"/>
    <n v="17"/>
    <x v="1"/>
    <s v="FM-1"/>
    <x v="1"/>
    <x v="9"/>
    <n v="506.15999999999997"/>
    <x v="1"/>
    <n v="3400"/>
    <x v="2"/>
    <n v="4388"/>
  </r>
  <r>
    <x v="2786"/>
    <x v="2079"/>
    <n v="1"/>
    <x v="0"/>
    <x v="0"/>
    <s v="Epicuria Food Mall, Nehru Place"/>
    <n v="77.2514264"/>
    <n v="28.551456000000002"/>
    <s v="American, Fast Food, Salad, Healthy Food"/>
    <s v="Indian Rupees(Rs.)"/>
    <n v="1.2E-2"/>
    <x v="0"/>
    <x v="0"/>
    <x v="0"/>
    <s v="No"/>
    <x v="1"/>
    <n v="97"/>
    <x v="9"/>
    <x v="5"/>
    <x v="1795"/>
    <n v="18"/>
    <n v="4"/>
    <x v="5"/>
    <x v="5"/>
    <x v="6"/>
    <s v="2012/4"/>
    <n v="16"/>
    <x v="1"/>
    <s v="FM-1"/>
    <x v="1"/>
    <x v="9"/>
    <n v="506.15999999999997"/>
    <x v="1"/>
    <n v="3400"/>
    <x v="2"/>
    <n v="4388"/>
  </r>
  <r>
    <x v="2787"/>
    <x v="575"/>
    <n v="1"/>
    <x v="0"/>
    <x v="0"/>
    <s v="Krishna Nagar"/>
    <n v="77.279485399999999"/>
    <n v="28.659562699999999"/>
    <s v="South Indian, Fast Food, Street Food"/>
    <s v="Indian Rupees(Rs.)"/>
    <n v="1.2E-2"/>
    <x v="0"/>
    <x v="0"/>
    <x v="0"/>
    <s v="No"/>
    <x v="1"/>
    <n v="44"/>
    <x v="9"/>
    <x v="13"/>
    <x v="91"/>
    <n v="22"/>
    <n v="4"/>
    <x v="3"/>
    <x v="5"/>
    <x v="4"/>
    <s v="2011/4"/>
    <n v="17"/>
    <x v="1"/>
    <s v="FM-1"/>
    <x v="1"/>
    <x v="9"/>
    <n v="506.15999999999997"/>
    <x v="1"/>
    <n v="3400"/>
    <x v="2"/>
    <n v="4388"/>
  </r>
  <r>
    <x v="2788"/>
    <x v="2259"/>
    <n v="1"/>
    <x v="0"/>
    <x v="0"/>
    <s v="Majnu ka Tila"/>
    <n v="77.228749899999997"/>
    <n v="28.702476300000001"/>
    <s v="Cafe"/>
    <s v="Indian Rupees(Rs.)"/>
    <n v="1.2E-2"/>
    <x v="0"/>
    <x v="0"/>
    <x v="0"/>
    <s v="No"/>
    <x v="1"/>
    <n v="13"/>
    <x v="9"/>
    <x v="11"/>
    <x v="770"/>
    <n v="5"/>
    <n v="4"/>
    <x v="0"/>
    <x v="5"/>
    <x v="4"/>
    <s v="2013/4"/>
    <n v="14"/>
    <x v="1"/>
    <s v="FM-1"/>
    <x v="1"/>
    <x v="9"/>
    <n v="506.15999999999997"/>
    <x v="1"/>
    <n v="3400"/>
    <x v="0"/>
    <n v="2148"/>
  </r>
  <r>
    <x v="2789"/>
    <x v="2260"/>
    <n v="1"/>
    <x v="0"/>
    <x v="0"/>
    <s v="Moti Nagar"/>
    <n v="77.139189599999995"/>
    <n v="28.657457300000001"/>
    <s v="North Indian, Chinese"/>
    <s v="Indian Rupees(Rs.)"/>
    <n v="1.2E-2"/>
    <x v="0"/>
    <x v="0"/>
    <x v="0"/>
    <s v="No"/>
    <x v="1"/>
    <n v="1"/>
    <x v="9"/>
    <x v="0"/>
    <x v="463"/>
    <n v="27"/>
    <n v="4"/>
    <x v="5"/>
    <x v="5"/>
    <x v="4"/>
    <s v="2012/4"/>
    <n v="17"/>
    <x v="1"/>
    <s v="FM-1"/>
    <x v="1"/>
    <x v="9"/>
    <n v="506.15999999999997"/>
    <x v="1"/>
    <n v="3400"/>
    <x v="2"/>
    <n v="4388"/>
  </r>
  <r>
    <x v="2790"/>
    <x v="2080"/>
    <n v="1"/>
    <x v="0"/>
    <x v="0"/>
    <s v="Mukherjee Nagar"/>
    <n v="77.207775799999993"/>
    <n v="28.710367699999999"/>
    <s v="North Indian, Chinese"/>
    <s v="Indian Rupees(Rs.)"/>
    <n v="1.2E-2"/>
    <x v="0"/>
    <x v="0"/>
    <x v="0"/>
    <s v="No"/>
    <x v="1"/>
    <n v="8"/>
    <x v="9"/>
    <x v="13"/>
    <x v="1797"/>
    <n v="24"/>
    <n v="4"/>
    <x v="7"/>
    <x v="5"/>
    <x v="3"/>
    <s v="2017/4"/>
    <n v="17"/>
    <x v="1"/>
    <s v="FM-1"/>
    <x v="1"/>
    <x v="9"/>
    <n v="506.15999999999997"/>
    <x v="1"/>
    <n v="3400"/>
    <x v="3"/>
    <n v="1891"/>
  </r>
  <r>
    <x v="2791"/>
    <x v="2261"/>
    <n v="1"/>
    <x v="0"/>
    <x v="0"/>
    <s v="Prashant Vihar"/>
    <n v="77.134629500000003"/>
    <n v="28.715347900000001"/>
    <s v="Bakery, Desserts"/>
    <s v="Indian Rupees(Rs.)"/>
    <n v="1.2E-2"/>
    <x v="0"/>
    <x v="0"/>
    <x v="0"/>
    <s v="No"/>
    <x v="1"/>
    <n v="4"/>
    <x v="9"/>
    <x v="10"/>
    <x v="1475"/>
    <n v="25"/>
    <n v="4"/>
    <x v="7"/>
    <x v="5"/>
    <x v="1"/>
    <s v="2017/4"/>
    <n v="17"/>
    <x v="1"/>
    <s v="FM-1"/>
    <x v="1"/>
    <x v="9"/>
    <n v="506.15999999999997"/>
    <x v="1"/>
    <n v="3400"/>
    <x v="2"/>
    <n v="4388"/>
  </r>
  <r>
    <x v="2792"/>
    <x v="2262"/>
    <n v="1"/>
    <x v="0"/>
    <x v="0"/>
    <s v="Punjabi Bagh"/>
    <n v="77.133292479999994"/>
    <n v="28.670759350000001"/>
    <s v="North Indian, Chinese, Continental, Fast Food"/>
    <s v="Indian Rupees(Rs.)"/>
    <n v="1.2E-2"/>
    <x v="0"/>
    <x v="0"/>
    <x v="0"/>
    <s v="No"/>
    <x v="1"/>
    <n v="18"/>
    <x v="9"/>
    <x v="4"/>
    <x v="1798"/>
    <n v="24"/>
    <n v="4"/>
    <x v="5"/>
    <x v="5"/>
    <x v="1"/>
    <s v="2012/4"/>
    <n v="17"/>
    <x v="1"/>
    <s v="FM-1"/>
    <x v="1"/>
    <x v="9"/>
    <n v="506.15999999999997"/>
    <x v="1"/>
    <n v="3400"/>
    <x v="2"/>
    <n v="4388"/>
  </r>
  <r>
    <x v="2793"/>
    <x v="595"/>
    <n v="1"/>
    <x v="0"/>
    <x v="0"/>
    <s v="South Extension 2"/>
    <n v="77.221249900000004"/>
    <n v="28.5675895"/>
    <s v="Chinese"/>
    <s v="Indian Rupees(Rs.)"/>
    <n v="1.2E-2"/>
    <x v="0"/>
    <x v="0"/>
    <x v="0"/>
    <s v="No"/>
    <x v="1"/>
    <n v="87"/>
    <x v="9"/>
    <x v="7"/>
    <x v="1468"/>
    <n v="3"/>
    <n v="4"/>
    <x v="4"/>
    <x v="5"/>
    <x v="2"/>
    <s v="2014/4"/>
    <n v="14"/>
    <x v="1"/>
    <s v="FM-1"/>
    <x v="1"/>
    <x v="9"/>
    <n v="506.15999999999997"/>
    <x v="1"/>
    <n v="3400"/>
    <x v="0"/>
    <n v="2148"/>
  </r>
  <r>
    <x v="2794"/>
    <x v="2263"/>
    <n v="1"/>
    <x v="0"/>
    <x v="0"/>
    <s v="Tilak Nagar"/>
    <n v="77.096456200000006"/>
    <n v="28.637175599999999"/>
    <s v="Chinese"/>
    <s v="Indian Rupees(Rs.)"/>
    <n v="1.2E-2"/>
    <x v="0"/>
    <x v="0"/>
    <x v="0"/>
    <s v="No"/>
    <x v="1"/>
    <n v="3"/>
    <x v="9"/>
    <x v="0"/>
    <x v="1563"/>
    <n v="19"/>
    <n v="4"/>
    <x v="1"/>
    <x v="5"/>
    <x v="1"/>
    <s v="2016/4"/>
    <n v="17"/>
    <x v="1"/>
    <s v="FM-1"/>
    <x v="1"/>
    <x v="9"/>
    <n v="506.15999999999997"/>
    <x v="1"/>
    <n v="3400"/>
    <x v="2"/>
    <n v="4388"/>
  </r>
  <r>
    <x v="2795"/>
    <x v="2073"/>
    <n v="1"/>
    <x v="0"/>
    <x v="0"/>
    <s v="Connaught Place"/>
    <n v="77.216410999999994"/>
    <n v="28.632313199999999"/>
    <s v="Fast Food, Burger"/>
    <s v="Indian Rupees(Rs.)"/>
    <n v="1.2E-2"/>
    <x v="0"/>
    <x v="0"/>
    <x v="0"/>
    <s v="No"/>
    <x v="1"/>
    <n v="388"/>
    <x v="9"/>
    <x v="5"/>
    <x v="1482"/>
    <n v="2"/>
    <n v="3"/>
    <x v="3"/>
    <x v="6"/>
    <x v="6"/>
    <s v="2011/3"/>
    <n v="10"/>
    <x v="2"/>
    <s v="FM-12"/>
    <x v="2"/>
    <x v="9"/>
    <n v="506.15999999999997"/>
    <x v="1"/>
    <n v="3400"/>
    <x v="2"/>
    <n v="4388"/>
  </r>
  <r>
    <x v="2796"/>
    <x v="2264"/>
    <n v="1"/>
    <x v="0"/>
    <x v="0"/>
    <s v="Dilshad Garden"/>
    <n v="77.315308799999997"/>
    <n v="28.679352699999999"/>
    <s v="Mughlai, North Indian"/>
    <s v="Indian Rupees(Rs.)"/>
    <n v="1.2E-2"/>
    <x v="0"/>
    <x v="0"/>
    <x v="0"/>
    <s v="No"/>
    <x v="1"/>
    <n v="15"/>
    <x v="9"/>
    <x v="11"/>
    <x v="1634"/>
    <n v="23"/>
    <n v="3"/>
    <x v="1"/>
    <x v="6"/>
    <x v="6"/>
    <s v="2016/3"/>
    <n v="13"/>
    <x v="2"/>
    <s v="FM-12"/>
    <x v="2"/>
    <x v="9"/>
    <n v="506.15999999999997"/>
    <x v="1"/>
    <n v="3400"/>
    <x v="3"/>
    <n v="1891"/>
  </r>
  <r>
    <x v="2797"/>
    <x v="2265"/>
    <n v="1"/>
    <x v="0"/>
    <x v="0"/>
    <s v="Dilshad Garden"/>
    <n v="77.315733989999998"/>
    <n v="28.683314880000001"/>
    <s v="North Indian, Chinese, Continental"/>
    <s v="Indian Rupees(Rs.)"/>
    <n v="1.2E-2"/>
    <x v="0"/>
    <x v="0"/>
    <x v="0"/>
    <s v="No"/>
    <x v="1"/>
    <n v="14"/>
    <x v="9"/>
    <x v="17"/>
    <x v="1799"/>
    <n v="3"/>
    <n v="3"/>
    <x v="5"/>
    <x v="6"/>
    <x v="0"/>
    <s v="2012/3"/>
    <n v="9"/>
    <x v="2"/>
    <s v="FM-12"/>
    <x v="2"/>
    <x v="9"/>
    <n v="506.15999999999997"/>
    <x v="1"/>
    <n v="3400"/>
    <x v="3"/>
    <n v="1891"/>
  </r>
  <r>
    <x v="2798"/>
    <x v="2266"/>
    <n v="1"/>
    <x v="0"/>
    <x v="0"/>
    <s v="East Patel Nagar"/>
    <n v="77.171604099999996"/>
    <n v="28.644559600000001"/>
    <s v="Cafe"/>
    <s v="Indian Rupees(Rs.)"/>
    <n v="1.2E-2"/>
    <x v="0"/>
    <x v="0"/>
    <x v="0"/>
    <s v="No"/>
    <x v="1"/>
    <n v="4"/>
    <x v="9"/>
    <x v="10"/>
    <x v="1800"/>
    <n v="3"/>
    <n v="3"/>
    <x v="1"/>
    <x v="6"/>
    <x v="2"/>
    <s v="2016/3"/>
    <n v="10"/>
    <x v="2"/>
    <s v="FM-12"/>
    <x v="2"/>
    <x v="9"/>
    <n v="506.15999999999997"/>
    <x v="1"/>
    <n v="3400"/>
    <x v="2"/>
    <n v="4388"/>
  </r>
  <r>
    <x v="2799"/>
    <x v="2267"/>
    <n v="1"/>
    <x v="0"/>
    <x v="0"/>
    <s v="Greater Kailash (GK) 2"/>
    <n v="77.242043600000002"/>
    <n v="28.533501300000001"/>
    <s v="Bakery"/>
    <s v="Indian Rupees(Rs.)"/>
    <n v="1.2E-2"/>
    <x v="0"/>
    <x v="0"/>
    <x v="0"/>
    <s v="No"/>
    <x v="1"/>
    <n v="17"/>
    <x v="9"/>
    <x v="4"/>
    <x v="1730"/>
    <n v="28"/>
    <n v="3"/>
    <x v="4"/>
    <x v="6"/>
    <x v="4"/>
    <s v="2014/3"/>
    <n v="13"/>
    <x v="2"/>
    <s v="FM-12"/>
    <x v="2"/>
    <x v="9"/>
    <n v="506.15999999999997"/>
    <x v="1"/>
    <n v="3400"/>
    <x v="2"/>
    <n v="4388"/>
  </r>
  <r>
    <x v="2800"/>
    <x v="2268"/>
    <n v="1"/>
    <x v="0"/>
    <x v="0"/>
    <s v="Jama Masjid"/>
    <n v="77.233481400000002"/>
    <n v="28.649456000000001"/>
    <s v="North Indian, Mughlai"/>
    <s v="Indian Rupees(Rs.)"/>
    <n v="1.2E-2"/>
    <x v="0"/>
    <x v="0"/>
    <x v="0"/>
    <s v="No"/>
    <x v="1"/>
    <n v="40"/>
    <x v="9"/>
    <x v="4"/>
    <x v="207"/>
    <n v="6"/>
    <n v="3"/>
    <x v="7"/>
    <x v="6"/>
    <x v="3"/>
    <s v="2017/3"/>
    <n v="10"/>
    <x v="2"/>
    <s v="FM-12"/>
    <x v="2"/>
    <x v="9"/>
    <n v="506.15999999999997"/>
    <x v="1"/>
    <n v="3400"/>
    <x v="3"/>
    <n v="1891"/>
  </r>
  <r>
    <x v="2801"/>
    <x v="2269"/>
    <n v="1"/>
    <x v="0"/>
    <x v="0"/>
    <s v="Mahipalpur"/>
    <n v="77.123740799999993"/>
    <n v="28.546210899999998"/>
    <s v="North Indian, Fast Food, Biryani"/>
    <s v="Indian Rupees(Rs.)"/>
    <n v="1.2E-2"/>
    <x v="0"/>
    <x v="0"/>
    <x v="0"/>
    <s v="No"/>
    <x v="1"/>
    <n v="15"/>
    <x v="9"/>
    <x v="20"/>
    <x v="1342"/>
    <n v="12"/>
    <n v="3"/>
    <x v="8"/>
    <x v="6"/>
    <x v="2"/>
    <s v="2015/3"/>
    <n v="11"/>
    <x v="2"/>
    <s v="FM-12"/>
    <x v="2"/>
    <x v="9"/>
    <n v="506.15999999999997"/>
    <x v="1"/>
    <n v="3400"/>
    <x v="0"/>
    <n v="2148"/>
  </r>
  <r>
    <x v="2802"/>
    <x v="2270"/>
    <n v="1"/>
    <x v="0"/>
    <x v="0"/>
    <s v="Mahipalpur"/>
    <n v="77.125730200000007"/>
    <n v="28.547702699999999"/>
    <s v="North Indian, Chinese"/>
    <s v="Indian Rupees(Rs.)"/>
    <n v="1.2E-2"/>
    <x v="0"/>
    <x v="0"/>
    <x v="0"/>
    <s v="No"/>
    <x v="1"/>
    <n v="1"/>
    <x v="9"/>
    <x v="0"/>
    <x v="1801"/>
    <n v="16"/>
    <n v="3"/>
    <x v="4"/>
    <x v="6"/>
    <x v="5"/>
    <s v="2014/3"/>
    <n v="12"/>
    <x v="2"/>
    <s v="FM-12"/>
    <x v="2"/>
    <x v="9"/>
    <n v="506.15999999999997"/>
    <x v="1"/>
    <n v="3400"/>
    <x v="3"/>
    <n v="1891"/>
  </r>
  <r>
    <x v="2803"/>
    <x v="2271"/>
    <n v="1"/>
    <x v="0"/>
    <x v="0"/>
    <s v="Majnu ka Tila"/>
    <n v="77.228255899999994"/>
    <n v="28.7030113"/>
    <s v="Chinese, North Indian"/>
    <s v="Indian Rupees(Rs.)"/>
    <n v="1.2E-2"/>
    <x v="0"/>
    <x v="0"/>
    <x v="0"/>
    <s v="No"/>
    <x v="1"/>
    <n v="8"/>
    <x v="9"/>
    <x v="10"/>
    <x v="1802"/>
    <n v="23"/>
    <n v="3"/>
    <x v="3"/>
    <x v="6"/>
    <x v="6"/>
    <s v="2011/3"/>
    <n v="13"/>
    <x v="2"/>
    <s v="FM-12"/>
    <x v="2"/>
    <x v="9"/>
    <n v="506.15999999999997"/>
    <x v="1"/>
    <n v="3400"/>
    <x v="3"/>
    <n v="1891"/>
  </r>
  <r>
    <x v="2804"/>
    <x v="433"/>
    <n v="1"/>
    <x v="0"/>
    <x v="0"/>
    <s v="Moti Nagar"/>
    <n v="77.139745599999998"/>
    <n v="28.659032100000001"/>
    <s v="Chinese, North Indian"/>
    <s v="Indian Rupees(Rs.)"/>
    <n v="1.2E-2"/>
    <x v="0"/>
    <x v="0"/>
    <x v="0"/>
    <s v="No"/>
    <x v="1"/>
    <n v="20"/>
    <x v="9"/>
    <x v="28"/>
    <x v="791"/>
    <n v="13"/>
    <n v="3"/>
    <x v="4"/>
    <x v="6"/>
    <x v="2"/>
    <s v="2014/3"/>
    <n v="11"/>
    <x v="2"/>
    <s v="FM-12"/>
    <x v="2"/>
    <x v="9"/>
    <n v="506.15999999999997"/>
    <x v="1"/>
    <n v="3400"/>
    <x v="2"/>
    <n v="4388"/>
  </r>
  <r>
    <x v="2805"/>
    <x v="2272"/>
    <n v="1"/>
    <x v="0"/>
    <x v="0"/>
    <s v="Netaji Subhash Place"/>
    <n v="77.149749400000005"/>
    <n v="28.6937508"/>
    <s v="Fast Food, Beverages"/>
    <s v="Indian Rupees(Rs.)"/>
    <n v="1.2E-2"/>
    <x v="0"/>
    <x v="0"/>
    <x v="0"/>
    <s v="No"/>
    <x v="1"/>
    <n v="99"/>
    <x v="9"/>
    <x v="5"/>
    <x v="1803"/>
    <n v="17"/>
    <n v="3"/>
    <x v="1"/>
    <x v="6"/>
    <x v="2"/>
    <s v="2016/3"/>
    <n v="12"/>
    <x v="2"/>
    <s v="FM-12"/>
    <x v="2"/>
    <x v="9"/>
    <n v="506.15999999999997"/>
    <x v="1"/>
    <n v="3400"/>
    <x v="0"/>
    <n v="2148"/>
  </r>
  <r>
    <x v="2806"/>
    <x v="2273"/>
    <n v="1"/>
    <x v="0"/>
    <x v="0"/>
    <s v="Palam"/>
    <n v="77.107913199999999"/>
    <n v="28.6057682"/>
    <s v="Pizza, Fast Food"/>
    <s v="Indian Rupees(Rs.)"/>
    <n v="1.2E-2"/>
    <x v="0"/>
    <x v="0"/>
    <x v="0"/>
    <s v="No"/>
    <x v="1"/>
    <n v="1"/>
    <x v="9"/>
    <x v="0"/>
    <x v="1804"/>
    <n v="21"/>
    <n v="3"/>
    <x v="1"/>
    <x v="6"/>
    <x v="3"/>
    <s v="2016/3"/>
    <n v="13"/>
    <x v="2"/>
    <s v="FM-12"/>
    <x v="2"/>
    <x v="9"/>
    <n v="506.15999999999997"/>
    <x v="1"/>
    <n v="3400"/>
    <x v="3"/>
    <n v="1891"/>
  </r>
  <r>
    <x v="2807"/>
    <x v="2274"/>
    <n v="1"/>
    <x v="0"/>
    <x v="0"/>
    <s v="Punjabi Bagh"/>
    <n v="77.142330860000001"/>
    <n v="28.66934925"/>
    <s v="North Indian, Mughlai, Chinese"/>
    <s v="Indian Rupees(Rs.)"/>
    <n v="1.2E-2"/>
    <x v="0"/>
    <x v="0"/>
    <x v="0"/>
    <s v="No"/>
    <x v="1"/>
    <n v="78"/>
    <x v="9"/>
    <x v="6"/>
    <x v="1805"/>
    <n v="10"/>
    <n v="3"/>
    <x v="7"/>
    <x v="6"/>
    <x v="4"/>
    <s v="2017/3"/>
    <n v="10"/>
    <x v="2"/>
    <s v="FM-12"/>
    <x v="2"/>
    <x v="9"/>
    <n v="506.15999999999997"/>
    <x v="1"/>
    <n v="3400"/>
    <x v="2"/>
    <n v="4388"/>
  </r>
  <r>
    <x v="2808"/>
    <x v="2275"/>
    <n v="1"/>
    <x v="0"/>
    <x v="0"/>
    <s v="Shahpur Jat"/>
    <n v="77.215950300000003"/>
    <n v="28.548798699999999"/>
    <s v="Tea"/>
    <s v="Indian Rupees(Rs.)"/>
    <n v="1.2E-2"/>
    <x v="0"/>
    <x v="0"/>
    <x v="0"/>
    <s v="No"/>
    <x v="1"/>
    <n v="18"/>
    <x v="9"/>
    <x v="4"/>
    <x v="1806"/>
    <n v="21"/>
    <n v="3"/>
    <x v="7"/>
    <x v="6"/>
    <x v="1"/>
    <s v="2017/3"/>
    <n v="12"/>
    <x v="2"/>
    <s v="FM-12"/>
    <x v="2"/>
    <x v="9"/>
    <n v="506.15999999999997"/>
    <x v="1"/>
    <n v="3400"/>
    <x v="3"/>
    <n v="1891"/>
  </r>
  <r>
    <x v="2809"/>
    <x v="2276"/>
    <n v="1"/>
    <x v="0"/>
    <x v="0"/>
    <s v="Shakarpur"/>
    <n v="77.280481399999999"/>
    <n v="28.630004499999998"/>
    <s v="Chinese, North Indian"/>
    <s v="Indian Rupees(Rs.)"/>
    <n v="1.2E-2"/>
    <x v="0"/>
    <x v="0"/>
    <x v="0"/>
    <s v="No"/>
    <x v="1"/>
    <n v="94"/>
    <x v="9"/>
    <x v="17"/>
    <x v="1807"/>
    <n v="28"/>
    <n v="3"/>
    <x v="3"/>
    <x v="6"/>
    <x v="3"/>
    <s v="2011/3"/>
    <n v="14"/>
    <x v="2"/>
    <s v="FM-12"/>
    <x v="2"/>
    <x v="9"/>
    <n v="506.15999999999997"/>
    <x v="1"/>
    <n v="3400"/>
    <x v="3"/>
    <n v="1891"/>
  </r>
  <r>
    <x v="2810"/>
    <x v="179"/>
    <n v="1"/>
    <x v="0"/>
    <x v="0"/>
    <s v="Shalimar Bagh"/>
    <n v="77.161323199999998"/>
    <n v="28.7037668"/>
    <s v="South Indian, Chinese"/>
    <s v="Indian Rupees(Rs.)"/>
    <n v="1.2E-2"/>
    <x v="0"/>
    <x v="0"/>
    <x v="0"/>
    <s v="No"/>
    <x v="1"/>
    <n v="91"/>
    <x v="9"/>
    <x v="6"/>
    <x v="1808"/>
    <n v="13"/>
    <n v="3"/>
    <x v="7"/>
    <x v="6"/>
    <x v="3"/>
    <s v="2017/3"/>
    <n v="11"/>
    <x v="2"/>
    <s v="FM-12"/>
    <x v="2"/>
    <x v="9"/>
    <n v="506.15999999999997"/>
    <x v="1"/>
    <n v="3400"/>
    <x v="2"/>
    <n v="4388"/>
  </r>
  <r>
    <x v="2811"/>
    <x v="2277"/>
    <n v="1"/>
    <x v="0"/>
    <x v="0"/>
    <s v="Vivek Vihar"/>
    <n v="0"/>
    <n v="0"/>
    <s v="North Indian, Chinese"/>
    <s v="Indian Rupees(Rs.)"/>
    <n v="1.2E-2"/>
    <x v="0"/>
    <x v="0"/>
    <x v="0"/>
    <s v="No"/>
    <x v="1"/>
    <n v="26"/>
    <x v="9"/>
    <x v="7"/>
    <x v="969"/>
    <n v="16"/>
    <n v="3"/>
    <x v="2"/>
    <x v="6"/>
    <x v="4"/>
    <s v="2018/3"/>
    <n v="11"/>
    <x v="2"/>
    <s v="FM-12"/>
    <x v="2"/>
    <x v="9"/>
    <n v="506.15999999999997"/>
    <x v="1"/>
    <n v="3400"/>
    <x v="0"/>
    <n v="2148"/>
  </r>
  <r>
    <x v="2812"/>
    <x v="2278"/>
    <n v="1"/>
    <x v="0"/>
    <x v="0"/>
    <s v="Worldmark 1, Aerocity"/>
    <n v="77.121784559999995"/>
    <n v="28.550413169999999"/>
    <s v="Chinese"/>
    <s v="Indian Rupees(Rs.)"/>
    <n v="1.2E-2"/>
    <x v="0"/>
    <x v="0"/>
    <x v="0"/>
    <s v="No"/>
    <x v="1"/>
    <n v="3"/>
    <x v="9"/>
    <x v="0"/>
    <x v="1809"/>
    <n v="20"/>
    <n v="3"/>
    <x v="7"/>
    <x v="6"/>
    <x v="3"/>
    <s v="2017/3"/>
    <n v="12"/>
    <x v="2"/>
    <s v="FM-12"/>
    <x v="2"/>
    <x v="9"/>
    <n v="506.15999999999997"/>
    <x v="1"/>
    <n v="3400"/>
    <x v="0"/>
    <n v="2148"/>
  </r>
  <r>
    <x v="2813"/>
    <x v="2279"/>
    <n v="1"/>
    <x v="0"/>
    <x v="0"/>
    <s v="Anand Vihar"/>
    <n v="77.306181499999994"/>
    <n v="28.659757299999999"/>
    <s v="Chinese, South Indian, North Indian"/>
    <s v="Indian Rupees(Rs.)"/>
    <n v="1.2E-2"/>
    <x v="0"/>
    <x v="0"/>
    <x v="0"/>
    <s v="No"/>
    <x v="1"/>
    <n v="1"/>
    <x v="9"/>
    <x v="0"/>
    <x v="680"/>
    <n v="6"/>
    <n v="2"/>
    <x v="2"/>
    <x v="7"/>
    <x v="1"/>
    <s v="2018/2"/>
    <n v="6"/>
    <x v="2"/>
    <s v="FM-11"/>
    <x v="2"/>
    <x v="9"/>
    <n v="506.15999999999997"/>
    <x v="1"/>
    <n v="3400"/>
    <x v="2"/>
    <n v="4388"/>
  </r>
  <r>
    <x v="2814"/>
    <x v="2280"/>
    <n v="1"/>
    <x v="0"/>
    <x v="0"/>
    <s v="Ashok Vihar Phase 3"/>
    <n v="77.183554200000003"/>
    <n v="28.687223199999998"/>
    <s v="Pizza, Fast Food, Chinese"/>
    <s v="Indian Rupees(Rs.)"/>
    <n v="1.2E-2"/>
    <x v="0"/>
    <x v="0"/>
    <x v="0"/>
    <s v="No"/>
    <x v="1"/>
    <n v="17"/>
    <x v="9"/>
    <x v="4"/>
    <x v="1810"/>
    <n v="9"/>
    <n v="2"/>
    <x v="2"/>
    <x v="7"/>
    <x v="4"/>
    <s v="2018/2"/>
    <n v="6"/>
    <x v="2"/>
    <s v="FM-11"/>
    <x v="2"/>
    <x v="9"/>
    <n v="506.15999999999997"/>
    <x v="1"/>
    <n v="3400"/>
    <x v="3"/>
    <n v="1891"/>
  </r>
  <r>
    <x v="2815"/>
    <x v="2073"/>
    <n v="1"/>
    <x v="0"/>
    <x v="0"/>
    <s v="Chandni Chowk"/>
    <n v="77.234213949999997"/>
    <n v="28.656066670000001"/>
    <s v="Fast Food, Burger"/>
    <s v="Indian Rupees(Rs.)"/>
    <n v="1.2E-2"/>
    <x v="0"/>
    <x v="0"/>
    <x v="0"/>
    <s v="No"/>
    <x v="1"/>
    <n v="57"/>
    <x v="9"/>
    <x v="10"/>
    <x v="1346"/>
    <n v="19"/>
    <n v="2"/>
    <x v="7"/>
    <x v="7"/>
    <x v="5"/>
    <s v="2017/2"/>
    <n v="8"/>
    <x v="2"/>
    <s v="FM-11"/>
    <x v="2"/>
    <x v="9"/>
    <n v="506.15999999999997"/>
    <x v="1"/>
    <n v="3400"/>
    <x v="2"/>
    <n v="4388"/>
  </r>
  <r>
    <x v="2816"/>
    <x v="2073"/>
    <n v="1"/>
    <x v="0"/>
    <x v="0"/>
    <s v="Connaught Place"/>
    <n v="77.220156669999994"/>
    <n v="28.630008329999999"/>
    <s v="Fast Food, Burger"/>
    <s v="Indian Rupees(Rs.)"/>
    <n v="1.2E-2"/>
    <x v="0"/>
    <x v="0"/>
    <x v="0"/>
    <s v="No"/>
    <x v="1"/>
    <n v="108"/>
    <x v="9"/>
    <x v="21"/>
    <x v="1811"/>
    <n v="20"/>
    <n v="2"/>
    <x v="3"/>
    <x v="7"/>
    <x v="5"/>
    <s v="2011/2"/>
    <n v="9"/>
    <x v="2"/>
    <s v="FM-11"/>
    <x v="2"/>
    <x v="9"/>
    <n v="506.15999999999997"/>
    <x v="1"/>
    <n v="3400"/>
    <x v="2"/>
    <n v="4388"/>
  </r>
  <r>
    <x v="2817"/>
    <x v="2281"/>
    <n v="1"/>
    <x v="0"/>
    <x v="0"/>
    <s v="Dilli Haat, INA"/>
    <n v="77.206518099999997"/>
    <n v="28.5733557"/>
    <s v="Bihari"/>
    <s v="Indian Rupees(Rs.)"/>
    <n v="1.2E-2"/>
    <x v="0"/>
    <x v="0"/>
    <x v="0"/>
    <s v="No"/>
    <x v="1"/>
    <n v="28"/>
    <x v="9"/>
    <x v="9"/>
    <x v="211"/>
    <n v="1"/>
    <n v="2"/>
    <x v="1"/>
    <x v="7"/>
    <x v="3"/>
    <s v="2016/2"/>
    <n v="6"/>
    <x v="2"/>
    <s v="FM-11"/>
    <x v="2"/>
    <x v="9"/>
    <n v="506.15999999999997"/>
    <x v="1"/>
    <n v="3400"/>
    <x v="2"/>
    <n v="4388"/>
  </r>
  <r>
    <x v="2818"/>
    <x v="2282"/>
    <n v="1"/>
    <x v="0"/>
    <x v="0"/>
    <s v="Gujranwala Town"/>
    <n v="77.191736199999994"/>
    <n v="28.6993443"/>
    <s v="Fast Food"/>
    <s v="Indian Rupees(Rs.)"/>
    <n v="1.2E-2"/>
    <x v="0"/>
    <x v="0"/>
    <x v="0"/>
    <s v="No"/>
    <x v="1"/>
    <n v="95"/>
    <x v="9"/>
    <x v="7"/>
    <x v="812"/>
    <n v="16"/>
    <n v="2"/>
    <x v="3"/>
    <x v="7"/>
    <x v="6"/>
    <s v="2011/2"/>
    <n v="8"/>
    <x v="2"/>
    <s v="FM-11"/>
    <x v="2"/>
    <x v="9"/>
    <n v="506.15999999999997"/>
    <x v="1"/>
    <n v="3400"/>
    <x v="3"/>
    <n v="1891"/>
  </r>
  <r>
    <x v="2819"/>
    <x v="2283"/>
    <n v="1"/>
    <x v="0"/>
    <x v="0"/>
    <s v="Hauz Khas"/>
    <n v="77.210778099999999"/>
    <n v="28.5624222"/>
    <s v="North Indian, Chinese, Fast Food"/>
    <s v="Indian Rupees(Rs.)"/>
    <n v="1.2E-2"/>
    <x v="0"/>
    <x v="0"/>
    <x v="0"/>
    <s v="No"/>
    <x v="1"/>
    <n v="13"/>
    <x v="9"/>
    <x v="20"/>
    <x v="480"/>
    <n v="27"/>
    <n v="2"/>
    <x v="5"/>
    <x v="7"/>
    <x v="3"/>
    <s v="2012/2"/>
    <n v="9"/>
    <x v="2"/>
    <s v="FM-11"/>
    <x v="2"/>
    <x v="9"/>
    <n v="506.15999999999997"/>
    <x v="1"/>
    <n v="3400"/>
    <x v="0"/>
    <n v="2148"/>
  </r>
  <r>
    <x v="2820"/>
    <x v="2284"/>
    <n v="1"/>
    <x v="0"/>
    <x v="0"/>
    <s v="Hauz Khas"/>
    <n v="0"/>
    <n v="0"/>
    <s v="Desserts, Bakery"/>
    <s v="Indian Rupees(Rs.)"/>
    <n v="1.2E-2"/>
    <x v="0"/>
    <x v="0"/>
    <x v="0"/>
    <s v="No"/>
    <x v="1"/>
    <n v="2"/>
    <x v="9"/>
    <x v="0"/>
    <x v="1812"/>
    <n v="25"/>
    <n v="2"/>
    <x v="3"/>
    <x v="7"/>
    <x v="4"/>
    <s v="2011/2"/>
    <n v="9"/>
    <x v="2"/>
    <s v="FM-11"/>
    <x v="2"/>
    <x v="9"/>
    <n v="506.15999999999997"/>
    <x v="1"/>
    <n v="3400"/>
    <x v="1"/>
    <n v="1114"/>
  </r>
  <r>
    <x v="2821"/>
    <x v="2285"/>
    <n v="1"/>
    <x v="0"/>
    <x v="0"/>
    <s v="IP Extension"/>
    <n v="77.305766000000006"/>
    <n v="28.631723000000001"/>
    <s v="Bakery, Desserts"/>
    <s v="Indian Rupees(Rs.)"/>
    <n v="1.2E-2"/>
    <x v="0"/>
    <x v="0"/>
    <x v="0"/>
    <s v="No"/>
    <x v="1"/>
    <n v="71"/>
    <x v="9"/>
    <x v="14"/>
    <x v="1813"/>
    <n v="26"/>
    <n v="2"/>
    <x v="5"/>
    <x v="7"/>
    <x v="5"/>
    <s v="2012/2"/>
    <n v="9"/>
    <x v="2"/>
    <s v="FM-11"/>
    <x v="2"/>
    <x v="9"/>
    <n v="506.15999999999997"/>
    <x v="1"/>
    <n v="3400"/>
    <x v="2"/>
    <n v="4388"/>
  </r>
  <r>
    <x v="2822"/>
    <x v="2073"/>
    <n v="1"/>
    <x v="0"/>
    <x v="0"/>
    <s v="ITO"/>
    <n v="77.241044439999996"/>
    <n v="28.632549999999998"/>
    <s v="Fast Food, Burger"/>
    <s v="Indian Rupees(Rs.)"/>
    <n v="1.2E-2"/>
    <x v="0"/>
    <x v="0"/>
    <x v="0"/>
    <s v="No"/>
    <x v="1"/>
    <n v="25"/>
    <x v="9"/>
    <x v="11"/>
    <x v="1814"/>
    <n v="28"/>
    <n v="2"/>
    <x v="8"/>
    <x v="7"/>
    <x v="0"/>
    <s v="2015/2"/>
    <n v="9"/>
    <x v="2"/>
    <s v="FM-11"/>
    <x v="2"/>
    <x v="9"/>
    <n v="506.15999999999997"/>
    <x v="1"/>
    <n v="3400"/>
    <x v="3"/>
    <n v="1891"/>
  </r>
  <r>
    <x v="2823"/>
    <x v="2286"/>
    <n v="1"/>
    <x v="0"/>
    <x v="0"/>
    <s v="Jangpura"/>
    <n v="77.243972799999995"/>
    <n v="28.583734700000001"/>
    <s v="North Indian, Chinese"/>
    <s v="Indian Rupees(Rs.)"/>
    <n v="1.2E-2"/>
    <x v="0"/>
    <x v="0"/>
    <x v="0"/>
    <s v="No"/>
    <x v="1"/>
    <n v="15"/>
    <x v="9"/>
    <x v="10"/>
    <x v="340"/>
    <n v="5"/>
    <n v="2"/>
    <x v="0"/>
    <x v="7"/>
    <x v="1"/>
    <s v="2013/2"/>
    <n v="6"/>
    <x v="2"/>
    <s v="FM-11"/>
    <x v="2"/>
    <x v="9"/>
    <n v="506.15999999999997"/>
    <x v="1"/>
    <n v="3400"/>
    <x v="2"/>
    <n v="4388"/>
  </r>
  <r>
    <x v="2824"/>
    <x v="2287"/>
    <n v="1"/>
    <x v="0"/>
    <x v="0"/>
    <s v="Kamla Nagar"/>
    <n v="77.207200080000007"/>
    <n v="28.681211510000001"/>
    <s v="Chinese, Thai"/>
    <s v="Indian Rupees(Rs.)"/>
    <n v="1.2E-2"/>
    <x v="0"/>
    <x v="0"/>
    <x v="0"/>
    <s v="No"/>
    <x v="1"/>
    <n v="133"/>
    <x v="9"/>
    <x v="9"/>
    <x v="475"/>
    <n v="10"/>
    <n v="2"/>
    <x v="5"/>
    <x v="7"/>
    <x v="4"/>
    <s v="2012/2"/>
    <n v="6"/>
    <x v="2"/>
    <s v="FM-11"/>
    <x v="2"/>
    <x v="9"/>
    <n v="506.15999999999997"/>
    <x v="1"/>
    <n v="3400"/>
    <x v="3"/>
    <n v="1891"/>
  </r>
  <r>
    <x v="2825"/>
    <x v="2288"/>
    <n v="1"/>
    <x v="0"/>
    <x v="0"/>
    <s v="Kirti Nagar"/>
    <n v="77.136738199999996"/>
    <n v="28.6503488"/>
    <s v="Chinese, Fast Food"/>
    <s v="Indian Rupees(Rs.)"/>
    <n v="1.2E-2"/>
    <x v="0"/>
    <x v="0"/>
    <x v="0"/>
    <s v="No"/>
    <x v="1"/>
    <n v="20"/>
    <x v="9"/>
    <x v="26"/>
    <x v="1815"/>
    <n v="4"/>
    <n v="2"/>
    <x v="0"/>
    <x v="7"/>
    <x v="3"/>
    <s v="2013/2"/>
    <n v="6"/>
    <x v="2"/>
    <s v="FM-11"/>
    <x v="2"/>
    <x v="9"/>
    <n v="506.15999999999997"/>
    <x v="1"/>
    <n v="3400"/>
    <x v="2"/>
    <n v="4388"/>
  </r>
  <r>
    <x v="2826"/>
    <x v="2289"/>
    <n v="1"/>
    <x v="0"/>
    <x v="0"/>
    <s v="Krishna Nagar"/>
    <n v="77.283633399999999"/>
    <n v="28.6592567"/>
    <s v="Mithai, North Indian"/>
    <s v="Indian Rupees(Rs.)"/>
    <n v="1.2E-2"/>
    <x v="0"/>
    <x v="0"/>
    <x v="0"/>
    <s v="No"/>
    <x v="1"/>
    <n v="12"/>
    <x v="9"/>
    <x v="15"/>
    <x v="548"/>
    <n v="25"/>
    <n v="2"/>
    <x v="2"/>
    <x v="7"/>
    <x v="5"/>
    <s v="2018/2"/>
    <n v="9"/>
    <x v="2"/>
    <s v="FM-11"/>
    <x v="2"/>
    <x v="9"/>
    <n v="506.15999999999997"/>
    <x v="1"/>
    <n v="3400"/>
    <x v="3"/>
    <n v="1891"/>
  </r>
  <r>
    <x v="2827"/>
    <x v="2290"/>
    <n v="1"/>
    <x v="0"/>
    <x v="0"/>
    <s v="Lajpat Nagar 2"/>
    <n v="77.242895200000007"/>
    <n v="28.569470200000001"/>
    <s v="North Indian, South Indian, Chinese"/>
    <s v="Indian Rupees(Rs.)"/>
    <n v="1.2E-2"/>
    <x v="0"/>
    <x v="0"/>
    <x v="0"/>
    <s v="No"/>
    <x v="1"/>
    <n v="50"/>
    <x v="9"/>
    <x v="17"/>
    <x v="218"/>
    <n v="9"/>
    <n v="2"/>
    <x v="6"/>
    <x v="7"/>
    <x v="1"/>
    <s v="2010/2"/>
    <n v="7"/>
    <x v="2"/>
    <s v="FM-11"/>
    <x v="2"/>
    <x v="9"/>
    <n v="506.15999999999997"/>
    <x v="1"/>
    <n v="3400"/>
    <x v="3"/>
    <n v="1891"/>
  </r>
  <r>
    <x v="2828"/>
    <x v="2291"/>
    <n v="1"/>
    <x v="0"/>
    <x v="0"/>
    <s v="Lodhi Road"/>
    <n v="77.225606999999997"/>
    <n v="28.589970000000001"/>
    <s v="Chinese, Thai"/>
    <s v="Indian Rupees(Rs.)"/>
    <n v="1.2E-2"/>
    <x v="0"/>
    <x v="0"/>
    <x v="0"/>
    <s v="No"/>
    <x v="1"/>
    <n v="19"/>
    <x v="9"/>
    <x v="6"/>
    <x v="1097"/>
    <n v="11"/>
    <n v="2"/>
    <x v="7"/>
    <x v="7"/>
    <x v="0"/>
    <s v="2017/2"/>
    <n v="6"/>
    <x v="2"/>
    <s v="FM-11"/>
    <x v="2"/>
    <x v="9"/>
    <n v="506.15999999999997"/>
    <x v="1"/>
    <n v="3400"/>
    <x v="3"/>
    <n v="1891"/>
  </r>
  <r>
    <x v="2829"/>
    <x v="2292"/>
    <n v="1"/>
    <x v="0"/>
    <x v="0"/>
    <s v="Mayur Vihar Phase 1"/>
    <n v="77.295248400000006"/>
    <n v="28.6065957"/>
    <s v="North Indian, Chinese"/>
    <s v="Indian Rupees(Rs.)"/>
    <n v="1.2E-2"/>
    <x v="0"/>
    <x v="0"/>
    <x v="0"/>
    <s v="No"/>
    <x v="1"/>
    <n v="14"/>
    <x v="9"/>
    <x v="6"/>
    <x v="1816"/>
    <n v="28"/>
    <n v="2"/>
    <x v="7"/>
    <x v="7"/>
    <x v="1"/>
    <s v="2017/2"/>
    <n v="9"/>
    <x v="2"/>
    <s v="FM-11"/>
    <x v="2"/>
    <x v="9"/>
    <n v="506.15999999999997"/>
    <x v="1"/>
    <n v="3400"/>
    <x v="2"/>
    <n v="4388"/>
  </r>
  <r>
    <x v="2830"/>
    <x v="2073"/>
    <n v="1"/>
    <x v="0"/>
    <x v="0"/>
    <s v="Metro Walk Mall, Rohini"/>
    <n v="77.113593800000004"/>
    <n v="28.7240647"/>
    <s v="Fast Food, Burger"/>
    <s v="Indian Rupees(Rs.)"/>
    <n v="1.2E-2"/>
    <x v="0"/>
    <x v="0"/>
    <x v="0"/>
    <s v="No"/>
    <x v="1"/>
    <n v="91"/>
    <x v="9"/>
    <x v="4"/>
    <x v="1817"/>
    <n v="9"/>
    <n v="2"/>
    <x v="5"/>
    <x v="7"/>
    <x v="2"/>
    <s v="2012/2"/>
    <n v="6"/>
    <x v="2"/>
    <s v="FM-11"/>
    <x v="2"/>
    <x v="9"/>
    <n v="506.15999999999997"/>
    <x v="1"/>
    <n v="3400"/>
    <x v="2"/>
    <n v="4388"/>
  </r>
  <r>
    <x v="2831"/>
    <x v="2079"/>
    <n v="1"/>
    <x v="0"/>
    <x v="0"/>
    <s v="Pacific Mall, Tagore Garden"/>
    <n v="77.106904700000001"/>
    <n v="28.642457499999999"/>
    <s v="American, Fast Food, Salad, Healthy Food"/>
    <s v="Indian Rupees(Rs.)"/>
    <n v="1.2E-2"/>
    <x v="0"/>
    <x v="0"/>
    <x v="0"/>
    <s v="No"/>
    <x v="1"/>
    <n v="65"/>
    <x v="9"/>
    <x v="9"/>
    <x v="823"/>
    <n v="8"/>
    <n v="2"/>
    <x v="3"/>
    <x v="7"/>
    <x v="1"/>
    <s v="2011/2"/>
    <n v="7"/>
    <x v="2"/>
    <s v="FM-11"/>
    <x v="2"/>
    <x v="9"/>
    <n v="506.15999999999997"/>
    <x v="1"/>
    <n v="3400"/>
    <x v="2"/>
    <n v="4388"/>
  </r>
  <r>
    <x v="2832"/>
    <x v="2293"/>
    <n v="1"/>
    <x v="0"/>
    <x v="0"/>
    <s v="Paschim Vihar"/>
    <n v="77.091655299999999"/>
    <n v="28.664377900000002"/>
    <s v="Mughlai"/>
    <s v="Indian Rupees(Rs.)"/>
    <n v="1.2E-2"/>
    <x v="0"/>
    <x v="0"/>
    <x v="0"/>
    <s v="No"/>
    <x v="1"/>
    <n v="40"/>
    <x v="9"/>
    <x v="7"/>
    <x v="480"/>
    <n v="27"/>
    <n v="2"/>
    <x v="5"/>
    <x v="7"/>
    <x v="3"/>
    <s v="2012/2"/>
    <n v="9"/>
    <x v="2"/>
    <s v="FM-11"/>
    <x v="2"/>
    <x v="9"/>
    <n v="506.15999999999997"/>
    <x v="1"/>
    <n v="3400"/>
    <x v="2"/>
    <n v="4388"/>
  </r>
  <r>
    <x v="2833"/>
    <x v="2294"/>
    <n v="1"/>
    <x v="0"/>
    <x v="0"/>
    <s v="Preet Vihar"/>
    <n v="0"/>
    <n v="0"/>
    <s v="North Indian, Chinese"/>
    <s v="Indian Rupees(Rs.)"/>
    <n v="1.2E-2"/>
    <x v="0"/>
    <x v="0"/>
    <x v="0"/>
    <s v="No"/>
    <x v="1"/>
    <n v="8"/>
    <x v="9"/>
    <x v="13"/>
    <x v="1818"/>
    <n v="19"/>
    <n v="2"/>
    <x v="1"/>
    <x v="7"/>
    <x v="4"/>
    <s v="2016/2"/>
    <n v="8"/>
    <x v="2"/>
    <s v="FM-11"/>
    <x v="2"/>
    <x v="9"/>
    <n v="506.15999999999997"/>
    <x v="1"/>
    <n v="3400"/>
    <x v="3"/>
    <n v="1891"/>
  </r>
  <r>
    <x v="2834"/>
    <x v="2295"/>
    <n v="1"/>
    <x v="0"/>
    <x v="0"/>
    <s v="Safdarjung"/>
    <n v="0"/>
    <n v="0"/>
    <s v="North Indian, Chinese, Fast Food"/>
    <s v="Indian Rupees(Rs.)"/>
    <n v="1.2E-2"/>
    <x v="0"/>
    <x v="0"/>
    <x v="0"/>
    <s v="No"/>
    <x v="1"/>
    <n v="54"/>
    <x v="9"/>
    <x v="24"/>
    <x v="1819"/>
    <n v="26"/>
    <n v="2"/>
    <x v="1"/>
    <x v="7"/>
    <x v="4"/>
    <s v="2016/2"/>
    <n v="9"/>
    <x v="2"/>
    <s v="FM-11"/>
    <x v="2"/>
    <x v="9"/>
    <n v="506.15999999999997"/>
    <x v="1"/>
    <n v="3400"/>
    <x v="2"/>
    <n v="4388"/>
  </r>
  <r>
    <x v="2835"/>
    <x v="2296"/>
    <n v="1"/>
    <x v="0"/>
    <x v="0"/>
    <s v="Sarita Vihar"/>
    <n v="77.297524999999993"/>
    <n v="28.5318684"/>
    <s v="Bakery, Desserts"/>
    <s v="Indian Rupees(Rs.)"/>
    <n v="1.2E-2"/>
    <x v="0"/>
    <x v="0"/>
    <x v="0"/>
    <s v="No"/>
    <x v="1"/>
    <n v="16"/>
    <x v="9"/>
    <x v="11"/>
    <x v="215"/>
    <n v="7"/>
    <n v="2"/>
    <x v="4"/>
    <x v="7"/>
    <x v="4"/>
    <s v="2014/2"/>
    <n v="6"/>
    <x v="2"/>
    <s v="FM-11"/>
    <x v="2"/>
    <x v="9"/>
    <n v="506.15999999999997"/>
    <x v="1"/>
    <n v="3400"/>
    <x v="2"/>
    <n v="4388"/>
  </r>
  <r>
    <x v="2836"/>
    <x v="2297"/>
    <n v="1"/>
    <x v="0"/>
    <x v="0"/>
    <s v="Vijay Nagar"/>
    <n v="77.204806700000006"/>
    <n v="28.693623299999999"/>
    <s v="American, Italian, Cafe"/>
    <s v="Indian Rupees(Rs.)"/>
    <n v="1.2E-2"/>
    <x v="0"/>
    <x v="0"/>
    <x v="0"/>
    <s v="No"/>
    <x v="1"/>
    <n v="480"/>
    <x v="9"/>
    <x v="7"/>
    <x v="1820"/>
    <n v="22"/>
    <n v="2"/>
    <x v="1"/>
    <x v="7"/>
    <x v="3"/>
    <s v="2016/2"/>
    <n v="9"/>
    <x v="2"/>
    <s v="FM-11"/>
    <x v="2"/>
    <x v="9"/>
    <n v="506.15999999999997"/>
    <x v="1"/>
    <n v="3400"/>
    <x v="3"/>
    <n v="1891"/>
  </r>
  <r>
    <x v="2837"/>
    <x v="2298"/>
    <n v="1"/>
    <x v="0"/>
    <x v="0"/>
    <s v="Geeta Colony"/>
    <n v="77.274244499999995"/>
    <n v="28.650357700000001"/>
    <s v="Chinese, South Indian"/>
    <s v="Indian Rupees(Rs.)"/>
    <n v="1.2E-2"/>
    <x v="0"/>
    <x v="0"/>
    <x v="0"/>
    <s v="No"/>
    <x v="1"/>
    <n v="28"/>
    <x v="9"/>
    <x v="27"/>
    <x v="1821"/>
    <n v="15"/>
    <n v="1"/>
    <x v="1"/>
    <x v="8"/>
    <x v="4"/>
    <s v="2016/1"/>
    <n v="3"/>
    <x v="2"/>
    <s v="FM-10"/>
    <x v="2"/>
    <x v="9"/>
    <n v="506.15999999999997"/>
    <x v="1"/>
    <n v="3400"/>
    <x v="2"/>
    <n v="4388"/>
  </r>
  <r>
    <x v="2838"/>
    <x v="2299"/>
    <n v="1"/>
    <x v="0"/>
    <x v="0"/>
    <s v="Gujranwala Town"/>
    <n v="77.191964200000001"/>
    <n v="28.699182700000001"/>
    <s v="Fast Food, Italian"/>
    <s v="Indian Rupees(Rs.)"/>
    <n v="1.2E-2"/>
    <x v="0"/>
    <x v="0"/>
    <x v="0"/>
    <s v="No"/>
    <x v="1"/>
    <n v="24"/>
    <x v="9"/>
    <x v="7"/>
    <x v="1822"/>
    <n v="10"/>
    <n v="1"/>
    <x v="4"/>
    <x v="8"/>
    <x v="4"/>
    <s v="2014/1"/>
    <n v="2"/>
    <x v="2"/>
    <s v="FM-10"/>
    <x v="2"/>
    <x v="9"/>
    <n v="506.15999999999997"/>
    <x v="1"/>
    <n v="3400"/>
    <x v="3"/>
    <n v="1891"/>
  </r>
  <r>
    <x v="2839"/>
    <x v="2080"/>
    <n v="1"/>
    <x v="0"/>
    <x v="0"/>
    <s v="Jail Road"/>
    <n v="77.0981661"/>
    <n v="28.633446800000002"/>
    <s v="North Indian, Chinese"/>
    <s v="Indian Rupees(Rs.)"/>
    <n v="1.2E-2"/>
    <x v="0"/>
    <x v="0"/>
    <x v="0"/>
    <s v="No"/>
    <x v="1"/>
    <n v="8"/>
    <x v="9"/>
    <x v="20"/>
    <x v="1823"/>
    <n v="9"/>
    <n v="1"/>
    <x v="0"/>
    <x v="8"/>
    <x v="6"/>
    <s v="2013/1"/>
    <n v="2"/>
    <x v="2"/>
    <s v="FM-10"/>
    <x v="2"/>
    <x v="9"/>
    <n v="506.15999999999997"/>
    <x v="1"/>
    <n v="3400"/>
    <x v="0"/>
    <n v="2148"/>
  </r>
  <r>
    <x v="2840"/>
    <x v="2300"/>
    <n v="1"/>
    <x v="0"/>
    <x v="0"/>
    <s v="Janpath"/>
    <n v="77.2181061"/>
    <n v="28.628497400000001"/>
    <s v="North Indian, Mughlai"/>
    <s v="Indian Rupees(Rs.)"/>
    <n v="1.2E-2"/>
    <x v="0"/>
    <x v="0"/>
    <x v="0"/>
    <s v="No"/>
    <x v="1"/>
    <n v="2"/>
    <x v="9"/>
    <x v="0"/>
    <x v="1512"/>
    <n v="1"/>
    <n v="1"/>
    <x v="6"/>
    <x v="8"/>
    <x v="4"/>
    <s v="2010/1"/>
    <n v="1"/>
    <x v="2"/>
    <s v="FM-10"/>
    <x v="2"/>
    <x v="9"/>
    <n v="506.15999999999997"/>
    <x v="1"/>
    <n v="3400"/>
    <x v="2"/>
    <n v="4388"/>
  </r>
  <r>
    <x v="2841"/>
    <x v="2079"/>
    <n v="1"/>
    <x v="0"/>
    <x v="0"/>
    <s v="Karol Bagh"/>
    <n v="77.189268799999994"/>
    <n v="28.6467961"/>
    <s v="American, Fast Food, Salad, Healthy Food"/>
    <s v="Indian Rupees(Rs.)"/>
    <n v="1.2E-2"/>
    <x v="0"/>
    <x v="0"/>
    <x v="0"/>
    <s v="No"/>
    <x v="1"/>
    <n v="118"/>
    <x v="9"/>
    <x v="7"/>
    <x v="978"/>
    <n v="4"/>
    <n v="1"/>
    <x v="8"/>
    <x v="8"/>
    <x v="5"/>
    <s v="2015/1"/>
    <n v="2"/>
    <x v="2"/>
    <s v="FM-10"/>
    <x v="2"/>
    <x v="9"/>
    <n v="506.15999999999997"/>
    <x v="1"/>
    <n v="3400"/>
    <x v="2"/>
    <n v="4388"/>
  </r>
  <r>
    <x v="2842"/>
    <x v="2301"/>
    <n v="1"/>
    <x v="0"/>
    <x v="0"/>
    <s v="Lajpat Nagar 2"/>
    <n v="77.246217900000005"/>
    <n v="28.566648799999999"/>
    <s v="Mithai, North Indian, South Indian, Chinese, Street Food"/>
    <s v="Indian Rupees(Rs.)"/>
    <n v="1.2E-2"/>
    <x v="0"/>
    <x v="0"/>
    <x v="0"/>
    <s v="No"/>
    <x v="1"/>
    <n v="33"/>
    <x v="9"/>
    <x v="13"/>
    <x v="1824"/>
    <n v="15"/>
    <n v="1"/>
    <x v="3"/>
    <x v="8"/>
    <x v="0"/>
    <s v="2011/1"/>
    <n v="3"/>
    <x v="2"/>
    <s v="FM-10"/>
    <x v="2"/>
    <x v="9"/>
    <n v="506.15999999999997"/>
    <x v="1"/>
    <n v="3400"/>
    <x v="3"/>
    <n v="1891"/>
  </r>
  <r>
    <x v="2843"/>
    <x v="2302"/>
    <n v="1"/>
    <x v="0"/>
    <x v="0"/>
    <s v="Mayur Vihar Phase 1"/>
    <n v="77.295698900000005"/>
    <n v="28.607826299999999"/>
    <s v="North Indian, Mughlai, Chinese"/>
    <s v="Indian Rupees(Rs.)"/>
    <n v="1.2E-2"/>
    <x v="0"/>
    <x v="0"/>
    <x v="0"/>
    <s v="No"/>
    <x v="1"/>
    <n v="46"/>
    <x v="9"/>
    <x v="6"/>
    <x v="1825"/>
    <n v="14"/>
    <n v="1"/>
    <x v="2"/>
    <x v="8"/>
    <x v="5"/>
    <s v="2018/1"/>
    <n v="3"/>
    <x v="2"/>
    <s v="FM-10"/>
    <x v="2"/>
    <x v="9"/>
    <n v="506.15999999999997"/>
    <x v="1"/>
    <n v="3400"/>
    <x v="2"/>
    <n v="4388"/>
  </r>
  <r>
    <x v="2844"/>
    <x v="2303"/>
    <n v="1"/>
    <x v="0"/>
    <x v="0"/>
    <s v="Moti Nagar"/>
    <n v="0"/>
    <n v="0"/>
    <s v="Chinese, North Indian"/>
    <s v="Indian Rupees(Rs.)"/>
    <n v="1.2E-2"/>
    <x v="0"/>
    <x v="0"/>
    <x v="0"/>
    <s v="No"/>
    <x v="1"/>
    <n v="9"/>
    <x v="9"/>
    <x v="13"/>
    <x v="1235"/>
    <n v="21"/>
    <n v="1"/>
    <x v="8"/>
    <x v="8"/>
    <x v="6"/>
    <s v="2015/1"/>
    <n v="4"/>
    <x v="2"/>
    <s v="FM-10"/>
    <x v="2"/>
    <x v="9"/>
    <n v="506.15999999999997"/>
    <x v="1"/>
    <n v="3400"/>
    <x v="3"/>
    <n v="1891"/>
  </r>
  <r>
    <x v="2845"/>
    <x v="2304"/>
    <n v="1"/>
    <x v="0"/>
    <x v="0"/>
    <s v="Pacific Mall, Tagore Garden"/>
    <n v="77.106525899999994"/>
    <n v="28.6421961"/>
    <s v="North Indian, Street Food, South Indian, Fast Food, Chinese"/>
    <s v="Indian Rupees(Rs.)"/>
    <n v="1.2E-2"/>
    <x v="0"/>
    <x v="0"/>
    <x v="0"/>
    <s v="No"/>
    <x v="1"/>
    <n v="55"/>
    <x v="9"/>
    <x v="17"/>
    <x v="1310"/>
    <n v="21"/>
    <n v="1"/>
    <x v="0"/>
    <x v="8"/>
    <x v="3"/>
    <s v="2013/1"/>
    <n v="4"/>
    <x v="2"/>
    <s v="FM-10"/>
    <x v="2"/>
    <x v="9"/>
    <n v="506.15999999999997"/>
    <x v="1"/>
    <n v="3400"/>
    <x v="3"/>
    <n v="1891"/>
  </r>
  <r>
    <x v="2846"/>
    <x v="2305"/>
    <n v="1"/>
    <x v="0"/>
    <x v="0"/>
    <s v="Paharganj"/>
    <n v="77.211009700000005"/>
    <n v="28.6407217"/>
    <s v="North Indian, Street Food, Fast Food, Chinese, South Indian, Mithai"/>
    <s v="Indian Rupees(Rs.)"/>
    <n v="1.2E-2"/>
    <x v="0"/>
    <x v="0"/>
    <x v="0"/>
    <s v="No"/>
    <x v="1"/>
    <n v="4"/>
    <x v="9"/>
    <x v="10"/>
    <x v="360"/>
    <n v="17"/>
    <n v="1"/>
    <x v="6"/>
    <x v="8"/>
    <x v="5"/>
    <s v="2010/1"/>
    <n v="4"/>
    <x v="2"/>
    <s v="FM-10"/>
    <x v="2"/>
    <x v="9"/>
    <n v="506.15999999999997"/>
    <x v="1"/>
    <n v="3400"/>
    <x v="2"/>
    <n v="4388"/>
  </r>
  <r>
    <x v="2847"/>
    <x v="2306"/>
    <n v="1"/>
    <x v="0"/>
    <x v="0"/>
    <s v="Preet Vihar"/>
    <n v="77.290864900000003"/>
    <n v="28.640894200000002"/>
    <s v="North Indian, Mughlai, Chinese"/>
    <s v="Indian Rupees(Rs.)"/>
    <n v="1.2E-2"/>
    <x v="0"/>
    <x v="0"/>
    <x v="0"/>
    <s v="No"/>
    <x v="1"/>
    <n v="24"/>
    <x v="9"/>
    <x v="11"/>
    <x v="364"/>
    <n v="23"/>
    <n v="1"/>
    <x v="1"/>
    <x v="8"/>
    <x v="0"/>
    <s v="2016/1"/>
    <n v="4"/>
    <x v="2"/>
    <s v="FM-10"/>
    <x v="2"/>
    <x v="9"/>
    <n v="506.15999999999997"/>
    <x v="1"/>
    <n v="3400"/>
    <x v="3"/>
    <n v="1891"/>
  </r>
  <r>
    <x v="2848"/>
    <x v="2307"/>
    <n v="1"/>
    <x v="0"/>
    <x v="0"/>
    <s v="Safdarjung"/>
    <n v="77.195492569999999"/>
    <n v="28.562694839999999"/>
    <s v="Chinese"/>
    <s v="Indian Rupees(Rs.)"/>
    <n v="1.2E-2"/>
    <x v="0"/>
    <x v="0"/>
    <x v="0"/>
    <s v="No"/>
    <x v="1"/>
    <n v="12"/>
    <x v="9"/>
    <x v="10"/>
    <x v="1826"/>
    <n v="18"/>
    <n v="1"/>
    <x v="1"/>
    <x v="8"/>
    <x v="3"/>
    <s v="2016/1"/>
    <n v="4"/>
    <x v="2"/>
    <s v="FM-10"/>
    <x v="2"/>
    <x v="9"/>
    <n v="506.15999999999997"/>
    <x v="1"/>
    <n v="3400"/>
    <x v="1"/>
    <n v="1114"/>
  </r>
  <r>
    <x v="2849"/>
    <x v="2308"/>
    <n v="1"/>
    <x v="0"/>
    <x v="0"/>
    <s v="Satyaniketan"/>
    <n v="77.167164499999998"/>
    <n v="28.587787899999999"/>
    <s v="Cafe, Italian, Chinese, Continental"/>
    <s v="Indian Rupees(Rs.)"/>
    <n v="1.2E-2"/>
    <x v="0"/>
    <x v="0"/>
    <x v="0"/>
    <s v="No"/>
    <x v="1"/>
    <n v="658"/>
    <x v="9"/>
    <x v="14"/>
    <x v="1827"/>
    <n v="26"/>
    <n v="1"/>
    <x v="4"/>
    <x v="8"/>
    <x v="5"/>
    <s v="2014/1"/>
    <n v="5"/>
    <x v="2"/>
    <s v="FM-10"/>
    <x v="2"/>
    <x v="9"/>
    <n v="506.15999999999997"/>
    <x v="1"/>
    <n v="3400"/>
    <x v="2"/>
    <n v="4388"/>
  </r>
  <r>
    <x v="2850"/>
    <x v="2087"/>
    <n v="1"/>
    <x v="0"/>
    <x v="0"/>
    <s v="Select Citywalk Mall, Saket"/>
    <n v="77.21873961"/>
    <n v="28.528533289999999"/>
    <s v="South Indian"/>
    <s v="Indian Rupees(Rs.)"/>
    <n v="1.2E-2"/>
    <x v="0"/>
    <x v="0"/>
    <x v="0"/>
    <s v="No"/>
    <x v="1"/>
    <n v="197"/>
    <x v="9"/>
    <x v="3"/>
    <x v="1268"/>
    <n v="4"/>
    <n v="1"/>
    <x v="1"/>
    <x v="8"/>
    <x v="3"/>
    <s v="2016/1"/>
    <n v="2"/>
    <x v="2"/>
    <s v="FM-10"/>
    <x v="2"/>
    <x v="9"/>
    <n v="506.15999999999997"/>
    <x v="1"/>
    <n v="3400"/>
    <x v="0"/>
    <n v="2148"/>
  </r>
  <r>
    <x v="2851"/>
    <x v="384"/>
    <n v="1"/>
    <x v="0"/>
    <x v="0"/>
    <s v="Shahdara"/>
    <n v="77.273649699999993"/>
    <n v="28.700844199999999"/>
    <s v="South Indian"/>
    <s v="Indian Rupees(Rs.)"/>
    <n v="1.2E-2"/>
    <x v="0"/>
    <x v="0"/>
    <x v="0"/>
    <s v="No"/>
    <x v="1"/>
    <n v="3"/>
    <x v="9"/>
    <x v="0"/>
    <x v="1193"/>
    <n v="22"/>
    <n v="1"/>
    <x v="8"/>
    <x v="8"/>
    <x v="2"/>
    <s v="2015/1"/>
    <n v="4"/>
    <x v="2"/>
    <s v="FM-10"/>
    <x v="2"/>
    <x v="9"/>
    <n v="506.15999999999997"/>
    <x v="1"/>
    <n v="3400"/>
    <x v="0"/>
    <n v="2148"/>
  </r>
  <r>
    <x v="2852"/>
    <x v="2309"/>
    <n v="1"/>
    <x v="0"/>
    <x v="0"/>
    <s v="Shalimar Bagh"/>
    <n v="77.165003999999996"/>
    <n v="28.7147586"/>
    <s v="Chinese, Fast Food"/>
    <s v="Indian Rupees(Rs.)"/>
    <n v="1.2E-2"/>
    <x v="0"/>
    <x v="0"/>
    <x v="0"/>
    <s v="No"/>
    <x v="1"/>
    <n v="1"/>
    <x v="9"/>
    <x v="0"/>
    <x v="1828"/>
    <n v="12"/>
    <n v="1"/>
    <x v="3"/>
    <x v="8"/>
    <x v="6"/>
    <s v="2011/1"/>
    <n v="3"/>
    <x v="2"/>
    <s v="FM-10"/>
    <x v="2"/>
    <x v="9"/>
    <n v="506.15999999999997"/>
    <x v="1"/>
    <n v="3400"/>
    <x v="0"/>
    <n v="2148"/>
  </r>
  <r>
    <x v="2853"/>
    <x v="2310"/>
    <n v="1"/>
    <x v="0"/>
    <x v="0"/>
    <s v="Shastri Park"/>
    <n v="77.2667541"/>
    <n v="28.659754800000002"/>
    <s v="Afghani, North Indian, Pakistani, Arabian"/>
    <s v="Indian Rupees(Rs.)"/>
    <n v="1.2E-2"/>
    <x v="0"/>
    <x v="0"/>
    <x v="0"/>
    <s v="No"/>
    <x v="1"/>
    <n v="3"/>
    <x v="9"/>
    <x v="0"/>
    <x v="825"/>
    <n v="27"/>
    <n v="1"/>
    <x v="3"/>
    <x v="8"/>
    <x v="2"/>
    <s v="2011/1"/>
    <n v="5"/>
    <x v="2"/>
    <s v="FM-10"/>
    <x v="2"/>
    <x v="9"/>
    <n v="506.15999999999997"/>
    <x v="1"/>
    <n v="3400"/>
    <x v="2"/>
    <n v="4388"/>
  </r>
  <r>
    <x v="2854"/>
    <x v="1007"/>
    <n v="1"/>
    <x v="0"/>
    <x v="0"/>
    <s v="Unity One Mall, Janakpuri"/>
    <n v="77.076447299999998"/>
    <n v="28.628760100000001"/>
    <s v="Mithai, North Indian, South Indian"/>
    <s v="Indian Rupees(Rs.)"/>
    <n v="1.2E-2"/>
    <x v="0"/>
    <x v="0"/>
    <x v="0"/>
    <s v="No"/>
    <x v="1"/>
    <n v="59"/>
    <x v="9"/>
    <x v="21"/>
    <x v="1310"/>
    <n v="21"/>
    <n v="1"/>
    <x v="0"/>
    <x v="8"/>
    <x v="3"/>
    <s v="2013/1"/>
    <n v="4"/>
    <x v="2"/>
    <s v="FM-10"/>
    <x v="2"/>
    <x v="9"/>
    <n v="506.15999999999997"/>
    <x v="1"/>
    <n v="3400"/>
    <x v="3"/>
    <n v="1891"/>
  </r>
  <r>
    <x v="2855"/>
    <x v="2311"/>
    <n v="1"/>
    <x v="0"/>
    <x v="0"/>
    <s v="Vikaspuri"/>
    <n v="77.074374500000005"/>
    <n v="28.638908600000001"/>
    <s v="North Indian, Chinese"/>
    <s v="Indian Rupees(Rs.)"/>
    <n v="1.2E-2"/>
    <x v="0"/>
    <x v="0"/>
    <x v="0"/>
    <s v="No"/>
    <x v="1"/>
    <n v="20"/>
    <x v="9"/>
    <x v="17"/>
    <x v="1409"/>
    <n v="23"/>
    <n v="1"/>
    <x v="2"/>
    <x v="8"/>
    <x v="1"/>
    <s v="2018/1"/>
    <n v="4"/>
    <x v="2"/>
    <s v="FM-10"/>
    <x v="2"/>
    <x v="9"/>
    <n v="506.15999999999997"/>
    <x v="1"/>
    <n v="3400"/>
    <x v="2"/>
    <n v="4388"/>
  </r>
  <r>
    <x v="2856"/>
    <x v="2244"/>
    <n v="1"/>
    <x v="0"/>
    <x v="0"/>
    <s v="Anand Vihar"/>
    <n v="77.306667200000007"/>
    <n v="28.6596084"/>
    <s v="Fast Food"/>
    <s v="Indian Rupees(Rs.)"/>
    <n v="1.2E-2"/>
    <x v="0"/>
    <x v="0"/>
    <x v="0"/>
    <s v="No"/>
    <x v="1"/>
    <n v="24"/>
    <x v="9"/>
    <x v="4"/>
    <x v="1829"/>
    <n v="20"/>
    <n v="12"/>
    <x v="1"/>
    <x v="9"/>
    <x v="1"/>
    <s v="2016/12"/>
    <n v="52"/>
    <x v="3"/>
    <s v="FM-9"/>
    <x v="3"/>
    <x v="9"/>
    <n v="506.15999999999997"/>
    <x v="1"/>
    <n v="3400"/>
    <x v="3"/>
    <n v="1891"/>
  </r>
  <r>
    <x v="2857"/>
    <x v="2312"/>
    <n v="1"/>
    <x v="0"/>
    <x v="0"/>
    <s v="Asaf Ali Road"/>
    <n v="77.231963910000005"/>
    <n v="28.642441529999999"/>
    <s v="Pizza, Fast Food"/>
    <s v="Indian Rupees(Rs.)"/>
    <n v="1.2E-2"/>
    <x v="0"/>
    <x v="0"/>
    <x v="0"/>
    <s v="No"/>
    <x v="1"/>
    <n v="10"/>
    <x v="9"/>
    <x v="10"/>
    <x v="1830"/>
    <n v="14"/>
    <n v="12"/>
    <x v="8"/>
    <x v="9"/>
    <x v="3"/>
    <s v="2015/12"/>
    <n v="51"/>
    <x v="3"/>
    <s v="FM-9"/>
    <x v="3"/>
    <x v="9"/>
    <n v="506.15999999999997"/>
    <x v="1"/>
    <n v="3400"/>
    <x v="0"/>
    <n v="2148"/>
  </r>
  <r>
    <x v="2858"/>
    <x v="2313"/>
    <n v="1"/>
    <x v="0"/>
    <x v="0"/>
    <s v="Ashok Vihar Phase 1"/>
    <n v="77.180822899999995"/>
    <n v="28.672053600000002"/>
    <s v="Fast Food, Chinese"/>
    <s v="Indian Rupees(Rs.)"/>
    <n v="1.2E-2"/>
    <x v="0"/>
    <x v="0"/>
    <x v="0"/>
    <s v="No"/>
    <x v="1"/>
    <n v="1"/>
    <x v="9"/>
    <x v="0"/>
    <x v="1831"/>
    <n v="19"/>
    <n v="12"/>
    <x v="3"/>
    <x v="9"/>
    <x v="3"/>
    <s v="2011/12"/>
    <n v="52"/>
    <x v="3"/>
    <s v="FM-9"/>
    <x v="3"/>
    <x v="9"/>
    <n v="506.15999999999997"/>
    <x v="1"/>
    <n v="3400"/>
    <x v="2"/>
    <n v="4388"/>
  </r>
  <r>
    <x v="2859"/>
    <x v="2314"/>
    <n v="1"/>
    <x v="0"/>
    <x v="0"/>
    <s v="Ashok Vihar Phase 3"/>
    <n v="77.167423700000001"/>
    <n v="28.6849542"/>
    <s v="Bakery"/>
    <s v="Indian Rupees(Rs.)"/>
    <n v="1.2E-2"/>
    <x v="0"/>
    <x v="0"/>
    <x v="0"/>
    <s v="No"/>
    <x v="1"/>
    <n v="12"/>
    <x v="9"/>
    <x v="15"/>
    <x v="1658"/>
    <n v="9"/>
    <n v="12"/>
    <x v="5"/>
    <x v="9"/>
    <x v="5"/>
    <s v="2012/12"/>
    <n v="50"/>
    <x v="3"/>
    <s v="FM-9"/>
    <x v="3"/>
    <x v="9"/>
    <n v="506.15999999999997"/>
    <x v="1"/>
    <n v="3400"/>
    <x v="2"/>
    <n v="4388"/>
  </r>
  <r>
    <x v="2860"/>
    <x v="2315"/>
    <n v="1"/>
    <x v="0"/>
    <x v="0"/>
    <s v="Chander Nagar"/>
    <n v="77.277974599999993"/>
    <n v="28.653687300000001"/>
    <s v="North Indian, South Indian, Chinese"/>
    <s v="Indian Rupees(Rs.)"/>
    <n v="1.2E-2"/>
    <x v="0"/>
    <x v="0"/>
    <x v="0"/>
    <s v="No"/>
    <x v="1"/>
    <n v="15"/>
    <x v="9"/>
    <x v="13"/>
    <x v="1413"/>
    <n v="19"/>
    <n v="12"/>
    <x v="2"/>
    <x v="9"/>
    <x v="6"/>
    <s v="2018/12"/>
    <n v="51"/>
    <x v="3"/>
    <s v="FM-9"/>
    <x v="3"/>
    <x v="9"/>
    <n v="506.15999999999997"/>
    <x v="1"/>
    <n v="3400"/>
    <x v="2"/>
    <n v="4388"/>
  </r>
  <r>
    <x v="2861"/>
    <x v="2316"/>
    <n v="1"/>
    <x v="0"/>
    <x v="0"/>
    <s v="Defence Colony"/>
    <n v="77.234003999999999"/>
    <n v="28.5728373"/>
    <s v="Bakery, Desserts"/>
    <s v="Indian Rupees(Rs.)"/>
    <n v="1.2E-2"/>
    <x v="0"/>
    <x v="0"/>
    <x v="0"/>
    <s v="No"/>
    <x v="1"/>
    <n v="16"/>
    <x v="9"/>
    <x v="4"/>
    <x v="850"/>
    <n v="15"/>
    <n v="12"/>
    <x v="0"/>
    <x v="9"/>
    <x v="5"/>
    <s v="2013/12"/>
    <n v="51"/>
    <x v="3"/>
    <s v="FM-9"/>
    <x v="3"/>
    <x v="9"/>
    <n v="506.15999999999997"/>
    <x v="1"/>
    <n v="3400"/>
    <x v="3"/>
    <n v="1891"/>
  </r>
  <r>
    <x v="2862"/>
    <x v="2317"/>
    <n v="1"/>
    <x v="0"/>
    <x v="0"/>
    <s v="East of Kailash"/>
    <n v="77.244759999999999"/>
    <n v="28.562469"/>
    <s v="Biryani, Mughlai"/>
    <s v="Indian Rupees(Rs.)"/>
    <n v="1.2E-2"/>
    <x v="0"/>
    <x v="0"/>
    <x v="0"/>
    <s v="No"/>
    <x v="1"/>
    <n v="19"/>
    <x v="9"/>
    <x v="10"/>
    <x v="848"/>
    <n v="28"/>
    <n v="12"/>
    <x v="2"/>
    <x v="9"/>
    <x v="4"/>
    <s v="2018/12"/>
    <n v="52"/>
    <x v="3"/>
    <s v="FM-9"/>
    <x v="3"/>
    <x v="9"/>
    <n v="506.15999999999997"/>
    <x v="1"/>
    <n v="3400"/>
    <x v="2"/>
    <n v="4388"/>
  </r>
  <r>
    <x v="2863"/>
    <x v="2293"/>
    <n v="1"/>
    <x v="0"/>
    <x v="0"/>
    <s v="Gujranwala Town"/>
    <n v="77.189807900000005"/>
    <n v="28.7014836"/>
    <s v="Mughlai"/>
    <s v="Indian Rupees(Rs.)"/>
    <n v="1.2E-2"/>
    <x v="0"/>
    <x v="0"/>
    <x v="0"/>
    <s v="No"/>
    <x v="1"/>
    <n v="106"/>
    <x v="9"/>
    <x v="9"/>
    <x v="1832"/>
    <n v="9"/>
    <n v="12"/>
    <x v="1"/>
    <x v="9"/>
    <x v="4"/>
    <s v="2016/12"/>
    <n v="50"/>
    <x v="3"/>
    <s v="FM-9"/>
    <x v="3"/>
    <x v="9"/>
    <n v="506.15999999999997"/>
    <x v="1"/>
    <n v="3400"/>
    <x v="3"/>
    <n v="1891"/>
  </r>
  <r>
    <x v="2864"/>
    <x v="2318"/>
    <n v="1"/>
    <x v="0"/>
    <x v="0"/>
    <s v="Kalkaji"/>
    <n v="77.256988890000002"/>
    <n v="28.530747219999999"/>
    <s v="North Indian, Mughlai, Chinese"/>
    <s v="Indian Rupees(Rs.)"/>
    <n v="1.2E-2"/>
    <x v="0"/>
    <x v="0"/>
    <x v="0"/>
    <s v="No"/>
    <x v="1"/>
    <n v="14"/>
    <x v="9"/>
    <x v="27"/>
    <x v="1833"/>
    <n v="18"/>
    <n v="12"/>
    <x v="0"/>
    <x v="9"/>
    <x v="6"/>
    <s v="2013/12"/>
    <n v="51"/>
    <x v="3"/>
    <s v="FM-9"/>
    <x v="3"/>
    <x v="9"/>
    <n v="506.15999999999997"/>
    <x v="1"/>
    <n v="3400"/>
    <x v="2"/>
    <n v="4388"/>
  </r>
  <r>
    <x v="2865"/>
    <x v="2319"/>
    <n v="1"/>
    <x v="0"/>
    <x v="0"/>
    <s v="Pacific Mall, Tagore Garden"/>
    <n v="77.106403999999998"/>
    <n v="28.642660899999999"/>
    <s v="South Indian"/>
    <s v="Indian Rupees(Rs.)"/>
    <n v="1.2E-2"/>
    <x v="0"/>
    <x v="0"/>
    <x v="0"/>
    <s v="No"/>
    <x v="1"/>
    <n v="36"/>
    <x v="9"/>
    <x v="11"/>
    <x v="1834"/>
    <n v="24"/>
    <n v="12"/>
    <x v="6"/>
    <x v="9"/>
    <x v="4"/>
    <s v="2010/12"/>
    <n v="52"/>
    <x v="3"/>
    <s v="FM-9"/>
    <x v="3"/>
    <x v="9"/>
    <n v="506.15999999999997"/>
    <x v="1"/>
    <n v="3400"/>
    <x v="2"/>
    <n v="4388"/>
  </r>
  <r>
    <x v="2866"/>
    <x v="2072"/>
    <n v="1"/>
    <x v="0"/>
    <x v="0"/>
    <s v="Palate of Delhi, Chanakyapuri"/>
    <n v="77.162221900000006"/>
    <n v="28.592153499999998"/>
    <s v="Burger, Fast Food"/>
    <s v="Indian Rupees(Rs.)"/>
    <n v="1.2E-2"/>
    <x v="0"/>
    <x v="0"/>
    <x v="0"/>
    <s v="No"/>
    <x v="1"/>
    <n v="10"/>
    <x v="9"/>
    <x v="11"/>
    <x v="1137"/>
    <n v="9"/>
    <n v="12"/>
    <x v="2"/>
    <x v="9"/>
    <x v="5"/>
    <s v="2018/12"/>
    <n v="50"/>
    <x v="3"/>
    <s v="FM-9"/>
    <x v="3"/>
    <x v="9"/>
    <n v="506.15999999999997"/>
    <x v="1"/>
    <n v="3400"/>
    <x v="0"/>
    <n v="2148"/>
  </r>
  <r>
    <x v="2867"/>
    <x v="2320"/>
    <n v="1"/>
    <x v="0"/>
    <x v="0"/>
    <s v="Shahdara"/>
    <n v="77.291938200000004"/>
    <n v="28.6895977"/>
    <s v="Mithai, Fast Food"/>
    <s v="Indian Rupees(Rs.)"/>
    <n v="1.2E-2"/>
    <x v="0"/>
    <x v="0"/>
    <x v="0"/>
    <s v="No"/>
    <x v="1"/>
    <n v="2"/>
    <x v="9"/>
    <x v="0"/>
    <x v="1314"/>
    <n v="14"/>
    <n v="12"/>
    <x v="5"/>
    <x v="9"/>
    <x v="4"/>
    <s v="2012/12"/>
    <n v="50"/>
    <x v="3"/>
    <s v="FM-9"/>
    <x v="3"/>
    <x v="9"/>
    <n v="506.15999999999997"/>
    <x v="1"/>
    <n v="3400"/>
    <x v="3"/>
    <n v="1891"/>
  </r>
  <r>
    <x v="2868"/>
    <x v="2321"/>
    <n v="1"/>
    <x v="0"/>
    <x v="0"/>
    <s v="Vasundhara Enclave"/>
    <n v="77.306209899999999"/>
    <n v="28.589296699999998"/>
    <s v="North Indian, Chinese"/>
    <s v="Indian Rupees(Rs.)"/>
    <n v="1.2E-2"/>
    <x v="0"/>
    <x v="0"/>
    <x v="0"/>
    <s v="No"/>
    <x v="1"/>
    <n v="7"/>
    <x v="9"/>
    <x v="27"/>
    <x v="394"/>
    <n v="9"/>
    <n v="12"/>
    <x v="8"/>
    <x v="9"/>
    <x v="6"/>
    <s v="2015/12"/>
    <n v="50"/>
    <x v="3"/>
    <s v="FM-9"/>
    <x v="3"/>
    <x v="9"/>
    <n v="506.15999999999997"/>
    <x v="1"/>
    <n v="3400"/>
    <x v="3"/>
    <n v="1891"/>
  </r>
  <r>
    <x v="2869"/>
    <x v="2322"/>
    <n v="1"/>
    <x v="0"/>
    <x v="0"/>
    <s v="Adchini"/>
    <n v="77.196967450000002"/>
    <n v="28.535762590000001"/>
    <s v="Chinese, North Indian"/>
    <s v="Indian Rupees(Rs.)"/>
    <n v="1.2E-2"/>
    <x v="0"/>
    <x v="0"/>
    <x v="0"/>
    <s v="No"/>
    <x v="1"/>
    <n v="77"/>
    <x v="9"/>
    <x v="29"/>
    <x v="937"/>
    <n v="17"/>
    <n v="11"/>
    <x v="7"/>
    <x v="10"/>
    <x v="4"/>
    <s v="2017/11"/>
    <n v="46"/>
    <x v="3"/>
    <s v="FM-8"/>
    <x v="3"/>
    <x v="9"/>
    <n v="506.15999999999997"/>
    <x v="1"/>
    <n v="3400"/>
    <x v="3"/>
    <n v="1891"/>
  </r>
  <r>
    <x v="2870"/>
    <x v="2073"/>
    <n v="1"/>
    <x v="0"/>
    <x v="0"/>
    <s v="Chandni Chowk"/>
    <n v="77.223331669999993"/>
    <n v="28.656639999999999"/>
    <s v="Fast Food, Burger"/>
    <s v="Indian Rupees(Rs.)"/>
    <n v="1.2E-2"/>
    <x v="0"/>
    <x v="0"/>
    <x v="0"/>
    <s v="No"/>
    <x v="1"/>
    <n v="42"/>
    <x v="9"/>
    <x v="10"/>
    <x v="687"/>
    <n v="5"/>
    <n v="11"/>
    <x v="1"/>
    <x v="10"/>
    <x v="0"/>
    <s v="2016/11"/>
    <n v="45"/>
    <x v="3"/>
    <s v="FM-8"/>
    <x v="3"/>
    <x v="9"/>
    <n v="506.15999999999997"/>
    <x v="1"/>
    <n v="3400"/>
    <x v="2"/>
    <n v="4388"/>
  </r>
  <r>
    <x v="2871"/>
    <x v="2323"/>
    <n v="1"/>
    <x v="0"/>
    <x v="0"/>
    <s v="Community Centre, New Friends Colony"/>
    <n v="77.268487100000002"/>
    <n v="28.561412900000001"/>
    <s v="North Indian, Mughlai"/>
    <s v="Indian Rupees(Rs.)"/>
    <n v="1.2E-2"/>
    <x v="0"/>
    <x v="0"/>
    <x v="0"/>
    <s v="No"/>
    <x v="1"/>
    <n v="24"/>
    <x v="9"/>
    <x v="11"/>
    <x v="660"/>
    <n v="20"/>
    <n v="11"/>
    <x v="2"/>
    <x v="10"/>
    <x v="1"/>
    <s v="2018/11"/>
    <n v="47"/>
    <x v="3"/>
    <s v="FM-8"/>
    <x v="3"/>
    <x v="9"/>
    <n v="506.15999999999997"/>
    <x v="1"/>
    <n v="3400"/>
    <x v="2"/>
    <n v="4388"/>
  </r>
  <r>
    <x v="2872"/>
    <x v="2324"/>
    <n v="1"/>
    <x v="0"/>
    <x v="0"/>
    <s v="Connaught Place"/>
    <n v="77.222158759999999"/>
    <n v="28.631223330000001"/>
    <s v="Cafe"/>
    <s v="Indian Rupees(Rs.)"/>
    <n v="1.2E-2"/>
    <x v="0"/>
    <x v="0"/>
    <x v="0"/>
    <s v="No"/>
    <x v="1"/>
    <n v="3206"/>
    <x v="9"/>
    <x v="3"/>
    <x v="1835"/>
    <n v="3"/>
    <n v="11"/>
    <x v="8"/>
    <x v="10"/>
    <x v="1"/>
    <s v="2015/11"/>
    <n v="45"/>
    <x v="3"/>
    <s v="FM-8"/>
    <x v="3"/>
    <x v="9"/>
    <n v="506.15999999999997"/>
    <x v="1"/>
    <n v="3400"/>
    <x v="3"/>
    <n v="1891"/>
  </r>
  <r>
    <x v="2873"/>
    <x v="2325"/>
    <n v="1"/>
    <x v="0"/>
    <x v="0"/>
    <s v="Dilshad Garden"/>
    <n v="77.321247700000001"/>
    <n v="28.6815286"/>
    <s v="North Indian, South Indian"/>
    <s v="Indian Rupees(Rs.)"/>
    <n v="1.2E-2"/>
    <x v="0"/>
    <x v="0"/>
    <x v="0"/>
    <s v="No"/>
    <x v="1"/>
    <n v="14"/>
    <x v="9"/>
    <x v="6"/>
    <x v="1660"/>
    <n v="19"/>
    <n v="11"/>
    <x v="0"/>
    <x v="10"/>
    <x v="1"/>
    <s v="2013/11"/>
    <n v="47"/>
    <x v="3"/>
    <s v="FM-8"/>
    <x v="3"/>
    <x v="9"/>
    <n v="506.15999999999997"/>
    <x v="1"/>
    <n v="3400"/>
    <x v="2"/>
    <n v="4388"/>
  </r>
  <r>
    <x v="2874"/>
    <x v="2079"/>
    <n v="1"/>
    <x v="0"/>
    <x v="0"/>
    <s v="Greater Kailash (GK) 2"/>
    <n v="77.243264999999994"/>
    <n v="28.532821200000001"/>
    <s v="American, Fast Food, Salad, Healthy Food"/>
    <s v="Indian Rupees(Rs.)"/>
    <n v="1.2E-2"/>
    <x v="0"/>
    <x v="0"/>
    <x v="0"/>
    <s v="No"/>
    <x v="1"/>
    <n v="96"/>
    <x v="9"/>
    <x v="15"/>
    <x v="416"/>
    <n v="12"/>
    <n v="11"/>
    <x v="4"/>
    <x v="10"/>
    <x v="6"/>
    <s v="2014/11"/>
    <n v="46"/>
    <x v="3"/>
    <s v="FM-8"/>
    <x v="3"/>
    <x v="9"/>
    <n v="506.15999999999997"/>
    <x v="1"/>
    <n v="3400"/>
    <x v="3"/>
    <n v="1891"/>
  </r>
  <r>
    <x v="2875"/>
    <x v="2326"/>
    <n v="1"/>
    <x v="0"/>
    <x v="0"/>
    <s v="Lajpat Nagar 1"/>
    <n v="77.242568689999999"/>
    <n v="28.575482650000001"/>
    <s v="Cafe, Chinese"/>
    <s v="Indian Rupees(Rs.)"/>
    <n v="1.2E-2"/>
    <x v="0"/>
    <x v="0"/>
    <x v="0"/>
    <s v="No"/>
    <x v="1"/>
    <n v="7"/>
    <x v="9"/>
    <x v="10"/>
    <x v="935"/>
    <n v="6"/>
    <n v="11"/>
    <x v="8"/>
    <x v="10"/>
    <x v="4"/>
    <s v="2015/11"/>
    <n v="45"/>
    <x v="3"/>
    <s v="FM-8"/>
    <x v="3"/>
    <x v="9"/>
    <n v="506.15999999999997"/>
    <x v="1"/>
    <n v="3400"/>
    <x v="3"/>
    <n v="1891"/>
  </r>
  <r>
    <x v="2876"/>
    <x v="2327"/>
    <n v="1"/>
    <x v="0"/>
    <x v="0"/>
    <s v="Lodhi Colony"/>
    <n v="77.226459500000004"/>
    <n v="28.586369900000001"/>
    <s v="North Indian, Mithai, Street Food"/>
    <s v="Indian Rupees(Rs.)"/>
    <n v="1.2E-2"/>
    <x v="0"/>
    <x v="0"/>
    <x v="0"/>
    <s v="No"/>
    <x v="1"/>
    <n v="26"/>
    <x v="9"/>
    <x v="17"/>
    <x v="568"/>
    <n v="7"/>
    <n v="11"/>
    <x v="2"/>
    <x v="10"/>
    <x v="6"/>
    <s v="2018/11"/>
    <n v="45"/>
    <x v="3"/>
    <s v="FM-8"/>
    <x v="3"/>
    <x v="9"/>
    <n v="506.15999999999997"/>
    <x v="1"/>
    <n v="3400"/>
    <x v="2"/>
    <n v="4388"/>
  </r>
  <r>
    <x v="2877"/>
    <x v="2328"/>
    <n v="1"/>
    <x v="0"/>
    <x v="0"/>
    <s v="Malviya Nagar"/>
    <n v="77.207629900000001"/>
    <n v="28.531494599999998"/>
    <s v="North Indian, Chinese"/>
    <s v="Indian Rupees(Rs.)"/>
    <n v="1.2E-2"/>
    <x v="0"/>
    <x v="0"/>
    <x v="0"/>
    <s v="No"/>
    <x v="1"/>
    <n v="105"/>
    <x v="9"/>
    <x v="15"/>
    <x v="1150"/>
    <n v="11"/>
    <n v="11"/>
    <x v="8"/>
    <x v="10"/>
    <x v="6"/>
    <s v="2015/11"/>
    <n v="46"/>
    <x v="3"/>
    <s v="FM-8"/>
    <x v="3"/>
    <x v="9"/>
    <n v="506.15999999999997"/>
    <x v="1"/>
    <n v="3400"/>
    <x v="2"/>
    <n v="4388"/>
  </r>
  <r>
    <x v="2878"/>
    <x v="2329"/>
    <n v="1"/>
    <x v="0"/>
    <x v="0"/>
    <s v="Model Town 2"/>
    <n v="77.190545999999998"/>
    <n v="28.706519199999999"/>
    <s v="Chinese"/>
    <s v="Indian Rupees(Rs.)"/>
    <n v="1.2E-2"/>
    <x v="0"/>
    <x v="0"/>
    <x v="0"/>
    <s v="No"/>
    <x v="1"/>
    <n v="16"/>
    <x v="9"/>
    <x v="13"/>
    <x v="228"/>
    <n v="1"/>
    <n v="11"/>
    <x v="2"/>
    <x v="10"/>
    <x v="2"/>
    <s v="2018/11"/>
    <n v="44"/>
    <x v="3"/>
    <s v="FM-8"/>
    <x v="3"/>
    <x v="9"/>
    <n v="506.15999999999997"/>
    <x v="1"/>
    <n v="3400"/>
    <x v="3"/>
    <n v="1891"/>
  </r>
  <r>
    <x v="2879"/>
    <x v="2330"/>
    <n v="1"/>
    <x v="0"/>
    <x v="0"/>
    <s v="Moments Mall, Kirti Nagar"/>
    <n v="77.146739499999995"/>
    <n v="28.656860500000001"/>
    <s v="Street Food, South Indian, Chinese"/>
    <s v="Indian Rupees(Rs.)"/>
    <n v="1.2E-2"/>
    <x v="0"/>
    <x v="0"/>
    <x v="0"/>
    <s v="No"/>
    <x v="1"/>
    <n v="31"/>
    <x v="9"/>
    <x v="6"/>
    <x v="1836"/>
    <n v="14"/>
    <n v="11"/>
    <x v="5"/>
    <x v="10"/>
    <x v="6"/>
    <s v="2012/11"/>
    <n v="46"/>
    <x v="3"/>
    <s v="FM-8"/>
    <x v="3"/>
    <x v="9"/>
    <n v="506.15999999999997"/>
    <x v="1"/>
    <n v="3400"/>
    <x v="2"/>
    <n v="4388"/>
  </r>
  <r>
    <x v="2880"/>
    <x v="2331"/>
    <n v="1"/>
    <x v="0"/>
    <x v="0"/>
    <s v="Moti Nagar"/>
    <n v="77.1411461"/>
    <n v="28.657096599999999"/>
    <s v="North Indian, Chinese"/>
    <s v="Indian Rupees(Rs.)"/>
    <n v="1.2E-2"/>
    <x v="0"/>
    <x v="0"/>
    <x v="0"/>
    <s v="No"/>
    <x v="1"/>
    <n v="53"/>
    <x v="9"/>
    <x v="9"/>
    <x v="1669"/>
    <n v="17"/>
    <n v="11"/>
    <x v="4"/>
    <x v="10"/>
    <x v="3"/>
    <s v="2014/11"/>
    <n v="47"/>
    <x v="3"/>
    <s v="FM-8"/>
    <x v="3"/>
    <x v="9"/>
    <n v="506.15999999999997"/>
    <x v="1"/>
    <n v="3400"/>
    <x v="2"/>
    <n v="4388"/>
  </r>
  <r>
    <x v="2881"/>
    <x v="2332"/>
    <n v="1"/>
    <x v="0"/>
    <x v="0"/>
    <s v="Munirka"/>
    <n v="77.171029799999999"/>
    <n v="28.5569323"/>
    <s v="Chinese, North Indian"/>
    <s v="Indian Rupees(Rs.)"/>
    <n v="1.2E-2"/>
    <x v="0"/>
    <x v="0"/>
    <x v="0"/>
    <s v="No"/>
    <x v="1"/>
    <n v="12"/>
    <x v="9"/>
    <x v="11"/>
    <x v="1837"/>
    <n v="20"/>
    <n v="11"/>
    <x v="4"/>
    <x v="10"/>
    <x v="2"/>
    <s v="2014/11"/>
    <n v="47"/>
    <x v="3"/>
    <s v="FM-8"/>
    <x v="3"/>
    <x v="9"/>
    <n v="506.15999999999997"/>
    <x v="1"/>
    <n v="3400"/>
    <x v="2"/>
    <n v="4388"/>
  </r>
  <r>
    <x v="2882"/>
    <x v="2333"/>
    <n v="1"/>
    <x v="0"/>
    <x v="0"/>
    <s v="Safdarjung"/>
    <n v="77.19366599"/>
    <n v="28.562016669999998"/>
    <s v="Chinese"/>
    <s v="Indian Rupees(Rs.)"/>
    <n v="1.2E-2"/>
    <x v="0"/>
    <x v="0"/>
    <x v="0"/>
    <s v="No"/>
    <x v="1"/>
    <n v="33"/>
    <x v="9"/>
    <x v="15"/>
    <x v="1589"/>
    <n v="22"/>
    <n v="11"/>
    <x v="4"/>
    <x v="10"/>
    <x v="0"/>
    <s v="2014/11"/>
    <n v="47"/>
    <x v="3"/>
    <s v="FM-8"/>
    <x v="3"/>
    <x v="9"/>
    <n v="506.15999999999997"/>
    <x v="1"/>
    <n v="3400"/>
    <x v="3"/>
    <n v="1891"/>
  </r>
  <r>
    <x v="2883"/>
    <x v="2334"/>
    <n v="1"/>
    <x v="0"/>
    <x v="0"/>
    <s v="Shahdara"/>
    <n v="77.285859500000001"/>
    <n v="28.6765638"/>
    <s v="North Indian, Mughlai"/>
    <s v="Indian Rupees(Rs.)"/>
    <n v="1.2E-2"/>
    <x v="0"/>
    <x v="0"/>
    <x v="0"/>
    <s v="No"/>
    <x v="1"/>
    <n v="9"/>
    <x v="9"/>
    <x v="27"/>
    <x v="1836"/>
    <n v="14"/>
    <n v="11"/>
    <x v="5"/>
    <x v="10"/>
    <x v="6"/>
    <s v="2012/11"/>
    <n v="46"/>
    <x v="3"/>
    <s v="FM-8"/>
    <x v="3"/>
    <x v="9"/>
    <n v="506.15999999999997"/>
    <x v="1"/>
    <n v="3400"/>
    <x v="2"/>
    <n v="4388"/>
  </r>
  <r>
    <x v="2884"/>
    <x v="2335"/>
    <n v="1"/>
    <x v="0"/>
    <x v="0"/>
    <s v="Shalimar Bagh"/>
    <n v="77.167387500000004"/>
    <n v="28.708241399999999"/>
    <s v="North Indian, Chinese"/>
    <s v="Indian Rupees(Rs.)"/>
    <n v="1.2E-2"/>
    <x v="0"/>
    <x v="0"/>
    <x v="0"/>
    <s v="No"/>
    <x v="1"/>
    <n v="5"/>
    <x v="9"/>
    <x v="13"/>
    <x v="1272"/>
    <n v="15"/>
    <n v="11"/>
    <x v="0"/>
    <x v="10"/>
    <x v="4"/>
    <s v="2013/11"/>
    <n v="46"/>
    <x v="3"/>
    <s v="FM-8"/>
    <x v="3"/>
    <x v="9"/>
    <n v="506.15999999999997"/>
    <x v="1"/>
    <n v="3400"/>
    <x v="2"/>
    <n v="4388"/>
  </r>
  <r>
    <x v="2885"/>
    <x v="2073"/>
    <n v="1"/>
    <x v="0"/>
    <x v="0"/>
    <s v="South Extension 1"/>
    <n v="77.219722899999994"/>
    <n v="28.569595199999998"/>
    <s v="Fast Food, Burger"/>
    <s v="Indian Rupees(Rs.)"/>
    <n v="1.2E-2"/>
    <x v="0"/>
    <x v="0"/>
    <x v="0"/>
    <s v="No"/>
    <x v="1"/>
    <n v="73"/>
    <x v="9"/>
    <x v="15"/>
    <x v="1838"/>
    <n v="4"/>
    <n v="11"/>
    <x v="1"/>
    <x v="10"/>
    <x v="4"/>
    <s v="2016/11"/>
    <n v="45"/>
    <x v="3"/>
    <s v="FM-8"/>
    <x v="3"/>
    <x v="9"/>
    <n v="506.15999999999997"/>
    <x v="1"/>
    <n v="3400"/>
    <x v="3"/>
    <n v="1891"/>
  </r>
  <r>
    <x v="2886"/>
    <x v="2336"/>
    <n v="1"/>
    <x v="0"/>
    <x v="0"/>
    <s v="Chittaranjan Park"/>
    <n v="77.248730199999997"/>
    <n v="28.540426799999999"/>
    <s v="North Indian, Chinese, Biryani"/>
    <s v="Indian Rupees(Rs.)"/>
    <n v="1.2E-2"/>
    <x v="0"/>
    <x v="0"/>
    <x v="0"/>
    <s v="No"/>
    <x v="1"/>
    <n v="14"/>
    <x v="9"/>
    <x v="6"/>
    <x v="162"/>
    <n v="27"/>
    <n v="10"/>
    <x v="7"/>
    <x v="11"/>
    <x v="4"/>
    <s v="2017/10"/>
    <n v="43"/>
    <x v="3"/>
    <s v="FM-7"/>
    <x v="3"/>
    <x v="9"/>
    <n v="506.15999999999997"/>
    <x v="1"/>
    <n v="3400"/>
    <x v="2"/>
    <n v="4388"/>
  </r>
  <r>
    <x v="2887"/>
    <x v="2073"/>
    <n v="1"/>
    <x v="0"/>
    <x v="0"/>
    <s v="DLF City Centre Mall, Shalimar Bagh"/>
    <n v="77.158192499999998"/>
    <n v="28.702953399999998"/>
    <s v="Fast Food, Burger"/>
    <s v="Indian Rupees(Rs.)"/>
    <n v="1.2E-2"/>
    <x v="0"/>
    <x v="0"/>
    <x v="0"/>
    <s v="No"/>
    <x v="1"/>
    <n v="62"/>
    <x v="9"/>
    <x v="7"/>
    <x v="1839"/>
    <n v="1"/>
    <n v="10"/>
    <x v="7"/>
    <x v="11"/>
    <x v="5"/>
    <s v="2017/10"/>
    <n v="40"/>
    <x v="3"/>
    <s v="FM-7"/>
    <x v="3"/>
    <x v="9"/>
    <n v="506.15999999999997"/>
    <x v="1"/>
    <n v="3400"/>
    <x v="1"/>
    <n v="1114"/>
  </r>
  <r>
    <x v="2888"/>
    <x v="2337"/>
    <n v="1"/>
    <x v="0"/>
    <x v="0"/>
    <s v="Greater Kailash (GK) 1"/>
    <n v="77.2327504"/>
    <n v="28.5567356"/>
    <s v="Bakery, Desserts"/>
    <s v="Indian Rupees(Rs.)"/>
    <n v="1.2E-2"/>
    <x v="0"/>
    <x v="0"/>
    <x v="0"/>
    <s v="No"/>
    <x v="1"/>
    <n v="173"/>
    <x v="9"/>
    <x v="14"/>
    <x v="1840"/>
    <n v="23"/>
    <n v="10"/>
    <x v="5"/>
    <x v="11"/>
    <x v="1"/>
    <s v="2012/10"/>
    <n v="43"/>
    <x v="3"/>
    <s v="FM-7"/>
    <x v="3"/>
    <x v="9"/>
    <n v="506.15999999999997"/>
    <x v="1"/>
    <n v="3400"/>
    <x v="0"/>
    <n v="2148"/>
  </r>
  <r>
    <x v="2889"/>
    <x v="2338"/>
    <n v="1"/>
    <x v="0"/>
    <x v="0"/>
    <s v="Gujranwala Town"/>
    <n v="77.191694699999999"/>
    <n v="28.699156800000001"/>
    <s v="North Indian, Continental"/>
    <s v="Indian Rupees(Rs.)"/>
    <n v="1.2E-2"/>
    <x v="0"/>
    <x v="0"/>
    <x v="0"/>
    <s v="No"/>
    <x v="1"/>
    <n v="1"/>
    <x v="9"/>
    <x v="0"/>
    <x v="1841"/>
    <n v="3"/>
    <n v="10"/>
    <x v="3"/>
    <x v="11"/>
    <x v="3"/>
    <s v="2011/10"/>
    <n v="41"/>
    <x v="3"/>
    <s v="FM-7"/>
    <x v="3"/>
    <x v="9"/>
    <n v="506.15999999999997"/>
    <x v="1"/>
    <n v="3400"/>
    <x v="2"/>
    <n v="4388"/>
  </r>
  <r>
    <x v="2890"/>
    <x v="2339"/>
    <n v="1"/>
    <x v="0"/>
    <x v="0"/>
    <s v="Karol Bagh"/>
    <n v="77.190611619999999"/>
    <n v="28.643495519999998"/>
    <s v="Fast Food, North Indian, Mughlai"/>
    <s v="Indian Rupees(Rs.)"/>
    <n v="1.2E-2"/>
    <x v="0"/>
    <x v="0"/>
    <x v="0"/>
    <s v="No"/>
    <x v="1"/>
    <n v="841"/>
    <x v="9"/>
    <x v="19"/>
    <x v="1842"/>
    <n v="17"/>
    <n v="10"/>
    <x v="3"/>
    <x v="11"/>
    <x v="3"/>
    <s v="2011/10"/>
    <n v="43"/>
    <x v="3"/>
    <s v="FM-7"/>
    <x v="3"/>
    <x v="9"/>
    <n v="506.15999999999997"/>
    <x v="1"/>
    <n v="3400"/>
    <x v="2"/>
    <n v="4388"/>
  </r>
  <r>
    <x v="2891"/>
    <x v="2073"/>
    <n v="1"/>
    <x v="0"/>
    <x v="0"/>
    <s v="Kashmiri Gate"/>
    <n v="77.229333699999998"/>
    <n v="28.667644200000002"/>
    <s v="Fast Food, Burger"/>
    <s v="Indian Rupees(Rs.)"/>
    <n v="1.2E-2"/>
    <x v="0"/>
    <x v="0"/>
    <x v="0"/>
    <s v="No"/>
    <x v="1"/>
    <n v="132"/>
    <x v="9"/>
    <x v="15"/>
    <x v="433"/>
    <n v="5"/>
    <n v="10"/>
    <x v="2"/>
    <x v="11"/>
    <x v="4"/>
    <s v="2018/10"/>
    <n v="40"/>
    <x v="3"/>
    <s v="FM-7"/>
    <x v="3"/>
    <x v="9"/>
    <n v="506.15999999999997"/>
    <x v="1"/>
    <n v="3400"/>
    <x v="2"/>
    <n v="4388"/>
  </r>
  <r>
    <x v="2892"/>
    <x v="2340"/>
    <n v="1"/>
    <x v="0"/>
    <x v="0"/>
    <s v="Kirti Nagar"/>
    <n v="77.130680999999996"/>
    <n v="28.6489905"/>
    <s v="Chinese, North Indian"/>
    <s v="Indian Rupees(Rs.)"/>
    <n v="1.2E-2"/>
    <x v="0"/>
    <x v="0"/>
    <x v="0"/>
    <s v="No"/>
    <x v="1"/>
    <n v="10"/>
    <x v="9"/>
    <x v="13"/>
    <x v="1532"/>
    <n v="23"/>
    <n v="10"/>
    <x v="8"/>
    <x v="11"/>
    <x v="4"/>
    <s v="2015/10"/>
    <n v="43"/>
    <x v="3"/>
    <s v="FM-7"/>
    <x v="3"/>
    <x v="9"/>
    <n v="506.15999999999997"/>
    <x v="1"/>
    <n v="3400"/>
    <x v="2"/>
    <n v="4388"/>
  </r>
  <r>
    <x v="2893"/>
    <x v="2341"/>
    <n v="1"/>
    <x v="0"/>
    <x v="0"/>
    <s v="Krishna Nagar"/>
    <n v="77.2815054"/>
    <n v="28.659351399999998"/>
    <s v="North Indian, Fast Food, South Indian"/>
    <s v="Indian Rupees(Rs.)"/>
    <n v="1.2E-2"/>
    <x v="0"/>
    <x v="0"/>
    <x v="0"/>
    <s v="No"/>
    <x v="1"/>
    <n v="79"/>
    <x v="9"/>
    <x v="11"/>
    <x v="1762"/>
    <n v="4"/>
    <n v="10"/>
    <x v="0"/>
    <x v="11"/>
    <x v="4"/>
    <s v="2013/10"/>
    <n v="40"/>
    <x v="3"/>
    <s v="FM-7"/>
    <x v="3"/>
    <x v="9"/>
    <n v="506.15999999999997"/>
    <x v="1"/>
    <n v="3400"/>
    <x v="2"/>
    <n v="4388"/>
  </r>
  <r>
    <x v="2894"/>
    <x v="2342"/>
    <n v="1"/>
    <x v="0"/>
    <x v="0"/>
    <s v="Lodhi Colony"/>
    <n v="77.226459500000004"/>
    <n v="28.585294399999999"/>
    <s v="Cafe, Desserts, Bakery"/>
    <s v="Indian Rupees(Rs.)"/>
    <n v="1.2E-2"/>
    <x v="0"/>
    <x v="0"/>
    <x v="0"/>
    <s v="No"/>
    <x v="1"/>
    <n v="14"/>
    <x v="9"/>
    <x v="9"/>
    <x v="893"/>
    <n v="19"/>
    <n v="10"/>
    <x v="1"/>
    <x v="11"/>
    <x v="6"/>
    <s v="2016/10"/>
    <n v="43"/>
    <x v="3"/>
    <s v="FM-7"/>
    <x v="3"/>
    <x v="9"/>
    <n v="506.15999999999997"/>
    <x v="1"/>
    <n v="3400"/>
    <x v="0"/>
    <n v="2148"/>
  </r>
  <r>
    <x v="2895"/>
    <x v="1803"/>
    <n v="1"/>
    <x v="0"/>
    <x v="0"/>
    <s v="Mahipalpur"/>
    <n v="77.128813890000004"/>
    <n v="28.549536109999998"/>
    <s v="North Indian, Chinese, Fast Food"/>
    <s v="Indian Rupees(Rs.)"/>
    <n v="1.2E-2"/>
    <x v="0"/>
    <x v="0"/>
    <x v="0"/>
    <s v="No"/>
    <x v="1"/>
    <n v="1"/>
    <x v="9"/>
    <x v="0"/>
    <x v="1529"/>
    <n v="17"/>
    <n v="10"/>
    <x v="0"/>
    <x v="11"/>
    <x v="2"/>
    <s v="2013/10"/>
    <n v="42"/>
    <x v="3"/>
    <s v="FM-7"/>
    <x v="3"/>
    <x v="9"/>
    <n v="506.15999999999997"/>
    <x v="1"/>
    <n v="3400"/>
    <x v="3"/>
    <n v="1891"/>
  </r>
  <r>
    <x v="2896"/>
    <x v="2343"/>
    <n v="1"/>
    <x v="0"/>
    <x v="0"/>
    <s v="Mayur Vihar Phase 1"/>
    <n v="77.293035500000002"/>
    <n v="28.6043403"/>
    <s v="North Indian, Chinese"/>
    <s v="Indian Rupees(Rs.)"/>
    <n v="1.2E-2"/>
    <x v="0"/>
    <x v="0"/>
    <x v="0"/>
    <s v="No"/>
    <x v="1"/>
    <n v="33"/>
    <x v="9"/>
    <x v="6"/>
    <x v="893"/>
    <n v="19"/>
    <n v="10"/>
    <x v="1"/>
    <x v="11"/>
    <x v="6"/>
    <s v="2016/10"/>
    <n v="43"/>
    <x v="3"/>
    <s v="FM-7"/>
    <x v="3"/>
    <x v="9"/>
    <n v="506.15999999999997"/>
    <x v="0"/>
    <n v="3513"/>
    <x v="2"/>
    <n v="4388"/>
  </r>
  <r>
    <x v="2897"/>
    <x v="2344"/>
    <n v="1"/>
    <x v="0"/>
    <x v="0"/>
    <s v="Satyaniketan"/>
    <n v="0"/>
    <n v="0"/>
    <s v="Continental, Mexican, Fast Food, North Indian, Chinese"/>
    <s v="Indian Rupees(Rs.)"/>
    <n v="1.2E-2"/>
    <x v="0"/>
    <x v="0"/>
    <x v="0"/>
    <s v="No"/>
    <x v="1"/>
    <n v="6"/>
    <x v="9"/>
    <x v="13"/>
    <x v="1158"/>
    <n v="9"/>
    <n v="10"/>
    <x v="0"/>
    <x v="11"/>
    <x v="6"/>
    <s v="2013/10"/>
    <n v="41"/>
    <x v="3"/>
    <s v="FM-7"/>
    <x v="3"/>
    <x v="9"/>
    <n v="506.15999999999997"/>
    <x v="0"/>
    <n v="3513"/>
    <x v="2"/>
    <n v="4388"/>
  </r>
  <r>
    <x v="2898"/>
    <x v="2345"/>
    <n v="1"/>
    <x v="0"/>
    <x v="0"/>
    <s v="South Extension 2"/>
    <n v="77.218900880000007"/>
    <n v="28.564354170000001"/>
    <s v="Chinese"/>
    <s v="Indian Rupees(Rs.)"/>
    <n v="1.2E-2"/>
    <x v="0"/>
    <x v="0"/>
    <x v="0"/>
    <s v="No"/>
    <x v="1"/>
    <n v="11"/>
    <x v="9"/>
    <x v="13"/>
    <x v="1241"/>
    <n v="9"/>
    <n v="10"/>
    <x v="7"/>
    <x v="11"/>
    <x v="3"/>
    <s v="2017/10"/>
    <n v="41"/>
    <x v="3"/>
    <s v="FM-7"/>
    <x v="3"/>
    <x v="9"/>
    <n v="506.15999999999997"/>
    <x v="0"/>
    <n v="3513"/>
    <x v="0"/>
    <n v="2148"/>
  </r>
  <r>
    <x v="2899"/>
    <x v="2346"/>
    <n v="1"/>
    <x v="0"/>
    <x v="0"/>
    <s v="Subhash Nagar"/>
    <n v="77.124246999999997"/>
    <n v="28.636842399999999"/>
    <s v="Cafe, Fast Food, Bakery"/>
    <s v="Indian Rupees(Rs.)"/>
    <n v="1.2E-2"/>
    <x v="0"/>
    <x v="0"/>
    <x v="0"/>
    <s v="No"/>
    <x v="1"/>
    <n v="1"/>
    <x v="9"/>
    <x v="0"/>
    <x v="1674"/>
    <n v="18"/>
    <n v="10"/>
    <x v="4"/>
    <x v="11"/>
    <x v="0"/>
    <s v="2014/10"/>
    <n v="42"/>
    <x v="3"/>
    <s v="FM-7"/>
    <x v="3"/>
    <x v="9"/>
    <n v="506.15999999999997"/>
    <x v="0"/>
    <n v="3513"/>
    <x v="2"/>
    <n v="4388"/>
  </r>
  <r>
    <x v="2900"/>
    <x v="2347"/>
    <n v="1"/>
    <x v="0"/>
    <x v="0"/>
    <s v="Aggarwal City Plaza, Rohini"/>
    <n v="77.117574200000007"/>
    <n v="28.7004868"/>
    <s v="Bakery, Fast Food"/>
    <s v="Indian Rupees(Rs.)"/>
    <n v="1.2E-2"/>
    <x v="0"/>
    <x v="0"/>
    <x v="0"/>
    <s v="No"/>
    <x v="0"/>
    <n v="124"/>
    <x v="0"/>
    <x v="21"/>
    <x v="1843"/>
    <n v="2"/>
    <n v="9"/>
    <x v="5"/>
    <x v="0"/>
    <x v="5"/>
    <s v="2012/9"/>
    <n v="36"/>
    <x v="0"/>
    <s v="FM-6"/>
    <x v="0"/>
    <x v="0"/>
    <n v="303.69600000000003"/>
    <x v="0"/>
    <n v="3513"/>
    <x v="2"/>
    <n v="4388"/>
  </r>
  <r>
    <x v="2901"/>
    <x v="2348"/>
    <n v="1"/>
    <x v="0"/>
    <x v="0"/>
    <s v="Chandni Chowk"/>
    <n v="77.209482600000001"/>
    <n v="28.663599000000001"/>
    <s v="Mughlai"/>
    <s v="Indian Rupees(Rs.)"/>
    <n v="1.2E-2"/>
    <x v="0"/>
    <x v="0"/>
    <x v="0"/>
    <s v="No"/>
    <x v="0"/>
    <n v="4"/>
    <x v="0"/>
    <x v="13"/>
    <x v="645"/>
    <n v="21"/>
    <n v="9"/>
    <x v="1"/>
    <x v="0"/>
    <x v="6"/>
    <s v="2016/9"/>
    <n v="39"/>
    <x v="0"/>
    <s v="FM-6"/>
    <x v="0"/>
    <x v="0"/>
    <n v="303.69600000000003"/>
    <x v="0"/>
    <n v="3513"/>
    <x v="3"/>
    <n v="1891"/>
  </r>
  <r>
    <x v="2902"/>
    <x v="2349"/>
    <n v="1"/>
    <x v="0"/>
    <x v="0"/>
    <s v="Chandni Chowk"/>
    <n v="77.227178100000003"/>
    <n v="28.656330199999999"/>
    <s v="North Indian, South Indian"/>
    <s v="Indian Rupees(Rs.)"/>
    <n v="1.2E-2"/>
    <x v="0"/>
    <x v="0"/>
    <x v="0"/>
    <s v="No"/>
    <x v="0"/>
    <n v="4"/>
    <x v="0"/>
    <x v="27"/>
    <x v="1323"/>
    <n v="27"/>
    <n v="9"/>
    <x v="6"/>
    <x v="0"/>
    <x v="3"/>
    <s v="2010/9"/>
    <n v="40"/>
    <x v="0"/>
    <s v="FM-6"/>
    <x v="0"/>
    <x v="0"/>
    <n v="303.69600000000003"/>
    <x v="0"/>
    <n v="3513"/>
    <x v="2"/>
    <n v="4388"/>
  </r>
  <r>
    <x v="2903"/>
    <x v="2350"/>
    <n v="1"/>
    <x v="0"/>
    <x v="0"/>
    <s v="Civil Lines"/>
    <n v="77.2253817"/>
    <n v="28.6764039"/>
    <s v="Bakery, Desserts"/>
    <s v="Indian Rupees(Rs.)"/>
    <n v="1.2E-2"/>
    <x v="0"/>
    <x v="0"/>
    <x v="0"/>
    <s v="No"/>
    <x v="0"/>
    <n v="17"/>
    <x v="0"/>
    <x v="11"/>
    <x v="1844"/>
    <n v="12"/>
    <n v="9"/>
    <x v="3"/>
    <x v="0"/>
    <x v="3"/>
    <s v="2011/9"/>
    <n v="38"/>
    <x v="0"/>
    <s v="FM-6"/>
    <x v="0"/>
    <x v="0"/>
    <n v="303.69600000000003"/>
    <x v="0"/>
    <n v="3513"/>
    <x v="2"/>
    <n v="4388"/>
  </r>
  <r>
    <x v="2904"/>
    <x v="2351"/>
    <n v="1"/>
    <x v="0"/>
    <x v="0"/>
    <s v="Civil Lines"/>
    <n v="77.224169099999997"/>
    <n v="28.672212500000001"/>
    <s v="Gujarati"/>
    <s v="Indian Rupees(Rs.)"/>
    <n v="1.2E-2"/>
    <x v="0"/>
    <x v="0"/>
    <x v="0"/>
    <s v="No"/>
    <x v="0"/>
    <n v="95"/>
    <x v="0"/>
    <x v="7"/>
    <x v="1845"/>
    <n v="27"/>
    <n v="9"/>
    <x v="0"/>
    <x v="0"/>
    <x v="4"/>
    <s v="2013/9"/>
    <n v="39"/>
    <x v="0"/>
    <s v="FM-6"/>
    <x v="0"/>
    <x v="0"/>
    <n v="303.69600000000003"/>
    <x v="0"/>
    <n v="3513"/>
    <x v="2"/>
    <n v="4388"/>
  </r>
  <r>
    <x v="2905"/>
    <x v="2352"/>
    <n v="1"/>
    <x v="0"/>
    <x v="0"/>
    <s v="Delhi University-GTB Nagar"/>
    <n v="77.196815700000002"/>
    <n v="28.689616699999998"/>
    <s v="North Indian, Fast Food, Chinese"/>
    <s v="Indian Rupees(Rs.)"/>
    <n v="1.2E-2"/>
    <x v="0"/>
    <x v="0"/>
    <x v="0"/>
    <s v="No"/>
    <x v="0"/>
    <n v="35"/>
    <x v="0"/>
    <x v="15"/>
    <x v="239"/>
    <n v="3"/>
    <n v="9"/>
    <x v="6"/>
    <x v="0"/>
    <x v="4"/>
    <s v="2010/9"/>
    <n v="36"/>
    <x v="0"/>
    <s v="FM-6"/>
    <x v="0"/>
    <x v="0"/>
    <n v="303.69600000000003"/>
    <x v="0"/>
    <n v="3513"/>
    <x v="2"/>
    <n v="4388"/>
  </r>
  <r>
    <x v="2906"/>
    <x v="2353"/>
    <n v="1"/>
    <x v="0"/>
    <x v="0"/>
    <s v="Geeta Colony"/>
    <n v="77.273983400000006"/>
    <n v="28.657452979999999"/>
    <s v="Mughlai"/>
    <s v="Indian Rupees(Rs.)"/>
    <n v="1.2E-2"/>
    <x v="0"/>
    <x v="0"/>
    <x v="0"/>
    <s v="No"/>
    <x v="0"/>
    <n v="6"/>
    <x v="0"/>
    <x v="13"/>
    <x v="8"/>
    <n v="9"/>
    <n v="9"/>
    <x v="5"/>
    <x v="0"/>
    <x v="5"/>
    <s v="2012/9"/>
    <n v="37"/>
    <x v="0"/>
    <s v="FM-6"/>
    <x v="0"/>
    <x v="0"/>
    <n v="303.69600000000003"/>
    <x v="0"/>
    <n v="3513"/>
    <x v="0"/>
    <n v="2148"/>
  </r>
  <r>
    <x v="2907"/>
    <x v="1973"/>
    <n v="1"/>
    <x v="0"/>
    <x v="0"/>
    <s v="Hauz Khas"/>
    <n v="77.214327100000006"/>
    <n v="28.563137600000001"/>
    <s v="South Indian, Chinese"/>
    <s v="Indian Rupees(Rs.)"/>
    <n v="1.2E-2"/>
    <x v="0"/>
    <x v="0"/>
    <x v="0"/>
    <s v="No"/>
    <x v="0"/>
    <n v="2"/>
    <x v="0"/>
    <x v="0"/>
    <x v="1846"/>
    <n v="25"/>
    <n v="9"/>
    <x v="7"/>
    <x v="0"/>
    <x v="3"/>
    <s v="2017/9"/>
    <n v="39"/>
    <x v="0"/>
    <s v="FM-6"/>
    <x v="0"/>
    <x v="0"/>
    <n v="303.69600000000003"/>
    <x v="0"/>
    <n v="3513"/>
    <x v="2"/>
    <n v="4388"/>
  </r>
  <r>
    <x v="2908"/>
    <x v="2354"/>
    <n v="1"/>
    <x v="0"/>
    <x v="0"/>
    <s v="Jail Road"/>
    <n v="77.098056499999998"/>
    <n v="28.6343754"/>
    <s v="North Indian, Fast Food"/>
    <s v="Indian Rupees(Rs.)"/>
    <n v="1.2E-2"/>
    <x v="0"/>
    <x v="0"/>
    <x v="0"/>
    <s v="No"/>
    <x v="0"/>
    <n v="22"/>
    <x v="0"/>
    <x v="4"/>
    <x v="1844"/>
    <n v="12"/>
    <n v="9"/>
    <x v="3"/>
    <x v="0"/>
    <x v="3"/>
    <s v="2011/9"/>
    <n v="38"/>
    <x v="0"/>
    <s v="FM-6"/>
    <x v="0"/>
    <x v="0"/>
    <n v="303.69600000000003"/>
    <x v="0"/>
    <n v="3513"/>
    <x v="3"/>
    <n v="1891"/>
  </r>
  <r>
    <x v="2909"/>
    <x v="2355"/>
    <n v="1"/>
    <x v="0"/>
    <x v="0"/>
    <s v="Jail Road"/>
    <n v="77.098140200000003"/>
    <n v="28.632241199999999"/>
    <s v="Hyderabadi"/>
    <s v="Indian Rupees(Rs.)"/>
    <n v="1.2E-2"/>
    <x v="0"/>
    <x v="0"/>
    <x v="0"/>
    <s v="No"/>
    <x v="0"/>
    <n v="18"/>
    <x v="0"/>
    <x v="17"/>
    <x v="1321"/>
    <n v="1"/>
    <n v="9"/>
    <x v="6"/>
    <x v="0"/>
    <x v="6"/>
    <s v="2010/9"/>
    <n v="36"/>
    <x v="0"/>
    <s v="FM-6"/>
    <x v="0"/>
    <x v="0"/>
    <n v="303.69600000000003"/>
    <x v="0"/>
    <n v="3513"/>
    <x v="3"/>
    <n v="1891"/>
  </r>
  <r>
    <x v="2910"/>
    <x v="2356"/>
    <n v="1"/>
    <x v="0"/>
    <x v="0"/>
    <s v="Jail Road"/>
    <n v="77.104033299999998"/>
    <n v="28.619787800000001"/>
    <s v="Fast Food"/>
    <s v="Indian Rupees(Rs.)"/>
    <n v="1.2E-2"/>
    <x v="0"/>
    <x v="0"/>
    <x v="0"/>
    <s v="No"/>
    <x v="0"/>
    <n v="14"/>
    <x v="0"/>
    <x v="20"/>
    <x v="1005"/>
    <n v="11"/>
    <n v="9"/>
    <x v="4"/>
    <x v="0"/>
    <x v="2"/>
    <s v="2014/9"/>
    <n v="37"/>
    <x v="0"/>
    <s v="FM-6"/>
    <x v="0"/>
    <x v="0"/>
    <n v="303.69600000000003"/>
    <x v="0"/>
    <n v="3513"/>
    <x v="2"/>
    <n v="4388"/>
  </r>
  <r>
    <x v="2911"/>
    <x v="2357"/>
    <n v="1"/>
    <x v="0"/>
    <x v="0"/>
    <s v="Janakpuri"/>
    <n v="77.091738000000007"/>
    <n v="28.619165200000001"/>
    <s v="Fast Food, Street Food"/>
    <s v="Indian Rupees(Rs.)"/>
    <n v="1.2E-2"/>
    <x v="0"/>
    <x v="1"/>
    <x v="0"/>
    <s v="No"/>
    <x v="0"/>
    <n v="155"/>
    <x v="0"/>
    <x v="7"/>
    <x v="1681"/>
    <n v="3"/>
    <n v="9"/>
    <x v="4"/>
    <x v="0"/>
    <x v="6"/>
    <s v="2014/9"/>
    <n v="36"/>
    <x v="0"/>
    <s v="FM-6"/>
    <x v="0"/>
    <x v="0"/>
    <n v="303.69600000000003"/>
    <x v="0"/>
    <n v="3513"/>
    <x v="0"/>
    <n v="2148"/>
  </r>
  <r>
    <x v="2912"/>
    <x v="2358"/>
    <n v="1"/>
    <x v="0"/>
    <x v="0"/>
    <s v="Krishna Nagar"/>
    <n v="77.283534410000001"/>
    <n v="28.651247120000001"/>
    <s v="Chinese, North Indian"/>
    <s v="Indian Rupees(Rs.)"/>
    <n v="1.2E-2"/>
    <x v="0"/>
    <x v="0"/>
    <x v="0"/>
    <s v="No"/>
    <x v="0"/>
    <n v="2"/>
    <x v="0"/>
    <x v="0"/>
    <x v="1847"/>
    <n v="11"/>
    <n v="9"/>
    <x v="6"/>
    <x v="0"/>
    <x v="0"/>
    <s v="2010/9"/>
    <n v="37"/>
    <x v="0"/>
    <s v="FM-6"/>
    <x v="0"/>
    <x v="0"/>
    <n v="303.69600000000003"/>
    <x v="0"/>
    <n v="3513"/>
    <x v="0"/>
    <n v="2148"/>
  </r>
  <r>
    <x v="2913"/>
    <x v="2359"/>
    <n v="1"/>
    <x v="0"/>
    <x v="0"/>
    <s v="Lado Sarai"/>
    <n v="0"/>
    <n v="0"/>
    <s v="South Indian, Fast Food"/>
    <s v="Indian Rupees(Rs.)"/>
    <n v="1.2E-2"/>
    <x v="0"/>
    <x v="0"/>
    <x v="0"/>
    <s v="No"/>
    <x v="0"/>
    <n v="1"/>
    <x v="0"/>
    <x v="0"/>
    <x v="1848"/>
    <n v="3"/>
    <n v="9"/>
    <x v="3"/>
    <x v="0"/>
    <x v="0"/>
    <s v="2011/9"/>
    <n v="36"/>
    <x v="0"/>
    <s v="FM-6"/>
    <x v="0"/>
    <x v="0"/>
    <n v="303.69600000000003"/>
    <x v="0"/>
    <n v="3513"/>
    <x v="2"/>
    <n v="4388"/>
  </r>
  <r>
    <x v="2914"/>
    <x v="403"/>
    <n v="1"/>
    <x v="0"/>
    <x v="0"/>
    <s v="Lajpat Nagar 2"/>
    <n v="77.243703400000001"/>
    <n v="28.569009300000001"/>
    <s v="North Indian, Chinese, Street Food, Mithai"/>
    <s v="Indian Rupees(Rs.)"/>
    <n v="1.2E-2"/>
    <x v="0"/>
    <x v="1"/>
    <x v="0"/>
    <s v="No"/>
    <x v="0"/>
    <n v="22"/>
    <x v="0"/>
    <x v="4"/>
    <x v="168"/>
    <n v="1"/>
    <n v="9"/>
    <x v="2"/>
    <x v="0"/>
    <x v="0"/>
    <s v="2018/9"/>
    <n v="35"/>
    <x v="0"/>
    <s v="FM-6"/>
    <x v="0"/>
    <x v="0"/>
    <n v="303.69600000000003"/>
    <x v="0"/>
    <n v="3513"/>
    <x v="2"/>
    <n v="4388"/>
  </r>
  <r>
    <x v="2915"/>
    <x v="2360"/>
    <n v="1"/>
    <x v="0"/>
    <x v="0"/>
    <s v="Lawrence Road"/>
    <n v="77.158043000000006"/>
    <n v="28.6920346"/>
    <s v="Fast Food"/>
    <s v="Indian Rupees(Rs.)"/>
    <n v="1.2E-2"/>
    <x v="0"/>
    <x v="0"/>
    <x v="0"/>
    <s v="No"/>
    <x v="0"/>
    <n v="32"/>
    <x v="0"/>
    <x v="4"/>
    <x v="1849"/>
    <n v="10"/>
    <n v="9"/>
    <x v="2"/>
    <x v="0"/>
    <x v="3"/>
    <s v="2018/9"/>
    <n v="37"/>
    <x v="0"/>
    <s v="FM-6"/>
    <x v="0"/>
    <x v="0"/>
    <n v="303.69600000000003"/>
    <x v="0"/>
    <n v="3513"/>
    <x v="2"/>
    <n v="4388"/>
  </r>
  <r>
    <x v="2916"/>
    <x v="2361"/>
    <n v="1"/>
    <x v="0"/>
    <x v="0"/>
    <s v="Lodhi Colony"/>
    <n v="77.226937449999994"/>
    <n v="28.582226179999999"/>
    <s v="Ice Cream"/>
    <s v="Indian Rupees(Rs.)"/>
    <n v="1.2E-2"/>
    <x v="0"/>
    <x v="0"/>
    <x v="0"/>
    <s v="No"/>
    <x v="0"/>
    <n v="26"/>
    <x v="0"/>
    <x v="7"/>
    <x v="1421"/>
    <n v="21"/>
    <n v="9"/>
    <x v="8"/>
    <x v="0"/>
    <x v="3"/>
    <s v="2015/9"/>
    <n v="39"/>
    <x v="0"/>
    <s v="FM-6"/>
    <x v="0"/>
    <x v="0"/>
    <n v="303.69600000000003"/>
    <x v="0"/>
    <n v="3513"/>
    <x v="2"/>
    <n v="4388"/>
  </r>
  <r>
    <x v="2917"/>
    <x v="2362"/>
    <n v="1"/>
    <x v="0"/>
    <x v="0"/>
    <s v="Mahipalpur"/>
    <n v="77.122898500000005"/>
    <n v="28.5429052"/>
    <s v="Chinese"/>
    <s v="Indian Rupees(Rs.)"/>
    <n v="1.2E-2"/>
    <x v="0"/>
    <x v="0"/>
    <x v="0"/>
    <s v="No"/>
    <x v="0"/>
    <n v="17"/>
    <x v="0"/>
    <x v="11"/>
    <x v="1850"/>
    <n v="11"/>
    <n v="9"/>
    <x v="7"/>
    <x v="0"/>
    <x v="3"/>
    <s v="2017/9"/>
    <n v="37"/>
    <x v="0"/>
    <s v="FM-6"/>
    <x v="0"/>
    <x v="0"/>
    <n v="303.69600000000003"/>
    <x v="0"/>
    <n v="3513"/>
    <x v="0"/>
    <n v="2148"/>
  </r>
  <r>
    <x v="2918"/>
    <x v="2363"/>
    <n v="1"/>
    <x v="0"/>
    <x v="0"/>
    <s v="Mansingh Road"/>
    <n v="77.22"/>
    <n v="28.61"/>
    <s v="North Indian, Continental"/>
    <s v="Indian Rupees(Rs.)"/>
    <n v="1.2E-2"/>
    <x v="0"/>
    <x v="0"/>
    <x v="0"/>
    <s v="No"/>
    <x v="0"/>
    <n v="2"/>
    <x v="0"/>
    <x v="0"/>
    <x v="1851"/>
    <n v="12"/>
    <n v="9"/>
    <x v="7"/>
    <x v="0"/>
    <x v="1"/>
    <s v="2017/9"/>
    <n v="37"/>
    <x v="0"/>
    <s v="FM-6"/>
    <x v="0"/>
    <x v="0"/>
    <n v="303.69600000000003"/>
    <x v="0"/>
    <n v="3513"/>
    <x v="0"/>
    <n v="2148"/>
  </r>
  <r>
    <x v="2919"/>
    <x v="2364"/>
    <n v="1"/>
    <x v="0"/>
    <x v="0"/>
    <s v="Mayapuri Phase 2"/>
    <n v="77.120470400000002"/>
    <n v="28.6307568"/>
    <s v="Chinese, North Indian"/>
    <s v="Indian Rupees(Rs.)"/>
    <n v="1.2E-2"/>
    <x v="0"/>
    <x v="0"/>
    <x v="0"/>
    <s v="No"/>
    <x v="0"/>
    <n v="3"/>
    <x v="0"/>
    <x v="0"/>
    <x v="507"/>
    <n v="2"/>
    <n v="9"/>
    <x v="0"/>
    <x v="0"/>
    <x v="3"/>
    <s v="2013/9"/>
    <n v="36"/>
    <x v="0"/>
    <s v="FM-6"/>
    <x v="0"/>
    <x v="0"/>
    <n v="303.69600000000003"/>
    <x v="0"/>
    <n v="3513"/>
    <x v="3"/>
    <n v="1891"/>
  </r>
  <r>
    <x v="2920"/>
    <x v="2365"/>
    <n v="1"/>
    <x v="0"/>
    <x v="0"/>
    <s v="Mayur Vihar Phase 1"/>
    <n v="77.297847000000004"/>
    <n v="28.607116000000001"/>
    <s v="Fast Food"/>
    <s v="Indian Rupees(Rs.)"/>
    <n v="1.2E-2"/>
    <x v="0"/>
    <x v="1"/>
    <x v="0"/>
    <s v="No"/>
    <x v="0"/>
    <n v="4"/>
    <x v="0"/>
    <x v="17"/>
    <x v="1248"/>
    <n v="7"/>
    <n v="9"/>
    <x v="1"/>
    <x v="0"/>
    <x v="6"/>
    <s v="2016/9"/>
    <n v="37"/>
    <x v="0"/>
    <s v="FM-6"/>
    <x v="0"/>
    <x v="0"/>
    <n v="303.69600000000003"/>
    <x v="0"/>
    <n v="3513"/>
    <x v="3"/>
    <n v="1891"/>
  </r>
  <r>
    <x v="2921"/>
    <x v="2366"/>
    <n v="1"/>
    <x v="0"/>
    <x v="0"/>
    <s v="Mayur Vihar Phase 1"/>
    <n v="77.295296100000002"/>
    <n v="28.5979305"/>
    <s v="Chinese"/>
    <s v="Indian Rupees(Rs.)"/>
    <n v="1.2E-2"/>
    <x v="0"/>
    <x v="1"/>
    <x v="0"/>
    <s v="No"/>
    <x v="0"/>
    <n v="11"/>
    <x v="0"/>
    <x v="6"/>
    <x v="174"/>
    <n v="24"/>
    <n v="9"/>
    <x v="2"/>
    <x v="0"/>
    <x v="3"/>
    <s v="2018/9"/>
    <n v="39"/>
    <x v="0"/>
    <s v="FM-6"/>
    <x v="0"/>
    <x v="0"/>
    <n v="303.69600000000003"/>
    <x v="0"/>
    <n v="3513"/>
    <x v="3"/>
    <n v="1891"/>
  </r>
  <r>
    <x v="2922"/>
    <x v="2367"/>
    <n v="1"/>
    <x v="0"/>
    <x v="0"/>
    <s v="Mayur Vihar Phase 1"/>
    <n v="77.293875299999996"/>
    <n v="28.6081948"/>
    <s v="Bakery"/>
    <s v="Indian Rupees(Rs.)"/>
    <n v="1.2E-2"/>
    <x v="0"/>
    <x v="1"/>
    <x v="0"/>
    <s v="No"/>
    <x v="0"/>
    <n v="8"/>
    <x v="0"/>
    <x v="27"/>
    <x v="662"/>
    <n v="26"/>
    <n v="9"/>
    <x v="2"/>
    <x v="0"/>
    <x v="6"/>
    <s v="2018/9"/>
    <n v="39"/>
    <x v="0"/>
    <s v="FM-6"/>
    <x v="0"/>
    <x v="0"/>
    <n v="303.69600000000003"/>
    <x v="0"/>
    <n v="3513"/>
    <x v="2"/>
    <n v="4388"/>
  </r>
  <r>
    <x v="2923"/>
    <x v="2368"/>
    <n v="1"/>
    <x v="0"/>
    <x v="0"/>
    <s v="Mayur Vihar Phase 1"/>
    <n v="77.29340594"/>
    <n v="28.608731800000001"/>
    <s v="Street Food, Fast Food, Chinese, South Indian, North Indian"/>
    <s v="Indian Rupees(Rs.)"/>
    <n v="1.2E-2"/>
    <x v="0"/>
    <x v="1"/>
    <x v="0"/>
    <s v="No"/>
    <x v="0"/>
    <n v="65"/>
    <x v="0"/>
    <x v="21"/>
    <x v="1276"/>
    <n v="4"/>
    <n v="9"/>
    <x v="4"/>
    <x v="0"/>
    <x v="2"/>
    <s v="2014/9"/>
    <n v="36"/>
    <x v="0"/>
    <s v="FM-6"/>
    <x v="0"/>
    <x v="0"/>
    <n v="303.69600000000003"/>
    <x v="0"/>
    <n v="3513"/>
    <x v="0"/>
    <n v="2148"/>
  </r>
  <r>
    <x v="2924"/>
    <x v="2369"/>
    <n v="1"/>
    <x v="0"/>
    <x v="0"/>
    <s v="Mayur Vihar Phase 3"/>
    <n v="77.337971999999993"/>
    <n v="28.613382399999999"/>
    <s v="Biryani"/>
    <s v="Indian Rupees(Rs.)"/>
    <n v="1.2E-2"/>
    <x v="0"/>
    <x v="0"/>
    <x v="0"/>
    <s v="No"/>
    <x v="0"/>
    <n v="1"/>
    <x v="0"/>
    <x v="0"/>
    <x v="442"/>
    <n v="28"/>
    <n v="9"/>
    <x v="0"/>
    <x v="0"/>
    <x v="0"/>
    <s v="2013/9"/>
    <n v="39"/>
    <x v="0"/>
    <s v="FM-6"/>
    <x v="0"/>
    <x v="0"/>
    <n v="303.69600000000003"/>
    <x v="0"/>
    <n v="3513"/>
    <x v="2"/>
    <n v="4388"/>
  </r>
  <r>
    <x v="2925"/>
    <x v="2347"/>
    <n v="1"/>
    <x v="0"/>
    <x v="0"/>
    <s v="Model Town 2"/>
    <n v="77.190661399999996"/>
    <n v="28.7059982"/>
    <s v="Bakery, Fast Food"/>
    <s v="Indian Rupees(Rs.)"/>
    <n v="1.2E-2"/>
    <x v="0"/>
    <x v="0"/>
    <x v="0"/>
    <s v="No"/>
    <x v="0"/>
    <n v="128"/>
    <x v="0"/>
    <x v="21"/>
    <x v="1852"/>
    <n v="16"/>
    <n v="9"/>
    <x v="7"/>
    <x v="0"/>
    <x v="0"/>
    <s v="2017/9"/>
    <n v="37"/>
    <x v="0"/>
    <s v="FM-6"/>
    <x v="0"/>
    <x v="0"/>
    <n v="303.69600000000003"/>
    <x v="0"/>
    <n v="3513"/>
    <x v="2"/>
    <n v="4388"/>
  </r>
  <r>
    <x v="2926"/>
    <x v="2370"/>
    <n v="1"/>
    <x v="0"/>
    <x v="0"/>
    <s v="Netaji Subhash Place"/>
    <n v="77.151842599999995"/>
    <n v="28.693202899999999"/>
    <s v="Cafe"/>
    <s v="Indian Rupees(Rs.)"/>
    <n v="1.2E-2"/>
    <x v="0"/>
    <x v="0"/>
    <x v="0"/>
    <s v="No"/>
    <x v="0"/>
    <n v="22"/>
    <x v="0"/>
    <x v="7"/>
    <x v="1853"/>
    <n v="8"/>
    <n v="9"/>
    <x v="0"/>
    <x v="0"/>
    <x v="5"/>
    <s v="2013/9"/>
    <n v="37"/>
    <x v="0"/>
    <s v="FM-6"/>
    <x v="0"/>
    <x v="0"/>
    <n v="303.69600000000003"/>
    <x v="0"/>
    <n v="3513"/>
    <x v="0"/>
    <n v="2148"/>
  </r>
  <r>
    <x v="2927"/>
    <x v="2371"/>
    <n v="1"/>
    <x v="0"/>
    <x v="0"/>
    <s v="New Friends Colony"/>
    <n v="0"/>
    <n v="0"/>
    <s v="Bakery, Desserts"/>
    <s v="Indian Rupees(Rs.)"/>
    <n v="1.2E-2"/>
    <x v="0"/>
    <x v="0"/>
    <x v="0"/>
    <s v="No"/>
    <x v="0"/>
    <n v="1"/>
    <x v="0"/>
    <x v="0"/>
    <x v="945"/>
    <n v="25"/>
    <n v="9"/>
    <x v="1"/>
    <x v="0"/>
    <x v="5"/>
    <s v="2016/9"/>
    <n v="40"/>
    <x v="0"/>
    <s v="FM-6"/>
    <x v="0"/>
    <x v="0"/>
    <n v="303.69600000000003"/>
    <x v="0"/>
    <n v="3513"/>
    <x v="3"/>
    <n v="1891"/>
  </r>
  <r>
    <x v="2928"/>
    <x v="2372"/>
    <n v="1"/>
    <x v="0"/>
    <x v="0"/>
    <s v="Palam"/>
    <n v="77.090927199999996"/>
    <n v="28.590994999999999"/>
    <s v="Chinese, Fast Food"/>
    <s v="Indian Rupees(Rs.)"/>
    <n v="1.2E-2"/>
    <x v="0"/>
    <x v="0"/>
    <x v="0"/>
    <s v="No"/>
    <x v="0"/>
    <n v="5"/>
    <x v="0"/>
    <x v="20"/>
    <x v="849"/>
    <n v="12"/>
    <n v="9"/>
    <x v="2"/>
    <x v="0"/>
    <x v="6"/>
    <s v="2018/9"/>
    <n v="37"/>
    <x v="0"/>
    <s v="FM-6"/>
    <x v="0"/>
    <x v="0"/>
    <n v="303.69600000000003"/>
    <x v="0"/>
    <n v="3513"/>
    <x v="2"/>
    <n v="4388"/>
  </r>
  <r>
    <x v="2929"/>
    <x v="2373"/>
    <n v="1"/>
    <x v="0"/>
    <x v="0"/>
    <s v="Patparganj"/>
    <n v="77.301411799999997"/>
    <n v="28.6238399"/>
    <s v="Bakery, Desserts"/>
    <s v="Indian Rupees(Rs.)"/>
    <n v="1.2E-2"/>
    <x v="0"/>
    <x v="0"/>
    <x v="0"/>
    <s v="No"/>
    <x v="0"/>
    <n v="59"/>
    <x v="0"/>
    <x v="21"/>
    <x v="1172"/>
    <n v="28"/>
    <n v="9"/>
    <x v="1"/>
    <x v="0"/>
    <x v="6"/>
    <s v="2016/9"/>
    <n v="40"/>
    <x v="0"/>
    <s v="FM-6"/>
    <x v="0"/>
    <x v="0"/>
    <n v="303.69600000000003"/>
    <x v="0"/>
    <n v="3513"/>
    <x v="2"/>
    <n v="4388"/>
  </r>
  <r>
    <x v="2930"/>
    <x v="2374"/>
    <n v="1"/>
    <x v="0"/>
    <x v="0"/>
    <s v="Punjabi Bagh"/>
    <n v="77.119976800000003"/>
    <n v="28.666927699999999"/>
    <s v="Desserts"/>
    <s v="Indian Rupees(Rs.)"/>
    <n v="1.2E-2"/>
    <x v="0"/>
    <x v="1"/>
    <x v="0"/>
    <s v="No"/>
    <x v="0"/>
    <n v="19"/>
    <x v="0"/>
    <x v="9"/>
    <x v="243"/>
    <n v="17"/>
    <n v="9"/>
    <x v="3"/>
    <x v="0"/>
    <x v="0"/>
    <s v="2011/9"/>
    <n v="38"/>
    <x v="0"/>
    <s v="FM-6"/>
    <x v="0"/>
    <x v="0"/>
    <n v="303.69600000000003"/>
    <x v="0"/>
    <n v="3513"/>
    <x v="3"/>
    <n v="1891"/>
  </r>
  <r>
    <x v="2931"/>
    <x v="602"/>
    <n v="1"/>
    <x v="0"/>
    <x v="0"/>
    <s v="Rajinder Nagar"/>
    <n v="77.180412700000005"/>
    <n v="28.638093300000001"/>
    <s v="Raw Meats, Fast Food"/>
    <s v="Indian Rupees(Rs.)"/>
    <n v="1.2E-2"/>
    <x v="0"/>
    <x v="0"/>
    <x v="0"/>
    <s v="No"/>
    <x v="0"/>
    <n v="4"/>
    <x v="0"/>
    <x v="20"/>
    <x v="1768"/>
    <n v="15"/>
    <n v="9"/>
    <x v="3"/>
    <x v="0"/>
    <x v="2"/>
    <s v="2011/9"/>
    <n v="38"/>
    <x v="0"/>
    <s v="FM-6"/>
    <x v="0"/>
    <x v="0"/>
    <n v="303.69600000000003"/>
    <x v="0"/>
    <n v="3513"/>
    <x v="2"/>
    <n v="4388"/>
  </r>
  <r>
    <x v="2932"/>
    <x v="310"/>
    <n v="1"/>
    <x v="0"/>
    <x v="0"/>
    <s v="Rajinder Nagar"/>
    <n v="77.180976400000006"/>
    <n v="28.6380397"/>
    <s v="Ice Cream, Desserts"/>
    <s v="Indian Rupees(Rs.)"/>
    <n v="1.2E-2"/>
    <x v="0"/>
    <x v="0"/>
    <x v="0"/>
    <s v="No"/>
    <x v="0"/>
    <n v="40"/>
    <x v="0"/>
    <x v="15"/>
    <x v="170"/>
    <n v="18"/>
    <n v="9"/>
    <x v="5"/>
    <x v="0"/>
    <x v="1"/>
    <s v="2012/9"/>
    <n v="38"/>
    <x v="0"/>
    <s v="FM-6"/>
    <x v="0"/>
    <x v="0"/>
    <n v="303.69600000000003"/>
    <x v="0"/>
    <n v="3513"/>
    <x v="3"/>
    <n v="1891"/>
  </r>
  <r>
    <x v="2933"/>
    <x v="259"/>
    <n v="1"/>
    <x v="0"/>
    <x v="0"/>
    <s v="Rajinder Nagar"/>
    <n v="77.180294900000007"/>
    <n v="28.638264499999998"/>
    <s v="Chinese, Fast Food"/>
    <s v="Indian Rupees(Rs.)"/>
    <n v="1.2E-2"/>
    <x v="0"/>
    <x v="0"/>
    <x v="0"/>
    <s v="No"/>
    <x v="0"/>
    <n v="111"/>
    <x v="0"/>
    <x v="28"/>
    <x v="1002"/>
    <n v="22"/>
    <n v="9"/>
    <x v="1"/>
    <x v="0"/>
    <x v="2"/>
    <s v="2016/9"/>
    <n v="39"/>
    <x v="0"/>
    <s v="FM-6"/>
    <x v="0"/>
    <x v="0"/>
    <n v="303.69600000000003"/>
    <x v="0"/>
    <n v="3513"/>
    <x v="3"/>
    <n v="1891"/>
  </r>
  <r>
    <x v="2934"/>
    <x v="2375"/>
    <n v="1"/>
    <x v="0"/>
    <x v="0"/>
    <s v="Rajouri Garden"/>
    <n v="77.119946799999994"/>
    <n v="28.640653799999999"/>
    <s v="South Indian"/>
    <s v="Indian Rupees(Rs.)"/>
    <n v="1.2E-2"/>
    <x v="0"/>
    <x v="0"/>
    <x v="0"/>
    <s v="No"/>
    <x v="0"/>
    <n v="14"/>
    <x v="0"/>
    <x v="10"/>
    <x v="171"/>
    <n v="19"/>
    <n v="9"/>
    <x v="2"/>
    <x v="0"/>
    <x v="6"/>
    <s v="2018/9"/>
    <n v="38"/>
    <x v="0"/>
    <s v="FM-6"/>
    <x v="0"/>
    <x v="0"/>
    <n v="303.69600000000003"/>
    <x v="0"/>
    <n v="3513"/>
    <x v="3"/>
    <n v="1891"/>
  </r>
  <r>
    <x v="2935"/>
    <x v="310"/>
    <n v="1"/>
    <x v="0"/>
    <x v="0"/>
    <s v="Safdarjung"/>
    <n v="77.199063600000002"/>
    <n v="28.56542249"/>
    <s v="Ice Cream, Desserts"/>
    <s v="Indian Rupees(Rs.)"/>
    <n v="1.2E-2"/>
    <x v="0"/>
    <x v="0"/>
    <x v="0"/>
    <s v="No"/>
    <x v="0"/>
    <n v="9"/>
    <x v="0"/>
    <x v="20"/>
    <x v="1854"/>
    <n v="26"/>
    <n v="9"/>
    <x v="0"/>
    <x v="0"/>
    <x v="2"/>
    <s v="2013/9"/>
    <n v="39"/>
    <x v="0"/>
    <s v="FM-6"/>
    <x v="0"/>
    <x v="0"/>
    <n v="303.69600000000003"/>
    <x v="0"/>
    <n v="3513"/>
    <x v="0"/>
    <n v="2148"/>
  </r>
  <r>
    <x v="2936"/>
    <x v="2376"/>
    <n v="1"/>
    <x v="0"/>
    <x v="0"/>
    <s v="Safdarjung"/>
    <n v="77.192727550000001"/>
    <n v="28.56144097"/>
    <s v="Assamese"/>
    <s v="Indian Rupees(Rs.)"/>
    <n v="1.2E-2"/>
    <x v="0"/>
    <x v="0"/>
    <x v="0"/>
    <s v="No"/>
    <x v="0"/>
    <n v="2"/>
    <x v="0"/>
    <x v="0"/>
    <x v="1855"/>
    <n v="24"/>
    <n v="9"/>
    <x v="6"/>
    <x v="0"/>
    <x v="4"/>
    <s v="2010/9"/>
    <n v="39"/>
    <x v="0"/>
    <s v="FM-6"/>
    <x v="0"/>
    <x v="0"/>
    <n v="303.69600000000003"/>
    <x v="0"/>
    <n v="3513"/>
    <x v="3"/>
    <n v="1891"/>
  </r>
  <r>
    <x v="2937"/>
    <x v="2377"/>
    <n v="1"/>
    <x v="0"/>
    <x v="0"/>
    <s v="Saket"/>
    <n v="77.203107700000004"/>
    <n v="28.51467478"/>
    <s v="North Indian, Chinese"/>
    <s v="Indian Rupees(Rs.)"/>
    <n v="1.2E-2"/>
    <x v="0"/>
    <x v="1"/>
    <x v="0"/>
    <s v="No"/>
    <x v="0"/>
    <n v="4"/>
    <x v="0"/>
    <x v="6"/>
    <x v="1246"/>
    <n v="20"/>
    <n v="9"/>
    <x v="1"/>
    <x v="0"/>
    <x v="1"/>
    <s v="2016/9"/>
    <n v="39"/>
    <x v="0"/>
    <s v="FM-6"/>
    <x v="0"/>
    <x v="0"/>
    <n v="303.69600000000003"/>
    <x v="0"/>
    <n v="3513"/>
    <x v="2"/>
    <n v="4388"/>
  </r>
  <r>
    <x v="2938"/>
    <x v="2378"/>
    <n v="1"/>
    <x v="0"/>
    <x v="0"/>
    <s v="Satyaniketan"/>
    <n v="77.168826899999999"/>
    <n v="28.5880814"/>
    <s v="Bakery, Desserts"/>
    <s v="Indian Rupees(Rs.)"/>
    <n v="1.2E-2"/>
    <x v="0"/>
    <x v="0"/>
    <x v="0"/>
    <s v="No"/>
    <x v="0"/>
    <n v="76"/>
    <x v="0"/>
    <x v="4"/>
    <x v="437"/>
    <n v="5"/>
    <n v="9"/>
    <x v="6"/>
    <x v="0"/>
    <x v="5"/>
    <s v="2010/9"/>
    <n v="37"/>
    <x v="0"/>
    <s v="FM-6"/>
    <x v="0"/>
    <x v="0"/>
    <n v="303.69600000000003"/>
    <x v="0"/>
    <n v="3513"/>
    <x v="3"/>
    <n v="1891"/>
  </r>
  <r>
    <x v="2939"/>
    <x v="2379"/>
    <n v="1"/>
    <x v="0"/>
    <x v="0"/>
    <s v="Shahdara"/>
    <n v="77.286438899999993"/>
    <n v="28.682363200000001"/>
    <s v="Chinese, South Indian"/>
    <s v="Indian Rupees(Rs.)"/>
    <n v="1.2E-2"/>
    <x v="0"/>
    <x v="0"/>
    <x v="0"/>
    <s v="No"/>
    <x v="0"/>
    <n v="11"/>
    <x v="0"/>
    <x v="27"/>
    <x v="665"/>
    <n v="14"/>
    <n v="9"/>
    <x v="0"/>
    <x v="0"/>
    <x v="0"/>
    <s v="2013/9"/>
    <n v="37"/>
    <x v="0"/>
    <s v="FM-6"/>
    <x v="0"/>
    <x v="0"/>
    <n v="303.69600000000003"/>
    <x v="0"/>
    <n v="3513"/>
    <x v="0"/>
    <n v="2148"/>
  </r>
  <r>
    <x v="2940"/>
    <x v="2380"/>
    <n v="1"/>
    <x v="0"/>
    <x v="0"/>
    <s v="Shahdara"/>
    <n v="77.278160400000004"/>
    <n v="28.700305400000001"/>
    <s v="Bakery, Fast Food"/>
    <s v="Indian Rupees(Rs.)"/>
    <n v="1.2E-2"/>
    <x v="0"/>
    <x v="0"/>
    <x v="0"/>
    <s v="No"/>
    <x v="0"/>
    <n v="2"/>
    <x v="0"/>
    <x v="0"/>
    <x v="437"/>
    <n v="5"/>
    <n v="9"/>
    <x v="6"/>
    <x v="0"/>
    <x v="5"/>
    <s v="2010/9"/>
    <n v="37"/>
    <x v="0"/>
    <s v="FM-6"/>
    <x v="0"/>
    <x v="0"/>
    <n v="303.69600000000003"/>
    <x v="0"/>
    <n v="3513"/>
    <x v="0"/>
    <n v="2148"/>
  </r>
  <r>
    <x v="2941"/>
    <x v="2381"/>
    <n v="1"/>
    <x v="0"/>
    <x v="0"/>
    <s v="South Extension 2"/>
    <n v="0"/>
    <n v="0"/>
    <s v="Bakery, Desserts, Healthy Food"/>
    <s v="Indian Rupees(Rs.)"/>
    <n v="1.2E-2"/>
    <x v="0"/>
    <x v="0"/>
    <x v="0"/>
    <s v="No"/>
    <x v="0"/>
    <n v="2"/>
    <x v="0"/>
    <x v="0"/>
    <x v="723"/>
    <n v="19"/>
    <n v="9"/>
    <x v="0"/>
    <x v="0"/>
    <x v="2"/>
    <s v="2013/9"/>
    <n v="38"/>
    <x v="0"/>
    <s v="FM-6"/>
    <x v="0"/>
    <x v="0"/>
    <n v="303.69600000000003"/>
    <x v="0"/>
    <n v="3513"/>
    <x v="2"/>
    <n v="4388"/>
  </r>
  <r>
    <x v="2942"/>
    <x v="2382"/>
    <n v="1"/>
    <x v="0"/>
    <x v="0"/>
    <s v="Vasant Vihar"/>
    <n v="77.150671180000003"/>
    <n v="28.529515079999999"/>
    <s v="Chinese, Fast Food"/>
    <s v="Indian Rupees(Rs.)"/>
    <n v="1.2E-2"/>
    <x v="0"/>
    <x v="1"/>
    <x v="0"/>
    <s v="No"/>
    <x v="0"/>
    <n v="37"/>
    <x v="0"/>
    <x v="9"/>
    <x v="587"/>
    <n v="19"/>
    <n v="9"/>
    <x v="8"/>
    <x v="0"/>
    <x v="0"/>
    <s v="2015/9"/>
    <n v="38"/>
    <x v="0"/>
    <s v="FM-6"/>
    <x v="0"/>
    <x v="0"/>
    <n v="303.69600000000003"/>
    <x v="0"/>
    <n v="3513"/>
    <x v="0"/>
    <n v="2148"/>
  </r>
  <r>
    <x v="2943"/>
    <x v="2149"/>
    <n v="1"/>
    <x v="0"/>
    <x v="0"/>
    <s v="Vikaspuri"/>
    <n v="77.074206099999998"/>
    <n v="28.63927361"/>
    <s v="Chinese, Fast Food"/>
    <s v="Indian Rupees(Rs.)"/>
    <n v="1.2E-2"/>
    <x v="0"/>
    <x v="0"/>
    <x v="0"/>
    <s v="No"/>
    <x v="0"/>
    <n v="1"/>
    <x v="0"/>
    <x v="0"/>
    <x v="444"/>
    <n v="25"/>
    <n v="9"/>
    <x v="8"/>
    <x v="0"/>
    <x v="4"/>
    <s v="2015/9"/>
    <n v="39"/>
    <x v="0"/>
    <s v="FM-6"/>
    <x v="0"/>
    <x v="0"/>
    <n v="303.69600000000003"/>
    <x v="0"/>
    <n v="3513"/>
    <x v="2"/>
    <n v="4388"/>
  </r>
  <r>
    <x v="2944"/>
    <x v="2383"/>
    <n v="1"/>
    <x v="0"/>
    <x v="0"/>
    <s v="Adchini"/>
    <n v="77.198042439999995"/>
    <n v="28.538394310000001"/>
    <s v="Pizza"/>
    <s v="Indian Rupees(Rs.)"/>
    <n v="1.2E-2"/>
    <x v="0"/>
    <x v="1"/>
    <x v="0"/>
    <s v="No"/>
    <x v="0"/>
    <n v="66"/>
    <x v="0"/>
    <x v="21"/>
    <x v="515"/>
    <n v="15"/>
    <n v="8"/>
    <x v="4"/>
    <x v="1"/>
    <x v="4"/>
    <s v="2014/8"/>
    <n v="33"/>
    <x v="0"/>
    <s v="FM-5"/>
    <x v="0"/>
    <x v="0"/>
    <n v="303.69600000000003"/>
    <x v="0"/>
    <n v="3513"/>
    <x v="3"/>
    <n v="1891"/>
  </r>
  <r>
    <x v="2945"/>
    <x v="2384"/>
    <n v="1"/>
    <x v="0"/>
    <x v="0"/>
    <s v="Alaknanda"/>
    <n v="77.253245899999996"/>
    <n v="28.525603190000002"/>
    <s v="Chinese"/>
    <s v="Indian Rupees(Rs.)"/>
    <n v="1.2E-2"/>
    <x v="0"/>
    <x v="1"/>
    <x v="0"/>
    <s v="No"/>
    <x v="0"/>
    <n v="32"/>
    <x v="0"/>
    <x v="28"/>
    <x v="1212"/>
    <n v="25"/>
    <n v="8"/>
    <x v="5"/>
    <x v="1"/>
    <x v="0"/>
    <s v="2012/8"/>
    <n v="34"/>
    <x v="0"/>
    <s v="FM-5"/>
    <x v="0"/>
    <x v="0"/>
    <n v="303.69600000000003"/>
    <x v="0"/>
    <n v="3513"/>
    <x v="0"/>
    <n v="2148"/>
  </r>
  <r>
    <x v="2946"/>
    <x v="2385"/>
    <n v="1"/>
    <x v="0"/>
    <x v="0"/>
    <s v="Chanakyapuri"/>
    <n v="77.1908861"/>
    <n v="28.583066299999999"/>
    <s v="South Indian, North Indian, Chinese"/>
    <s v="Indian Rupees(Rs.)"/>
    <n v="1.2E-2"/>
    <x v="0"/>
    <x v="0"/>
    <x v="0"/>
    <s v="No"/>
    <x v="0"/>
    <n v="1"/>
    <x v="0"/>
    <x v="0"/>
    <x v="1856"/>
    <n v="11"/>
    <n v="8"/>
    <x v="4"/>
    <x v="1"/>
    <x v="3"/>
    <s v="2014/8"/>
    <n v="33"/>
    <x v="0"/>
    <s v="FM-5"/>
    <x v="0"/>
    <x v="0"/>
    <n v="303.69600000000003"/>
    <x v="0"/>
    <n v="3513"/>
    <x v="0"/>
    <n v="2148"/>
  </r>
  <r>
    <x v="2947"/>
    <x v="2386"/>
    <n v="1"/>
    <x v="0"/>
    <x v="0"/>
    <s v="Chittaranjan Park"/>
    <n v="77.253338499999998"/>
    <n v="28.536656099999998"/>
    <s v="Chinese"/>
    <s v="Indian Rupees(Rs.)"/>
    <n v="1.2E-2"/>
    <x v="0"/>
    <x v="0"/>
    <x v="0"/>
    <s v="No"/>
    <x v="0"/>
    <n v="2"/>
    <x v="0"/>
    <x v="0"/>
    <x v="1006"/>
    <n v="28"/>
    <n v="8"/>
    <x v="1"/>
    <x v="1"/>
    <x v="5"/>
    <s v="2016/8"/>
    <n v="36"/>
    <x v="0"/>
    <s v="FM-5"/>
    <x v="0"/>
    <x v="0"/>
    <n v="303.69600000000003"/>
    <x v="0"/>
    <n v="3513"/>
    <x v="2"/>
    <n v="4388"/>
  </r>
  <r>
    <x v="2948"/>
    <x v="2387"/>
    <n v="1"/>
    <x v="0"/>
    <x v="0"/>
    <s v="Defence Colony"/>
    <n v="0"/>
    <n v="0"/>
    <s v="Bakery, Desserts"/>
    <s v="Indian Rupees(Rs.)"/>
    <n v="1.2E-2"/>
    <x v="0"/>
    <x v="0"/>
    <x v="0"/>
    <s v="No"/>
    <x v="0"/>
    <n v="13"/>
    <x v="0"/>
    <x v="4"/>
    <x v="1857"/>
    <n v="12"/>
    <n v="8"/>
    <x v="1"/>
    <x v="1"/>
    <x v="4"/>
    <s v="2016/8"/>
    <n v="33"/>
    <x v="0"/>
    <s v="FM-5"/>
    <x v="0"/>
    <x v="0"/>
    <n v="303.69600000000003"/>
    <x v="0"/>
    <n v="3513"/>
    <x v="3"/>
    <n v="1891"/>
  </r>
  <r>
    <x v="2949"/>
    <x v="2388"/>
    <n v="1"/>
    <x v="0"/>
    <x v="0"/>
    <s v="East of Kailash"/>
    <n v="77.256581999999995"/>
    <n v="28.559208999999999"/>
    <s v="Chinese"/>
    <s v="Indian Rupees(Rs.)"/>
    <n v="1.2E-2"/>
    <x v="0"/>
    <x v="0"/>
    <x v="0"/>
    <s v="No"/>
    <x v="0"/>
    <n v="12"/>
    <x v="0"/>
    <x v="27"/>
    <x v="1021"/>
    <n v="10"/>
    <n v="8"/>
    <x v="5"/>
    <x v="1"/>
    <x v="4"/>
    <s v="2012/8"/>
    <n v="32"/>
    <x v="0"/>
    <s v="FM-5"/>
    <x v="0"/>
    <x v="0"/>
    <n v="303.69600000000003"/>
    <x v="0"/>
    <n v="3513"/>
    <x v="0"/>
    <n v="2148"/>
  </r>
  <r>
    <x v="2950"/>
    <x v="2389"/>
    <n v="1"/>
    <x v="0"/>
    <x v="0"/>
    <s v="Geeta Colony"/>
    <n v="0"/>
    <n v="0"/>
    <s v="Street Food"/>
    <s v="Indian Rupees(Rs.)"/>
    <n v="1.2E-2"/>
    <x v="0"/>
    <x v="0"/>
    <x v="0"/>
    <s v="No"/>
    <x v="0"/>
    <n v="1"/>
    <x v="0"/>
    <x v="0"/>
    <x v="1858"/>
    <n v="6"/>
    <n v="8"/>
    <x v="6"/>
    <x v="1"/>
    <x v="4"/>
    <s v="2010/8"/>
    <n v="32"/>
    <x v="0"/>
    <s v="FM-5"/>
    <x v="0"/>
    <x v="0"/>
    <n v="303.69600000000003"/>
    <x v="0"/>
    <n v="3513"/>
    <x v="2"/>
    <n v="4388"/>
  </r>
  <r>
    <x v="2951"/>
    <x v="2390"/>
    <n v="1"/>
    <x v="0"/>
    <x v="0"/>
    <s v="Greater Kailash (GK) 2"/>
    <n v="77.240150700000001"/>
    <n v="28.540916200000002"/>
    <s v="Desserts"/>
    <s v="Indian Rupees(Rs.)"/>
    <n v="1.2E-2"/>
    <x v="0"/>
    <x v="1"/>
    <x v="0"/>
    <s v="No"/>
    <x v="0"/>
    <n v="66"/>
    <x v="0"/>
    <x v="9"/>
    <x v="176"/>
    <n v="21"/>
    <n v="8"/>
    <x v="2"/>
    <x v="1"/>
    <x v="1"/>
    <s v="2018/8"/>
    <n v="34"/>
    <x v="0"/>
    <s v="FM-5"/>
    <x v="0"/>
    <x v="0"/>
    <n v="303.69600000000003"/>
    <x v="0"/>
    <n v="3513"/>
    <x v="0"/>
    <n v="2148"/>
  </r>
  <r>
    <x v="2952"/>
    <x v="2391"/>
    <n v="1"/>
    <x v="0"/>
    <x v="0"/>
    <s v="Gujranwala Town"/>
    <n v="77.191739600000005"/>
    <n v="28.699116400000001"/>
    <s v="Street Food, Fast Food"/>
    <s v="Indian Rupees(Rs.)"/>
    <n v="1.2E-2"/>
    <x v="0"/>
    <x v="0"/>
    <x v="0"/>
    <s v="No"/>
    <x v="0"/>
    <n v="3"/>
    <x v="0"/>
    <x v="0"/>
    <x v="1015"/>
    <n v="2"/>
    <n v="8"/>
    <x v="3"/>
    <x v="1"/>
    <x v="1"/>
    <s v="2011/8"/>
    <n v="32"/>
    <x v="0"/>
    <s v="FM-5"/>
    <x v="0"/>
    <x v="0"/>
    <n v="303.69600000000003"/>
    <x v="0"/>
    <n v="3513"/>
    <x v="0"/>
    <n v="2148"/>
  </r>
  <r>
    <x v="2953"/>
    <x v="2392"/>
    <n v="1"/>
    <x v="0"/>
    <x v="0"/>
    <s v="IP Extension"/>
    <n v="77.303786099999996"/>
    <n v="28.634956200000001"/>
    <s v="Biryani"/>
    <s v="Indian Rupees(Rs.)"/>
    <n v="1.2E-2"/>
    <x v="0"/>
    <x v="0"/>
    <x v="0"/>
    <s v="No"/>
    <x v="0"/>
    <n v="1"/>
    <x v="0"/>
    <x v="0"/>
    <x v="1540"/>
    <n v="28"/>
    <n v="8"/>
    <x v="0"/>
    <x v="1"/>
    <x v="6"/>
    <s v="2013/8"/>
    <n v="35"/>
    <x v="0"/>
    <s v="FM-5"/>
    <x v="0"/>
    <x v="0"/>
    <n v="303.69600000000003"/>
    <x v="0"/>
    <n v="3513"/>
    <x v="2"/>
    <n v="4388"/>
  </r>
  <r>
    <x v="2954"/>
    <x v="2393"/>
    <n v="1"/>
    <x v="0"/>
    <x v="0"/>
    <s v="Kamla Nagar"/>
    <n v="77.204811300000003"/>
    <n v="28.682052200000001"/>
    <s v="South Indian"/>
    <s v="Indian Rupees(Rs.)"/>
    <n v="1.2E-2"/>
    <x v="0"/>
    <x v="0"/>
    <x v="0"/>
    <s v="No"/>
    <x v="0"/>
    <n v="75"/>
    <x v="0"/>
    <x v="4"/>
    <x v="258"/>
    <n v="17"/>
    <n v="8"/>
    <x v="8"/>
    <x v="1"/>
    <x v="3"/>
    <s v="2015/8"/>
    <n v="34"/>
    <x v="0"/>
    <s v="FM-5"/>
    <x v="0"/>
    <x v="0"/>
    <n v="303.69600000000003"/>
    <x v="0"/>
    <n v="3513"/>
    <x v="0"/>
    <n v="2148"/>
  </r>
  <r>
    <x v="2955"/>
    <x v="2394"/>
    <n v="1"/>
    <x v="0"/>
    <x v="0"/>
    <s v="Lodhi Road"/>
    <n v="77.21643761"/>
    <n v="28.58161703"/>
    <s v="Bengali, North Indian"/>
    <s v="Indian Rupees(Rs.)"/>
    <n v="1.2E-2"/>
    <x v="0"/>
    <x v="0"/>
    <x v="0"/>
    <s v="No"/>
    <x v="0"/>
    <n v="2"/>
    <x v="0"/>
    <x v="0"/>
    <x v="1859"/>
    <n v="10"/>
    <n v="8"/>
    <x v="1"/>
    <x v="1"/>
    <x v="6"/>
    <s v="2016/8"/>
    <n v="33"/>
    <x v="0"/>
    <s v="FM-5"/>
    <x v="0"/>
    <x v="0"/>
    <n v="303.69600000000003"/>
    <x v="0"/>
    <n v="3513"/>
    <x v="2"/>
    <n v="4388"/>
  </r>
  <r>
    <x v="2956"/>
    <x v="2395"/>
    <n v="1"/>
    <x v="0"/>
    <x v="0"/>
    <s v="Model Town 2"/>
    <n v="77.1908861"/>
    <n v="28.705795800000001"/>
    <s v="Bakery"/>
    <s v="Indian Rupees(Rs.)"/>
    <n v="1.2E-2"/>
    <x v="0"/>
    <x v="0"/>
    <x v="0"/>
    <s v="No"/>
    <x v="0"/>
    <n v="41"/>
    <x v="0"/>
    <x v="9"/>
    <x v="590"/>
    <n v="27"/>
    <n v="8"/>
    <x v="3"/>
    <x v="1"/>
    <x v="0"/>
    <s v="2011/8"/>
    <n v="35"/>
    <x v="0"/>
    <s v="FM-5"/>
    <x v="0"/>
    <x v="0"/>
    <n v="303.69600000000003"/>
    <x v="0"/>
    <n v="3513"/>
    <x v="2"/>
    <n v="4388"/>
  </r>
  <r>
    <x v="2957"/>
    <x v="2396"/>
    <n v="1"/>
    <x v="0"/>
    <x v="0"/>
    <s v="Pitampura"/>
    <n v="77.144739299999998"/>
    <n v="28.704978799999999"/>
    <s v="Bakery, Fast Food, Chinese"/>
    <s v="Indian Rupees(Rs.)"/>
    <n v="1.2E-2"/>
    <x v="0"/>
    <x v="1"/>
    <x v="0"/>
    <s v="No"/>
    <x v="0"/>
    <n v="85"/>
    <x v="0"/>
    <x v="15"/>
    <x v="1772"/>
    <n v="16"/>
    <n v="8"/>
    <x v="4"/>
    <x v="1"/>
    <x v="0"/>
    <s v="2014/8"/>
    <n v="33"/>
    <x v="0"/>
    <s v="FM-5"/>
    <x v="0"/>
    <x v="0"/>
    <n v="303.69600000000003"/>
    <x v="0"/>
    <n v="3513"/>
    <x v="3"/>
    <n v="1891"/>
  </r>
  <r>
    <x v="2958"/>
    <x v="2397"/>
    <n v="1"/>
    <x v="0"/>
    <x v="0"/>
    <s v="Pitampura"/>
    <n v="77.133954700000004"/>
    <n v="28.701757499999999"/>
    <s v="Chinese"/>
    <s v="Indian Rupees(Rs.)"/>
    <n v="1.2E-2"/>
    <x v="0"/>
    <x v="1"/>
    <x v="0"/>
    <s v="No"/>
    <x v="0"/>
    <n v="69"/>
    <x v="0"/>
    <x v="26"/>
    <x v="1860"/>
    <n v="22"/>
    <n v="8"/>
    <x v="0"/>
    <x v="1"/>
    <x v="2"/>
    <s v="2013/8"/>
    <n v="34"/>
    <x v="0"/>
    <s v="FM-5"/>
    <x v="0"/>
    <x v="0"/>
    <n v="303.69600000000003"/>
    <x v="0"/>
    <n v="3513"/>
    <x v="1"/>
    <n v="1114"/>
  </r>
  <r>
    <x v="2959"/>
    <x v="2398"/>
    <n v="1"/>
    <x v="0"/>
    <x v="0"/>
    <s v="Rajouri Garden"/>
    <n v="77.117204200000003"/>
    <n v="28.6461641"/>
    <s v="Ice Cream, Desserts, Beverages"/>
    <s v="Indian Rupees(Rs.)"/>
    <n v="1.2E-2"/>
    <x v="0"/>
    <x v="1"/>
    <x v="0"/>
    <s v="No"/>
    <x v="0"/>
    <n v="89"/>
    <x v="0"/>
    <x v="12"/>
    <x v="512"/>
    <n v="28"/>
    <n v="8"/>
    <x v="4"/>
    <x v="1"/>
    <x v="2"/>
    <s v="2014/8"/>
    <n v="35"/>
    <x v="0"/>
    <s v="FM-5"/>
    <x v="0"/>
    <x v="0"/>
    <n v="303.69600000000003"/>
    <x v="0"/>
    <n v="3513"/>
    <x v="3"/>
    <n v="1891"/>
  </r>
  <r>
    <x v="2960"/>
    <x v="2399"/>
    <n v="1"/>
    <x v="0"/>
    <x v="0"/>
    <s v="Saket"/>
    <n v="77.198218699999998"/>
    <n v="28.517483810000002"/>
    <s v="Fast Food"/>
    <s v="Indian Rupees(Rs.)"/>
    <n v="1.2E-2"/>
    <x v="0"/>
    <x v="0"/>
    <x v="0"/>
    <s v="No"/>
    <x v="0"/>
    <n v="4"/>
    <x v="0"/>
    <x v="10"/>
    <x v="252"/>
    <n v="22"/>
    <n v="8"/>
    <x v="5"/>
    <x v="1"/>
    <x v="6"/>
    <s v="2012/8"/>
    <n v="34"/>
    <x v="0"/>
    <s v="FM-5"/>
    <x v="0"/>
    <x v="0"/>
    <n v="303.69600000000003"/>
    <x v="0"/>
    <n v="3513"/>
    <x v="0"/>
    <n v="2148"/>
  </r>
  <r>
    <x v="2961"/>
    <x v="2400"/>
    <n v="1"/>
    <x v="0"/>
    <x v="0"/>
    <s v="Satyaniketan"/>
    <n v="77.168351900000005"/>
    <n v="28.5880191"/>
    <s v="Fast Food, Beverages"/>
    <s v="Indian Rupees(Rs.)"/>
    <n v="1.2E-2"/>
    <x v="0"/>
    <x v="0"/>
    <x v="0"/>
    <s v="No"/>
    <x v="0"/>
    <n v="3"/>
    <x v="0"/>
    <x v="0"/>
    <x v="1013"/>
    <n v="19"/>
    <n v="8"/>
    <x v="1"/>
    <x v="1"/>
    <x v="4"/>
    <s v="2016/8"/>
    <n v="34"/>
    <x v="0"/>
    <s v="FM-5"/>
    <x v="0"/>
    <x v="0"/>
    <n v="303.69600000000003"/>
    <x v="0"/>
    <n v="3513"/>
    <x v="0"/>
    <n v="2148"/>
  </r>
  <r>
    <x v="2962"/>
    <x v="2401"/>
    <n v="1"/>
    <x v="0"/>
    <x v="0"/>
    <s v="Shalimar Bagh"/>
    <n v="77.161952299999996"/>
    <n v="28.703648099999999"/>
    <s v="Chinese"/>
    <s v="Indian Rupees(Rs.)"/>
    <n v="1.2E-2"/>
    <x v="0"/>
    <x v="0"/>
    <x v="0"/>
    <s v="No"/>
    <x v="0"/>
    <n v="2"/>
    <x v="0"/>
    <x v="0"/>
    <x v="1771"/>
    <n v="27"/>
    <n v="8"/>
    <x v="0"/>
    <x v="1"/>
    <x v="1"/>
    <s v="2013/8"/>
    <n v="35"/>
    <x v="0"/>
    <s v="FM-5"/>
    <x v="0"/>
    <x v="0"/>
    <n v="303.69600000000003"/>
    <x v="0"/>
    <n v="3513"/>
    <x v="3"/>
    <n v="1891"/>
  </r>
  <r>
    <x v="2963"/>
    <x v="2402"/>
    <n v="1"/>
    <x v="0"/>
    <x v="0"/>
    <s v="South Extension 2"/>
    <n v="77.221173899999997"/>
    <n v="28.5676697"/>
    <s v="Fast Food"/>
    <s v="Indian Rupees(Rs.)"/>
    <n v="1.2E-2"/>
    <x v="0"/>
    <x v="0"/>
    <x v="0"/>
    <s v="No"/>
    <x v="0"/>
    <n v="4"/>
    <x v="0"/>
    <x v="20"/>
    <x v="1388"/>
    <n v="11"/>
    <n v="8"/>
    <x v="3"/>
    <x v="1"/>
    <x v="2"/>
    <s v="2011/8"/>
    <n v="33"/>
    <x v="0"/>
    <s v="FM-5"/>
    <x v="0"/>
    <x v="0"/>
    <n v="303.69600000000003"/>
    <x v="0"/>
    <n v="3513"/>
    <x v="0"/>
    <n v="2148"/>
  </r>
  <r>
    <x v="2964"/>
    <x v="257"/>
    <n v="1"/>
    <x v="0"/>
    <x v="0"/>
    <s v="South Extension 2"/>
    <n v="77.219139100000007"/>
    <n v="28.5642064"/>
    <s v="Biryani, Mughlai"/>
    <s v="Indian Rupees(Rs.)"/>
    <n v="1.2E-2"/>
    <x v="0"/>
    <x v="0"/>
    <x v="0"/>
    <s v="No"/>
    <x v="0"/>
    <n v="1"/>
    <x v="0"/>
    <x v="0"/>
    <x v="1540"/>
    <n v="28"/>
    <n v="8"/>
    <x v="0"/>
    <x v="1"/>
    <x v="6"/>
    <s v="2013/8"/>
    <n v="35"/>
    <x v="0"/>
    <s v="FM-5"/>
    <x v="0"/>
    <x v="0"/>
    <n v="303.69600000000003"/>
    <x v="0"/>
    <n v="3513"/>
    <x v="0"/>
    <n v="2148"/>
  </r>
  <r>
    <x v="2965"/>
    <x v="2403"/>
    <n v="1"/>
    <x v="0"/>
    <x v="0"/>
    <s v="Yusuf Sarai"/>
    <n v="77.207236800000004"/>
    <n v="28.558007799999999"/>
    <s v="Raw Meats"/>
    <s v="Indian Rupees(Rs.)"/>
    <n v="1.2E-2"/>
    <x v="0"/>
    <x v="0"/>
    <x v="0"/>
    <s v="No"/>
    <x v="0"/>
    <n v="1"/>
    <x v="0"/>
    <x v="0"/>
    <x v="1861"/>
    <n v="3"/>
    <n v="8"/>
    <x v="6"/>
    <x v="1"/>
    <x v="1"/>
    <s v="2010/8"/>
    <n v="32"/>
    <x v="0"/>
    <s v="FM-5"/>
    <x v="0"/>
    <x v="0"/>
    <n v="303.69600000000003"/>
    <x v="0"/>
    <n v="3513"/>
    <x v="3"/>
    <n v="1891"/>
  </r>
  <r>
    <x v="2966"/>
    <x v="2404"/>
    <n v="1"/>
    <x v="0"/>
    <x v="0"/>
    <s v="Ashok Vihar Phase 2"/>
    <n v="77.178719799999996"/>
    <n v="28.694532800000001"/>
    <s v="Street Food, Chinese, North Indian, Mithai"/>
    <s v="Indian Rupees(Rs.)"/>
    <n v="1.2E-2"/>
    <x v="0"/>
    <x v="1"/>
    <x v="0"/>
    <s v="No"/>
    <x v="0"/>
    <n v="29"/>
    <x v="0"/>
    <x v="20"/>
    <x v="1862"/>
    <n v="15"/>
    <n v="7"/>
    <x v="0"/>
    <x v="2"/>
    <x v="3"/>
    <s v="2013/7"/>
    <n v="29"/>
    <x v="0"/>
    <s v="FM-4"/>
    <x v="0"/>
    <x v="0"/>
    <n v="303.69600000000003"/>
    <x v="0"/>
    <n v="3513"/>
    <x v="2"/>
    <n v="4388"/>
  </r>
  <r>
    <x v="2967"/>
    <x v="2405"/>
    <n v="1"/>
    <x v="0"/>
    <x v="0"/>
    <s v="Chittaranjan Park"/>
    <n v="77.248986889999998"/>
    <n v="28.540137699999999"/>
    <s v="Fast Food"/>
    <s v="Indian Rupees(Rs.)"/>
    <n v="1.2E-2"/>
    <x v="0"/>
    <x v="0"/>
    <x v="0"/>
    <s v="No"/>
    <x v="0"/>
    <n v="18"/>
    <x v="0"/>
    <x v="4"/>
    <x v="1393"/>
    <n v="12"/>
    <n v="7"/>
    <x v="7"/>
    <x v="2"/>
    <x v="6"/>
    <s v="2017/7"/>
    <n v="28"/>
    <x v="0"/>
    <s v="FM-4"/>
    <x v="0"/>
    <x v="0"/>
    <n v="303.69600000000003"/>
    <x v="0"/>
    <n v="3513"/>
    <x v="0"/>
    <n v="2148"/>
  </r>
  <r>
    <x v="2968"/>
    <x v="2406"/>
    <n v="1"/>
    <x v="0"/>
    <x v="0"/>
    <s v="Chittaranjan Park"/>
    <n v="77.252980690000001"/>
    <n v="28.5359835"/>
    <s v="Fast Food, Chinese"/>
    <s v="Indian Rupees(Rs.)"/>
    <n v="1.2E-2"/>
    <x v="0"/>
    <x v="0"/>
    <x v="0"/>
    <s v="No"/>
    <x v="0"/>
    <n v="2"/>
    <x v="0"/>
    <x v="0"/>
    <x v="596"/>
    <n v="7"/>
    <n v="7"/>
    <x v="1"/>
    <x v="2"/>
    <x v="2"/>
    <s v="2016/7"/>
    <n v="28"/>
    <x v="0"/>
    <s v="FM-4"/>
    <x v="0"/>
    <x v="0"/>
    <n v="303.69600000000003"/>
    <x v="0"/>
    <n v="3513"/>
    <x v="2"/>
    <n v="4388"/>
  </r>
  <r>
    <x v="2969"/>
    <x v="2407"/>
    <n v="1"/>
    <x v="0"/>
    <x v="0"/>
    <s v="Defence Colony"/>
    <n v="77.236840000000001"/>
    <n v="28.572495"/>
    <s v="Bakery"/>
    <s v="Indian Rupees(Rs.)"/>
    <n v="1.2E-2"/>
    <x v="0"/>
    <x v="0"/>
    <x v="0"/>
    <s v="No"/>
    <x v="0"/>
    <n v="25"/>
    <x v="0"/>
    <x v="15"/>
    <x v="1615"/>
    <n v="21"/>
    <n v="7"/>
    <x v="3"/>
    <x v="2"/>
    <x v="2"/>
    <s v="2011/7"/>
    <n v="30"/>
    <x v="0"/>
    <s v="FM-4"/>
    <x v="0"/>
    <x v="0"/>
    <n v="303.69600000000003"/>
    <x v="0"/>
    <n v="3513"/>
    <x v="0"/>
    <n v="2148"/>
  </r>
  <r>
    <x v="2970"/>
    <x v="2408"/>
    <n v="1"/>
    <x v="0"/>
    <x v="0"/>
    <s v="Dilshad Garden"/>
    <n v="77.308741810000001"/>
    <n v="28.67811889"/>
    <s v="Mughlai"/>
    <s v="Indian Rupees(Rs.)"/>
    <n v="1.2E-2"/>
    <x v="0"/>
    <x v="0"/>
    <x v="0"/>
    <s v="No"/>
    <x v="0"/>
    <n v="1"/>
    <x v="0"/>
    <x v="0"/>
    <x v="1863"/>
    <n v="5"/>
    <n v="7"/>
    <x v="3"/>
    <x v="2"/>
    <x v="1"/>
    <s v="2011/7"/>
    <n v="28"/>
    <x v="0"/>
    <s v="FM-4"/>
    <x v="0"/>
    <x v="0"/>
    <n v="303.69600000000003"/>
    <x v="0"/>
    <n v="3513"/>
    <x v="2"/>
    <n v="4388"/>
  </r>
  <r>
    <x v="2971"/>
    <x v="2409"/>
    <n v="1"/>
    <x v="0"/>
    <x v="0"/>
    <s v="East of Kailash"/>
    <n v="77.250650190000002"/>
    <n v="28.55561316"/>
    <s v="North Indian, Chinese"/>
    <s v="Indian Rupees(Rs.)"/>
    <n v="1.2E-2"/>
    <x v="0"/>
    <x v="1"/>
    <x v="0"/>
    <s v="No"/>
    <x v="0"/>
    <n v="16"/>
    <x v="0"/>
    <x v="11"/>
    <x v="1864"/>
    <n v="18"/>
    <n v="7"/>
    <x v="0"/>
    <x v="2"/>
    <x v="2"/>
    <s v="2013/7"/>
    <n v="29"/>
    <x v="0"/>
    <s v="FM-4"/>
    <x v="0"/>
    <x v="0"/>
    <n v="303.69600000000003"/>
    <x v="0"/>
    <n v="3513"/>
    <x v="2"/>
    <n v="4388"/>
  </r>
  <r>
    <x v="2972"/>
    <x v="2410"/>
    <n v="1"/>
    <x v="0"/>
    <x v="0"/>
    <s v="East Patel Nagar"/>
    <n v="77.174347400000002"/>
    <n v="28.6457707"/>
    <s v="Chinese"/>
    <s v="Indian Rupees(Rs.)"/>
    <n v="1.2E-2"/>
    <x v="0"/>
    <x v="0"/>
    <x v="0"/>
    <s v="No"/>
    <x v="0"/>
    <n v="13"/>
    <x v="0"/>
    <x v="13"/>
    <x v="1614"/>
    <n v="5"/>
    <n v="7"/>
    <x v="8"/>
    <x v="2"/>
    <x v="5"/>
    <s v="2015/7"/>
    <n v="28"/>
    <x v="0"/>
    <s v="FM-4"/>
    <x v="0"/>
    <x v="0"/>
    <n v="303.69600000000003"/>
    <x v="0"/>
    <n v="3513"/>
    <x v="2"/>
    <n v="4388"/>
  </r>
  <r>
    <x v="2973"/>
    <x v="2390"/>
    <n v="1"/>
    <x v="0"/>
    <x v="0"/>
    <s v="East Patel Nagar"/>
    <n v="77.172769000000002"/>
    <n v="28.6452876"/>
    <s v="Desserts"/>
    <s v="Indian Rupees(Rs.)"/>
    <n v="1.2E-2"/>
    <x v="0"/>
    <x v="1"/>
    <x v="0"/>
    <s v="No"/>
    <x v="0"/>
    <n v="28"/>
    <x v="0"/>
    <x v="15"/>
    <x v="1865"/>
    <n v="13"/>
    <n v="7"/>
    <x v="4"/>
    <x v="2"/>
    <x v="5"/>
    <s v="2014/7"/>
    <n v="29"/>
    <x v="0"/>
    <s v="FM-4"/>
    <x v="0"/>
    <x v="0"/>
    <n v="303.69600000000003"/>
    <x v="0"/>
    <n v="3513"/>
    <x v="2"/>
    <n v="4388"/>
  </r>
  <r>
    <x v="2974"/>
    <x v="2411"/>
    <n v="1"/>
    <x v="0"/>
    <x v="0"/>
    <s v="Green Park"/>
    <n v="77.2023504"/>
    <n v="28.556626699999999"/>
    <s v="Bakery, Desserts, Fast Food"/>
    <s v="Indian Rupees(Rs.)"/>
    <n v="1.2E-2"/>
    <x v="0"/>
    <x v="1"/>
    <x v="0"/>
    <s v="No"/>
    <x v="0"/>
    <n v="25"/>
    <x v="0"/>
    <x v="5"/>
    <x v="1866"/>
    <n v="22"/>
    <n v="7"/>
    <x v="2"/>
    <x v="2"/>
    <x v="5"/>
    <s v="2018/7"/>
    <n v="30"/>
    <x v="0"/>
    <s v="FM-4"/>
    <x v="0"/>
    <x v="0"/>
    <n v="303.69600000000003"/>
    <x v="0"/>
    <n v="3513"/>
    <x v="2"/>
    <n v="4388"/>
  </r>
  <r>
    <x v="2975"/>
    <x v="2412"/>
    <n v="1"/>
    <x v="0"/>
    <x v="0"/>
    <s v="Gujranwala Town"/>
    <n v="77.189559700000004"/>
    <n v="28.7013265"/>
    <s v="Chinese"/>
    <s v="Indian Rupees(Rs.)"/>
    <n v="1.2E-2"/>
    <x v="0"/>
    <x v="0"/>
    <x v="0"/>
    <s v="No"/>
    <x v="0"/>
    <n v="30"/>
    <x v="0"/>
    <x v="4"/>
    <x v="184"/>
    <n v="16"/>
    <n v="7"/>
    <x v="3"/>
    <x v="2"/>
    <x v="0"/>
    <s v="2011/7"/>
    <n v="29"/>
    <x v="0"/>
    <s v="FM-4"/>
    <x v="0"/>
    <x v="0"/>
    <n v="303.69600000000003"/>
    <x v="0"/>
    <n v="3513"/>
    <x v="3"/>
    <n v="1891"/>
  </r>
  <r>
    <x v="2976"/>
    <x v="402"/>
    <n v="1"/>
    <x v="0"/>
    <x v="0"/>
    <s v="Hauz Khas"/>
    <n v="77.204602899999998"/>
    <n v="28.5505745"/>
    <s v="Ice Cream, Desserts"/>
    <s v="Indian Rupees(Rs.)"/>
    <n v="1.2E-2"/>
    <x v="0"/>
    <x v="1"/>
    <x v="0"/>
    <s v="No"/>
    <x v="0"/>
    <n v="9"/>
    <x v="0"/>
    <x v="20"/>
    <x v="1867"/>
    <n v="5"/>
    <n v="7"/>
    <x v="5"/>
    <x v="2"/>
    <x v="2"/>
    <s v="2012/7"/>
    <n v="27"/>
    <x v="0"/>
    <s v="FM-4"/>
    <x v="0"/>
    <x v="0"/>
    <n v="303.69600000000003"/>
    <x v="0"/>
    <n v="3513"/>
    <x v="2"/>
    <n v="4388"/>
  </r>
  <r>
    <x v="2977"/>
    <x v="2413"/>
    <n v="1"/>
    <x v="0"/>
    <x v="0"/>
    <s v="Jail Road"/>
    <n v="77.097993000000002"/>
    <n v="28.6315308"/>
    <s v="North Indian, Mughlai"/>
    <s v="Indian Rupees(Rs.)"/>
    <n v="1.2E-2"/>
    <x v="0"/>
    <x v="0"/>
    <x v="0"/>
    <s v="No"/>
    <x v="0"/>
    <n v="89"/>
    <x v="0"/>
    <x v="21"/>
    <x v="1022"/>
    <n v="5"/>
    <n v="7"/>
    <x v="6"/>
    <x v="2"/>
    <x v="3"/>
    <s v="2010/7"/>
    <n v="28"/>
    <x v="0"/>
    <s v="FM-4"/>
    <x v="0"/>
    <x v="0"/>
    <n v="303.69600000000003"/>
    <x v="0"/>
    <n v="3513"/>
    <x v="3"/>
    <n v="1891"/>
  </r>
  <r>
    <x v="2978"/>
    <x v="2414"/>
    <n v="1"/>
    <x v="0"/>
    <x v="0"/>
    <s v="Jama Masjid"/>
    <n v="77.234857300000002"/>
    <n v="28.649850600000001"/>
    <s v="Mughlai"/>
    <s v="Indian Rupees(Rs.)"/>
    <n v="1.2E-2"/>
    <x v="0"/>
    <x v="0"/>
    <x v="0"/>
    <s v="No"/>
    <x v="0"/>
    <n v="5"/>
    <x v="0"/>
    <x v="10"/>
    <x v="1868"/>
    <n v="11"/>
    <n v="7"/>
    <x v="7"/>
    <x v="2"/>
    <x v="1"/>
    <s v="2017/7"/>
    <n v="28"/>
    <x v="0"/>
    <s v="FM-4"/>
    <x v="0"/>
    <x v="0"/>
    <n v="303.69600000000003"/>
    <x v="0"/>
    <n v="3513"/>
    <x v="2"/>
    <n v="4388"/>
  </r>
  <r>
    <x v="2979"/>
    <x v="2415"/>
    <n v="1"/>
    <x v="0"/>
    <x v="0"/>
    <s v="Janakpuri"/>
    <n v="77.090184500000007"/>
    <n v="28.618032400000001"/>
    <s v="Burger, Fast Food"/>
    <s v="Indian Rupees(Rs.)"/>
    <n v="1.2E-2"/>
    <x v="0"/>
    <x v="0"/>
    <x v="0"/>
    <s v="No"/>
    <x v="0"/>
    <n v="164"/>
    <x v="0"/>
    <x v="7"/>
    <x v="519"/>
    <n v="28"/>
    <n v="7"/>
    <x v="0"/>
    <x v="2"/>
    <x v="5"/>
    <s v="2013/7"/>
    <n v="31"/>
    <x v="0"/>
    <s v="FM-4"/>
    <x v="0"/>
    <x v="0"/>
    <n v="303.69600000000003"/>
    <x v="0"/>
    <n v="3513"/>
    <x v="2"/>
    <n v="4388"/>
  </r>
  <r>
    <x v="2980"/>
    <x v="2416"/>
    <n v="1"/>
    <x v="0"/>
    <x v="0"/>
    <s v="Kalkaji"/>
    <n v="77.255299800000003"/>
    <n v="28.528584250000002"/>
    <s v="Fast Food"/>
    <s v="Indian Rupees(Rs.)"/>
    <n v="1.2E-2"/>
    <x v="0"/>
    <x v="0"/>
    <x v="0"/>
    <s v="No"/>
    <x v="0"/>
    <n v="11"/>
    <x v="0"/>
    <x v="13"/>
    <x v="700"/>
    <n v="12"/>
    <n v="7"/>
    <x v="5"/>
    <x v="2"/>
    <x v="2"/>
    <s v="2012/7"/>
    <n v="28"/>
    <x v="0"/>
    <s v="FM-4"/>
    <x v="0"/>
    <x v="0"/>
    <n v="303.69600000000003"/>
    <x v="0"/>
    <n v="3513"/>
    <x v="2"/>
    <n v="4388"/>
  </r>
  <r>
    <x v="2981"/>
    <x v="2417"/>
    <n v="1"/>
    <x v="0"/>
    <x v="0"/>
    <s v="Khan Market"/>
    <n v="77.227357699999999"/>
    <n v="28.6005258"/>
    <s v="Bakery, Desserts"/>
    <s v="Indian Rupees(Rs.)"/>
    <n v="1.2E-2"/>
    <x v="0"/>
    <x v="0"/>
    <x v="0"/>
    <s v="No"/>
    <x v="0"/>
    <n v="29"/>
    <x v="0"/>
    <x v="15"/>
    <x v="271"/>
    <n v="3"/>
    <n v="7"/>
    <x v="5"/>
    <x v="2"/>
    <x v="1"/>
    <s v="2012/7"/>
    <n v="27"/>
    <x v="0"/>
    <s v="FM-4"/>
    <x v="0"/>
    <x v="0"/>
    <n v="303.69600000000003"/>
    <x v="0"/>
    <n v="3513"/>
    <x v="2"/>
    <n v="4388"/>
  </r>
  <r>
    <x v="2982"/>
    <x v="2418"/>
    <n v="1"/>
    <x v="0"/>
    <x v="0"/>
    <s v="Laxmi Nagar"/>
    <n v="77.279861800000006"/>
    <n v="28.632121099999999"/>
    <s v="South Indian"/>
    <s v="Indian Rupees(Rs.)"/>
    <n v="1.2E-2"/>
    <x v="0"/>
    <x v="0"/>
    <x v="0"/>
    <s v="No"/>
    <x v="0"/>
    <n v="29"/>
    <x v="0"/>
    <x v="15"/>
    <x v="1446"/>
    <n v="2"/>
    <n v="7"/>
    <x v="1"/>
    <x v="2"/>
    <x v="0"/>
    <s v="2016/7"/>
    <n v="27"/>
    <x v="0"/>
    <s v="FM-4"/>
    <x v="0"/>
    <x v="0"/>
    <n v="303.69600000000003"/>
    <x v="0"/>
    <n v="3513"/>
    <x v="2"/>
    <n v="4388"/>
  </r>
  <r>
    <x v="2983"/>
    <x v="2419"/>
    <n v="1"/>
    <x v="0"/>
    <x v="0"/>
    <s v="Mayur Vihar Phase 1"/>
    <n v="77.288708389999996"/>
    <n v="28.611849429999999"/>
    <s v="Chinese, Fast Food"/>
    <s v="Indian Rupees(Rs.)"/>
    <n v="1.2E-2"/>
    <x v="0"/>
    <x v="0"/>
    <x v="0"/>
    <s v="No"/>
    <x v="0"/>
    <n v="26"/>
    <x v="0"/>
    <x v="13"/>
    <x v="1869"/>
    <n v="25"/>
    <n v="7"/>
    <x v="6"/>
    <x v="2"/>
    <x v="5"/>
    <s v="2010/7"/>
    <n v="31"/>
    <x v="0"/>
    <s v="FM-4"/>
    <x v="0"/>
    <x v="0"/>
    <n v="303.69600000000003"/>
    <x v="0"/>
    <n v="3513"/>
    <x v="3"/>
    <n v="1891"/>
  </r>
  <r>
    <x v="2984"/>
    <x v="2420"/>
    <n v="1"/>
    <x v="0"/>
    <x v="0"/>
    <s v="Mayur Vihar Phase 2"/>
    <n v="77.301179320000003"/>
    <n v="28.61981733"/>
    <s v="Chinese"/>
    <s v="Indian Rupees(Rs.)"/>
    <n v="1.2E-2"/>
    <x v="0"/>
    <x v="0"/>
    <x v="0"/>
    <s v="No"/>
    <x v="0"/>
    <n v="4"/>
    <x v="0"/>
    <x v="20"/>
    <x v="33"/>
    <n v="13"/>
    <n v="7"/>
    <x v="3"/>
    <x v="2"/>
    <x v="6"/>
    <s v="2011/7"/>
    <n v="29"/>
    <x v="0"/>
    <s v="FM-4"/>
    <x v="0"/>
    <x v="0"/>
    <n v="303.69600000000003"/>
    <x v="0"/>
    <n v="3513"/>
    <x v="0"/>
    <n v="2148"/>
  </r>
  <r>
    <x v="2985"/>
    <x v="2421"/>
    <n v="1"/>
    <x v="0"/>
    <x v="0"/>
    <s v="Model Town 3"/>
    <n v="77.185360399999993"/>
    <n v="28.709340900000001"/>
    <s v="Bakery"/>
    <s v="Indian Rupees(Rs.)"/>
    <n v="1.2E-2"/>
    <x v="0"/>
    <x v="0"/>
    <x v="0"/>
    <s v="No"/>
    <x v="0"/>
    <n v="3"/>
    <x v="0"/>
    <x v="0"/>
    <x v="523"/>
    <n v="10"/>
    <n v="7"/>
    <x v="2"/>
    <x v="2"/>
    <x v="1"/>
    <s v="2018/7"/>
    <n v="28"/>
    <x v="0"/>
    <s v="FM-4"/>
    <x v="0"/>
    <x v="0"/>
    <n v="303.69600000000003"/>
    <x v="0"/>
    <n v="3513"/>
    <x v="2"/>
    <n v="4388"/>
  </r>
  <r>
    <x v="2986"/>
    <x v="2422"/>
    <n v="1"/>
    <x v="0"/>
    <x v="0"/>
    <s v="Nizamuddin"/>
    <n v="77.244062600000007"/>
    <n v="28.591092700000001"/>
    <s v="Mughlai"/>
    <s v="Indian Rupees(Rs.)"/>
    <n v="1.2E-2"/>
    <x v="0"/>
    <x v="0"/>
    <x v="0"/>
    <s v="No"/>
    <x v="0"/>
    <n v="38"/>
    <x v="0"/>
    <x v="4"/>
    <x v="1391"/>
    <n v="3"/>
    <n v="7"/>
    <x v="6"/>
    <x v="2"/>
    <x v="0"/>
    <s v="2010/7"/>
    <n v="27"/>
    <x v="0"/>
    <s v="FM-4"/>
    <x v="0"/>
    <x v="0"/>
    <n v="303.69600000000003"/>
    <x v="0"/>
    <n v="3513"/>
    <x v="3"/>
    <n v="1891"/>
  </r>
  <r>
    <x v="2987"/>
    <x v="2423"/>
    <n v="1"/>
    <x v="0"/>
    <x v="0"/>
    <s v="Paharganj"/>
    <n v="77.214199640000004"/>
    <n v="28.64588388"/>
    <s v="North Indian, Bengali"/>
    <s v="Indian Rupees(Rs.)"/>
    <n v="1.2E-2"/>
    <x v="0"/>
    <x v="0"/>
    <x v="0"/>
    <s v="No"/>
    <x v="0"/>
    <n v="7"/>
    <x v="0"/>
    <x v="20"/>
    <x v="902"/>
    <n v="7"/>
    <n v="7"/>
    <x v="4"/>
    <x v="2"/>
    <x v="3"/>
    <s v="2014/7"/>
    <n v="28"/>
    <x v="0"/>
    <s v="FM-4"/>
    <x v="0"/>
    <x v="0"/>
    <n v="303.69600000000003"/>
    <x v="0"/>
    <n v="3513"/>
    <x v="3"/>
    <n v="1891"/>
  </r>
  <r>
    <x v="2988"/>
    <x v="2424"/>
    <n v="1"/>
    <x v="0"/>
    <x v="0"/>
    <s v="Paschim Vihar"/>
    <n v="77.088303449999998"/>
    <n v="28.672777329999999"/>
    <s v="Biryani, North Indian"/>
    <s v="Indian Rupees(Rs.)"/>
    <n v="1.2E-2"/>
    <x v="0"/>
    <x v="1"/>
    <x v="0"/>
    <s v="No"/>
    <x v="0"/>
    <n v="68"/>
    <x v="0"/>
    <x v="30"/>
    <x v="1870"/>
    <n v="4"/>
    <n v="7"/>
    <x v="6"/>
    <x v="2"/>
    <x v="5"/>
    <s v="2010/7"/>
    <n v="28"/>
    <x v="0"/>
    <s v="FM-4"/>
    <x v="0"/>
    <x v="0"/>
    <n v="303.69600000000003"/>
    <x v="0"/>
    <n v="3513"/>
    <x v="2"/>
    <n v="4388"/>
  </r>
  <r>
    <x v="2989"/>
    <x v="2425"/>
    <n v="1"/>
    <x v="0"/>
    <x v="0"/>
    <s v="Pitampura"/>
    <n v="77.144993709999994"/>
    <n v="28.70012968"/>
    <s v="Bakery"/>
    <s v="Indian Rupees(Rs.)"/>
    <n v="1.2E-2"/>
    <x v="0"/>
    <x v="0"/>
    <x v="0"/>
    <s v="No"/>
    <x v="0"/>
    <n v="10"/>
    <x v="0"/>
    <x v="9"/>
    <x v="1544"/>
    <n v="19"/>
    <n v="7"/>
    <x v="2"/>
    <x v="2"/>
    <x v="2"/>
    <s v="2018/7"/>
    <n v="29"/>
    <x v="0"/>
    <s v="FM-4"/>
    <x v="0"/>
    <x v="0"/>
    <n v="303.69600000000003"/>
    <x v="0"/>
    <n v="3513"/>
    <x v="2"/>
    <n v="4388"/>
  </r>
  <r>
    <x v="2990"/>
    <x v="2347"/>
    <n v="1"/>
    <x v="0"/>
    <x v="0"/>
    <s v="Pitampura"/>
    <n v="77.134629500000003"/>
    <n v="28.6955603"/>
    <s v="Bakery, Fast Food"/>
    <s v="Indian Rupees(Rs.)"/>
    <n v="1.2E-2"/>
    <x v="0"/>
    <x v="1"/>
    <x v="0"/>
    <s v="No"/>
    <x v="0"/>
    <n v="72"/>
    <x v="0"/>
    <x v="3"/>
    <x v="184"/>
    <n v="16"/>
    <n v="7"/>
    <x v="3"/>
    <x v="2"/>
    <x v="0"/>
    <s v="2011/7"/>
    <n v="29"/>
    <x v="0"/>
    <s v="FM-4"/>
    <x v="0"/>
    <x v="0"/>
    <n v="303.69600000000003"/>
    <x v="0"/>
    <n v="3513"/>
    <x v="2"/>
    <n v="4388"/>
  </r>
  <r>
    <x v="2991"/>
    <x v="2426"/>
    <n v="1"/>
    <x v="0"/>
    <x v="0"/>
    <s v="Punjabi Bagh"/>
    <n v="77.114509979999994"/>
    <n v="28.667296929999999"/>
    <s v="Bakery"/>
    <s v="Indian Rupees(Rs.)"/>
    <n v="1.2E-2"/>
    <x v="0"/>
    <x v="1"/>
    <x v="0"/>
    <s v="No"/>
    <x v="0"/>
    <n v="24"/>
    <x v="0"/>
    <x v="11"/>
    <x v="275"/>
    <n v="17"/>
    <n v="7"/>
    <x v="1"/>
    <x v="2"/>
    <x v="5"/>
    <s v="2016/7"/>
    <n v="30"/>
    <x v="0"/>
    <s v="FM-4"/>
    <x v="0"/>
    <x v="0"/>
    <n v="303.69600000000003"/>
    <x v="0"/>
    <n v="3513"/>
    <x v="2"/>
    <n v="4388"/>
  </r>
  <r>
    <x v="2992"/>
    <x v="2427"/>
    <n v="1"/>
    <x v="0"/>
    <x v="0"/>
    <s v="Punjabi Bagh"/>
    <n v="77.134526969999996"/>
    <n v="28.670932029999999"/>
    <s v="Chinese, Bakery"/>
    <s v="Indian Rupees(Rs.)"/>
    <n v="1.2E-2"/>
    <x v="0"/>
    <x v="0"/>
    <x v="0"/>
    <s v="No"/>
    <x v="0"/>
    <n v="48"/>
    <x v="0"/>
    <x v="15"/>
    <x v="1864"/>
    <n v="18"/>
    <n v="7"/>
    <x v="0"/>
    <x v="2"/>
    <x v="2"/>
    <s v="2013/7"/>
    <n v="29"/>
    <x v="0"/>
    <s v="FM-4"/>
    <x v="0"/>
    <x v="0"/>
    <n v="303.69600000000003"/>
    <x v="0"/>
    <n v="3513"/>
    <x v="0"/>
    <n v="2148"/>
  </r>
  <r>
    <x v="2993"/>
    <x v="2428"/>
    <n v="1"/>
    <x v="0"/>
    <x v="0"/>
    <s v="Sainik Farms"/>
    <n v="77.198759499999994"/>
    <n v="28.505561360000002"/>
    <s v="Biryani"/>
    <s v="Indian Rupees(Rs.)"/>
    <n v="1.2E-2"/>
    <x v="0"/>
    <x v="0"/>
    <x v="0"/>
    <s v="No"/>
    <x v="0"/>
    <n v="1"/>
    <x v="0"/>
    <x v="0"/>
    <x v="1871"/>
    <n v="16"/>
    <n v="7"/>
    <x v="5"/>
    <x v="2"/>
    <x v="3"/>
    <s v="2012/7"/>
    <n v="29"/>
    <x v="0"/>
    <s v="FM-4"/>
    <x v="0"/>
    <x v="0"/>
    <n v="303.69600000000003"/>
    <x v="0"/>
    <n v="3513"/>
    <x v="2"/>
    <n v="4388"/>
  </r>
  <r>
    <x v="2994"/>
    <x v="2429"/>
    <n v="1"/>
    <x v="0"/>
    <x v="0"/>
    <s v="Saket"/>
    <n v="77.207879680000005"/>
    <n v="28.52252897"/>
    <s v="Bakery, Desserts"/>
    <s v="Indian Rupees(Rs.)"/>
    <n v="1.2E-2"/>
    <x v="0"/>
    <x v="0"/>
    <x v="0"/>
    <s v="No"/>
    <x v="0"/>
    <n v="31"/>
    <x v="0"/>
    <x v="4"/>
    <x v="1180"/>
    <n v="2"/>
    <n v="7"/>
    <x v="6"/>
    <x v="2"/>
    <x v="4"/>
    <s v="2010/7"/>
    <n v="27"/>
    <x v="0"/>
    <s v="FM-4"/>
    <x v="0"/>
    <x v="0"/>
    <n v="303.69600000000003"/>
    <x v="0"/>
    <n v="3513"/>
    <x v="2"/>
    <n v="4388"/>
  </r>
  <r>
    <x v="2995"/>
    <x v="2430"/>
    <n v="1"/>
    <x v="0"/>
    <x v="0"/>
    <s v="Satyaniketan"/>
    <n v="77.168543510000006"/>
    <n v="28.587657409999998"/>
    <s v="Chinese, Fast Food"/>
    <s v="Indian Rupees(Rs.)"/>
    <n v="1.2E-2"/>
    <x v="0"/>
    <x v="0"/>
    <x v="0"/>
    <s v="No"/>
    <x v="0"/>
    <n v="9"/>
    <x v="0"/>
    <x v="11"/>
    <x v="1872"/>
    <n v="15"/>
    <n v="7"/>
    <x v="7"/>
    <x v="2"/>
    <x v="0"/>
    <s v="2017/7"/>
    <n v="28"/>
    <x v="0"/>
    <s v="FM-4"/>
    <x v="0"/>
    <x v="0"/>
    <n v="303.69600000000003"/>
    <x v="0"/>
    <n v="3513"/>
    <x v="2"/>
    <n v="4388"/>
  </r>
  <r>
    <x v="2996"/>
    <x v="2431"/>
    <n v="1"/>
    <x v="0"/>
    <x v="0"/>
    <s v="Shakarpur"/>
    <n v="77.282365999999996"/>
    <n v="28.632964699999999"/>
    <s v="South Indian, Fast Food"/>
    <s v="Indian Rupees(Rs.)"/>
    <n v="1.2E-2"/>
    <x v="0"/>
    <x v="0"/>
    <x v="0"/>
    <s v="No"/>
    <x v="0"/>
    <n v="13"/>
    <x v="0"/>
    <x v="15"/>
    <x v="906"/>
    <n v="14"/>
    <n v="7"/>
    <x v="7"/>
    <x v="2"/>
    <x v="4"/>
    <s v="2017/7"/>
    <n v="28"/>
    <x v="0"/>
    <s v="FM-4"/>
    <x v="0"/>
    <x v="0"/>
    <n v="303.69600000000003"/>
    <x v="0"/>
    <n v="3513"/>
    <x v="3"/>
    <n v="1891"/>
  </r>
  <r>
    <x v="2997"/>
    <x v="2432"/>
    <n v="1"/>
    <x v="0"/>
    <x v="0"/>
    <s v="Tagore Garden"/>
    <n v="77.112549700000002"/>
    <n v="28.649894400000001"/>
    <s v="Chinese"/>
    <s v="Indian Rupees(Rs.)"/>
    <n v="1.2E-2"/>
    <x v="0"/>
    <x v="0"/>
    <x v="0"/>
    <s v="No"/>
    <x v="0"/>
    <n v="6"/>
    <x v="0"/>
    <x v="10"/>
    <x v="1252"/>
    <n v="21"/>
    <n v="7"/>
    <x v="5"/>
    <x v="2"/>
    <x v="0"/>
    <s v="2012/7"/>
    <n v="29"/>
    <x v="0"/>
    <s v="FM-4"/>
    <x v="0"/>
    <x v="0"/>
    <n v="303.69600000000003"/>
    <x v="0"/>
    <n v="3513"/>
    <x v="0"/>
    <n v="2148"/>
  </r>
  <r>
    <x v="2998"/>
    <x v="2433"/>
    <n v="1"/>
    <x v="0"/>
    <x v="0"/>
    <s v="Tilak Nagar"/>
    <n v="77.096230199999994"/>
    <n v="28.6468527"/>
    <s v="Chinese"/>
    <s v="Indian Rupees(Rs.)"/>
    <n v="1.2E-2"/>
    <x v="0"/>
    <x v="0"/>
    <x v="0"/>
    <s v="No"/>
    <x v="0"/>
    <n v="1"/>
    <x v="0"/>
    <x v="0"/>
    <x v="1873"/>
    <n v="14"/>
    <n v="7"/>
    <x v="2"/>
    <x v="2"/>
    <x v="0"/>
    <s v="2018/7"/>
    <n v="28"/>
    <x v="0"/>
    <s v="FM-4"/>
    <x v="0"/>
    <x v="0"/>
    <n v="303.69600000000003"/>
    <x v="0"/>
    <n v="3513"/>
    <x v="2"/>
    <n v="4388"/>
  </r>
  <r>
    <x v="2999"/>
    <x v="2354"/>
    <n v="1"/>
    <x v="0"/>
    <x v="0"/>
    <s v="Uttam Nagar"/>
    <n v="77.064316399999996"/>
    <n v="28.622961199999999"/>
    <s v="North Indian, Fast Food"/>
    <s v="Indian Rupees(Rs.)"/>
    <n v="1.2E-2"/>
    <x v="0"/>
    <x v="0"/>
    <x v="0"/>
    <s v="No"/>
    <x v="0"/>
    <n v="10"/>
    <x v="0"/>
    <x v="13"/>
    <x v="30"/>
    <n v="22"/>
    <n v="7"/>
    <x v="7"/>
    <x v="2"/>
    <x v="0"/>
    <s v="2017/7"/>
    <n v="29"/>
    <x v="0"/>
    <s v="FM-4"/>
    <x v="0"/>
    <x v="0"/>
    <n v="303.69600000000003"/>
    <x v="0"/>
    <n v="3513"/>
    <x v="3"/>
    <n v="1891"/>
  </r>
  <r>
    <x v="3000"/>
    <x v="2434"/>
    <n v="1"/>
    <x v="0"/>
    <x v="0"/>
    <s v="Uttam Nagar"/>
    <n v="77.034712900000002"/>
    <n v="28.619692499999999"/>
    <s v="North Indian, Chinese, South Indian"/>
    <s v="Indian Rupees(Rs.)"/>
    <n v="1.2E-2"/>
    <x v="0"/>
    <x v="0"/>
    <x v="0"/>
    <s v="No"/>
    <x v="0"/>
    <n v="6"/>
    <x v="0"/>
    <x v="27"/>
    <x v="1874"/>
    <n v="12"/>
    <n v="7"/>
    <x v="6"/>
    <x v="2"/>
    <x v="3"/>
    <s v="2010/7"/>
    <n v="29"/>
    <x v="0"/>
    <s v="FM-4"/>
    <x v="0"/>
    <x v="0"/>
    <n v="303.69600000000003"/>
    <x v="0"/>
    <n v="3513"/>
    <x v="2"/>
    <n v="4388"/>
  </r>
  <r>
    <x v="3001"/>
    <x v="2435"/>
    <n v="1"/>
    <x v="0"/>
    <x v="0"/>
    <s v="Vikaspuri"/>
    <n v="77.076682599999998"/>
    <n v="28.6386194"/>
    <s v="Desserts, Fast Food"/>
    <s v="Indian Rupees(Rs.)"/>
    <n v="1.2E-2"/>
    <x v="0"/>
    <x v="0"/>
    <x v="0"/>
    <s v="No"/>
    <x v="0"/>
    <n v="23"/>
    <x v="0"/>
    <x v="15"/>
    <x v="1875"/>
    <n v="9"/>
    <n v="7"/>
    <x v="7"/>
    <x v="2"/>
    <x v="5"/>
    <s v="2017/7"/>
    <n v="28"/>
    <x v="0"/>
    <s v="FM-4"/>
    <x v="0"/>
    <x v="0"/>
    <n v="303.69600000000003"/>
    <x v="0"/>
    <n v="3513"/>
    <x v="2"/>
    <n v="4388"/>
  </r>
  <r>
    <x v="3002"/>
    <x v="2436"/>
    <n v="1"/>
    <x v="0"/>
    <x v="0"/>
    <s v="Vikaspuri"/>
    <n v="77.069892600000003"/>
    <n v="28.644098400000001"/>
    <s v="Chinese"/>
    <s v="Indian Rupees(Rs.)"/>
    <n v="1.2E-2"/>
    <x v="0"/>
    <x v="0"/>
    <x v="0"/>
    <s v="No"/>
    <x v="0"/>
    <n v="21"/>
    <x v="0"/>
    <x v="15"/>
    <x v="1876"/>
    <n v="25"/>
    <n v="7"/>
    <x v="5"/>
    <x v="2"/>
    <x v="6"/>
    <s v="2012/7"/>
    <n v="30"/>
    <x v="0"/>
    <s v="FM-4"/>
    <x v="0"/>
    <x v="0"/>
    <n v="303.69600000000003"/>
    <x v="0"/>
    <n v="3513"/>
    <x v="0"/>
    <n v="2148"/>
  </r>
  <r>
    <x v="3003"/>
    <x v="428"/>
    <n v="1"/>
    <x v="0"/>
    <x v="0"/>
    <s v="Worldmark 1, Aerocity"/>
    <n v="0"/>
    <n v="0"/>
    <s v="Tea, Fast Food"/>
    <s v="Indian Rupees(Rs.)"/>
    <n v="1.2E-2"/>
    <x v="0"/>
    <x v="0"/>
    <x v="0"/>
    <s v="No"/>
    <x v="0"/>
    <n v="1"/>
    <x v="0"/>
    <x v="0"/>
    <x v="1333"/>
    <n v="11"/>
    <n v="7"/>
    <x v="8"/>
    <x v="2"/>
    <x v="0"/>
    <s v="2015/7"/>
    <n v="28"/>
    <x v="0"/>
    <s v="FM-4"/>
    <x v="0"/>
    <x v="0"/>
    <n v="303.69600000000003"/>
    <x v="0"/>
    <n v="3513"/>
    <x v="0"/>
    <n v="2148"/>
  </r>
  <r>
    <x v="3004"/>
    <x v="2437"/>
    <n v="1"/>
    <x v="0"/>
    <x v="0"/>
    <s v="Alaknanda"/>
    <n v="77.253693999999996"/>
    <n v="28.52542"/>
    <s v="Ice Cream"/>
    <s v="Indian Rupees(Rs.)"/>
    <n v="1.2E-2"/>
    <x v="0"/>
    <x v="0"/>
    <x v="0"/>
    <s v="No"/>
    <x v="0"/>
    <n v="2"/>
    <x v="0"/>
    <x v="0"/>
    <x v="1877"/>
    <n v="9"/>
    <n v="6"/>
    <x v="2"/>
    <x v="3"/>
    <x v="0"/>
    <s v="2018/6"/>
    <n v="23"/>
    <x v="1"/>
    <s v="FM-3"/>
    <x v="1"/>
    <x v="0"/>
    <n v="303.69600000000003"/>
    <x v="0"/>
    <n v="3513"/>
    <x v="0"/>
    <n v="2148"/>
  </r>
  <r>
    <x v="3005"/>
    <x v="2438"/>
    <n v="1"/>
    <x v="0"/>
    <x v="0"/>
    <s v="Ashok Vihar Phase 1"/>
    <n v="77.172826200000003"/>
    <n v="28.687260999999999"/>
    <s v="Raw Meats, Fast Food"/>
    <s v="Indian Rupees(Rs.)"/>
    <n v="1.2E-2"/>
    <x v="0"/>
    <x v="0"/>
    <x v="0"/>
    <s v="No"/>
    <x v="0"/>
    <n v="1"/>
    <x v="0"/>
    <x v="0"/>
    <x v="48"/>
    <n v="8"/>
    <n v="6"/>
    <x v="7"/>
    <x v="3"/>
    <x v="2"/>
    <s v="2017/6"/>
    <n v="23"/>
    <x v="1"/>
    <s v="FM-3"/>
    <x v="1"/>
    <x v="0"/>
    <n v="303.69600000000003"/>
    <x v="0"/>
    <n v="3513"/>
    <x v="2"/>
    <n v="4388"/>
  </r>
  <r>
    <x v="3006"/>
    <x v="2439"/>
    <n v="1"/>
    <x v="0"/>
    <x v="0"/>
    <s v="Chanakyapuri"/>
    <n v="77.186393699999996"/>
    <n v="28.579590100000001"/>
    <s v="Bakery"/>
    <s v="Indian Rupees(Rs.)"/>
    <n v="1.2E-2"/>
    <x v="0"/>
    <x v="0"/>
    <x v="0"/>
    <s v="No"/>
    <x v="0"/>
    <n v="28"/>
    <x v="0"/>
    <x v="4"/>
    <x v="42"/>
    <n v="10"/>
    <n v="6"/>
    <x v="5"/>
    <x v="3"/>
    <x v="5"/>
    <s v="2012/6"/>
    <n v="24"/>
    <x v="1"/>
    <s v="FM-3"/>
    <x v="1"/>
    <x v="0"/>
    <n v="303.69600000000003"/>
    <x v="0"/>
    <n v="3513"/>
    <x v="2"/>
    <n v="4388"/>
  </r>
  <r>
    <x v="3007"/>
    <x v="2440"/>
    <n v="1"/>
    <x v="0"/>
    <x v="0"/>
    <s v="Community Centre, New Friends Colony"/>
    <n v="77.268352399999998"/>
    <n v="28.562072499999999"/>
    <s v="Ice Cream"/>
    <s v="Indian Rupees(Rs.)"/>
    <n v="1.2E-2"/>
    <x v="0"/>
    <x v="1"/>
    <x v="0"/>
    <s v="No"/>
    <x v="0"/>
    <n v="38"/>
    <x v="0"/>
    <x v="15"/>
    <x v="1781"/>
    <n v="26"/>
    <n v="6"/>
    <x v="2"/>
    <x v="3"/>
    <x v="1"/>
    <s v="2018/6"/>
    <n v="26"/>
    <x v="1"/>
    <s v="FM-3"/>
    <x v="1"/>
    <x v="0"/>
    <n v="303.69600000000003"/>
    <x v="0"/>
    <n v="3513"/>
    <x v="3"/>
    <n v="1891"/>
  </r>
  <r>
    <x v="3008"/>
    <x v="2441"/>
    <n v="1"/>
    <x v="0"/>
    <x v="0"/>
    <s v="Defence Colony"/>
    <n v="77.230526999999995"/>
    <n v="28.573371000000002"/>
    <s v="Desserts"/>
    <s v="Indian Rupees(Rs.)"/>
    <n v="1.2E-2"/>
    <x v="0"/>
    <x v="1"/>
    <x v="0"/>
    <s v="No"/>
    <x v="0"/>
    <n v="7"/>
    <x v="0"/>
    <x v="28"/>
    <x v="1878"/>
    <n v="23"/>
    <n v="6"/>
    <x v="0"/>
    <x v="3"/>
    <x v="5"/>
    <s v="2013/6"/>
    <n v="26"/>
    <x v="1"/>
    <s v="FM-3"/>
    <x v="1"/>
    <x v="0"/>
    <n v="303.69600000000003"/>
    <x v="0"/>
    <n v="3513"/>
    <x v="3"/>
    <n v="1891"/>
  </r>
  <r>
    <x v="3009"/>
    <x v="2442"/>
    <n v="1"/>
    <x v="0"/>
    <x v="0"/>
    <s v="Defence Colony"/>
    <n v="77.229872599999993"/>
    <n v="28.574147"/>
    <s v="Fast Food, Chinese"/>
    <s v="Indian Rupees(Rs.)"/>
    <n v="1.2E-2"/>
    <x v="0"/>
    <x v="0"/>
    <x v="0"/>
    <s v="No"/>
    <x v="0"/>
    <n v="102"/>
    <x v="0"/>
    <x v="20"/>
    <x v="834"/>
    <n v="20"/>
    <n v="6"/>
    <x v="8"/>
    <x v="3"/>
    <x v="0"/>
    <s v="2015/6"/>
    <n v="25"/>
    <x v="1"/>
    <s v="FM-3"/>
    <x v="1"/>
    <x v="0"/>
    <n v="303.69600000000003"/>
    <x v="0"/>
    <n v="3513"/>
    <x v="2"/>
    <n v="4388"/>
  </r>
  <r>
    <x v="3010"/>
    <x v="2390"/>
    <n v="1"/>
    <x v="0"/>
    <x v="0"/>
    <s v="Defence Colony"/>
    <n v="77.230231799999999"/>
    <n v="28.573553799999999"/>
    <s v="Desserts"/>
    <s v="Indian Rupees(Rs.)"/>
    <n v="1.2E-2"/>
    <x v="0"/>
    <x v="1"/>
    <x v="0"/>
    <s v="No"/>
    <x v="0"/>
    <n v="130"/>
    <x v="0"/>
    <x v="7"/>
    <x v="1699"/>
    <n v="12"/>
    <n v="6"/>
    <x v="8"/>
    <x v="3"/>
    <x v="4"/>
    <s v="2015/6"/>
    <n v="24"/>
    <x v="1"/>
    <s v="FM-3"/>
    <x v="1"/>
    <x v="0"/>
    <n v="303.69600000000003"/>
    <x v="0"/>
    <n v="3513"/>
    <x v="0"/>
    <n v="2148"/>
  </r>
  <r>
    <x v="3011"/>
    <x v="2443"/>
    <n v="1"/>
    <x v="0"/>
    <x v="0"/>
    <s v="Dilshad Garden"/>
    <n v="77.320731199999997"/>
    <n v="28.6817083"/>
    <s v="Chinese"/>
    <s v="Indian Rupees(Rs.)"/>
    <n v="1.2E-2"/>
    <x v="0"/>
    <x v="0"/>
    <x v="0"/>
    <s v="No"/>
    <x v="0"/>
    <n v="1"/>
    <x v="0"/>
    <x v="0"/>
    <x v="890"/>
    <n v="1"/>
    <n v="6"/>
    <x v="4"/>
    <x v="3"/>
    <x v="5"/>
    <s v="2014/6"/>
    <n v="23"/>
    <x v="1"/>
    <s v="FM-3"/>
    <x v="1"/>
    <x v="0"/>
    <n v="303.69600000000003"/>
    <x v="0"/>
    <n v="3513"/>
    <x v="2"/>
    <n v="4388"/>
  </r>
  <r>
    <x v="3012"/>
    <x v="2444"/>
    <n v="1"/>
    <x v="0"/>
    <x v="0"/>
    <s v="Greater Kailash (GK) 2"/>
    <n v="77.240046699999994"/>
    <n v="28.538672600000002"/>
    <s v="Bakery, Desserts, Ice Cream"/>
    <s v="Indian Rupees(Rs.)"/>
    <n v="1.2E-2"/>
    <x v="0"/>
    <x v="1"/>
    <x v="0"/>
    <s v="No"/>
    <x v="0"/>
    <n v="66"/>
    <x v="0"/>
    <x v="4"/>
    <x v="1879"/>
    <n v="8"/>
    <n v="6"/>
    <x v="0"/>
    <x v="3"/>
    <x v="0"/>
    <s v="2013/6"/>
    <n v="23"/>
    <x v="1"/>
    <s v="FM-3"/>
    <x v="1"/>
    <x v="0"/>
    <n v="303.69600000000003"/>
    <x v="0"/>
    <n v="3513"/>
    <x v="3"/>
    <n v="1891"/>
  </r>
  <r>
    <x v="3013"/>
    <x v="2445"/>
    <n v="1"/>
    <x v="0"/>
    <x v="0"/>
    <s v="Greater Kailash (GK) 2"/>
    <n v="77.250481399999998"/>
    <n v="28.527611"/>
    <s v="Fast Food"/>
    <s v="Indian Rupees(Rs.)"/>
    <n v="1.2E-2"/>
    <x v="0"/>
    <x v="1"/>
    <x v="0"/>
    <s v="No"/>
    <x v="0"/>
    <n v="7"/>
    <x v="0"/>
    <x v="20"/>
    <x v="295"/>
    <n v="20"/>
    <n v="6"/>
    <x v="2"/>
    <x v="3"/>
    <x v="6"/>
    <s v="2018/6"/>
    <n v="25"/>
    <x v="1"/>
    <s v="FM-3"/>
    <x v="1"/>
    <x v="0"/>
    <n v="303.69600000000003"/>
    <x v="0"/>
    <n v="3513"/>
    <x v="3"/>
    <n v="1891"/>
  </r>
  <r>
    <x v="3014"/>
    <x v="2446"/>
    <n v="1"/>
    <x v="0"/>
    <x v="0"/>
    <s v="GTB Nagar"/>
    <n v="77.205166199999994"/>
    <n v="28.700430999999998"/>
    <s v="Raw Meats, Fast Food"/>
    <s v="Indian Rupees(Rs.)"/>
    <n v="1.2E-2"/>
    <x v="0"/>
    <x v="0"/>
    <x v="0"/>
    <s v="No"/>
    <x v="0"/>
    <n v="4"/>
    <x v="0"/>
    <x v="10"/>
    <x v="57"/>
    <n v="15"/>
    <n v="6"/>
    <x v="6"/>
    <x v="3"/>
    <x v="1"/>
    <s v="2010/6"/>
    <n v="25"/>
    <x v="1"/>
    <s v="FM-3"/>
    <x v="1"/>
    <x v="0"/>
    <n v="303.69600000000003"/>
    <x v="0"/>
    <n v="3513"/>
    <x v="2"/>
    <n v="4388"/>
  </r>
  <r>
    <x v="3015"/>
    <x v="2447"/>
    <n v="1"/>
    <x v="0"/>
    <x v="0"/>
    <s v="Gujranwala Town"/>
    <n v="77.189403600000006"/>
    <n v="28.701579200000001"/>
    <s v="Mughlai"/>
    <s v="Indian Rupees(Rs.)"/>
    <n v="1.2E-2"/>
    <x v="0"/>
    <x v="0"/>
    <x v="0"/>
    <s v="No"/>
    <x v="0"/>
    <n v="32"/>
    <x v="0"/>
    <x v="9"/>
    <x v="1254"/>
    <n v="21"/>
    <n v="6"/>
    <x v="3"/>
    <x v="3"/>
    <x v="1"/>
    <s v="2011/6"/>
    <n v="26"/>
    <x v="1"/>
    <s v="FM-3"/>
    <x v="1"/>
    <x v="0"/>
    <n v="303.69600000000003"/>
    <x v="0"/>
    <n v="3513"/>
    <x v="2"/>
    <n v="4388"/>
  </r>
  <r>
    <x v="3016"/>
    <x v="1973"/>
    <n v="1"/>
    <x v="0"/>
    <x v="0"/>
    <s v="Hauz Khas"/>
    <n v="77.2106438"/>
    <n v="28.562251799999999"/>
    <s v="South Indian, Chinese"/>
    <s v="Indian Rupees(Rs.)"/>
    <n v="1.2E-2"/>
    <x v="0"/>
    <x v="1"/>
    <x v="0"/>
    <s v="No"/>
    <x v="0"/>
    <n v="65"/>
    <x v="0"/>
    <x v="9"/>
    <x v="1880"/>
    <n v="17"/>
    <n v="6"/>
    <x v="8"/>
    <x v="3"/>
    <x v="6"/>
    <s v="2015/6"/>
    <n v="25"/>
    <x v="1"/>
    <s v="FM-3"/>
    <x v="1"/>
    <x v="0"/>
    <n v="303.69600000000003"/>
    <x v="0"/>
    <n v="3513"/>
    <x v="2"/>
    <n v="4388"/>
  </r>
  <r>
    <x v="3017"/>
    <x v="2448"/>
    <n v="1"/>
    <x v="0"/>
    <x v="0"/>
    <s v="IP Extension"/>
    <n v="77.308944400000001"/>
    <n v="28.6281517"/>
    <s v="Bakery"/>
    <s v="Indian Rupees(Rs.)"/>
    <n v="1.2E-2"/>
    <x v="0"/>
    <x v="1"/>
    <x v="0"/>
    <s v="No"/>
    <x v="0"/>
    <n v="11"/>
    <x v="0"/>
    <x v="4"/>
    <x v="1881"/>
    <n v="7"/>
    <n v="6"/>
    <x v="6"/>
    <x v="3"/>
    <x v="3"/>
    <s v="2010/6"/>
    <n v="24"/>
    <x v="1"/>
    <s v="FM-3"/>
    <x v="1"/>
    <x v="0"/>
    <n v="303.69600000000003"/>
    <x v="0"/>
    <n v="3513"/>
    <x v="2"/>
    <n v="4388"/>
  </r>
  <r>
    <x v="3018"/>
    <x v="2449"/>
    <n v="1"/>
    <x v="0"/>
    <x v="0"/>
    <s v="ITO"/>
    <n v="77.241345269999997"/>
    <n v="28.631142400000002"/>
    <s v="South Indian, Chinese"/>
    <s v="Indian Rupees(Rs.)"/>
    <n v="1.2E-2"/>
    <x v="0"/>
    <x v="0"/>
    <x v="0"/>
    <s v="No"/>
    <x v="0"/>
    <n v="117"/>
    <x v="0"/>
    <x v="9"/>
    <x v="1783"/>
    <n v="7"/>
    <n v="6"/>
    <x v="1"/>
    <x v="3"/>
    <x v="1"/>
    <s v="2016/6"/>
    <n v="24"/>
    <x v="1"/>
    <s v="FM-3"/>
    <x v="1"/>
    <x v="0"/>
    <n v="303.69600000000003"/>
    <x v="0"/>
    <n v="3513"/>
    <x v="2"/>
    <n v="4388"/>
  </r>
  <r>
    <x v="3019"/>
    <x v="2450"/>
    <n v="1"/>
    <x v="0"/>
    <x v="0"/>
    <s v="Karkardooma"/>
    <n v="77.302774299999996"/>
    <n v="28.653406400000001"/>
    <s v="North Indian, South Indian, Chinese"/>
    <s v="Indian Rupees(Rs.)"/>
    <n v="1.2E-2"/>
    <x v="0"/>
    <x v="0"/>
    <x v="0"/>
    <s v="No"/>
    <x v="0"/>
    <n v="32"/>
    <x v="0"/>
    <x v="4"/>
    <x v="834"/>
    <n v="20"/>
    <n v="6"/>
    <x v="8"/>
    <x v="3"/>
    <x v="0"/>
    <s v="2015/6"/>
    <n v="25"/>
    <x v="1"/>
    <s v="FM-3"/>
    <x v="1"/>
    <x v="0"/>
    <n v="303.69600000000003"/>
    <x v="0"/>
    <n v="3513"/>
    <x v="2"/>
    <n v="4388"/>
  </r>
  <r>
    <x v="3020"/>
    <x v="2451"/>
    <n v="1"/>
    <x v="0"/>
    <x v="0"/>
    <s v="Kirti Nagar"/>
    <n v="77.130679900000004"/>
    <n v="28.648977299999999"/>
    <s v="Lucknowi, Biryani"/>
    <s v="Indian Rupees(Rs.)"/>
    <n v="1.2E-2"/>
    <x v="0"/>
    <x v="0"/>
    <x v="0"/>
    <s v="No"/>
    <x v="0"/>
    <n v="9"/>
    <x v="0"/>
    <x v="13"/>
    <x v="1882"/>
    <n v="2"/>
    <n v="6"/>
    <x v="0"/>
    <x v="3"/>
    <x v="5"/>
    <s v="2013/6"/>
    <n v="23"/>
    <x v="1"/>
    <s v="FM-3"/>
    <x v="1"/>
    <x v="0"/>
    <n v="303.69600000000003"/>
    <x v="0"/>
    <n v="3513"/>
    <x v="0"/>
    <n v="2148"/>
  </r>
  <r>
    <x v="3021"/>
    <x v="2452"/>
    <n v="1"/>
    <x v="0"/>
    <x v="0"/>
    <s v="Lado Sarai"/>
    <n v="77.192233700000003"/>
    <n v="28.527802399999999"/>
    <s v="Fast Food"/>
    <s v="Indian Rupees(Rs.)"/>
    <n v="1.2E-2"/>
    <x v="0"/>
    <x v="0"/>
    <x v="0"/>
    <s v="No"/>
    <x v="0"/>
    <n v="1"/>
    <x v="0"/>
    <x v="0"/>
    <x v="1622"/>
    <n v="25"/>
    <n v="6"/>
    <x v="6"/>
    <x v="3"/>
    <x v="4"/>
    <s v="2010/6"/>
    <n v="26"/>
    <x v="1"/>
    <s v="FM-3"/>
    <x v="1"/>
    <x v="0"/>
    <n v="303.69600000000003"/>
    <x v="0"/>
    <n v="3513"/>
    <x v="0"/>
    <n v="2148"/>
  </r>
  <r>
    <x v="3022"/>
    <x v="2453"/>
    <n v="1"/>
    <x v="0"/>
    <x v="0"/>
    <s v="Lado Sarai"/>
    <n v="77.195468099999999"/>
    <n v="28.523180199999999"/>
    <s v="Fast Food"/>
    <s v="Indian Rupees(Rs.)"/>
    <n v="1.2E-2"/>
    <x v="0"/>
    <x v="0"/>
    <x v="0"/>
    <s v="No"/>
    <x v="0"/>
    <n v="1"/>
    <x v="0"/>
    <x v="0"/>
    <x v="1550"/>
    <n v="16"/>
    <n v="6"/>
    <x v="2"/>
    <x v="3"/>
    <x v="0"/>
    <s v="2018/6"/>
    <n v="24"/>
    <x v="1"/>
    <s v="FM-3"/>
    <x v="1"/>
    <x v="0"/>
    <n v="303.69600000000003"/>
    <x v="0"/>
    <n v="3513"/>
    <x v="3"/>
    <n v="1891"/>
  </r>
  <r>
    <x v="3023"/>
    <x v="2454"/>
    <n v="1"/>
    <x v="0"/>
    <x v="0"/>
    <s v="Mayur Vihar Phase 2"/>
    <n v="77.299921359999999"/>
    <n v="28.619613959999999"/>
    <s v="Street Food, Fast Food"/>
    <s v="Indian Rupees(Rs.)"/>
    <n v="1.2E-2"/>
    <x v="0"/>
    <x v="0"/>
    <x v="0"/>
    <s v="No"/>
    <x v="0"/>
    <n v="5"/>
    <x v="0"/>
    <x v="10"/>
    <x v="47"/>
    <n v="16"/>
    <n v="6"/>
    <x v="5"/>
    <x v="3"/>
    <x v="0"/>
    <s v="2012/6"/>
    <n v="24"/>
    <x v="1"/>
    <s v="FM-3"/>
    <x v="1"/>
    <x v="0"/>
    <n v="303.69600000000003"/>
    <x v="0"/>
    <n v="3513"/>
    <x v="3"/>
    <n v="1891"/>
  </r>
  <r>
    <x v="3024"/>
    <x v="2455"/>
    <n v="1"/>
    <x v="0"/>
    <x v="0"/>
    <s v="Mayur Vihar Phase 3"/>
    <n v="77.336368199999995"/>
    <n v="28.612808300000001"/>
    <s v="Kerala"/>
    <s v="Indian Rupees(Rs.)"/>
    <n v="1.2E-2"/>
    <x v="0"/>
    <x v="0"/>
    <x v="0"/>
    <s v="No"/>
    <x v="0"/>
    <n v="24"/>
    <x v="0"/>
    <x v="10"/>
    <x v="298"/>
    <n v="5"/>
    <n v="6"/>
    <x v="0"/>
    <x v="3"/>
    <x v="6"/>
    <s v="2013/6"/>
    <n v="23"/>
    <x v="1"/>
    <s v="FM-3"/>
    <x v="1"/>
    <x v="0"/>
    <n v="303.69600000000003"/>
    <x v="0"/>
    <n v="3513"/>
    <x v="2"/>
    <n v="4388"/>
  </r>
  <r>
    <x v="3025"/>
    <x v="2440"/>
    <n v="1"/>
    <x v="0"/>
    <x v="0"/>
    <s v="Moments Mall, Kirti Nagar"/>
    <n v="77.146601599999997"/>
    <n v="28.656952400000002"/>
    <s v="Ice Cream"/>
    <s v="Indian Rupees(Rs.)"/>
    <n v="1.2E-2"/>
    <x v="0"/>
    <x v="0"/>
    <x v="0"/>
    <s v="No"/>
    <x v="0"/>
    <n v="6"/>
    <x v="0"/>
    <x v="13"/>
    <x v="1291"/>
    <n v="12"/>
    <n v="6"/>
    <x v="7"/>
    <x v="3"/>
    <x v="3"/>
    <s v="2017/6"/>
    <n v="24"/>
    <x v="1"/>
    <s v="FM-3"/>
    <x v="1"/>
    <x v="0"/>
    <n v="303.69600000000003"/>
    <x v="0"/>
    <n v="3513"/>
    <x v="3"/>
    <n v="1891"/>
  </r>
  <r>
    <x v="3026"/>
    <x v="2456"/>
    <n v="1"/>
    <x v="0"/>
    <x v="0"/>
    <s v="Paharganj"/>
    <n v="77.211230430000001"/>
    <n v="28.646136340000002"/>
    <s v="South Indian, North Indian"/>
    <s v="Indian Rupees(Rs.)"/>
    <n v="1.2E-2"/>
    <x v="0"/>
    <x v="0"/>
    <x v="0"/>
    <s v="No"/>
    <x v="0"/>
    <n v="8"/>
    <x v="0"/>
    <x v="20"/>
    <x v="1883"/>
    <n v="12"/>
    <n v="6"/>
    <x v="4"/>
    <x v="3"/>
    <x v="2"/>
    <s v="2014/6"/>
    <n v="24"/>
    <x v="1"/>
    <s v="FM-3"/>
    <x v="1"/>
    <x v="0"/>
    <n v="303.69600000000003"/>
    <x v="0"/>
    <n v="3513"/>
    <x v="3"/>
    <n v="1891"/>
  </r>
  <r>
    <x v="3027"/>
    <x v="2457"/>
    <n v="1"/>
    <x v="0"/>
    <x v="0"/>
    <s v="Paschim Vihar"/>
    <n v="77.104143199999996"/>
    <n v="28.675552700000001"/>
    <s v="Chinese, Fast Food"/>
    <s v="Indian Rupees(Rs.)"/>
    <n v="1.2E-2"/>
    <x v="0"/>
    <x v="0"/>
    <x v="0"/>
    <s v="No"/>
    <x v="0"/>
    <n v="44"/>
    <x v="0"/>
    <x v="20"/>
    <x v="526"/>
    <n v="19"/>
    <n v="6"/>
    <x v="0"/>
    <x v="3"/>
    <x v="6"/>
    <s v="2013/6"/>
    <n v="25"/>
    <x v="1"/>
    <s v="FM-3"/>
    <x v="1"/>
    <x v="0"/>
    <n v="303.69600000000003"/>
    <x v="0"/>
    <n v="3513"/>
    <x v="3"/>
    <n v="1891"/>
  </r>
  <r>
    <x v="3028"/>
    <x v="660"/>
    <n v="1"/>
    <x v="0"/>
    <x v="0"/>
    <s v="Rajinder Nagar"/>
    <n v="77.180410699999996"/>
    <n v="28.638322500000001"/>
    <s v="Raw Meats, Fast Food"/>
    <s v="Indian Rupees(Rs.)"/>
    <n v="1.2E-2"/>
    <x v="0"/>
    <x v="0"/>
    <x v="0"/>
    <s v="No"/>
    <x v="0"/>
    <n v="7"/>
    <x v="0"/>
    <x v="10"/>
    <x v="1554"/>
    <n v="20"/>
    <n v="6"/>
    <x v="3"/>
    <x v="3"/>
    <x v="3"/>
    <s v="2011/6"/>
    <n v="26"/>
    <x v="1"/>
    <s v="FM-3"/>
    <x v="1"/>
    <x v="0"/>
    <n v="303.69600000000003"/>
    <x v="0"/>
    <n v="3513"/>
    <x v="3"/>
    <n v="1891"/>
  </r>
  <r>
    <x v="3029"/>
    <x v="2458"/>
    <n v="1"/>
    <x v="0"/>
    <x v="0"/>
    <s v="The India Mall, New Friends Colony"/>
    <n v="77.268885519999998"/>
    <n v="28.561626780000001"/>
    <s v="Cafe, Fast Food"/>
    <s v="Indian Rupees(Rs.)"/>
    <n v="1.2E-2"/>
    <x v="0"/>
    <x v="0"/>
    <x v="0"/>
    <s v="No"/>
    <x v="0"/>
    <n v="5"/>
    <x v="0"/>
    <x v="20"/>
    <x v="288"/>
    <n v="8"/>
    <n v="6"/>
    <x v="2"/>
    <x v="3"/>
    <x v="4"/>
    <s v="2018/6"/>
    <n v="23"/>
    <x v="1"/>
    <s v="FM-3"/>
    <x v="1"/>
    <x v="0"/>
    <n v="303.69600000000003"/>
    <x v="0"/>
    <n v="3513"/>
    <x v="3"/>
    <n v="1891"/>
  </r>
  <r>
    <x v="3030"/>
    <x v="1933"/>
    <n v="1"/>
    <x v="0"/>
    <x v="0"/>
    <s v="Vasant Vihar"/>
    <n v="77.163115959999999"/>
    <n v="28.557602129999999"/>
    <s v="Chinese"/>
    <s v="Indian Rupees(Rs.)"/>
    <n v="1.2E-2"/>
    <x v="0"/>
    <x v="1"/>
    <x v="0"/>
    <s v="No"/>
    <x v="0"/>
    <n v="26"/>
    <x v="0"/>
    <x v="6"/>
    <x v="600"/>
    <n v="23"/>
    <n v="6"/>
    <x v="6"/>
    <x v="3"/>
    <x v="6"/>
    <s v="2010/6"/>
    <n v="26"/>
    <x v="1"/>
    <s v="FM-3"/>
    <x v="1"/>
    <x v="0"/>
    <n v="303.69600000000003"/>
    <x v="0"/>
    <n v="3513"/>
    <x v="3"/>
    <n v="1891"/>
  </r>
  <r>
    <x v="3031"/>
    <x v="310"/>
    <n v="1"/>
    <x v="0"/>
    <x v="0"/>
    <s v="Vasundhara Enclave"/>
    <n v="77.320587200000006"/>
    <n v="28.6002622"/>
    <s v="Ice Cream, Desserts"/>
    <s v="Indian Rupees(Rs.)"/>
    <n v="1.2E-2"/>
    <x v="0"/>
    <x v="0"/>
    <x v="0"/>
    <s v="No"/>
    <x v="0"/>
    <n v="5"/>
    <x v="0"/>
    <x v="10"/>
    <x v="1884"/>
    <n v="26"/>
    <n v="6"/>
    <x v="4"/>
    <x v="3"/>
    <x v="2"/>
    <s v="2014/6"/>
    <n v="26"/>
    <x v="1"/>
    <s v="FM-3"/>
    <x v="1"/>
    <x v="0"/>
    <n v="303.69600000000003"/>
    <x v="0"/>
    <n v="3513"/>
    <x v="0"/>
    <n v="2148"/>
  </r>
  <r>
    <x v="3032"/>
    <x v="2459"/>
    <n v="1"/>
    <x v="0"/>
    <x v="0"/>
    <s v="Vasundhara Enclave"/>
    <n v="77.315899000000002"/>
    <n v="28.600942"/>
    <s v="Fast Food"/>
    <s v="Indian Rupees(Rs.)"/>
    <n v="1.2E-2"/>
    <x v="0"/>
    <x v="0"/>
    <x v="0"/>
    <s v="No"/>
    <x v="0"/>
    <n v="3"/>
    <x v="0"/>
    <x v="0"/>
    <x v="1039"/>
    <n v="27"/>
    <n v="6"/>
    <x v="3"/>
    <x v="3"/>
    <x v="3"/>
    <s v="2011/6"/>
    <n v="27"/>
    <x v="1"/>
    <s v="FM-3"/>
    <x v="1"/>
    <x v="0"/>
    <n v="303.69600000000003"/>
    <x v="0"/>
    <n v="3513"/>
    <x v="2"/>
    <n v="4388"/>
  </r>
  <r>
    <x v="3033"/>
    <x v="2460"/>
    <n v="1"/>
    <x v="0"/>
    <x v="0"/>
    <s v="Vikaspuri"/>
    <n v="77.078975900000003"/>
    <n v="28.638348100000002"/>
    <s v="South Indian, Fast Food"/>
    <s v="Indian Rupees(Rs.)"/>
    <n v="1.2E-2"/>
    <x v="0"/>
    <x v="0"/>
    <x v="0"/>
    <s v="No"/>
    <x v="0"/>
    <n v="34"/>
    <x v="0"/>
    <x v="13"/>
    <x v="819"/>
    <n v="28"/>
    <n v="6"/>
    <x v="8"/>
    <x v="3"/>
    <x v="5"/>
    <s v="2015/6"/>
    <n v="27"/>
    <x v="1"/>
    <s v="FM-3"/>
    <x v="1"/>
    <x v="0"/>
    <n v="303.69600000000003"/>
    <x v="0"/>
    <n v="3513"/>
    <x v="2"/>
    <n v="4388"/>
  </r>
  <r>
    <x v="3034"/>
    <x v="2440"/>
    <n v="1"/>
    <x v="0"/>
    <x v="0"/>
    <s v="Vikaspuri"/>
    <n v="77.079297999999994"/>
    <n v="28.642561700000002"/>
    <s v="Ice Cream"/>
    <s v="Indian Rupees(Rs.)"/>
    <n v="1.2E-2"/>
    <x v="0"/>
    <x v="0"/>
    <x v="0"/>
    <s v="No"/>
    <x v="0"/>
    <n v="36"/>
    <x v="0"/>
    <x v="9"/>
    <x v="1885"/>
    <n v="8"/>
    <n v="6"/>
    <x v="1"/>
    <x v="3"/>
    <x v="6"/>
    <s v="2016/6"/>
    <n v="24"/>
    <x v="1"/>
    <s v="FM-3"/>
    <x v="1"/>
    <x v="0"/>
    <n v="303.69600000000003"/>
    <x v="0"/>
    <n v="3513"/>
    <x v="2"/>
    <n v="4388"/>
  </r>
  <r>
    <x v="3035"/>
    <x v="2461"/>
    <n v="1"/>
    <x v="0"/>
    <x v="0"/>
    <s v="Barakhamba Road"/>
    <n v="77.232066099999997"/>
    <n v="28.629146800000001"/>
    <s v="Bakery, Desserts, Fast Food"/>
    <s v="Indian Rupees(Rs.)"/>
    <n v="1.2E-2"/>
    <x v="0"/>
    <x v="0"/>
    <x v="0"/>
    <s v="No"/>
    <x v="0"/>
    <n v="120"/>
    <x v="0"/>
    <x v="5"/>
    <x v="1793"/>
    <n v="4"/>
    <n v="5"/>
    <x v="6"/>
    <x v="4"/>
    <x v="1"/>
    <s v="2010/5"/>
    <n v="19"/>
    <x v="1"/>
    <s v="FM-2"/>
    <x v="1"/>
    <x v="0"/>
    <n v="303.69600000000003"/>
    <x v="0"/>
    <n v="3513"/>
    <x v="2"/>
    <n v="4388"/>
  </r>
  <r>
    <x v="3036"/>
    <x v="2462"/>
    <n v="1"/>
    <x v="0"/>
    <x v="0"/>
    <s v="Delhi University-GTB Nagar"/>
    <n v="77.204991000000007"/>
    <n v="28.694518599999999"/>
    <s v="Chinese"/>
    <s v="Indian Rupees(Rs.)"/>
    <n v="1.2E-2"/>
    <x v="0"/>
    <x v="0"/>
    <x v="0"/>
    <s v="No"/>
    <x v="0"/>
    <n v="39"/>
    <x v="0"/>
    <x v="4"/>
    <x v="63"/>
    <n v="27"/>
    <n v="5"/>
    <x v="5"/>
    <x v="4"/>
    <x v="5"/>
    <s v="2012/5"/>
    <n v="22"/>
    <x v="1"/>
    <s v="FM-2"/>
    <x v="1"/>
    <x v="0"/>
    <n v="303.69600000000003"/>
    <x v="0"/>
    <n v="3513"/>
    <x v="3"/>
    <n v="1891"/>
  </r>
  <r>
    <x v="3037"/>
    <x v="2463"/>
    <n v="1"/>
    <x v="0"/>
    <x v="0"/>
    <s v="East of Kailash"/>
    <n v="77.248986000000002"/>
    <n v="28.556007999999999"/>
    <s v="Bihari"/>
    <s v="Indian Rupees(Rs.)"/>
    <n v="1.2E-2"/>
    <x v="0"/>
    <x v="1"/>
    <x v="0"/>
    <s v="No"/>
    <x v="0"/>
    <n v="4"/>
    <x v="0"/>
    <x v="27"/>
    <x v="1886"/>
    <n v="5"/>
    <n v="5"/>
    <x v="0"/>
    <x v="4"/>
    <x v="5"/>
    <s v="2013/5"/>
    <n v="19"/>
    <x v="1"/>
    <s v="FM-2"/>
    <x v="1"/>
    <x v="0"/>
    <n v="303.69600000000003"/>
    <x v="0"/>
    <n v="3513"/>
    <x v="3"/>
    <n v="1891"/>
  </r>
  <r>
    <x v="3038"/>
    <x v="2440"/>
    <n v="1"/>
    <x v="0"/>
    <x v="0"/>
    <s v="East Patel Nagar"/>
    <n v="77.174703899999997"/>
    <n v="28.644100300000002"/>
    <s v="Ice Cream"/>
    <s v="Indian Rupees(Rs.)"/>
    <n v="1.2E-2"/>
    <x v="0"/>
    <x v="1"/>
    <x v="0"/>
    <s v="No"/>
    <x v="0"/>
    <n v="11"/>
    <x v="0"/>
    <x v="17"/>
    <x v="647"/>
    <n v="7"/>
    <n v="5"/>
    <x v="5"/>
    <x v="4"/>
    <x v="3"/>
    <s v="2012/5"/>
    <n v="19"/>
    <x v="1"/>
    <s v="FM-2"/>
    <x v="1"/>
    <x v="0"/>
    <n v="303.69600000000003"/>
    <x v="0"/>
    <n v="3513"/>
    <x v="3"/>
    <n v="1891"/>
  </r>
  <r>
    <x v="3039"/>
    <x v="543"/>
    <n v="1"/>
    <x v="0"/>
    <x v="0"/>
    <s v="East Patel Nagar"/>
    <n v="77.173298000000003"/>
    <n v="28.6458333"/>
    <s v="Fast Food, North Indian"/>
    <s v="Indian Rupees(Rs.)"/>
    <n v="1.2E-2"/>
    <x v="0"/>
    <x v="0"/>
    <x v="0"/>
    <s v="No"/>
    <x v="0"/>
    <n v="23"/>
    <x v="0"/>
    <x v="10"/>
    <x v="1887"/>
    <n v="19"/>
    <n v="5"/>
    <x v="1"/>
    <x v="4"/>
    <x v="2"/>
    <s v="2016/5"/>
    <n v="21"/>
    <x v="1"/>
    <s v="FM-2"/>
    <x v="1"/>
    <x v="0"/>
    <n v="303.69600000000003"/>
    <x v="0"/>
    <n v="3513"/>
    <x v="2"/>
    <n v="4388"/>
  </r>
  <r>
    <x v="3040"/>
    <x v="2390"/>
    <n v="1"/>
    <x v="0"/>
    <x v="0"/>
    <s v="Greater Kailash (GK) 1"/>
    <n v="77.233066100000002"/>
    <n v="28.550172799999999"/>
    <s v="Desserts"/>
    <s v="Indian Rupees(Rs.)"/>
    <n v="1.2E-2"/>
    <x v="0"/>
    <x v="1"/>
    <x v="0"/>
    <s v="No"/>
    <x v="0"/>
    <n v="155"/>
    <x v="0"/>
    <x v="3"/>
    <x v="194"/>
    <n v="22"/>
    <n v="5"/>
    <x v="8"/>
    <x v="4"/>
    <x v="4"/>
    <s v="2015/5"/>
    <n v="21"/>
    <x v="1"/>
    <s v="FM-2"/>
    <x v="1"/>
    <x v="0"/>
    <n v="303.69600000000003"/>
    <x v="0"/>
    <n v="3513"/>
    <x v="0"/>
    <n v="2148"/>
  </r>
  <r>
    <x v="3041"/>
    <x v="2464"/>
    <n v="1"/>
    <x v="0"/>
    <x v="0"/>
    <s v="Hauz Khas"/>
    <n v="77.209538300000006"/>
    <n v="28.5603853"/>
    <s v="Fast Food"/>
    <s v="Indian Rupees(Rs.)"/>
    <n v="1.2E-2"/>
    <x v="0"/>
    <x v="0"/>
    <x v="0"/>
    <s v="No"/>
    <x v="0"/>
    <n v="3"/>
    <x v="0"/>
    <x v="0"/>
    <x v="1888"/>
    <n v="18"/>
    <n v="5"/>
    <x v="2"/>
    <x v="4"/>
    <x v="4"/>
    <s v="2018/5"/>
    <n v="20"/>
    <x v="1"/>
    <s v="FM-2"/>
    <x v="1"/>
    <x v="0"/>
    <n v="303.69600000000003"/>
    <x v="0"/>
    <n v="3513"/>
    <x v="0"/>
    <n v="2148"/>
  </r>
  <r>
    <x v="3042"/>
    <x v="2465"/>
    <n v="1"/>
    <x v="0"/>
    <x v="0"/>
    <s v="IP Extension"/>
    <n v="0"/>
    <n v="0"/>
    <s v="Italian, Fast Food"/>
    <s v="Indian Rupees(Rs.)"/>
    <n v="1.2E-2"/>
    <x v="0"/>
    <x v="0"/>
    <x v="0"/>
    <s v="No"/>
    <x v="0"/>
    <n v="1"/>
    <x v="0"/>
    <x v="0"/>
    <x v="1889"/>
    <n v="17"/>
    <n v="5"/>
    <x v="2"/>
    <x v="4"/>
    <x v="2"/>
    <s v="2018/5"/>
    <n v="20"/>
    <x v="1"/>
    <s v="FM-2"/>
    <x v="1"/>
    <x v="0"/>
    <n v="303.69600000000003"/>
    <x v="0"/>
    <n v="3513"/>
    <x v="2"/>
    <n v="4388"/>
  </r>
  <r>
    <x v="3043"/>
    <x v="2466"/>
    <n v="1"/>
    <x v="0"/>
    <x v="0"/>
    <s v="Jama Masjid"/>
    <n v="77.233608500000003"/>
    <n v="28.6489324"/>
    <s v="Mughlai"/>
    <s v="Indian Rupees(Rs.)"/>
    <n v="1.2E-2"/>
    <x v="0"/>
    <x v="0"/>
    <x v="0"/>
    <s v="No"/>
    <x v="0"/>
    <n v="22"/>
    <x v="0"/>
    <x v="7"/>
    <x v="606"/>
    <n v="9"/>
    <n v="5"/>
    <x v="0"/>
    <x v="4"/>
    <x v="2"/>
    <s v="2013/5"/>
    <n v="19"/>
    <x v="1"/>
    <s v="FM-2"/>
    <x v="1"/>
    <x v="0"/>
    <n v="303.69600000000003"/>
    <x v="0"/>
    <n v="3513"/>
    <x v="0"/>
    <n v="2148"/>
  </r>
  <r>
    <x v="3044"/>
    <x v="660"/>
    <n v="1"/>
    <x v="0"/>
    <x v="0"/>
    <s v="Jangpura"/>
    <n v="77.247116000000005"/>
    <n v="28.5843025"/>
    <s v="Raw Meats, Fast Food"/>
    <s v="Indian Rupees(Rs.)"/>
    <n v="1.2E-2"/>
    <x v="0"/>
    <x v="0"/>
    <x v="0"/>
    <s v="No"/>
    <x v="0"/>
    <n v="3"/>
    <x v="0"/>
    <x v="0"/>
    <x v="1890"/>
    <n v="4"/>
    <n v="5"/>
    <x v="4"/>
    <x v="4"/>
    <x v="5"/>
    <s v="2014/5"/>
    <n v="19"/>
    <x v="1"/>
    <s v="FM-2"/>
    <x v="1"/>
    <x v="0"/>
    <n v="303.69600000000003"/>
    <x v="0"/>
    <n v="3513"/>
    <x v="3"/>
    <n v="1891"/>
  </r>
  <r>
    <x v="3045"/>
    <x v="2467"/>
    <n v="1"/>
    <x v="0"/>
    <x v="0"/>
    <s v="Kailash Colony"/>
    <n v="77.239810700000007"/>
    <n v="28.553104300000001"/>
    <s v="Bakery, Desserts"/>
    <s v="Indian Rupees(Rs.)"/>
    <n v="1.2E-2"/>
    <x v="0"/>
    <x v="0"/>
    <x v="0"/>
    <s v="No"/>
    <x v="0"/>
    <n v="6"/>
    <x v="0"/>
    <x v="10"/>
    <x v="1891"/>
    <n v="6"/>
    <n v="5"/>
    <x v="3"/>
    <x v="4"/>
    <x v="4"/>
    <s v="2011/5"/>
    <n v="19"/>
    <x v="1"/>
    <s v="FM-2"/>
    <x v="1"/>
    <x v="0"/>
    <n v="303.69600000000003"/>
    <x v="0"/>
    <n v="3513"/>
    <x v="1"/>
    <n v="1114"/>
  </r>
  <r>
    <x v="3046"/>
    <x v="2468"/>
    <n v="1"/>
    <x v="0"/>
    <x v="0"/>
    <s v="Malviya Nagar"/>
    <n v="77.211220900000001"/>
    <n v="28.536404300000001"/>
    <s v="Cafe, Desserts"/>
    <s v="Indian Rupees(Rs.)"/>
    <n v="1.2E-2"/>
    <x v="0"/>
    <x v="1"/>
    <x v="0"/>
    <s v="No"/>
    <x v="0"/>
    <n v="126"/>
    <x v="0"/>
    <x v="1"/>
    <x v="1300"/>
    <n v="19"/>
    <n v="5"/>
    <x v="0"/>
    <x v="4"/>
    <x v="5"/>
    <s v="2013/5"/>
    <n v="21"/>
    <x v="1"/>
    <s v="FM-2"/>
    <x v="1"/>
    <x v="0"/>
    <n v="303.69600000000003"/>
    <x v="0"/>
    <n v="3513"/>
    <x v="2"/>
    <n v="4388"/>
  </r>
  <r>
    <x v="3047"/>
    <x v="2469"/>
    <n v="1"/>
    <x v="0"/>
    <x v="0"/>
    <s v="Mandi House"/>
    <n v="77.231985100000003"/>
    <n v="28.626728199999999"/>
    <s v="Chinese"/>
    <s v="Indian Rupees(Rs.)"/>
    <n v="1.2E-2"/>
    <x v="0"/>
    <x v="0"/>
    <x v="0"/>
    <s v="No"/>
    <x v="0"/>
    <n v="47"/>
    <x v="0"/>
    <x v="15"/>
    <x v="650"/>
    <n v="17"/>
    <n v="5"/>
    <x v="6"/>
    <x v="4"/>
    <x v="3"/>
    <s v="2010/5"/>
    <n v="21"/>
    <x v="1"/>
    <s v="FM-2"/>
    <x v="1"/>
    <x v="0"/>
    <n v="303.69600000000003"/>
    <x v="0"/>
    <n v="3513"/>
    <x v="0"/>
    <n v="2148"/>
  </r>
  <r>
    <x v="3048"/>
    <x v="2470"/>
    <n v="1"/>
    <x v="0"/>
    <x v="0"/>
    <s v="Mayur Vihar Phase 3"/>
    <n v="77.3363461"/>
    <n v="28.60584544"/>
    <s v="Continental, Italian, Fast Food"/>
    <s v="Indian Rupees(Rs.)"/>
    <n v="1.2E-2"/>
    <x v="0"/>
    <x v="0"/>
    <x v="0"/>
    <s v="No"/>
    <x v="0"/>
    <n v="1"/>
    <x v="0"/>
    <x v="0"/>
    <x v="1892"/>
    <n v="3"/>
    <n v="5"/>
    <x v="8"/>
    <x v="4"/>
    <x v="5"/>
    <s v="2015/5"/>
    <n v="19"/>
    <x v="1"/>
    <s v="FM-2"/>
    <x v="1"/>
    <x v="0"/>
    <n v="303.69600000000003"/>
    <x v="0"/>
    <n v="3513"/>
    <x v="2"/>
    <n v="4388"/>
  </r>
  <r>
    <x v="3049"/>
    <x v="2390"/>
    <n v="1"/>
    <x v="0"/>
    <x v="0"/>
    <s v="Model Town 2"/>
    <n v="77.189987599999995"/>
    <n v="28.705082900000001"/>
    <s v="Desserts"/>
    <s v="Indian Rupees(Rs.)"/>
    <n v="1.2E-2"/>
    <x v="0"/>
    <x v="0"/>
    <x v="0"/>
    <s v="No"/>
    <x v="0"/>
    <n v="62"/>
    <x v="0"/>
    <x v="9"/>
    <x v="533"/>
    <n v="16"/>
    <n v="5"/>
    <x v="7"/>
    <x v="4"/>
    <x v="1"/>
    <s v="2017/5"/>
    <n v="20"/>
    <x v="1"/>
    <s v="FM-2"/>
    <x v="1"/>
    <x v="0"/>
    <n v="303.69600000000003"/>
    <x v="0"/>
    <n v="3513"/>
    <x v="2"/>
    <n v="4388"/>
  </r>
  <r>
    <x v="3050"/>
    <x v="2471"/>
    <n v="1"/>
    <x v="0"/>
    <x v="0"/>
    <s v="Model Town 2"/>
    <n v="77.1908861"/>
    <n v="28.705795800000001"/>
    <s v="North Indian, Fast Food, Street Food"/>
    <s v="Indian Rupees(Rs.)"/>
    <n v="1.2E-2"/>
    <x v="0"/>
    <x v="0"/>
    <x v="0"/>
    <s v="No"/>
    <x v="0"/>
    <n v="142"/>
    <x v="0"/>
    <x v="21"/>
    <x v="1627"/>
    <n v="4"/>
    <n v="5"/>
    <x v="5"/>
    <x v="4"/>
    <x v="4"/>
    <s v="2012/5"/>
    <n v="18"/>
    <x v="1"/>
    <s v="FM-2"/>
    <x v="1"/>
    <x v="0"/>
    <n v="303.69600000000003"/>
    <x v="0"/>
    <n v="3513"/>
    <x v="2"/>
    <n v="4388"/>
  </r>
  <r>
    <x v="3051"/>
    <x v="2427"/>
    <n v="1"/>
    <x v="0"/>
    <x v="0"/>
    <s v="Moti Nagar"/>
    <n v="77.141413499999999"/>
    <n v="28.658982999999999"/>
    <s v="Bakery, Fast Food"/>
    <s v="Indian Rupees(Rs.)"/>
    <n v="1.2E-2"/>
    <x v="0"/>
    <x v="0"/>
    <x v="0"/>
    <s v="No"/>
    <x v="0"/>
    <n v="31"/>
    <x v="0"/>
    <x v="11"/>
    <x v="531"/>
    <n v="24"/>
    <n v="5"/>
    <x v="2"/>
    <x v="4"/>
    <x v="2"/>
    <s v="2018/5"/>
    <n v="21"/>
    <x v="1"/>
    <s v="FM-2"/>
    <x v="1"/>
    <x v="0"/>
    <n v="303.69600000000003"/>
    <x v="0"/>
    <n v="3513"/>
    <x v="3"/>
    <n v="1891"/>
  </r>
  <r>
    <x v="3052"/>
    <x v="2472"/>
    <n v="1"/>
    <x v="0"/>
    <x v="0"/>
    <s v="Naraina"/>
    <n v="77.146270099999995"/>
    <n v="28.627629200000001"/>
    <s v="Chinese"/>
    <s v="Indian Rupees(Rs.)"/>
    <n v="1.2E-2"/>
    <x v="0"/>
    <x v="0"/>
    <x v="0"/>
    <s v="No"/>
    <x v="0"/>
    <n v="4"/>
    <x v="0"/>
    <x v="20"/>
    <x v="602"/>
    <n v="7"/>
    <n v="5"/>
    <x v="6"/>
    <x v="4"/>
    <x v="4"/>
    <s v="2010/5"/>
    <n v="19"/>
    <x v="1"/>
    <s v="FM-2"/>
    <x v="1"/>
    <x v="0"/>
    <n v="303.69600000000003"/>
    <x v="0"/>
    <n v="3513"/>
    <x v="2"/>
    <n v="4388"/>
  </r>
  <r>
    <x v="3053"/>
    <x v="2473"/>
    <n v="1"/>
    <x v="0"/>
    <x v="0"/>
    <s v="Naraina"/>
    <n v="77.155619099999996"/>
    <n v="28.623847399999999"/>
    <s v="Fast Food"/>
    <s v="Indian Rupees(Rs.)"/>
    <n v="1.2E-2"/>
    <x v="0"/>
    <x v="1"/>
    <x v="0"/>
    <s v="No"/>
    <x v="0"/>
    <n v="10"/>
    <x v="0"/>
    <x v="11"/>
    <x v="69"/>
    <n v="10"/>
    <n v="5"/>
    <x v="4"/>
    <x v="4"/>
    <x v="0"/>
    <s v="2014/5"/>
    <n v="19"/>
    <x v="1"/>
    <s v="FM-2"/>
    <x v="1"/>
    <x v="0"/>
    <n v="303.69600000000003"/>
    <x v="0"/>
    <n v="3513"/>
    <x v="3"/>
    <n v="1891"/>
  </r>
  <r>
    <x v="3054"/>
    <x v="543"/>
    <n v="1"/>
    <x v="0"/>
    <x v="0"/>
    <s v="Naraina"/>
    <n v="77.137594399999998"/>
    <n v="28.6299888"/>
    <s v="Fast Food, North Indian"/>
    <s v="Indian Rupees(Rs.)"/>
    <n v="1.2E-2"/>
    <x v="0"/>
    <x v="0"/>
    <x v="0"/>
    <s v="No"/>
    <x v="0"/>
    <n v="14"/>
    <x v="0"/>
    <x v="27"/>
    <x v="1300"/>
    <n v="19"/>
    <n v="5"/>
    <x v="0"/>
    <x v="4"/>
    <x v="5"/>
    <s v="2013/5"/>
    <n v="21"/>
    <x v="1"/>
    <s v="FM-2"/>
    <x v="1"/>
    <x v="0"/>
    <n v="303.69600000000003"/>
    <x v="0"/>
    <n v="3513"/>
    <x v="2"/>
    <n v="4388"/>
  </r>
  <r>
    <x v="3055"/>
    <x v="2390"/>
    <n v="1"/>
    <x v="0"/>
    <x v="0"/>
    <s v="Netaji Subhash Place"/>
    <n v="77.149999300000005"/>
    <n v="28.693635199999999"/>
    <s v="Desserts"/>
    <s v="Indian Rupees(Rs.)"/>
    <n v="1.2E-2"/>
    <x v="0"/>
    <x v="1"/>
    <x v="0"/>
    <s v="No"/>
    <x v="0"/>
    <n v="32"/>
    <x v="0"/>
    <x v="15"/>
    <x v="530"/>
    <n v="2"/>
    <n v="5"/>
    <x v="1"/>
    <x v="4"/>
    <x v="3"/>
    <s v="2016/5"/>
    <n v="19"/>
    <x v="1"/>
    <s v="FM-2"/>
    <x v="1"/>
    <x v="0"/>
    <n v="303.69600000000003"/>
    <x v="0"/>
    <n v="3513"/>
    <x v="2"/>
    <n v="4388"/>
  </r>
  <r>
    <x v="3056"/>
    <x v="2440"/>
    <n v="1"/>
    <x v="0"/>
    <x v="0"/>
    <s v="Pandara Road Market"/>
    <n v="77.229797500000004"/>
    <n v="28.6079866"/>
    <s v="Ice Cream"/>
    <s v="Indian Rupees(Rs.)"/>
    <n v="1.2E-2"/>
    <x v="0"/>
    <x v="0"/>
    <x v="0"/>
    <s v="No"/>
    <x v="0"/>
    <n v="39"/>
    <x v="0"/>
    <x v="9"/>
    <x v="1629"/>
    <n v="4"/>
    <n v="5"/>
    <x v="8"/>
    <x v="4"/>
    <x v="3"/>
    <s v="2015/5"/>
    <n v="19"/>
    <x v="1"/>
    <s v="FM-2"/>
    <x v="1"/>
    <x v="0"/>
    <n v="303.69600000000003"/>
    <x v="0"/>
    <n v="3513"/>
    <x v="3"/>
    <n v="1891"/>
  </r>
  <r>
    <x v="3057"/>
    <x v="2474"/>
    <n v="1"/>
    <x v="0"/>
    <x v="0"/>
    <s v="Pitampura"/>
    <n v="77.141146199999994"/>
    <n v="28.712617399999999"/>
    <s v="Chinese"/>
    <s v="Indian Rupees(Rs.)"/>
    <n v="1.2E-2"/>
    <x v="0"/>
    <x v="0"/>
    <x v="0"/>
    <s v="No"/>
    <x v="0"/>
    <n v="7"/>
    <x v="0"/>
    <x v="27"/>
    <x v="1336"/>
    <n v="28"/>
    <n v="5"/>
    <x v="1"/>
    <x v="4"/>
    <x v="0"/>
    <s v="2016/5"/>
    <n v="22"/>
    <x v="1"/>
    <s v="FM-2"/>
    <x v="1"/>
    <x v="0"/>
    <n v="303.69600000000003"/>
    <x v="0"/>
    <n v="3513"/>
    <x v="3"/>
    <n v="1891"/>
  </r>
  <r>
    <x v="3058"/>
    <x v="2475"/>
    <n v="1"/>
    <x v="0"/>
    <x v="0"/>
    <s v="Preet Vihar"/>
    <n v="77.295950899999994"/>
    <n v="28.6424226"/>
    <s v="Chinese, North Indian, Mughlai"/>
    <s v="Indian Rupees(Rs.)"/>
    <n v="1.2E-2"/>
    <x v="0"/>
    <x v="0"/>
    <x v="0"/>
    <s v="No"/>
    <x v="0"/>
    <n v="10"/>
    <x v="0"/>
    <x v="10"/>
    <x v="1893"/>
    <n v="12"/>
    <n v="5"/>
    <x v="7"/>
    <x v="4"/>
    <x v="4"/>
    <s v="2017/5"/>
    <n v="19"/>
    <x v="1"/>
    <s v="FM-2"/>
    <x v="1"/>
    <x v="0"/>
    <n v="303.69600000000003"/>
    <x v="0"/>
    <n v="3513"/>
    <x v="3"/>
    <n v="1891"/>
  </r>
  <r>
    <x v="3059"/>
    <x v="2476"/>
    <n v="1"/>
    <x v="0"/>
    <x v="0"/>
    <s v="Rajinder Nagar"/>
    <n v="77.185225099999997"/>
    <n v="28.6415127"/>
    <s v="Biryani, North Indian"/>
    <s v="Indian Rupees(Rs.)"/>
    <n v="1.2E-2"/>
    <x v="0"/>
    <x v="0"/>
    <x v="0"/>
    <s v="No"/>
    <x v="0"/>
    <n v="66"/>
    <x v="0"/>
    <x v="20"/>
    <x v="1465"/>
    <n v="9"/>
    <n v="5"/>
    <x v="2"/>
    <x v="4"/>
    <x v="6"/>
    <s v="2018/5"/>
    <n v="19"/>
    <x v="1"/>
    <s v="FM-2"/>
    <x v="1"/>
    <x v="0"/>
    <n v="303.69600000000003"/>
    <x v="0"/>
    <n v="3513"/>
    <x v="2"/>
    <n v="4388"/>
  </r>
  <r>
    <x v="3060"/>
    <x v="2477"/>
    <n v="1"/>
    <x v="0"/>
    <x v="0"/>
    <s v="Rajinder Nagar"/>
    <n v="77.182646399999996"/>
    <n v="28.637209800000001"/>
    <s v="Desserts, Ice Cream"/>
    <s v="Indian Rupees(Rs.)"/>
    <n v="1.2E-2"/>
    <x v="0"/>
    <x v="0"/>
    <x v="0"/>
    <s v="No"/>
    <x v="0"/>
    <n v="83"/>
    <x v="0"/>
    <x v="7"/>
    <x v="1397"/>
    <n v="25"/>
    <n v="5"/>
    <x v="5"/>
    <x v="4"/>
    <x v="4"/>
    <s v="2012/5"/>
    <n v="21"/>
    <x v="1"/>
    <s v="FM-2"/>
    <x v="1"/>
    <x v="0"/>
    <n v="303.69600000000003"/>
    <x v="0"/>
    <n v="3513"/>
    <x v="2"/>
    <n v="4388"/>
  </r>
  <r>
    <x v="3061"/>
    <x v="543"/>
    <n v="1"/>
    <x v="0"/>
    <x v="0"/>
    <s v="Rajouri Garden"/>
    <n v="77.117951000000005"/>
    <n v="28.639708899999999"/>
    <s v="Fast Food, North Indian"/>
    <s v="Indian Rupees(Rs.)"/>
    <n v="1.2E-2"/>
    <x v="0"/>
    <x v="0"/>
    <x v="0"/>
    <s v="No"/>
    <x v="0"/>
    <n v="22"/>
    <x v="0"/>
    <x v="11"/>
    <x v="1370"/>
    <n v="18"/>
    <n v="5"/>
    <x v="5"/>
    <x v="4"/>
    <x v="4"/>
    <s v="2012/5"/>
    <n v="20"/>
    <x v="1"/>
    <s v="FM-2"/>
    <x v="1"/>
    <x v="0"/>
    <n v="303.69600000000003"/>
    <x v="0"/>
    <n v="3513"/>
    <x v="3"/>
    <n v="1891"/>
  </r>
  <r>
    <x v="3062"/>
    <x v="2478"/>
    <n v="1"/>
    <x v="0"/>
    <x v="0"/>
    <s v="Safdarjung"/>
    <n v="77.194397219999999"/>
    <n v="28.567238889999999"/>
    <s v="North Indian, South Indian, Chinese"/>
    <s v="Indian Rupees(Rs.)"/>
    <n v="1.2E-2"/>
    <x v="0"/>
    <x v="0"/>
    <x v="0"/>
    <s v="No"/>
    <x v="0"/>
    <n v="4"/>
    <x v="0"/>
    <x v="20"/>
    <x v="1894"/>
    <n v="19"/>
    <n v="5"/>
    <x v="6"/>
    <x v="4"/>
    <x v="6"/>
    <s v="2010/5"/>
    <n v="21"/>
    <x v="1"/>
    <s v="FM-2"/>
    <x v="1"/>
    <x v="0"/>
    <n v="303.69600000000003"/>
    <x v="0"/>
    <n v="3513"/>
    <x v="0"/>
    <n v="2148"/>
  </r>
  <r>
    <x v="3063"/>
    <x v="379"/>
    <n v="1"/>
    <x v="0"/>
    <x v="0"/>
    <s v="Sainik Farms"/>
    <n v="77.201667"/>
    <n v="28.5099643"/>
    <s v="Raw Meats, North Indian"/>
    <s v="Indian Rupees(Rs.)"/>
    <n v="1.2E-2"/>
    <x v="0"/>
    <x v="0"/>
    <x v="0"/>
    <s v="No"/>
    <x v="0"/>
    <n v="1"/>
    <x v="0"/>
    <x v="0"/>
    <x v="744"/>
    <n v="14"/>
    <n v="5"/>
    <x v="0"/>
    <x v="4"/>
    <x v="1"/>
    <s v="2013/5"/>
    <n v="20"/>
    <x v="1"/>
    <s v="FM-2"/>
    <x v="1"/>
    <x v="0"/>
    <n v="303.69600000000003"/>
    <x v="0"/>
    <n v="3513"/>
    <x v="0"/>
    <n v="2148"/>
  </r>
  <r>
    <x v="3064"/>
    <x v="2479"/>
    <n v="1"/>
    <x v="0"/>
    <x v="0"/>
    <s v="Sarojini Nagar"/>
    <n v="77.193850900000001"/>
    <n v="28.569816700000001"/>
    <s v="Mughlai"/>
    <s v="Indian Rupees(Rs.)"/>
    <n v="1.2E-2"/>
    <x v="0"/>
    <x v="0"/>
    <x v="0"/>
    <s v="No"/>
    <x v="0"/>
    <n v="1"/>
    <x v="0"/>
    <x v="0"/>
    <x v="1895"/>
    <n v="3"/>
    <n v="5"/>
    <x v="5"/>
    <x v="4"/>
    <x v="2"/>
    <s v="2012/5"/>
    <n v="18"/>
    <x v="1"/>
    <s v="FM-2"/>
    <x v="1"/>
    <x v="0"/>
    <n v="303.69600000000003"/>
    <x v="0"/>
    <n v="3513"/>
    <x v="0"/>
    <n v="2148"/>
  </r>
  <r>
    <x v="3065"/>
    <x v="2480"/>
    <n v="1"/>
    <x v="0"/>
    <x v="0"/>
    <s v="Shalimar Bagh"/>
    <n v="77.156649999999999"/>
    <n v="28.705019400000001"/>
    <s v="South Indian"/>
    <s v="Indian Rupees(Rs.)"/>
    <n v="1.2E-2"/>
    <x v="0"/>
    <x v="0"/>
    <x v="0"/>
    <s v="No"/>
    <x v="0"/>
    <n v="3"/>
    <x v="0"/>
    <x v="0"/>
    <x v="1260"/>
    <n v="6"/>
    <n v="5"/>
    <x v="0"/>
    <x v="4"/>
    <x v="3"/>
    <s v="2013/5"/>
    <n v="19"/>
    <x v="1"/>
    <s v="FM-2"/>
    <x v="1"/>
    <x v="0"/>
    <n v="303.69600000000003"/>
    <x v="0"/>
    <n v="3513"/>
    <x v="3"/>
    <n v="1891"/>
  </r>
  <r>
    <x v="3066"/>
    <x v="2481"/>
    <n v="1"/>
    <x v="0"/>
    <x v="0"/>
    <s v="Uttam Nagar"/>
    <n v="77.039100899999994"/>
    <n v="28.621090899999999"/>
    <s v="Chinese, North Indian, Fast Food"/>
    <s v="Indian Rupees(Rs.)"/>
    <n v="1.2E-2"/>
    <x v="0"/>
    <x v="0"/>
    <x v="0"/>
    <s v="No"/>
    <x v="0"/>
    <n v="4"/>
    <x v="0"/>
    <x v="10"/>
    <x v="1712"/>
    <n v="4"/>
    <n v="5"/>
    <x v="1"/>
    <x v="4"/>
    <x v="6"/>
    <s v="2016/5"/>
    <n v="19"/>
    <x v="1"/>
    <s v="FM-2"/>
    <x v="1"/>
    <x v="0"/>
    <n v="303.69600000000003"/>
    <x v="0"/>
    <n v="3513"/>
    <x v="3"/>
    <n v="1891"/>
  </r>
  <r>
    <x v="3067"/>
    <x v="2482"/>
    <n v="1"/>
    <x v="0"/>
    <x v="0"/>
    <s v="Chander Nagar"/>
    <n v="77.282172500000001"/>
    <n v="28.654838900000001"/>
    <s v="South Indian, Chinese, Fast Food"/>
    <s v="Indian Rupees(Rs.)"/>
    <n v="1.2E-2"/>
    <x v="0"/>
    <x v="0"/>
    <x v="0"/>
    <s v="No"/>
    <x v="0"/>
    <n v="6"/>
    <x v="0"/>
    <x v="20"/>
    <x v="1896"/>
    <n v="8"/>
    <n v="4"/>
    <x v="0"/>
    <x v="5"/>
    <x v="3"/>
    <s v="2013/4"/>
    <n v="15"/>
    <x v="1"/>
    <s v="FM-1"/>
    <x v="1"/>
    <x v="0"/>
    <n v="303.69600000000003"/>
    <x v="0"/>
    <n v="3513"/>
    <x v="2"/>
    <n v="4388"/>
  </r>
  <r>
    <x v="3068"/>
    <x v="2483"/>
    <n v="1"/>
    <x v="0"/>
    <x v="0"/>
    <s v="Chittaranjan Park"/>
    <n v="77.248612379999997"/>
    <n v="28.540083500000001"/>
    <s v="Mithai, Bakery"/>
    <s v="Indian Rupees(Rs.)"/>
    <n v="1.2E-2"/>
    <x v="0"/>
    <x v="0"/>
    <x v="0"/>
    <s v="No"/>
    <x v="0"/>
    <n v="7"/>
    <x v="0"/>
    <x v="13"/>
    <x v="1897"/>
    <n v="23"/>
    <n v="4"/>
    <x v="5"/>
    <x v="5"/>
    <x v="3"/>
    <s v="2012/4"/>
    <n v="17"/>
    <x v="1"/>
    <s v="FM-1"/>
    <x v="1"/>
    <x v="0"/>
    <n v="303.69600000000003"/>
    <x v="0"/>
    <n v="3513"/>
    <x v="3"/>
    <n v="1891"/>
  </r>
  <r>
    <x v="3069"/>
    <x v="2484"/>
    <n v="1"/>
    <x v="0"/>
    <x v="0"/>
    <s v="Chittaranjan Park"/>
    <n v="77.248943969999999"/>
    <n v="28.540279959999999"/>
    <s v="North Indian, Fast Food"/>
    <s v="Indian Rupees(Rs.)"/>
    <n v="1.2E-2"/>
    <x v="0"/>
    <x v="0"/>
    <x v="0"/>
    <s v="No"/>
    <x v="0"/>
    <n v="22"/>
    <x v="0"/>
    <x v="6"/>
    <x v="1898"/>
    <n v="15"/>
    <n v="4"/>
    <x v="0"/>
    <x v="5"/>
    <x v="3"/>
    <s v="2013/4"/>
    <n v="16"/>
    <x v="1"/>
    <s v="FM-1"/>
    <x v="1"/>
    <x v="0"/>
    <n v="303.69600000000003"/>
    <x v="0"/>
    <n v="3513"/>
    <x v="0"/>
    <n v="2148"/>
  </r>
  <r>
    <x v="3070"/>
    <x v="2485"/>
    <n v="1"/>
    <x v="0"/>
    <x v="0"/>
    <s v="Chittaranjan Park"/>
    <n v="77.248680780000001"/>
    <n v="28.540361839999999"/>
    <s v="Fast Food"/>
    <s v="Indian Rupees(Rs.)"/>
    <n v="1.2E-2"/>
    <x v="0"/>
    <x v="0"/>
    <x v="0"/>
    <s v="No"/>
    <x v="0"/>
    <n v="2"/>
    <x v="0"/>
    <x v="0"/>
    <x v="1076"/>
    <n v="23"/>
    <n v="4"/>
    <x v="8"/>
    <x v="5"/>
    <x v="2"/>
    <s v="2015/4"/>
    <n v="17"/>
    <x v="1"/>
    <s v="FM-1"/>
    <x v="1"/>
    <x v="0"/>
    <n v="303.69600000000003"/>
    <x v="0"/>
    <n v="3513"/>
    <x v="2"/>
    <n v="4388"/>
  </r>
  <r>
    <x v="3071"/>
    <x v="2440"/>
    <n v="1"/>
    <x v="0"/>
    <x v="0"/>
    <s v="Defence Colony"/>
    <n v="77.229962400000005"/>
    <n v="28.574065999999998"/>
    <s v="Ice Cream"/>
    <s v="Indian Rupees(Rs.)"/>
    <n v="1.2E-2"/>
    <x v="0"/>
    <x v="0"/>
    <x v="0"/>
    <s v="No"/>
    <x v="0"/>
    <n v="55"/>
    <x v="0"/>
    <x v="21"/>
    <x v="888"/>
    <n v="25"/>
    <n v="4"/>
    <x v="8"/>
    <x v="5"/>
    <x v="0"/>
    <s v="2015/4"/>
    <n v="17"/>
    <x v="1"/>
    <s v="FM-1"/>
    <x v="1"/>
    <x v="0"/>
    <n v="303.69600000000003"/>
    <x v="0"/>
    <n v="3513"/>
    <x v="2"/>
    <n v="4388"/>
  </r>
  <r>
    <x v="3072"/>
    <x v="2486"/>
    <n v="1"/>
    <x v="0"/>
    <x v="0"/>
    <s v="Defence Colony"/>
    <n v="77.23133"/>
    <n v="28.573539"/>
    <s v="Bakery, Desserts"/>
    <s v="Indian Rupees(Rs.)"/>
    <n v="1.2E-2"/>
    <x v="0"/>
    <x v="1"/>
    <x v="0"/>
    <s v="No"/>
    <x v="0"/>
    <n v="24"/>
    <x v="0"/>
    <x v="5"/>
    <x v="92"/>
    <n v="11"/>
    <n v="4"/>
    <x v="7"/>
    <x v="5"/>
    <x v="1"/>
    <s v="2017/4"/>
    <n v="15"/>
    <x v="1"/>
    <s v="FM-1"/>
    <x v="1"/>
    <x v="0"/>
    <n v="303.69600000000003"/>
    <x v="0"/>
    <n v="3513"/>
    <x v="2"/>
    <n v="4388"/>
  </r>
  <r>
    <x v="3073"/>
    <x v="2487"/>
    <n v="1"/>
    <x v="0"/>
    <x v="0"/>
    <s v="Delhi University-GTB Nagar"/>
    <n v="77.205035899999999"/>
    <n v="28.694478100000001"/>
    <s v="Mughlai"/>
    <s v="Indian Rupees(Rs.)"/>
    <n v="1.2E-2"/>
    <x v="0"/>
    <x v="1"/>
    <x v="0"/>
    <s v="No"/>
    <x v="0"/>
    <n v="17"/>
    <x v="0"/>
    <x v="11"/>
    <x v="1899"/>
    <n v="6"/>
    <n v="4"/>
    <x v="2"/>
    <x v="5"/>
    <x v="4"/>
    <s v="2018/4"/>
    <n v="14"/>
    <x v="1"/>
    <s v="FM-1"/>
    <x v="1"/>
    <x v="0"/>
    <n v="303.69600000000003"/>
    <x v="0"/>
    <n v="3513"/>
    <x v="2"/>
    <n v="4388"/>
  </r>
  <r>
    <x v="3074"/>
    <x v="2488"/>
    <n v="1"/>
    <x v="0"/>
    <x v="0"/>
    <s v="Dilshad Garden"/>
    <n v="77.322531400000003"/>
    <n v="28.681885900000001"/>
    <s v="Mughlai"/>
    <s v="Indian Rupees(Rs.)"/>
    <n v="1.2E-2"/>
    <x v="0"/>
    <x v="1"/>
    <x v="0"/>
    <s v="No"/>
    <x v="0"/>
    <n v="14"/>
    <x v="0"/>
    <x v="13"/>
    <x v="1716"/>
    <n v="8"/>
    <n v="4"/>
    <x v="6"/>
    <x v="5"/>
    <x v="2"/>
    <s v="2010/4"/>
    <n v="15"/>
    <x v="1"/>
    <s v="FM-1"/>
    <x v="1"/>
    <x v="0"/>
    <n v="303.69600000000003"/>
    <x v="0"/>
    <n v="3513"/>
    <x v="2"/>
    <n v="4388"/>
  </r>
  <r>
    <x v="3075"/>
    <x v="2489"/>
    <n v="1"/>
    <x v="0"/>
    <x v="0"/>
    <s v="Epicuria Food Mall, Nehru Place"/>
    <n v="77.251785600000005"/>
    <n v="28.5514005"/>
    <s v="Fast Food"/>
    <s v="Indian Rupees(Rs.)"/>
    <n v="1.2E-2"/>
    <x v="0"/>
    <x v="1"/>
    <x v="0"/>
    <s v="No"/>
    <x v="0"/>
    <n v="21"/>
    <x v="0"/>
    <x v="21"/>
    <x v="327"/>
    <n v="10"/>
    <n v="4"/>
    <x v="6"/>
    <x v="5"/>
    <x v="0"/>
    <s v="2010/4"/>
    <n v="15"/>
    <x v="1"/>
    <s v="FM-1"/>
    <x v="1"/>
    <x v="0"/>
    <n v="303.69600000000003"/>
    <x v="0"/>
    <n v="3513"/>
    <x v="3"/>
    <n v="1891"/>
  </r>
  <r>
    <x v="3076"/>
    <x v="988"/>
    <n v="1"/>
    <x v="0"/>
    <x v="0"/>
    <s v="Geeta Colony"/>
    <n v="77.272861559999996"/>
    <n v="28.653450530000001"/>
    <s v="Chinese"/>
    <s v="Indian Rupees(Rs.)"/>
    <n v="1.2E-2"/>
    <x v="0"/>
    <x v="0"/>
    <x v="0"/>
    <s v="No"/>
    <x v="0"/>
    <n v="50"/>
    <x v="0"/>
    <x v="27"/>
    <x v="1900"/>
    <n v="27"/>
    <n v="4"/>
    <x v="0"/>
    <x v="5"/>
    <x v="0"/>
    <s v="2013/4"/>
    <n v="17"/>
    <x v="1"/>
    <s v="FM-1"/>
    <x v="1"/>
    <x v="0"/>
    <n v="303.69600000000003"/>
    <x v="0"/>
    <n v="3513"/>
    <x v="2"/>
    <n v="4388"/>
  </r>
  <r>
    <x v="3077"/>
    <x v="2490"/>
    <n v="1"/>
    <x v="0"/>
    <x v="0"/>
    <s v="Greater Kailash (GK) 1"/>
    <n v="77.234183700000003"/>
    <n v="28.551072099999999"/>
    <s v="Fast Food"/>
    <s v="Indian Rupees(Rs.)"/>
    <n v="1.2E-2"/>
    <x v="0"/>
    <x v="1"/>
    <x v="0"/>
    <s v="No"/>
    <x v="0"/>
    <n v="70"/>
    <x v="0"/>
    <x v="15"/>
    <x v="1901"/>
    <n v="2"/>
    <n v="4"/>
    <x v="3"/>
    <x v="5"/>
    <x v="0"/>
    <s v="2011/4"/>
    <n v="14"/>
    <x v="1"/>
    <s v="FM-1"/>
    <x v="1"/>
    <x v="0"/>
    <n v="303.69600000000003"/>
    <x v="0"/>
    <n v="3513"/>
    <x v="2"/>
    <n v="4388"/>
  </r>
  <r>
    <x v="3078"/>
    <x v="2440"/>
    <n v="1"/>
    <x v="0"/>
    <x v="0"/>
    <s v="Greater Kailash (GK) 1"/>
    <n v="77.236833099999998"/>
    <n v="28.5484106"/>
    <s v="Ice Cream"/>
    <s v="Indian Rupees(Rs.)"/>
    <n v="1.2E-2"/>
    <x v="0"/>
    <x v="1"/>
    <x v="0"/>
    <s v="No"/>
    <x v="0"/>
    <n v="56"/>
    <x v="0"/>
    <x v="7"/>
    <x v="325"/>
    <n v="8"/>
    <n v="4"/>
    <x v="1"/>
    <x v="5"/>
    <x v="4"/>
    <s v="2016/4"/>
    <n v="15"/>
    <x v="1"/>
    <s v="FM-1"/>
    <x v="1"/>
    <x v="0"/>
    <n v="303.69600000000003"/>
    <x v="0"/>
    <n v="3513"/>
    <x v="2"/>
    <n v="4388"/>
  </r>
  <r>
    <x v="3079"/>
    <x v="2491"/>
    <n v="1"/>
    <x v="0"/>
    <x v="0"/>
    <s v="Greater Kailash (GK) 2"/>
    <n v="77.240071999999998"/>
    <n v="28.539853600000001"/>
    <s v="Bakery, Fast Food"/>
    <s v="Indian Rupees(Rs.)"/>
    <n v="1.2E-2"/>
    <x v="0"/>
    <x v="0"/>
    <x v="0"/>
    <s v="No"/>
    <x v="0"/>
    <n v="9"/>
    <x v="0"/>
    <x v="11"/>
    <x v="966"/>
    <n v="12"/>
    <n v="4"/>
    <x v="3"/>
    <x v="5"/>
    <x v="1"/>
    <s v="2011/4"/>
    <n v="16"/>
    <x v="1"/>
    <s v="FM-1"/>
    <x v="1"/>
    <x v="0"/>
    <n v="303.69600000000003"/>
    <x v="0"/>
    <n v="3513"/>
    <x v="2"/>
    <n v="4388"/>
  </r>
  <r>
    <x v="3080"/>
    <x v="2492"/>
    <n v="1"/>
    <x v="0"/>
    <x v="0"/>
    <s v="GTB Nagar"/>
    <n v="77.2212289"/>
    <n v="28.7007738"/>
    <s v="North Indian, Chinese"/>
    <s v="Indian Rupees(Rs.)"/>
    <n v="1.2E-2"/>
    <x v="0"/>
    <x v="0"/>
    <x v="0"/>
    <s v="No"/>
    <x v="0"/>
    <n v="27"/>
    <x v="0"/>
    <x v="15"/>
    <x v="1227"/>
    <n v="25"/>
    <n v="4"/>
    <x v="6"/>
    <x v="5"/>
    <x v="5"/>
    <s v="2010/4"/>
    <n v="18"/>
    <x v="1"/>
    <s v="FM-1"/>
    <x v="1"/>
    <x v="0"/>
    <n v="303.69600000000003"/>
    <x v="0"/>
    <n v="3513"/>
    <x v="2"/>
    <n v="4388"/>
  </r>
  <r>
    <x v="3081"/>
    <x v="2493"/>
    <n v="1"/>
    <x v="0"/>
    <x v="0"/>
    <s v="Gujranwala Town"/>
    <n v="77.189897799999997"/>
    <n v="28.694327900000001"/>
    <s v="Bakery"/>
    <s v="Indian Rupees(Rs.)"/>
    <n v="1.2E-2"/>
    <x v="0"/>
    <x v="0"/>
    <x v="0"/>
    <s v="No"/>
    <x v="0"/>
    <n v="11"/>
    <x v="0"/>
    <x v="13"/>
    <x v="89"/>
    <n v="21"/>
    <n v="4"/>
    <x v="1"/>
    <x v="5"/>
    <x v="2"/>
    <s v="2016/4"/>
    <n v="17"/>
    <x v="1"/>
    <s v="FM-1"/>
    <x v="1"/>
    <x v="0"/>
    <n v="303.69600000000003"/>
    <x v="0"/>
    <n v="3513"/>
    <x v="3"/>
    <n v="1891"/>
  </r>
  <r>
    <x v="3082"/>
    <x v="428"/>
    <n v="1"/>
    <x v="0"/>
    <x v="0"/>
    <s v="Jasola"/>
    <n v="77.286659299999997"/>
    <n v="28.537707699999999"/>
    <s v="Beverages, Fast Food"/>
    <s v="Indian Rupees(Rs.)"/>
    <n v="1.2E-2"/>
    <x v="0"/>
    <x v="0"/>
    <x v="0"/>
    <s v="No"/>
    <x v="0"/>
    <n v="6"/>
    <x v="0"/>
    <x v="20"/>
    <x v="771"/>
    <n v="11"/>
    <n v="4"/>
    <x v="5"/>
    <x v="5"/>
    <x v="6"/>
    <s v="2012/4"/>
    <n v="15"/>
    <x v="1"/>
    <s v="FM-1"/>
    <x v="1"/>
    <x v="0"/>
    <n v="303.69600000000003"/>
    <x v="0"/>
    <n v="3513"/>
    <x v="2"/>
    <n v="4388"/>
  </r>
  <r>
    <x v="3083"/>
    <x v="2494"/>
    <n v="1"/>
    <x v="0"/>
    <x v="0"/>
    <s v="JNU"/>
    <n v="77.181137399999997"/>
    <n v="28.549556500000001"/>
    <s v="Fast Food"/>
    <s v="Indian Rupees(Rs.)"/>
    <n v="1.2E-2"/>
    <x v="0"/>
    <x v="0"/>
    <x v="0"/>
    <s v="No"/>
    <x v="0"/>
    <n v="14"/>
    <x v="0"/>
    <x v="9"/>
    <x v="1902"/>
    <n v="3"/>
    <n v="4"/>
    <x v="6"/>
    <x v="5"/>
    <x v="0"/>
    <s v="2010/4"/>
    <n v="14"/>
    <x v="1"/>
    <s v="FM-1"/>
    <x v="1"/>
    <x v="0"/>
    <n v="303.69600000000003"/>
    <x v="0"/>
    <n v="3513"/>
    <x v="2"/>
    <n v="4388"/>
  </r>
  <r>
    <x v="3084"/>
    <x v="543"/>
    <n v="1"/>
    <x v="0"/>
    <x v="0"/>
    <s v="Kamla Nagar"/>
    <n v="77.208045299999995"/>
    <n v="28.6786891"/>
    <s v="Fast Food, North Indian"/>
    <s v="Indian Rupees(Rs.)"/>
    <n v="1.2E-2"/>
    <x v="0"/>
    <x v="0"/>
    <x v="0"/>
    <s v="No"/>
    <x v="0"/>
    <n v="53"/>
    <x v="0"/>
    <x v="15"/>
    <x v="1404"/>
    <n v="7"/>
    <n v="4"/>
    <x v="5"/>
    <x v="5"/>
    <x v="0"/>
    <s v="2012/4"/>
    <n v="14"/>
    <x v="1"/>
    <s v="FM-1"/>
    <x v="1"/>
    <x v="0"/>
    <n v="303.69600000000003"/>
    <x v="0"/>
    <n v="3513"/>
    <x v="0"/>
    <n v="2148"/>
  </r>
  <r>
    <x v="3085"/>
    <x v="2495"/>
    <n v="1"/>
    <x v="0"/>
    <x v="0"/>
    <s v="Lajpat Nagar 1"/>
    <n v="77.241506299999998"/>
    <n v="28.575288499999999"/>
    <s v="South Indian"/>
    <s v="Indian Rupees(Rs.)"/>
    <n v="1.2E-2"/>
    <x v="0"/>
    <x v="0"/>
    <x v="0"/>
    <s v="No"/>
    <x v="0"/>
    <n v="3"/>
    <x v="0"/>
    <x v="0"/>
    <x v="1903"/>
    <n v="26"/>
    <n v="4"/>
    <x v="3"/>
    <x v="5"/>
    <x v="1"/>
    <s v="2011/4"/>
    <n v="18"/>
    <x v="1"/>
    <s v="FM-1"/>
    <x v="1"/>
    <x v="0"/>
    <n v="303.69600000000003"/>
    <x v="0"/>
    <n v="3513"/>
    <x v="3"/>
    <n v="1891"/>
  </r>
  <r>
    <x v="3086"/>
    <x v="2496"/>
    <n v="1"/>
    <x v="0"/>
    <x v="0"/>
    <s v="Lajpat Nagar 2"/>
    <n v="77.240650000000002"/>
    <n v="28.571408000000002"/>
    <s v="Burger, Fast Food, Chinese, Bakery"/>
    <s v="Indian Rupees(Rs.)"/>
    <n v="1.2E-2"/>
    <x v="0"/>
    <x v="1"/>
    <x v="0"/>
    <s v="No"/>
    <x v="0"/>
    <n v="41"/>
    <x v="0"/>
    <x v="10"/>
    <x v="75"/>
    <n v="25"/>
    <n v="4"/>
    <x v="4"/>
    <x v="5"/>
    <x v="4"/>
    <s v="2014/4"/>
    <n v="17"/>
    <x v="1"/>
    <s v="FM-1"/>
    <x v="1"/>
    <x v="0"/>
    <n v="303.69600000000003"/>
    <x v="0"/>
    <n v="3513"/>
    <x v="2"/>
    <n v="4388"/>
  </r>
  <r>
    <x v="3087"/>
    <x v="988"/>
    <n v="1"/>
    <x v="0"/>
    <x v="0"/>
    <s v="Laxmi Nagar"/>
    <n v="77.2791371"/>
    <n v="28.639344900000001"/>
    <s v="Chinese, Fast Food"/>
    <s v="Indian Rupees(Rs.)"/>
    <n v="1.2E-2"/>
    <x v="0"/>
    <x v="1"/>
    <x v="0"/>
    <s v="No"/>
    <x v="0"/>
    <n v="23"/>
    <x v="0"/>
    <x v="11"/>
    <x v="1563"/>
    <n v="19"/>
    <n v="4"/>
    <x v="1"/>
    <x v="5"/>
    <x v="1"/>
    <s v="2016/4"/>
    <n v="17"/>
    <x v="1"/>
    <s v="FM-1"/>
    <x v="1"/>
    <x v="0"/>
    <n v="303.69600000000003"/>
    <x v="0"/>
    <n v="3513"/>
    <x v="0"/>
    <n v="2148"/>
  </r>
  <r>
    <x v="3088"/>
    <x v="2497"/>
    <n v="1"/>
    <x v="0"/>
    <x v="0"/>
    <s v="Mahipalpur"/>
    <n v="77.123842400000001"/>
    <n v="28.5461773"/>
    <s v="Mughlai"/>
    <s v="Indian Rupees(Rs.)"/>
    <n v="1.2E-2"/>
    <x v="0"/>
    <x v="0"/>
    <x v="0"/>
    <s v="No"/>
    <x v="0"/>
    <n v="1"/>
    <x v="0"/>
    <x v="0"/>
    <x v="1562"/>
    <n v="23"/>
    <n v="4"/>
    <x v="1"/>
    <x v="5"/>
    <x v="0"/>
    <s v="2016/4"/>
    <n v="17"/>
    <x v="1"/>
    <s v="FM-1"/>
    <x v="1"/>
    <x v="0"/>
    <n v="303.69600000000003"/>
    <x v="0"/>
    <n v="3513"/>
    <x v="2"/>
    <n v="4388"/>
  </r>
  <r>
    <x v="3089"/>
    <x v="2463"/>
    <n v="1"/>
    <x v="0"/>
    <x v="0"/>
    <s v="Malviya Nagar"/>
    <n v="77.211180200000001"/>
    <n v="28.536405800000001"/>
    <s v="Bihari"/>
    <s v="Indian Rupees(Rs.)"/>
    <n v="1.2E-2"/>
    <x v="0"/>
    <x v="1"/>
    <x v="0"/>
    <s v="No"/>
    <x v="0"/>
    <n v="308"/>
    <x v="0"/>
    <x v="19"/>
    <x v="614"/>
    <n v="3"/>
    <n v="4"/>
    <x v="2"/>
    <x v="5"/>
    <x v="1"/>
    <s v="2018/4"/>
    <n v="14"/>
    <x v="1"/>
    <s v="FM-1"/>
    <x v="1"/>
    <x v="0"/>
    <n v="303.69600000000003"/>
    <x v="0"/>
    <n v="3513"/>
    <x v="2"/>
    <n v="4388"/>
  </r>
  <r>
    <x v="3090"/>
    <x v="2440"/>
    <n v="1"/>
    <x v="0"/>
    <x v="0"/>
    <s v="Mayur Vihar Phase 1"/>
    <n v="77.290586099999999"/>
    <n v="28.607152200000002"/>
    <s v="Ice Cream"/>
    <s v="Indian Rupees(Rs.)"/>
    <n v="1.2E-2"/>
    <x v="0"/>
    <x v="1"/>
    <x v="0"/>
    <s v="No"/>
    <x v="0"/>
    <n v="13"/>
    <x v="0"/>
    <x v="13"/>
    <x v="1563"/>
    <n v="19"/>
    <n v="4"/>
    <x v="1"/>
    <x v="5"/>
    <x v="1"/>
    <s v="2016/4"/>
    <n v="17"/>
    <x v="1"/>
    <s v="FM-1"/>
    <x v="1"/>
    <x v="0"/>
    <n v="303.69600000000003"/>
    <x v="0"/>
    <n v="3513"/>
    <x v="2"/>
    <n v="4388"/>
  </r>
  <r>
    <x v="3091"/>
    <x v="2498"/>
    <n v="1"/>
    <x v="0"/>
    <x v="0"/>
    <s v="Mayur Vihar Phase 2"/>
    <n v="77.297015599999995"/>
    <n v="28.618666600000001"/>
    <s v="South Indian"/>
    <s v="Indian Rupees(Rs.)"/>
    <n v="1.2E-2"/>
    <x v="0"/>
    <x v="0"/>
    <x v="0"/>
    <s v="No"/>
    <x v="0"/>
    <n v="23"/>
    <x v="0"/>
    <x v="15"/>
    <x v="1904"/>
    <n v="5"/>
    <n v="4"/>
    <x v="5"/>
    <x v="5"/>
    <x v="2"/>
    <s v="2012/4"/>
    <n v="14"/>
    <x v="1"/>
    <s v="FM-1"/>
    <x v="1"/>
    <x v="0"/>
    <n v="303.69600000000003"/>
    <x v="0"/>
    <n v="3513"/>
    <x v="3"/>
    <n v="1891"/>
  </r>
  <r>
    <x v="3092"/>
    <x v="142"/>
    <n v="1"/>
    <x v="0"/>
    <x v="0"/>
    <s v="Mayur Vihar Phase 3"/>
    <n v="77.330243199999998"/>
    <n v="28.603221399999999"/>
    <s v="North Indian, Chinese"/>
    <s v="Indian Rupees(Rs.)"/>
    <n v="1.2E-2"/>
    <x v="0"/>
    <x v="0"/>
    <x v="0"/>
    <s v="No"/>
    <x v="0"/>
    <n v="4"/>
    <x v="0"/>
    <x v="27"/>
    <x v="76"/>
    <n v="25"/>
    <n v="4"/>
    <x v="1"/>
    <x v="5"/>
    <x v="3"/>
    <s v="2016/4"/>
    <n v="18"/>
    <x v="1"/>
    <s v="FM-1"/>
    <x v="1"/>
    <x v="0"/>
    <n v="303.69600000000003"/>
    <x v="0"/>
    <n v="3513"/>
    <x v="2"/>
    <n v="4388"/>
  </r>
  <r>
    <x v="3093"/>
    <x v="2499"/>
    <n v="1"/>
    <x v="0"/>
    <x v="0"/>
    <s v="Model Town 2"/>
    <n v="77.190839800000006"/>
    <n v="28.707217700000001"/>
    <s v="Pizza"/>
    <s v="Indian Rupees(Rs.)"/>
    <n v="1.2E-2"/>
    <x v="0"/>
    <x v="0"/>
    <x v="0"/>
    <s v="No"/>
    <x v="0"/>
    <n v="20"/>
    <x v="0"/>
    <x v="9"/>
    <x v="1227"/>
    <n v="25"/>
    <n v="4"/>
    <x v="6"/>
    <x v="5"/>
    <x v="5"/>
    <s v="2010/4"/>
    <n v="18"/>
    <x v="1"/>
    <s v="FM-1"/>
    <x v="1"/>
    <x v="0"/>
    <n v="303.69600000000003"/>
    <x v="0"/>
    <n v="3513"/>
    <x v="0"/>
    <n v="2148"/>
  </r>
  <r>
    <x v="3094"/>
    <x v="2500"/>
    <n v="1"/>
    <x v="0"/>
    <x v="0"/>
    <s v="Mukherjee Nagar"/>
    <n v="77.215018499999999"/>
    <n v="28.7102675"/>
    <s v="Bakery"/>
    <s v="Indian Rupees(Rs.)"/>
    <n v="1.2E-2"/>
    <x v="0"/>
    <x v="0"/>
    <x v="0"/>
    <s v="No"/>
    <x v="0"/>
    <n v="1"/>
    <x v="0"/>
    <x v="0"/>
    <x v="609"/>
    <n v="9"/>
    <n v="4"/>
    <x v="7"/>
    <x v="5"/>
    <x v="5"/>
    <s v="2017/4"/>
    <n v="15"/>
    <x v="1"/>
    <s v="FM-1"/>
    <x v="1"/>
    <x v="0"/>
    <n v="303.69600000000003"/>
    <x v="0"/>
    <n v="3513"/>
    <x v="3"/>
    <n v="1891"/>
  </r>
  <r>
    <x v="3095"/>
    <x v="2501"/>
    <n v="1"/>
    <x v="0"/>
    <x v="0"/>
    <s v="Netaji Subhash Place"/>
    <n v="77.149729699999995"/>
    <n v="28.6938779"/>
    <s v="North Indian, South Indian, Fast Food"/>
    <s v="Indian Rupees(Rs.)"/>
    <n v="1.2E-2"/>
    <x v="0"/>
    <x v="0"/>
    <x v="0"/>
    <s v="No"/>
    <x v="0"/>
    <n v="66"/>
    <x v="0"/>
    <x v="6"/>
    <x v="992"/>
    <n v="18"/>
    <n v="4"/>
    <x v="7"/>
    <x v="5"/>
    <x v="1"/>
    <s v="2017/4"/>
    <n v="16"/>
    <x v="1"/>
    <s v="FM-1"/>
    <x v="1"/>
    <x v="0"/>
    <n v="303.69600000000003"/>
    <x v="0"/>
    <n v="3513"/>
    <x v="0"/>
    <n v="2148"/>
  </r>
  <r>
    <x v="3096"/>
    <x v="2502"/>
    <n v="1"/>
    <x v="0"/>
    <x v="0"/>
    <s v="Pandav Nagar"/>
    <n v="0"/>
    <n v="0"/>
    <s v="South Indian"/>
    <s v="Indian Rupees(Rs.)"/>
    <n v="1.2E-2"/>
    <x v="0"/>
    <x v="0"/>
    <x v="0"/>
    <s v="No"/>
    <x v="0"/>
    <n v="1"/>
    <x v="0"/>
    <x v="0"/>
    <x v="917"/>
    <n v="18"/>
    <n v="4"/>
    <x v="6"/>
    <x v="5"/>
    <x v="5"/>
    <s v="2010/4"/>
    <n v="17"/>
    <x v="1"/>
    <s v="FM-1"/>
    <x v="1"/>
    <x v="0"/>
    <n v="303.69600000000003"/>
    <x v="0"/>
    <n v="3513"/>
    <x v="0"/>
    <n v="2148"/>
  </r>
  <r>
    <x v="3097"/>
    <x v="2440"/>
    <n v="1"/>
    <x v="0"/>
    <x v="0"/>
    <s v="Preet Vihar"/>
    <n v="77.294171000000006"/>
    <n v="28.642713000000001"/>
    <s v="Ice Cream"/>
    <s v="Indian Rupees(Rs.)"/>
    <n v="1.2E-2"/>
    <x v="0"/>
    <x v="1"/>
    <x v="0"/>
    <s v="No"/>
    <x v="0"/>
    <n v="1"/>
    <x v="0"/>
    <x v="0"/>
    <x v="1905"/>
    <n v="15"/>
    <n v="4"/>
    <x v="8"/>
    <x v="5"/>
    <x v="6"/>
    <s v="2015/4"/>
    <n v="16"/>
    <x v="1"/>
    <s v="FM-1"/>
    <x v="1"/>
    <x v="0"/>
    <n v="303.69600000000003"/>
    <x v="0"/>
    <n v="3513"/>
    <x v="0"/>
    <n v="2148"/>
  </r>
  <r>
    <x v="3098"/>
    <x v="428"/>
    <n v="1"/>
    <x v="0"/>
    <x v="0"/>
    <s v="Preet Vihar"/>
    <n v="77.296303899999998"/>
    <n v="28.642748000000001"/>
    <s v="Tea, Beverages, Fast Food"/>
    <s v="Indian Rupees(Rs.)"/>
    <n v="1.2E-2"/>
    <x v="0"/>
    <x v="0"/>
    <x v="0"/>
    <s v="No"/>
    <x v="0"/>
    <n v="2"/>
    <x v="0"/>
    <x v="0"/>
    <x v="73"/>
    <n v="28"/>
    <n v="4"/>
    <x v="5"/>
    <x v="5"/>
    <x v="0"/>
    <s v="2012/4"/>
    <n v="17"/>
    <x v="1"/>
    <s v="FM-1"/>
    <x v="1"/>
    <x v="0"/>
    <n v="303.69600000000003"/>
    <x v="0"/>
    <n v="3513"/>
    <x v="2"/>
    <n v="4388"/>
  </r>
  <r>
    <x v="3099"/>
    <x v="2503"/>
    <n v="1"/>
    <x v="0"/>
    <x v="0"/>
    <s v="PVR Anupam Complex"/>
    <n v="77.207274179999999"/>
    <n v="28.523522589999999"/>
    <s v="Fast Food, Street Food"/>
    <s v="Indian Rupees(Rs.)"/>
    <n v="1.2E-2"/>
    <x v="0"/>
    <x v="1"/>
    <x v="0"/>
    <s v="No"/>
    <x v="0"/>
    <n v="79"/>
    <x v="0"/>
    <x v="5"/>
    <x v="1906"/>
    <n v="1"/>
    <n v="4"/>
    <x v="2"/>
    <x v="5"/>
    <x v="5"/>
    <s v="2018/4"/>
    <n v="14"/>
    <x v="1"/>
    <s v="FM-1"/>
    <x v="1"/>
    <x v="0"/>
    <n v="303.69600000000003"/>
    <x v="0"/>
    <n v="3513"/>
    <x v="0"/>
    <n v="2148"/>
  </r>
  <r>
    <x v="3100"/>
    <x v="2504"/>
    <n v="1"/>
    <x v="0"/>
    <x v="0"/>
    <s v="Safdarjung"/>
    <n v="77.192897540000004"/>
    <n v="28.561530779999998"/>
    <s v="Chinese, Thai"/>
    <s v="Indian Rupees(Rs.)"/>
    <n v="1.2E-2"/>
    <x v="0"/>
    <x v="0"/>
    <x v="0"/>
    <s v="No"/>
    <x v="0"/>
    <n v="1"/>
    <x v="0"/>
    <x v="0"/>
    <x v="1907"/>
    <n v="23"/>
    <n v="4"/>
    <x v="7"/>
    <x v="5"/>
    <x v="5"/>
    <s v="2017/4"/>
    <n v="17"/>
    <x v="1"/>
    <s v="FM-1"/>
    <x v="1"/>
    <x v="0"/>
    <n v="303.69600000000003"/>
    <x v="0"/>
    <n v="3513"/>
    <x v="2"/>
    <n v="4388"/>
  </r>
  <r>
    <x v="3101"/>
    <x v="2505"/>
    <n v="1"/>
    <x v="0"/>
    <x v="0"/>
    <s v="Sarojini Nagar"/>
    <n v="77.195761099999999"/>
    <n v="28.5761246"/>
    <s v="Chinese, South Indian"/>
    <s v="Indian Rupees(Rs.)"/>
    <n v="1.2E-2"/>
    <x v="0"/>
    <x v="0"/>
    <x v="0"/>
    <s v="No"/>
    <x v="0"/>
    <n v="38"/>
    <x v="0"/>
    <x v="15"/>
    <x v="321"/>
    <n v="15"/>
    <n v="4"/>
    <x v="2"/>
    <x v="5"/>
    <x v="5"/>
    <s v="2018/4"/>
    <n v="16"/>
    <x v="1"/>
    <s v="FM-1"/>
    <x v="1"/>
    <x v="0"/>
    <n v="303.69600000000003"/>
    <x v="0"/>
    <n v="3513"/>
    <x v="2"/>
    <n v="4388"/>
  </r>
  <r>
    <x v="3102"/>
    <x v="2506"/>
    <n v="1"/>
    <x v="0"/>
    <x v="0"/>
    <s v="Satyaniketan"/>
    <n v="0"/>
    <n v="0"/>
    <s v="North Indian, Chinese, Mughlai"/>
    <s v="Indian Rupees(Rs.)"/>
    <n v="1.2E-2"/>
    <x v="0"/>
    <x v="0"/>
    <x v="0"/>
    <s v="No"/>
    <x v="0"/>
    <n v="11"/>
    <x v="0"/>
    <x v="11"/>
    <x v="1908"/>
    <n v="27"/>
    <n v="4"/>
    <x v="8"/>
    <x v="5"/>
    <x v="3"/>
    <s v="2015/4"/>
    <n v="18"/>
    <x v="1"/>
    <s v="FM-1"/>
    <x v="1"/>
    <x v="0"/>
    <n v="303.69600000000003"/>
    <x v="0"/>
    <n v="3513"/>
    <x v="0"/>
    <n v="2148"/>
  </r>
  <r>
    <x v="3103"/>
    <x v="2507"/>
    <n v="1"/>
    <x v="0"/>
    <x v="0"/>
    <s v="Shahdara"/>
    <n v="77.292821219999993"/>
    <n v="28.66869015"/>
    <s v="North Indian, Chinese"/>
    <s v="Indian Rupees(Rs.)"/>
    <n v="1.2E-2"/>
    <x v="0"/>
    <x v="0"/>
    <x v="0"/>
    <s v="No"/>
    <x v="0"/>
    <n v="3"/>
    <x v="0"/>
    <x v="0"/>
    <x v="855"/>
    <n v="9"/>
    <n v="4"/>
    <x v="6"/>
    <x v="5"/>
    <x v="4"/>
    <s v="2010/4"/>
    <n v="15"/>
    <x v="1"/>
    <s v="FM-1"/>
    <x v="1"/>
    <x v="0"/>
    <n v="303.69600000000003"/>
    <x v="0"/>
    <n v="3513"/>
    <x v="2"/>
    <n v="4388"/>
  </r>
  <r>
    <x v="3104"/>
    <x v="2508"/>
    <n v="1"/>
    <x v="0"/>
    <x v="0"/>
    <s v="Subhash Nagar"/>
    <n v="77.113773600000002"/>
    <n v="28.634177900000001"/>
    <s v="North Indian, Fast Food"/>
    <s v="Indian Rupees(Rs.)"/>
    <n v="1.2E-2"/>
    <x v="0"/>
    <x v="0"/>
    <x v="0"/>
    <s v="No"/>
    <x v="0"/>
    <n v="15"/>
    <x v="0"/>
    <x v="15"/>
    <x v="322"/>
    <n v="28"/>
    <n v="4"/>
    <x v="8"/>
    <x v="5"/>
    <x v="1"/>
    <s v="2015/4"/>
    <n v="18"/>
    <x v="1"/>
    <s v="FM-1"/>
    <x v="1"/>
    <x v="0"/>
    <n v="303.69600000000003"/>
    <x v="0"/>
    <n v="3513"/>
    <x v="3"/>
    <n v="1891"/>
  </r>
  <r>
    <x v="3105"/>
    <x v="2509"/>
    <n v="1"/>
    <x v="0"/>
    <x v="0"/>
    <s v="Tilak Nagar"/>
    <n v="77.099839399999993"/>
    <n v="28.635043"/>
    <s v="Fast Food"/>
    <s v="Indian Rupees(Rs.)"/>
    <n v="1.2E-2"/>
    <x v="0"/>
    <x v="0"/>
    <x v="0"/>
    <s v="No"/>
    <x v="0"/>
    <n v="5"/>
    <x v="0"/>
    <x v="20"/>
    <x v="1909"/>
    <n v="10"/>
    <n v="4"/>
    <x v="8"/>
    <x v="5"/>
    <x v="4"/>
    <s v="2015/4"/>
    <n v="15"/>
    <x v="1"/>
    <s v="FM-1"/>
    <x v="1"/>
    <x v="0"/>
    <n v="303.69600000000003"/>
    <x v="0"/>
    <n v="3513"/>
    <x v="2"/>
    <n v="4388"/>
  </r>
  <r>
    <x v="3106"/>
    <x v="543"/>
    <n v="1"/>
    <x v="0"/>
    <x v="0"/>
    <s v="Vasant Vihar"/>
    <n v="77.163218560000004"/>
    <n v="28.557885129999999"/>
    <s v="Fast Food, North Indian"/>
    <s v="Indian Rupees(Rs.)"/>
    <n v="1.2E-2"/>
    <x v="0"/>
    <x v="0"/>
    <x v="0"/>
    <s v="No"/>
    <x v="0"/>
    <n v="9"/>
    <x v="0"/>
    <x v="13"/>
    <x v="1910"/>
    <n v="2"/>
    <n v="4"/>
    <x v="6"/>
    <x v="5"/>
    <x v="4"/>
    <s v="2010/4"/>
    <n v="14"/>
    <x v="1"/>
    <s v="FM-1"/>
    <x v="1"/>
    <x v="0"/>
    <n v="303.69600000000003"/>
    <x v="0"/>
    <n v="3513"/>
    <x v="2"/>
    <n v="4388"/>
  </r>
  <r>
    <x v="3107"/>
    <x v="2510"/>
    <n v="1"/>
    <x v="0"/>
    <x v="0"/>
    <s v="Vikas Marg"/>
    <n v="77.310352899999998"/>
    <n v="28.6580412"/>
    <s v="North Indian, Mughlai"/>
    <s v="Indian Rupees(Rs.)"/>
    <n v="1.2E-2"/>
    <x v="0"/>
    <x v="0"/>
    <x v="0"/>
    <s v="No"/>
    <x v="0"/>
    <n v="19"/>
    <x v="0"/>
    <x v="4"/>
    <x v="1899"/>
    <n v="6"/>
    <n v="4"/>
    <x v="2"/>
    <x v="5"/>
    <x v="4"/>
    <s v="2018/4"/>
    <n v="14"/>
    <x v="1"/>
    <s v="FM-1"/>
    <x v="1"/>
    <x v="0"/>
    <n v="303.69600000000003"/>
    <x v="0"/>
    <n v="3513"/>
    <x v="2"/>
    <n v="4388"/>
  </r>
  <r>
    <x v="3108"/>
    <x v="2511"/>
    <n v="1"/>
    <x v="0"/>
    <x v="0"/>
    <s v="Ashok Vihar Phase 3"/>
    <n v="77.177857700000004"/>
    <n v="28.691831000000001"/>
    <s v="Bakery"/>
    <s v="Indian Rupees(Rs.)"/>
    <n v="1.2E-2"/>
    <x v="0"/>
    <x v="0"/>
    <x v="0"/>
    <s v="No"/>
    <x v="0"/>
    <n v="26"/>
    <x v="0"/>
    <x v="15"/>
    <x v="1187"/>
    <n v="26"/>
    <n v="3"/>
    <x v="3"/>
    <x v="6"/>
    <x v="0"/>
    <s v="2011/3"/>
    <n v="13"/>
    <x v="2"/>
    <s v="FM-12"/>
    <x v="2"/>
    <x v="0"/>
    <n v="303.69600000000003"/>
    <x v="0"/>
    <n v="3513"/>
    <x v="3"/>
    <n v="1891"/>
  </r>
  <r>
    <x v="3109"/>
    <x v="2512"/>
    <n v="1"/>
    <x v="0"/>
    <x v="0"/>
    <s v="Bhikaji Cama Place"/>
    <n v="77.188460199999994"/>
    <n v="28.567778300000001"/>
    <s v="North Indian, Street Food"/>
    <s v="Indian Rupees(Rs.)"/>
    <n v="1.2E-2"/>
    <x v="0"/>
    <x v="1"/>
    <x v="0"/>
    <s v="No"/>
    <x v="0"/>
    <n v="38"/>
    <x v="0"/>
    <x v="17"/>
    <x v="1080"/>
    <n v="22"/>
    <n v="3"/>
    <x v="8"/>
    <x v="6"/>
    <x v="5"/>
    <s v="2015/3"/>
    <n v="13"/>
    <x v="2"/>
    <s v="FM-12"/>
    <x v="2"/>
    <x v="0"/>
    <n v="303.69600000000003"/>
    <x v="0"/>
    <n v="3513"/>
    <x v="3"/>
    <n v="1891"/>
  </r>
  <r>
    <x v="3110"/>
    <x v="2513"/>
    <n v="1"/>
    <x v="0"/>
    <x v="0"/>
    <s v="Chandni Chowk"/>
    <n v="77.223983329999996"/>
    <n v="28.656888890000001"/>
    <s v="Mithai, Fast Food"/>
    <s v="Indian Rupees(Rs.)"/>
    <n v="1.2E-2"/>
    <x v="0"/>
    <x v="0"/>
    <x v="0"/>
    <s v="No"/>
    <x v="0"/>
    <n v="5"/>
    <x v="0"/>
    <x v="10"/>
    <x v="921"/>
    <n v="5"/>
    <n v="3"/>
    <x v="5"/>
    <x v="6"/>
    <x v="3"/>
    <s v="2012/3"/>
    <n v="10"/>
    <x v="2"/>
    <s v="FM-12"/>
    <x v="2"/>
    <x v="0"/>
    <n v="303.69600000000003"/>
    <x v="0"/>
    <n v="3513"/>
    <x v="2"/>
    <n v="4388"/>
  </r>
  <r>
    <x v="3111"/>
    <x v="2514"/>
    <n v="1"/>
    <x v="0"/>
    <x v="0"/>
    <s v="Chawri Bazar"/>
    <n v="77.226818800000004"/>
    <n v="28.647605899999999"/>
    <s v="Ice Cream"/>
    <s v="Indian Rupees(Rs.)"/>
    <n v="1.2E-2"/>
    <x v="0"/>
    <x v="0"/>
    <x v="0"/>
    <s v="No"/>
    <x v="0"/>
    <n v="36"/>
    <x v="0"/>
    <x v="3"/>
    <x v="1911"/>
    <n v="2"/>
    <n v="3"/>
    <x v="6"/>
    <x v="6"/>
    <x v="1"/>
    <s v="2010/3"/>
    <n v="10"/>
    <x v="2"/>
    <s v="FM-12"/>
    <x v="2"/>
    <x v="0"/>
    <n v="303.69600000000003"/>
    <x v="0"/>
    <n v="3513"/>
    <x v="0"/>
    <n v="2148"/>
  </r>
  <r>
    <x v="3112"/>
    <x v="2515"/>
    <n v="1"/>
    <x v="0"/>
    <x v="0"/>
    <s v="Daryaganj"/>
    <n v="77.2419072"/>
    <n v="28.644762"/>
    <s v="Pizza"/>
    <s v="Indian Rupees(Rs.)"/>
    <n v="1.2E-2"/>
    <x v="0"/>
    <x v="0"/>
    <x v="0"/>
    <s v="No"/>
    <x v="0"/>
    <n v="3"/>
    <x v="0"/>
    <x v="0"/>
    <x v="95"/>
    <n v="13"/>
    <n v="3"/>
    <x v="0"/>
    <x v="6"/>
    <x v="6"/>
    <s v="2013/3"/>
    <n v="11"/>
    <x v="2"/>
    <s v="FM-12"/>
    <x v="2"/>
    <x v="0"/>
    <n v="303.69600000000003"/>
    <x v="0"/>
    <n v="3513"/>
    <x v="3"/>
    <n v="1891"/>
  </r>
  <r>
    <x v="3113"/>
    <x v="2499"/>
    <n v="1"/>
    <x v="0"/>
    <x v="0"/>
    <s v="Dilshad Garden"/>
    <n v="77.326115150000007"/>
    <n v="28.68426375"/>
    <s v="Pizza, Fast Food"/>
    <s v="Indian Rupees(Rs.)"/>
    <n v="1.2E-2"/>
    <x v="0"/>
    <x v="0"/>
    <x v="0"/>
    <s v="No"/>
    <x v="0"/>
    <n v="7"/>
    <x v="0"/>
    <x v="10"/>
    <x v="1912"/>
    <n v="12"/>
    <n v="3"/>
    <x v="6"/>
    <x v="6"/>
    <x v="4"/>
    <s v="2010/3"/>
    <n v="11"/>
    <x v="2"/>
    <s v="FM-12"/>
    <x v="2"/>
    <x v="0"/>
    <n v="303.69600000000003"/>
    <x v="0"/>
    <n v="3513"/>
    <x v="3"/>
    <n v="1891"/>
  </r>
  <r>
    <x v="3114"/>
    <x v="2440"/>
    <n v="1"/>
    <x v="0"/>
    <x v="0"/>
    <s v="Green Park"/>
    <n v="77.2024756"/>
    <n v="28.5565678"/>
    <s v="Ice Cream"/>
    <s v="Indian Rupees(Rs.)"/>
    <n v="1.2E-2"/>
    <x v="0"/>
    <x v="1"/>
    <x v="0"/>
    <s v="No"/>
    <x v="0"/>
    <n v="9"/>
    <x v="0"/>
    <x v="20"/>
    <x v="209"/>
    <n v="18"/>
    <n v="3"/>
    <x v="2"/>
    <x v="6"/>
    <x v="5"/>
    <s v="2018/3"/>
    <n v="12"/>
    <x v="2"/>
    <s v="FM-12"/>
    <x v="2"/>
    <x v="0"/>
    <n v="303.69600000000003"/>
    <x v="0"/>
    <n v="3513"/>
    <x v="2"/>
    <n v="4388"/>
  </r>
  <r>
    <x v="3115"/>
    <x v="2516"/>
    <n v="1"/>
    <x v="0"/>
    <x v="0"/>
    <s v="Hauz Khas"/>
    <n v="77.214975999999993"/>
    <n v="28.5626079"/>
    <s v="Chinese"/>
    <s v="Indian Rupees(Rs.)"/>
    <n v="1.2E-2"/>
    <x v="0"/>
    <x v="1"/>
    <x v="0"/>
    <s v="No"/>
    <x v="0"/>
    <n v="23"/>
    <x v="0"/>
    <x v="13"/>
    <x v="544"/>
    <n v="6"/>
    <n v="3"/>
    <x v="5"/>
    <x v="6"/>
    <x v="1"/>
    <s v="2012/3"/>
    <n v="10"/>
    <x v="2"/>
    <s v="FM-12"/>
    <x v="2"/>
    <x v="0"/>
    <n v="303.69600000000003"/>
    <x v="0"/>
    <n v="3513"/>
    <x v="2"/>
    <n v="4388"/>
  </r>
  <r>
    <x v="3116"/>
    <x v="2517"/>
    <n v="1"/>
    <x v="0"/>
    <x v="0"/>
    <s v="Hauz Khas"/>
    <n v="77.204567699999998"/>
    <n v="28.551390900000001"/>
    <s v="Bakery, Desserts"/>
    <s v="Indian Rupees(Rs.)"/>
    <n v="1.2E-2"/>
    <x v="0"/>
    <x v="1"/>
    <x v="0"/>
    <s v="No"/>
    <x v="0"/>
    <n v="243"/>
    <x v="0"/>
    <x v="5"/>
    <x v="1645"/>
    <n v="15"/>
    <n v="3"/>
    <x v="0"/>
    <x v="6"/>
    <x v="4"/>
    <s v="2013/3"/>
    <n v="11"/>
    <x v="2"/>
    <s v="FM-12"/>
    <x v="2"/>
    <x v="0"/>
    <n v="303.69600000000003"/>
    <x v="0"/>
    <n v="3513"/>
    <x v="0"/>
    <n v="2148"/>
  </r>
  <r>
    <x v="3117"/>
    <x v="578"/>
    <n v="1"/>
    <x v="0"/>
    <x v="0"/>
    <s v="Jail Road"/>
    <n v="77.110832500000001"/>
    <n v="28.625810300000001"/>
    <s v="Biryani, Mughlai"/>
    <s v="Indian Rupees(Rs.)"/>
    <n v="1.2E-2"/>
    <x v="0"/>
    <x v="0"/>
    <x v="0"/>
    <s v="No"/>
    <x v="0"/>
    <n v="3"/>
    <x v="0"/>
    <x v="0"/>
    <x v="1913"/>
    <n v="1"/>
    <n v="3"/>
    <x v="0"/>
    <x v="6"/>
    <x v="4"/>
    <s v="2013/3"/>
    <n v="9"/>
    <x v="2"/>
    <s v="FM-12"/>
    <x v="2"/>
    <x v="0"/>
    <n v="303.69600000000003"/>
    <x v="0"/>
    <n v="3513"/>
    <x v="0"/>
    <n v="2148"/>
  </r>
  <r>
    <x v="3118"/>
    <x v="2518"/>
    <n v="1"/>
    <x v="0"/>
    <x v="0"/>
    <s v="Jangpura"/>
    <n v="77.258430599999997"/>
    <n v="28.579282899999999"/>
    <s v="South Indian, Street Food, Chinese"/>
    <s v="Indian Rupees(Rs.)"/>
    <n v="1.2E-2"/>
    <x v="0"/>
    <x v="0"/>
    <x v="0"/>
    <s v="No"/>
    <x v="0"/>
    <n v="2"/>
    <x v="0"/>
    <x v="0"/>
    <x v="1723"/>
    <n v="9"/>
    <n v="3"/>
    <x v="2"/>
    <x v="6"/>
    <x v="4"/>
    <s v="2018/3"/>
    <n v="10"/>
    <x v="2"/>
    <s v="FM-12"/>
    <x v="2"/>
    <x v="0"/>
    <n v="303.69600000000003"/>
    <x v="0"/>
    <n v="3513"/>
    <x v="2"/>
    <n v="4388"/>
  </r>
  <r>
    <x v="3119"/>
    <x v="415"/>
    <n v="1"/>
    <x v="0"/>
    <x v="0"/>
    <s v="JNU"/>
    <n v="77.181007899999997"/>
    <n v="28.549002300000001"/>
    <s v="Fast Food"/>
    <s v="Indian Rupees(Rs.)"/>
    <n v="1.2E-2"/>
    <x v="0"/>
    <x v="0"/>
    <x v="0"/>
    <s v="No"/>
    <x v="0"/>
    <n v="15"/>
    <x v="0"/>
    <x v="11"/>
    <x v="1914"/>
    <n v="5"/>
    <n v="3"/>
    <x v="4"/>
    <x v="6"/>
    <x v="6"/>
    <s v="2014/3"/>
    <n v="10"/>
    <x v="2"/>
    <s v="FM-12"/>
    <x v="2"/>
    <x v="0"/>
    <n v="303.69600000000003"/>
    <x v="0"/>
    <n v="3513"/>
    <x v="2"/>
    <n v="4388"/>
  </r>
  <r>
    <x v="3120"/>
    <x v="2519"/>
    <n v="1"/>
    <x v="0"/>
    <x v="0"/>
    <s v="JNU"/>
    <n v="77.165636800000001"/>
    <n v="28.547402699999999"/>
    <s v="North Indian, Chinese"/>
    <s v="Indian Rupees(Rs.)"/>
    <n v="1.2E-2"/>
    <x v="0"/>
    <x v="0"/>
    <x v="0"/>
    <s v="No"/>
    <x v="0"/>
    <n v="53"/>
    <x v="0"/>
    <x v="4"/>
    <x v="1915"/>
    <n v="28"/>
    <n v="3"/>
    <x v="7"/>
    <x v="6"/>
    <x v="1"/>
    <s v="2017/3"/>
    <n v="13"/>
    <x v="2"/>
    <s v="FM-12"/>
    <x v="2"/>
    <x v="0"/>
    <n v="303.69600000000003"/>
    <x v="0"/>
    <n v="3513"/>
    <x v="2"/>
    <n v="4388"/>
  </r>
  <r>
    <x v="3121"/>
    <x v="415"/>
    <n v="1"/>
    <x v="0"/>
    <x v="0"/>
    <s v="Kamla Nagar"/>
    <n v="77.2071483"/>
    <n v="28.6809045"/>
    <s v="Fast Food"/>
    <s v="Indian Rupees(Rs.)"/>
    <n v="1.2E-2"/>
    <x v="0"/>
    <x v="0"/>
    <x v="0"/>
    <s v="No"/>
    <x v="0"/>
    <n v="86"/>
    <x v="0"/>
    <x v="15"/>
    <x v="1569"/>
    <n v="8"/>
    <n v="3"/>
    <x v="5"/>
    <x v="6"/>
    <x v="2"/>
    <s v="2012/3"/>
    <n v="10"/>
    <x v="2"/>
    <s v="FM-12"/>
    <x v="2"/>
    <x v="0"/>
    <n v="303.69600000000003"/>
    <x v="0"/>
    <n v="3513"/>
    <x v="2"/>
    <n v="4388"/>
  </r>
  <r>
    <x v="3122"/>
    <x v="2503"/>
    <n v="1"/>
    <x v="0"/>
    <x v="0"/>
    <s v="Kamla Nagar"/>
    <n v="77.208146999999997"/>
    <n v="28.680956999999999"/>
    <s v="Fast Food, Street Food"/>
    <s v="Indian Rupees(Rs.)"/>
    <n v="1.2E-2"/>
    <x v="0"/>
    <x v="1"/>
    <x v="0"/>
    <s v="No"/>
    <x v="0"/>
    <n v="58"/>
    <x v="0"/>
    <x v="21"/>
    <x v="1806"/>
    <n v="21"/>
    <n v="3"/>
    <x v="7"/>
    <x v="6"/>
    <x v="1"/>
    <s v="2017/3"/>
    <n v="12"/>
    <x v="2"/>
    <s v="FM-12"/>
    <x v="2"/>
    <x v="0"/>
    <n v="303.69600000000003"/>
    <x v="0"/>
    <n v="3513"/>
    <x v="2"/>
    <n v="4388"/>
  </r>
  <r>
    <x v="3123"/>
    <x v="2520"/>
    <n v="1"/>
    <x v="0"/>
    <x v="0"/>
    <s v="Kamla Nagar"/>
    <n v="77.207596100000004"/>
    <n v="28.680885400000001"/>
    <s v="Fast Food"/>
    <s v="Indian Rupees(Rs.)"/>
    <n v="1.2E-2"/>
    <x v="0"/>
    <x v="0"/>
    <x v="0"/>
    <s v="No"/>
    <x v="0"/>
    <n v="234"/>
    <x v="0"/>
    <x v="21"/>
    <x v="1916"/>
    <n v="4"/>
    <n v="3"/>
    <x v="3"/>
    <x v="6"/>
    <x v="4"/>
    <s v="2011/3"/>
    <n v="10"/>
    <x v="2"/>
    <s v="FM-12"/>
    <x v="2"/>
    <x v="0"/>
    <n v="303.69600000000003"/>
    <x v="0"/>
    <n v="3513"/>
    <x v="3"/>
    <n v="1891"/>
  </r>
  <r>
    <x v="3124"/>
    <x v="2521"/>
    <n v="1"/>
    <x v="0"/>
    <x v="0"/>
    <s v="Kirti Nagar"/>
    <n v="77.130067299999993"/>
    <n v="28.652200499999999"/>
    <s v="Desserts, Bakery, Fast Food"/>
    <s v="Indian Rupees(Rs.)"/>
    <n v="1.2E-2"/>
    <x v="0"/>
    <x v="0"/>
    <x v="0"/>
    <s v="No"/>
    <x v="0"/>
    <n v="23"/>
    <x v="0"/>
    <x v="27"/>
    <x v="1568"/>
    <n v="21"/>
    <n v="3"/>
    <x v="3"/>
    <x v="6"/>
    <x v="3"/>
    <s v="2011/3"/>
    <n v="13"/>
    <x v="2"/>
    <s v="FM-12"/>
    <x v="2"/>
    <x v="0"/>
    <n v="303.69600000000003"/>
    <x v="0"/>
    <n v="3513"/>
    <x v="3"/>
    <n v="1891"/>
  </r>
  <r>
    <x v="3125"/>
    <x v="2522"/>
    <n v="1"/>
    <x v="0"/>
    <x v="0"/>
    <s v="Kirti Nagar"/>
    <n v="77.130433330000002"/>
    <n v="28.65249167"/>
    <s v="Chinese, South Indian"/>
    <s v="Indian Rupees(Rs.)"/>
    <n v="1.2E-2"/>
    <x v="0"/>
    <x v="0"/>
    <x v="0"/>
    <s v="No"/>
    <x v="0"/>
    <n v="16"/>
    <x v="0"/>
    <x v="20"/>
    <x v="1916"/>
    <n v="4"/>
    <n v="3"/>
    <x v="3"/>
    <x v="6"/>
    <x v="4"/>
    <s v="2011/3"/>
    <n v="10"/>
    <x v="2"/>
    <s v="FM-12"/>
    <x v="2"/>
    <x v="0"/>
    <n v="303.69600000000003"/>
    <x v="0"/>
    <n v="3513"/>
    <x v="2"/>
    <n v="4388"/>
  </r>
  <r>
    <x v="3126"/>
    <x v="2398"/>
    <n v="1"/>
    <x v="0"/>
    <x v="0"/>
    <s v="Krishna Nagar"/>
    <n v="77.277966199999995"/>
    <n v="28.6523602"/>
    <s v="Ice Cream, Desserts"/>
    <s v="Indian Rupees(Rs.)"/>
    <n v="1.2E-2"/>
    <x v="0"/>
    <x v="0"/>
    <x v="0"/>
    <s v="No"/>
    <x v="0"/>
    <n v="6"/>
    <x v="0"/>
    <x v="11"/>
    <x v="1917"/>
    <n v="2"/>
    <n v="3"/>
    <x v="0"/>
    <x v="6"/>
    <x v="0"/>
    <s v="2013/3"/>
    <n v="9"/>
    <x v="2"/>
    <s v="FM-12"/>
    <x v="2"/>
    <x v="0"/>
    <n v="303.69600000000003"/>
    <x v="0"/>
    <n v="3513"/>
    <x v="2"/>
    <n v="4388"/>
  </r>
  <r>
    <x v="3127"/>
    <x v="2523"/>
    <n v="1"/>
    <x v="0"/>
    <x v="0"/>
    <s v="Lodhi Colony"/>
    <n v="77.226937000000007"/>
    <n v="28.582100000000001"/>
    <s v="Desserts, Bakery"/>
    <s v="Indian Rupees(Rs.)"/>
    <n v="1.2E-2"/>
    <x v="0"/>
    <x v="0"/>
    <x v="0"/>
    <s v="No"/>
    <x v="0"/>
    <n v="58"/>
    <x v="0"/>
    <x v="7"/>
    <x v="1918"/>
    <n v="19"/>
    <n v="3"/>
    <x v="4"/>
    <x v="6"/>
    <x v="6"/>
    <s v="2014/3"/>
    <n v="12"/>
    <x v="2"/>
    <s v="FM-12"/>
    <x v="2"/>
    <x v="0"/>
    <n v="303.69600000000003"/>
    <x v="0"/>
    <n v="3513"/>
    <x v="0"/>
    <n v="2148"/>
  </r>
  <r>
    <x v="3128"/>
    <x v="2524"/>
    <n v="1"/>
    <x v="0"/>
    <x v="0"/>
    <s v="Mahipalpur"/>
    <n v="77.126719100000003"/>
    <n v="28.544302399999999"/>
    <s v="Bakery"/>
    <s v="Indian Rupees(Rs.)"/>
    <n v="1.2E-2"/>
    <x v="0"/>
    <x v="0"/>
    <x v="0"/>
    <s v="No"/>
    <x v="0"/>
    <n v="2"/>
    <x v="0"/>
    <x v="0"/>
    <x v="1090"/>
    <n v="19"/>
    <n v="3"/>
    <x v="6"/>
    <x v="6"/>
    <x v="4"/>
    <s v="2010/3"/>
    <n v="12"/>
    <x v="2"/>
    <s v="FM-12"/>
    <x v="2"/>
    <x v="0"/>
    <n v="303.69600000000003"/>
    <x v="0"/>
    <n v="3513"/>
    <x v="2"/>
    <n v="4388"/>
  </r>
  <r>
    <x v="3129"/>
    <x v="2525"/>
    <n v="1"/>
    <x v="0"/>
    <x v="0"/>
    <s v="Malviya Nagar"/>
    <n v="77.216906499999993"/>
    <n v="28.533793800000002"/>
    <s v="Maharashtrian"/>
    <s v="Indian Rupees(Rs.)"/>
    <n v="1.2E-2"/>
    <x v="0"/>
    <x v="1"/>
    <x v="0"/>
    <s v="No"/>
    <x v="0"/>
    <n v="20"/>
    <x v="0"/>
    <x v="15"/>
    <x v="106"/>
    <n v="14"/>
    <n v="3"/>
    <x v="4"/>
    <x v="6"/>
    <x v="4"/>
    <s v="2014/3"/>
    <n v="11"/>
    <x v="2"/>
    <s v="FM-12"/>
    <x v="2"/>
    <x v="0"/>
    <n v="303.69600000000003"/>
    <x v="0"/>
    <n v="3513"/>
    <x v="0"/>
    <n v="2148"/>
  </r>
  <r>
    <x v="3130"/>
    <x v="1005"/>
    <n v="1"/>
    <x v="0"/>
    <x v="0"/>
    <s v="Mayur Vihar Phase 1"/>
    <n v="77.290529899999996"/>
    <n v="28.606839900000001"/>
    <s v="Mexican"/>
    <s v="Indian Rupees(Rs.)"/>
    <n v="1.2E-2"/>
    <x v="0"/>
    <x v="0"/>
    <x v="0"/>
    <s v="No"/>
    <x v="0"/>
    <n v="3"/>
    <x v="0"/>
    <x v="0"/>
    <x v="710"/>
    <n v="11"/>
    <n v="3"/>
    <x v="0"/>
    <x v="6"/>
    <x v="3"/>
    <s v="2013/3"/>
    <n v="11"/>
    <x v="2"/>
    <s v="FM-12"/>
    <x v="2"/>
    <x v="0"/>
    <n v="303.69600000000003"/>
    <x v="0"/>
    <n v="3513"/>
    <x v="3"/>
    <n v="1891"/>
  </r>
  <r>
    <x v="3131"/>
    <x v="2526"/>
    <n v="1"/>
    <x v="0"/>
    <x v="0"/>
    <s v="Mayur Vihar Phase 1"/>
    <n v="77.2935856"/>
    <n v="28.608891100000001"/>
    <s v="Chinese"/>
    <s v="Indian Rupees(Rs.)"/>
    <n v="1.2E-2"/>
    <x v="0"/>
    <x v="1"/>
    <x v="0"/>
    <s v="No"/>
    <x v="0"/>
    <n v="36"/>
    <x v="0"/>
    <x v="26"/>
    <x v="1919"/>
    <n v="20"/>
    <n v="3"/>
    <x v="5"/>
    <x v="6"/>
    <x v="1"/>
    <s v="2012/3"/>
    <n v="12"/>
    <x v="2"/>
    <s v="FM-12"/>
    <x v="2"/>
    <x v="0"/>
    <n v="303.69600000000003"/>
    <x v="0"/>
    <n v="3513"/>
    <x v="3"/>
    <n v="1891"/>
  </r>
  <r>
    <x v="3132"/>
    <x v="2527"/>
    <n v="1"/>
    <x v="0"/>
    <x v="0"/>
    <s v="Mayur Vihar Phase 3"/>
    <n v="77.336538700000006"/>
    <n v="28.610162299999999"/>
    <s v="Chinese"/>
    <s v="Indian Rupees(Rs.)"/>
    <n v="1.2E-2"/>
    <x v="0"/>
    <x v="0"/>
    <x v="0"/>
    <s v="No"/>
    <x v="0"/>
    <n v="9"/>
    <x v="0"/>
    <x v="20"/>
    <x v="1916"/>
    <n v="4"/>
    <n v="3"/>
    <x v="3"/>
    <x v="6"/>
    <x v="4"/>
    <s v="2011/3"/>
    <n v="10"/>
    <x v="2"/>
    <s v="FM-12"/>
    <x v="2"/>
    <x v="0"/>
    <n v="303.69600000000003"/>
    <x v="0"/>
    <n v="3513"/>
    <x v="0"/>
    <n v="2148"/>
  </r>
  <r>
    <x v="3133"/>
    <x v="2528"/>
    <n v="1"/>
    <x v="0"/>
    <x v="0"/>
    <s v="Munirka"/>
    <n v="77.170877399999995"/>
    <n v="28.558628599999999"/>
    <s v="Chinese"/>
    <s v="Indian Rupees(Rs.)"/>
    <n v="1.2E-2"/>
    <x v="0"/>
    <x v="0"/>
    <x v="0"/>
    <s v="No"/>
    <x v="0"/>
    <n v="1"/>
    <x v="0"/>
    <x v="0"/>
    <x v="1805"/>
    <n v="10"/>
    <n v="3"/>
    <x v="7"/>
    <x v="6"/>
    <x v="4"/>
    <s v="2017/3"/>
    <n v="10"/>
    <x v="2"/>
    <s v="FM-12"/>
    <x v="2"/>
    <x v="0"/>
    <n v="303.69600000000003"/>
    <x v="0"/>
    <n v="3513"/>
    <x v="2"/>
    <n v="4388"/>
  </r>
  <r>
    <x v="3134"/>
    <x v="255"/>
    <n v="1"/>
    <x v="0"/>
    <x v="0"/>
    <s v="Nehru Place"/>
    <n v="77.252414200000004"/>
    <n v="28.547874199999999"/>
    <s v="Ice Cream, Beverages, Fast Food"/>
    <s v="Indian Rupees(Rs.)"/>
    <n v="1.2E-2"/>
    <x v="0"/>
    <x v="1"/>
    <x v="0"/>
    <s v="No"/>
    <x v="0"/>
    <n v="9"/>
    <x v="0"/>
    <x v="11"/>
    <x v="1920"/>
    <n v="13"/>
    <n v="3"/>
    <x v="2"/>
    <x v="6"/>
    <x v="1"/>
    <s v="2018/3"/>
    <n v="11"/>
    <x v="2"/>
    <s v="FM-12"/>
    <x v="2"/>
    <x v="0"/>
    <n v="303.69600000000003"/>
    <x v="0"/>
    <n v="3513"/>
    <x v="3"/>
    <n v="1891"/>
  </r>
  <r>
    <x v="3135"/>
    <x v="2529"/>
    <n v="1"/>
    <x v="0"/>
    <x v="0"/>
    <s v="Paschim Vihar"/>
    <n v="77.084570200000002"/>
    <n v="28.670228600000002"/>
    <s v="South Indian, Fast Food"/>
    <s v="Indian Rupees(Rs.)"/>
    <n v="1.2E-2"/>
    <x v="0"/>
    <x v="1"/>
    <x v="0"/>
    <s v="No"/>
    <x v="0"/>
    <n v="43"/>
    <x v="0"/>
    <x v="10"/>
    <x v="474"/>
    <n v="1"/>
    <n v="3"/>
    <x v="7"/>
    <x v="6"/>
    <x v="6"/>
    <s v="2017/3"/>
    <n v="9"/>
    <x v="2"/>
    <s v="FM-12"/>
    <x v="2"/>
    <x v="0"/>
    <n v="303.69600000000003"/>
    <x v="0"/>
    <n v="3513"/>
    <x v="2"/>
    <n v="4388"/>
  </r>
  <r>
    <x v="3136"/>
    <x v="2530"/>
    <n v="1"/>
    <x v="0"/>
    <x v="0"/>
    <s v="Paschim Vihar"/>
    <n v="77.111327599999996"/>
    <n v="28.677044800000001"/>
    <s v="Fast Food, Street Food"/>
    <s v="Indian Rupees(Rs.)"/>
    <n v="1.2E-2"/>
    <x v="0"/>
    <x v="1"/>
    <x v="0"/>
    <s v="No"/>
    <x v="0"/>
    <n v="52"/>
    <x v="0"/>
    <x v="7"/>
    <x v="782"/>
    <n v="6"/>
    <n v="3"/>
    <x v="2"/>
    <x v="6"/>
    <x v="1"/>
    <s v="2018/3"/>
    <n v="10"/>
    <x v="2"/>
    <s v="FM-12"/>
    <x v="2"/>
    <x v="0"/>
    <n v="303.69600000000003"/>
    <x v="0"/>
    <n v="3513"/>
    <x v="2"/>
    <n v="4388"/>
  </r>
  <r>
    <x v="3137"/>
    <x v="2531"/>
    <n v="1"/>
    <x v="0"/>
    <x v="0"/>
    <s v="Pragati Maidan"/>
    <n v="77.240560200000004"/>
    <n v="28.6143292"/>
    <s v="Biryani"/>
    <s v="Indian Rupees(Rs.)"/>
    <n v="1.2E-2"/>
    <x v="0"/>
    <x v="0"/>
    <x v="0"/>
    <s v="No"/>
    <x v="0"/>
    <n v="100"/>
    <x v="0"/>
    <x v="15"/>
    <x v="798"/>
    <n v="17"/>
    <n v="3"/>
    <x v="3"/>
    <x v="6"/>
    <x v="2"/>
    <s v="2011/3"/>
    <n v="12"/>
    <x v="2"/>
    <s v="FM-12"/>
    <x v="2"/>
    <x v="0"/>
    <n v="303.69600000000003"/>
    <x v="0"/>
    <n v="3513"/>
    <x v="2"/>
    <n v="4388"/>
  </r>
  <r>
    <x v="3138"/>
    <x v="2390"/>
    <n v="1"/>
    <x v="0"/>
    <x v="0"/>
    <s v="Punjabi Bagh"/>
    <n v="77.123417259999997"/>
    <n v="28.66653148"/>
    <s v="Desserts"/>
    <s v="Indian Rupees(Rs.)"/>
    <n v="1.2E-2"/>
    <x v="0"/>
    <x v="1"/>
    <x v="0"/>
    <s v="No"/>
    <x v="0"/>
    <n v="50"/>
    <x v="0"/>
    <x v="11"/>
    <x v="1804"/>
    <n v="21"/>
    <n v="3"/>
    <x v="1"/>
    <x v="6"/>
    <x v="3"/>
    <s v="2016/3"/>
    <n v="13"/>
    <x v="2"/>
    <s v="FM-12"/>
    <x v="2"/>
    <x v="0"/>
    <n v="303.69600000000003"/>
    <x v="0"/>
    <n v="3513"/>
    <x v="2"/>
    <n v="4388"/>
  </r>
  <r>
    <x v="3139"/>
    <x v="543"/>
    <n v="1"/>
    <x v="0"/>
    <x v="0"/>
    <s v="Punjabi Bagh"/>
    <n v="77.123271079999995"/>
    <n v="28.666674159999999"/>
    <s v="Fast Food, North Indian"/>
    <s v="Indian Rupees(Rs.)"/>
    <n v="1.2E-2"/>
    <x v="0"/>
    <x v="0"/>
    <x v="0"/>
    <s v="No"/>
    <x v="0"/>
    <n v="24"/>
    <x v="0"/>
    <x v="11"/>
    <x v="1645"/>
    <n v="15"/>
    <n v="3"/>
    <x v="0"/>
    <x v="6"/>
    <x v="4"/>
    <s v="2013/3"/>
    <n v="11"/>
    <x v="2"/>
    <s v="FM-12"/>
    <x v="2"/>
    <x v="0"/>
    <n v="303.69600000000003"/>
    <x v="0"/>
    <n v="3513"/>
    <x v="3"/>
    <n v="1891"/>
  </r>
  <r>
    <x v="3140"/>
    <x v="2532"/>
    <n v="1"/>
    <x v="0"/>
    <x v="0"/>
    <s v="Rajinder Nagar"/>
    <n v="77.188908400000003"/>
    <n v="28.6434584"/>
    <s v="Fast Food"/>
    <s v="Indian Rupees(Rs.)"/>
    <n v="1.2E-2"/>
    <x v="0"/>
    <x v="0"/>
    <x v="0"/>
    <s v="No"/>
    <x v="0"/>
    <n v="12"/>
    <x v="0"/>
    <x v="10"/>
    <x v="543"/>
    <n v="4"/>
    <n v="3"/>
    <x v="7"/>
    <x v="6"/>
    <x v="0"/>
    <s v="2017/3"/>
    <n v="9"/>
    <x v="2"/>
    <s v="FM-12"/>
    <x v="2"/>
    <x v="0"/>
    <n v="303.69600000000003"/>
    <x v="0"/>
    <n v="3513"/>
    <x v="2"/>
    <n v="4388"/>
  </r>
  <r>
    <x v="3141"/>
    <x v="415"/>
    <n v="1"/>
    <x v="0"/>
    <x v="0"/>
    <s v="Rohini"/>
    <n v="77.1292361"/>
    <n v="28.7049801"/>
    <s v="Fast Food"/>
    <s v="Indian Rupees(Rs.)"/>
    <n v="1.2E-2"/>
    <x v="0"/>
    <x v="0"/>
    <x v="0"/>
    <s v="No"/>
    <x v="0"/>
    <n v="85"/>
    <x v="0"/>
    <x v="15"/>
    <x v="338"/>
    <n v="27"/>
    <n v="3"/>
    <x v="1"/>
    <x v="6"/>
    <x v="5"/>
    <s v="2016/3"/>
    <n v="14"/>
    <x v="2"/>
    <s v="FM-12"/>
    <x v="2"/>
    <x v="0"/>
    <n v="303.69600000000003"/>
    <x v="0"/>
    <n v="3513"/>
    <x v="2"/>
    <n v="4388"/>
  </r>
  <r>
    <x v="3142"/>
    <x v="2533"/>
    <n v="1"/>
    <x v="0"/>
    <x v="0"/>
    <s v="Safdarjung"/>
    <n v="0"/>
    <n v="0"/>
    <s v="Pizza, Continental, Beverages"/>
    <s v="Indian Rupees(Rs.)"/>
    <n v="1.2E-2"/>
    <x v="0"/>
    <x v="0"/>
    <x v="0"/>
    <s v="No"/>
    <x v="0"/>
    <n v="15"/>
    <x v="0"/>
    <x v="15"/>
    <x v="1921"/>
    <n v="10"/>
    <n v="3"/>
    <x v="3"/>
    <x v="6"/>
    <x v="2"/>
    <s v="2011/3"/>
    <n v="11"/>
    <x v="2"/>
    <s v="FM-12"/>
    <x v="2"/>
    <x v="0"/>
    <n v="303.69600000000003"/>
    <x v="0"/>
    <n v="3513"/>
    <x v="0"/>
    <n v="2148"/>
  </r>
  <r>
    <x v="3143"/>
    <x v="2534"/>
    <n v="1"/>
    <x v="0"/>
    <x v="0"/>
    <s v="Safdarjung"/>
    <n v="0"/>
    <n v="0"/>
    <s v="Chinese, Mughlai, North Indian"/>
    <s v="Indian Rupees(Rs.)"/>
    <n v="1.2E-2"/>
    <x v="0"/>
    <x v="0"/>
    <x v="0"/>
    <s v="No"/>
    <x v="0"/>
    <n v="1"/>
    <x v="0"/>
    <x v="0"/>
    <x v="1632"/>
    <n v="15"/>
    <n v="3"/>
    <x v="6"/>
    <x v="6"/>
    <x v="3"/>
    <s v="2010/3"/>
    <n v="12"/>
    <x v="2"/>
    <s v="FM-12"/>
    <x v="2"/>
    <x v="0"/>
    <n v="303.69600000000003"/>
    <x v="0"/>
    <n v="3513"/>
    <x v="3"/>
    <n v="1891"/>
  </r>
  <r>
    <x v="3144"/>
    <x v="2535"/>
    <n v="1"/>
    <x v="0"/>
    <x v="0"/>
    <s v="Satyaniketan"/>
    <n v="77.169141499999995"/>
    <n v="28.587529"/>
    <s v="North Indian, Mughlai, Chinese"/>
    <s v="Indian Rupees(Rs.)"/>
    <n v="1.2E-2"/>
    <x v="0"/>
    <x v="0"/>
    <x v="0"/>
    <s v="No"/>
    <x v="0"/>
    <n v="23"/>
    <x v="0"/>
    <x v="28"/>
    <x v="1922"/>
    <n v="13"/>
    <n v="3"/>
    <x v="8"/>
    <x v="6"/>
    <x v="4"/>
    <s v="2015/3"/>
    <n v="11"/>
    <x v="2"/>
    <s v="FM-12"/>
    <x v="2"/>
    <x v="0"/>
    <n v="303.69600000000003"/>
    <x v="0"/>
    <n v="3513"/>
    <x v="2"/>
    <n v="4388"/>
  </r>
  <r>
    <x v="3145"/>
    <x v="2536"/>
    <n v="1"/>
    <x v="0"/>
    <x v="0"/>
    <s v="Satyaniketan"/>
    <n v="77.168557160000006"/>
    <n v="28.58764742"/>
    <s v="Fast Food"/>
    <s v="Indian Rupees(Rs.)"/>
    <n v="1.2E-2"/>
    <x v="0"/>
    <x v="1"/>
    <x v="0"/>
    <s v="No"/>
    <x v="0"/>
    <n v="26"/>
    <x v="0"/>
    <x v="21"/>
    <x v="1923"/>
    <n v="18"/>
    <n v="3"/>
    <x v="7"/>
    <x v="6"/>
    <x v="0"/>
    <s v="2017/3"/>
    <n v="11"/>
    <x v="2"/>
    <s v="FM-12"/>
    <x v="2"/>
    <x v="0"/>
    <n v="303.69600000000003"/>
    <x v="0"/>
    <n v="3513"/>
    <x v="0"/>
    <n v="2148"/>
  </r>
  <r>
    <x v="3146"/>
    <x v="369"/>
    <n v="1"/>
    <x v="0"/>
    <x v="0"/>
    <s v="Shahdara"/>
    <n v="77.284943299999995"/>
    <n v="28.682530100000001"/>
    <s v="North Indian, Chinese, South Indian"/>
    <s v="Indian Rupees(Rs.)"/>
    <n v="1.2E-2"/>
    <x v="0"/>
    <x v="0"/>
    <x v="0"/>
    <s v="No"/>
    <x v="0"/>
    <n v="1"/>
    <x v="0"/>
    <x v="0"/>
    <x v="1924"/>
    <n v="5"/>
    <n v="3"/>
    <x v="0"/>
    <x v="6"/>
    <x v="1"/>
    <s v="2013/3"/>
    <n v="10"/>
    <x v="2"/>
    <s v="FM-12"/>
    <x v="2"/>
    <x v="0"/>
    <n v="303.69600000000003"/>
    <x v="0"/>
    <n v="3513"/>
    <x v="0"/>
    <n v="2148"/>
  </r>
  <r>
    <x v="3147"/>
    <x v="2537"/>
    <n v="1"/>
    <x v="0"/>
    <x v="0"/>
    <s v="Shalimar Bagh"/>
    <n v="0"/>
    <n v="0"/>
    <s v="Desserts"/>
    <s v="Indian Rupees(Rs.)"/>
    <n v="1.2E-2"/>
    <x v="0"/>
    <x v="0"/>
    <x v="0"/>
    <s v="No"/>
    <x v="0"/>
    <n v="2"/>
    <x v="0"/>
    <x v="0"/>
    <x v="103"/>
    <n v="4"/>
    <n v="3"/>
    <x v="4"/>
    <x v="6"/>
    <x v="1"/>
    <s v="2014/3"/>
    <n v="10"/>
    <x v="2"/>
    <s v="FM-12"/>
    <x v="2"/>
    <x v="0"/>
    <n v="303.69600000000003"/>
    <x v="0"/>
    <n v="3513"/>
    <x v="0"/>
    <n v="2148"/>
  </r>
  <r>
    <x v="3148"/>
    <x v="2538"/>
    <n v="1"/>
    <x v="0"/>
    <x v="0"/>
    <s v="Shalimar Bagh"/>
    <n v="77.155113499999999"/>
    <n v="28.709467100000001"/>
    <s v="Fast Food"/>
    <s v="Indian Rupees(Rs.)"/>
    <n v="1.2E-2"/>
    <x v="0"/>
    <x v="0"/>
    <x v="0"/>
    <s v="No"/>
    <x v="0"/>
    <n v="2"/>
    <x v="0"/>
    <x v="0"/>
    <x v="1920"/>
    <n v="13"/>
    <n v="3"/>
    <x v="2"/>
    <x v="6"/>
    <x v="1"/>
    <s v="2018/3"/>
    <n v="11"/>
    <x v="2"/>
    <s v="FM-12"/>
    <x v="2"/>
    <x v="0"/>
    <n v="303.69600000000003"/>
    <x v="0"/>
    <n v="3513"/>
    <x v="0"/>
    <n v="2148"/>
  </r>
  <r>
    <x v="3149"/>
    <x v="2539"/>
    <n v="1"/>
    <x v="0"/>
    <x v="0"/>
    <s v="Tilak Nagar"/>
    <n v="77.1002905"/>
    <n v="28.644918199999999"/>
    <s v="Fast Food"/>
    <s v="Indian Rupees(Rs.)"/>
    <n v="1.2E-2"/>
    <x v="0"/>
    <x v="0"/>
    <x v="0"/>
    <s v="No"/>
    <x v="0"/>
    <n v="3"/>
    <x v="0"/>
    <x v="0"/>
    <x v="1925"/>
    <n v="4"/>
    <n v="3"/>
    <x v="2"/>
    <x v="6"/>
    <x v="5"/>
    <s v="2018/3"/>
    <n v="10"/>
    <x v="2"/>
    <s v="FM-12"/>
    <x v="2"/>
    <x v="0"/>
    <n v="303.69600000000003"/>
    <x v="0"/>
    <n v="3513"/>
    <x v="0"/>
    <n v="2148"/>
  </r>
  <r>
    <x v="3150"/>
    <x v="2520"/>
    <n v="1"/>
    <x v="0"/>
    <x v="0"/>
    <s v="Tilak Nagar"/>
    <n v="77.095468699999998"/>
    <n v="28.6370036"/>
    <s v="Fast Food"/>
    <s v="Indian Rupees(Rs.)"/>
    <n v="1.2E-2"/>
    <x v="0"/>
    <x v="0"/>
    <x v="0"/>
    <s v="No"/>
    <x v="0"/>
    <n v="3"/>
    <x v="0"/>
    <x v="0"/>
    <x v="1926"/>
    <n v="17"/>
    <n v="3"/>
    <x v="7"/>
    <x v="6"/>
    <x v="4"/>
    <s v="2017/3"/>
    <n v="11"/>
    <x v="2"/>
    <s v="FM-12"/>
    <x v="2"/>
    <x v="0"/>
    <n v="303.69600000000003"/>
    <x v="0"/>
    <n v="3513"/>
    <x v="2"/>
    <n v="4388"/>
  </r>
  <r>
    <x v="3151"/>
    <x v="2540"/>
    <n v="1"/>
    <x v="0"/>
    <x v="0"/>
    <s v="Uttam Nagar"/>
    <n v="77.062157799999994"/>
    <n v="28.620065799999999"/>
    <s v="North Indian, South Indian, Chinese, Fast Food"/>
    <s v="Indian Rupees(Rs.)"/>
    <n v="1.2E-2"/>
    <x v="0"/>
    <x v="0"/>
    <x v="0"/>
    <s v="No"/>
    <x v="0"/>
    <n v="4"/>
    <x v="0"/>
    <x v="13"/>
    <x v="1304"/>
    <n v="20"/>
    <n v="3"/>
    <x v="3"/>
    <x v="6"/>
    <x v="5"/>
    <s v="2011/3"/>
    <n v="13"/>
    <x v="2"/>
    <s v="FM-12"/>
    <x v="2"/>
    <x v="0"/>
    <n v="303.69600000000003"/>
    <x v="0"/>
    <n v="3513"/>
    <x v="0"/>
    <n v="2148"/>
  </r>
  <r>
    <x v="3152"/>
    <x v="2541"/>
    <n v="1"/>
    <x v="0"/>
    <x v="0"/>
    <s v="Uttam Nagar"/>
    <n v="77.033192900000003"/>
    <n v="28.6173544"/>
    <s v="Chinese"/>
    <s v="Indian Rupees(Rs.)"/>
    <n v="1.2E-2"/>
    <x v="0"/>
    <x v="0"/>
    <x v="0"/>
    <s v="No"/>
    <x v="0"/>
    <n v="2"/>
    <x v="0"/>
    <x v="0"/>
    <x v="209"/>
    <n v="18"/>
    <n v="3"/>
    <x v="2"/>
    <x v="6"/>
    <x v="5"/>
    <s v="2018/3"/>
    <n v="12"/>
    <x v="2"/>
    <s v="FM-12"/>
    <x v="2"/>
    <x v="0"/>
    <n v="303.69600000000003"/>
    <x v="0"/>
    <n v="3513"/>
    <x v="3"/>
    <n v="1891"/>
  </r>
  <r>
    <x v="3153"/>
    <x v="2542"/>
    <n v="1"/>
    <x v="0"/>
    <x v="0"/>
    <s v="V3S Mall, Laxmi Nagar"/>
    <n v="77.286287400000006"/>
    <n v="28.6367704"/>
    <s v="Fast Food, Chinese"/>
    <s v="Indian Rupees(Rs.)"/>
    <n v="1.2E-2"/>
    <x v="0"/>
    <x v="0"/>
    <x v="0"/>
    <s v="No"/>
    <x v="0"/>
    <n v="23"/>
    <x v="0"/>
    <x v="17"/>
    <x v="1184"/>
    <n v="21"/>
    <n v="3"/>
    <x v="0"/>
    <x v="6"/>
    <x v="2"/>
    <s v="2013/3"/>
    <n v="12"/>
    <x v="2"/>
    <s v="FM-12"/>
    <x v="2"/>
    <x v="0"/>
    <n v="303.69600000000003"/>
    <x v="0"/>
    <n v="3513"/>
    <x v="2"/>
    <n v="4388"/>
  </r>
  <r>
    <x v="3154"/>
    <x v="2543"/>
    <n v="1"/>
    <x v="0"/>
    <x v="0"/>
    <s v="Vikaspuri"/>
    <n v="77.079267799999997"/>
    <n v="28.638455"/>
    <s v="Chinese"/>
    <s v="Indian Rupees(Rs.)"/>
    <n v="1.2E-2"/>
    <x v="0"/>
    <x v="0"/>
    <x v="0"/>
    <s v="No"/>
    <x v="0"/>
    <n v="33"/>
    <x v="0"/>
    <x v="4"/>
    <x v="1927"/>
    <n v="15"/>
    <n v="3"/>
    <x v="1"/>
    <x v="6"/>
    <x v="1"/>
    <s v="2016/3"/>
    <n v="12"/>
    <x v="2"/>
    <s v="FM-12"/>
    <x v="2"/>
    <x v="0"/>
    <n v="303.69600000000003"/>
    <x v="0"/>
    <n v="3513"/>
    <x v="2"/>
    <n v="4388"/>
  </r>
  <r>
    <x v="3155"/>
    <x v="2544"/>
    <n v="1"/>
    <x v="0"/>
    <x v="0"/>
    <s v="Vikaspuri"/>
    <n v="77.0765052"/>
    <n v="28.638646000000001"/>
    <s v="Raw Meats, Fast Food"/>
    <s v="Indian Rupees(Rs.)"/>
    <n v="1.2E-2"/>
    <x v="0"/>
    <x v="0"/>
    <x v="0"/>
    <s v="No"/>
    <x v="0"/>
    <n v="9"/>
    <x v="0"/>
    <x v="11"/>
    <x v="335"/>
    <n v="21"/>
    <n v="3"/>
    <x v="4"/>
    <x v="6"/>
    <x v="4"/>
    <s v="2014/3"/>
    <n v="12"/>
    <x v="2"/>
    <s v="FM-12"/>
    <x v="2"/>
    <x v="0"/>
    <n v="303.69600000000003"/>
    <x v="0"/>
    <n v="3513"/>
    <x v="0"/>
    <n v="2148"/>
  </r>
  <r>
    <x v="3156"/>
    <x v="2545"/>
    <n v="1"/>
    <x v="0"/>
    <x v="0"/>
    <s v="Vivek Vihar"/>
    <n v="77.312037910000001"/>
    <n v="28.669843310000001"/>
    <s v="Desserts"/>
    <s v="Indian Rupees(Rs.)"/>
    <n v="1.2E-2"/>
    <x v="0"/>
    <x v="0"/>
    <x v="0"/>
    <s v="No"/>
    <x v="0"/>
    <n v="1"/>
    <x v="0"/>
    <x v="0"/>
    <x v="617"/>
    <n v="19"/>
    <n v="3"/>
    <x v="2"/>
    <x v="6"/>
    <x v="3"/>
    <s v="2018/3"/>
    <n v="12"/>
    <x v="2"/>
    <s v="FM-12"/>
    <x v="2"/>
    <x v="0"/>
    <n v="303.69600000000003"/>
    <x v="0"/>
    <n v="3513"/>
    <x v="2"/>
    <n v="4388"/>
  </r>
  <r>
    <x v="3157"/>
    <x v="2546"/>
    <n v="1"/>
    <x v="0"/>
    <x v="0"/>
    <s v="Crescent Square Mall, Rohini"/>
    <n v="77.124893799999995"/>
    <n v="28.718368399999999"/>
    <s v="Fast Food, Burger"/>
    <s v="Indian Rupees(Rs.)"/>
    <n v="1.2E-2"/>
    <x v="0"/>
    <x v="1"/>
    <x v="0"/>
    <s v="No"/>
    <x v="0"/>
    <n v="164"/>
    <x v="0"/>
    <x v="9"/>
    <x v="1108"/>
    <n v="7"/>
    <n v="2"/>
    <x v="8"/>
    <x v="7"/>
    <x v="0"/>
    <s v="2015/2"/>
    <n v="6"/>
    <x v="2"/>
    <s v="FM-11"/>
    <x v="2"/>
    <x v="0"/>
    <n v="303.69600000000003"/>
    <x v="0"/>
    <n v="3513"/>
    <x v="2"/>
    <n v="4388"/>
  </r>
  <r>
    <x v="3158"/>
    <x v="2547"/>
    <n v="1"/>
    <x v="0"/>
    <x v="0"/>
    <s v="Defence Colony"/>
    <n v="77.238315"/>
    <n v="28.577460200000001"/>
    <s v="Bakery, Desserts"/>
    <s v="Indian Rupees(Rs.)"/>
    <n v="1.2E-2"/>
    <x v="0"/>
    <x v="1"/>
    <x v="0"/>
    <s v="No"/>
    <x v="0"/>
    <n v="12"/>
    <x v="0"/>
    <x v="11"/>
    <x v="1374"/>
    <n v="10"/>
    <n v="2"/>
    <x v="7"/>
    <x v="7"/>
    <x v="4"/>
    <s v="2017/2"/>
    <n v="6"/>
    <x v="2"/>
    <s v="FM-11"/>
    <x v="2"/>
    <x v="0"/>
    <n v="303.69600000000003"/>
    <x v="0"/>
    <n v="3513"/>
    <x v="0"/>
    <n v="2148"/>
  </r>
  <r>
    <x v="3159"/>
    <x v="2548"/>
    <n v="1"/>
    <x v="0"/>
    <x v="0"/>
    <s v="Delhi University-GTB Nagar"/>
    <n v="77.211279200000007"/>
    <n v="28.704523600000002"/>
    <s v="Fast Food, Italian"/>
    <s v="Indian Rupees(Rs.)"/>
    <n v="1.2E-2"/>
    <x v="0"/>
    <x v="0"/>
    <x v="0"/>
    <s v="No"/>
    <x v="0"/>
    <n v="1"/>
    <x v="0"/>
    <x v="0"/>
    <x v="354"/>
    <n v="28"/>
    <n v="2"/>
    <x v="2"/>
    <x v="7"/>
    <x v="6"/>
    <s v="2018/2"/>
    <n v="9"/>
    <x v="2"/>
    <s v="FM-11"/>
    <x v="2"/>
    <x v="0"/>
    <n v="303.69600000000003"/>
    <x v="0"/>
    <n v="3513"/>
    <x v="2"/>
    <n v="4388"/>
  </r>
  <r>
    <x v="3160"/>
    <x v="2549"/>
    <n v="1"/>
    <x v="0"/>
    <x v="0"/>
    <s v="Dilshad Garden"/>
    <n v="77.323536899999993"/>
    <n v="28.682750200000001"/>
    <s v="South Indian"/>
    <s v="Indian Rupees(Rs.)"/>
    <n v="1.2E-2"/>
    <x v="0"/>
    <x v="0"/>
    <x v="0"/>
    <s v="No"/>
    <x v="0"/>
    <n v="7"/>
    <x v="0"/>
    <x v="13"/>
    <x v="1094"/>
    <n v="27"/>
    <n v="2"/>
    <x v="3"/>
    <x v="7"/>
    <x v="5"/>
    <s v="2011/2"/>
    <n v="10"/>
    <x v="2"/>
    <s v="FM-11"/>
    <x v="2"/>
    <x v="0"/>
    <n v="303.69600000000003"/>
    <x v="0"/>
    <n v="3513"/>
    <x v="2"/>
    <n v="4388"/>
  </r>
  <r>
    <x v="3161"/>
    <x v="2550"/>
    <n v="1"/>
    <x v="0"/>
    <x v="0"/>
    <s v="District Centre, Janakpuri"/>
    <n v="77.081313300000005"/>
    <n v="28.630541900000001"/>
    <s v="Bakery, Fast Food"/>
    <s v="Indian Rupees(Rs.)"/>
    <n v="1.2E-2"/>
    <x v="0"/>
    <x v="0"/>
    <x v="0"/>
    <s v="No"/>
    <x v="0"/>
    <n v="56"/>
    <x v="0"/>
    <x v="9"/>
    <x v="1928"/>
    <n v="2"/>
    <n v="2"/>
    <x v="8"/>
    <x v="7"/>
    <x v="3"/>
    <s v="2015/2"/>
    <n v="6"/>
    <x v="2"/>
    <s v="FM-11"/>
    <x v="2"/>
    <x v="0"/>
    <n v="303.69600000000003"/>
    <x v="0"/>
    <n v="3513"/>
    <x v="0"/>
    <n v="2148"/>
  </r>
  <r>
    <x v="3162"/>
    <x v="2551"/>
    <n v="1"/>
    <x v="0"/>
    <x v="0"/>
    <s v="East Patel Nagar"/>
    <n v="77.173412200000001"/>
    <n v="28.646094900000001"/>
    <s v="Mithai"/>
    <s v="Indian Rupees(Rs.)"/>
    <n v="1.2E-2"/>
    <x v="0"/>
    <x v="0"/>
    <x v="0"/>
    <s v="No"/>
    <x v="0"/>
    <n v="3"/>
    <x v="0"/>
    <x v="0"/>
    <x v="1094"/>
    <n v="27"/>
    <n v="2"/>
    <x v="3"/>
    <x v="7"/>
    <x v="5"/>
    <s v="2011/2"/>
    <n v="10"/>
    <x v="2"/>
    <s v="FM-11"/>
    <x v="2"/>
    <x v="0"/>
    <n v="303.69600000000003"/>
    <x v="0"/>
    <n v="3513"/>
    <x v="2"/>
    <n v="4388"/>
  </r>
  <r>
    <x v="3163"/>
    <x v="2552"/>
    <n v="1"/>
    <x v="0"/>
    <x v="0"/>
    <s v="Essex Farms"/>
    <n v="77.201186699999994"/>
    <n v="28.543789400000001"/>
    <s v="Bakery, Desserts, Fast Food"/>
    <s v="Indian Rupees(Rs.)"/>
    <n v="1.2E-2"/>
    <x v="0"/>
    <x v="0"/>
    <x v="0"/>
    <s v="No"/>
    <x v="0"/>
    <n v="50"/>
    <x v="0"/>
    <x v="4"/>
    <x v="1929"/>
    <n v="9"/>
    <n v="2"/>
    <x v="1"/>
    <x v="7"/>
    <x v="1"/>
    <s v="2016/2"/>
    <n v="7"/>
    <x v="2"/>
    <s v="FM-11"/>
    <x v="2"/>
    <x v="0"/>
    <n v="303.69600000000003"/>
    <x v="0"/>
    <n v="3513"/>
    <x v="3"/>
    <n v="1891"/>
  </r>
  <r>
    <x v="3164"/>
    <x v="2553"/>
    <n v="1"/>
    <x v="0"/>
    <x v="0"/>
    <s v="Greater Kailash (GK) 1"/>
    <n v="77.236249299999997"/>
    <n v="28.5493861"/>
    <s v="Fast Food"/>
    <s v="Indian Rupees(Rs.)"/>
    <n v="1.2E-2"/>
    <x v="0"/>
    <x v="1"/>
    <x v="0"/>
    <s v="No"/>
    <x v="0"/>
    <n v="67"/>
    <x v="0"/>
    <x v="10"/>
    <x v="215"/>
    <n v="7"/>
    <n v="2"/>
    <x v="4"/>
    <x v="7"/>
    <x v="4"/>
    <s v="2014/2"/>
    <n v="6"/>
    <x v="2"/>
    <s v="FM-11"/>
    <x v="2"/>
    <x v="0"/>
    <n v="303.69600000000003"/>
    <x v="0"/>
    <n v="3513"/>
    <x v="3"/>
    <n v="1891"/>
  </r>
  <r>
    <x v="3165"/>
    <x v="2023"/>
    <n v="1"/>
    <x v="0"/>
    <x v="0"/>
    <s v="Greater Kailash (GK) 2"/>
    <n v="77.238997999999995"/>
    <n v="28.5378735"/>
    <s v="Lebanese, Chinese, Fast Food"/>
    <s v="Indian Rupees(Rs.)"/>
    <n v="1.2E-2"/>
    <x v="0"/>
    <x v="0"/>
    <x v="0"/>
    <s v="No"/>
    <x v="0"/>
    <n v="30"/>
    <x v="0"/>
    <x v="26"/>
    <x v="1930"/>
    <n v="17"/>
    <n v="2"/>
    <x v="3"/>
    <x v="7"/>
    <x v="2"/>
    <s v="2011/2"/>
    <n v="8"/>
    <x v="2"/>
    <s v="FM-11"/>
    <x v="2"/>
    <x v="0"/>
    <n v="303.69600000000003"/>
    <x v="0"/>
    <n v="3513"/>
    <x v="2"/>
    <n v="4388"/>
  </r>
  <r>
    <x v="3166"/>
    <x v="2554"/>
    <n v="1"/>
    <x v="0"/>
    <x v="0"/>
    <s v="Hauz Khas"/>
    <n v="77.205915700000006"/>
    <n v="28.554245300000002"/>
    <s v="Fast Food, Beverages"/>
    <s v="Indian Rupees(Rs.)"/>
    <n v="1.2E-2"/>
    <x v="0"/>
    <x v="0"/>
    <x v="0"/>
    <s v="No"/>
    <x v="0"/>
    <n v="23"/>
    <x v="0"/>
    <x v="21"/>
    <x v="1191"/>
    <n v="13"/>
    <n v="2"/>
    <x v="3"/>
    <x v="7"/>
    <x v="5"/>
    <s v="2011/2"/>
    <n v="8"/>
    <x v="2"/>
    <s v="FM-11"/>
    <x v="2"/>
    <x v="0"/>
    <n v="303.69600000000003"/>
    <x v="0"/>
    <n v="3513"/>
    <x v="2"/>
    <n v="4388"/>
  </r>
  <r>
    <x v="3167"/>
    <x v="2555"/>
    <n v="1"/>
    <x v="0"/>
    <x v="0"/>
    <s v="Kamla Nagar"/>
    <n v="77.196348599999993"/>
    <n v="28.677216600000001"/>
    <s v="Desserts, Beverages"/>
    <s v="Indian Rupees(Rs.)"/>
    <n v="1.2E-2"/>
    <x v="0"/>
    <x v="0"/>
    <x v="0"/>
    <s v="No"/>
    <x v="0"/>
    <n v="36"/>
    <x v="0"/>
    <x v="5"/>
    <x v="1931"/>
    <n v="2"/>
    <n v="2"/>
    <x v="7"/>
    <x v="7"/>
    <x v="2"/>
    <s v="2017/2"/>
    <n v="5"/>
    <x v="2"/>
    <s v="FM-11"/>
    <x v="2"/>
    <x v="0"/>
    <n v="303.69600000000003"/>
    <x v="0"/>
    <n v="3513"/>
    <x v="2"/>
    <n v="4388"/>
  </r>
  <r>
    <x v="3168"/>
    <x v="2398"/>
    <n v="1"/>
    <x v="0"/>
    <x v="0"/>
    <s v="Karkardooma"/>
    <n v="77.302080900000007"/>
    <n v="28.646742100000001"/>
    <s v="Ice Cream, Desserts"/>
    <s v="Indian Rupees(Rs.)"/>
    <n v="1.2E-2"/>
    <x v="0"/>
    <x v="1"/>
    <x v="0"/>
    <s v="No"/>
    <x v="0"/>
    <n v="292"/>
    <x v="0"/>
    <x v="19"/>
    <x v="1932"/>
    <n v="10"/>
    <n v="2"/>
    <x v="3"/>
    <x v="7"/>
    <x v="2"/>
    <s v="2011/2"/>
    <n v="7"/>
    <x v="2"/>
    <s v="FM-11"/>
    <x v="2"/>
    <x v="0"/>
    <n v="303.69600000000003"/>
    <x v="0"/>
    <n v="3513"/>
    <x v="3"/>
    <n v="1891"/>
  </r>
  <r>
    <x v="3169"/>
    <x v="151"/>
    <n v="1"/>
    <x v="0"/>
    <x v="0"/>
    <s v="Krishna Nagar"/>
    <n v="77.284295"/>
    <n v="28.665511670000001"/>
    <s v="North Indian, Chinese"/>
    <s v="Indian Rupees(Rs.)"/>
    <n v="1.2E-2"/>
    <x v="0"/>
    <x v="0"/>
    <x v="0"/>
    <s v="No"/>
    <x v="0"/>
    <n v="16"/>
    <x v="0"/>
    <x v="20"/>
    <x v="1933"/>
    <n v="24"/>
    <n v="2"/>
    <x v="7"/>
    <x v="7"/>
    <x v="4"/>
    <s v="2017/2"/>
    <n v="8"/>
    <x v="2"/>
    <s v="FM-11"/>
    <x v="2"/>
    <x v="0"/>
    <n v="303.69600000000003"/>
    <x v="0"/>
    <n v="3513"/>
    <x v="3"/>
    <n v="1891"/>
  </r>
  <r>
    <x v="3170"/>
    <x v="2556"/>
    <n v="1"/>
    <x v="0"/>
    <x v="0"/>
    <s v="Laxmi Nagar"/>
    <n v="77.2846148"/>
    <n v="28.635231000000001"/>
    <s v="North Indian, South Indian"/>
    <s v="Indian Rupees(Rs.)"/>
    <n v="1.2E-2"/>
    <x v="0"/>
    <x v="1"/>
    <x v="0"/>
    <s v="No"/>
    <x v="0"/>
    <n v="8"/>
    <x v="0"/>
    <x v="10"/>
    <x v="348"/>
    <n v="19"/>
    <n v="2"/>
    <x v="0"/>
    <x v="7"/>
    <x v="1"/>
    <s v="2013/2"/>
    <n v="8"/>
    <x v="2"/>
    <s v="FM-11"/>
    <x v="2"/>
    <x v="0"/>
    <n v="303.69600000000003"/>
    <x v="0"/>
    <n v="3513"/>
    <x v="0"/>
    <n v="2148"/>
  </r>
  <r>
    <x v="3171"/>
    <x v="2557"/>
    <n v="1"/>
    <x v="0"/>
    <x v="0"/>
    <s v="Mahipalpur"/>
    <n v="77.124741400000005"/>
    <n v="28.5469805"/>
    <s v="North Indian, Mithai"/>
    <s v="Indian Rupees(Rs.)"/>
    <n v="1.2E-2"/>
    <x v="0"/>
    <x v="0"/>
    <x v="0"/>
    <s v="No"/>
    <x v="0"/>
    <n v="1"/>
    <x v="0"/>
    <x v="0"/>
    <x v="1934"/>
    <n v="2"/>
    <n v="2"/>
    <x v="3"/>
    <x v="7"/>
    <x v="6"/>
    <s v="2011/2"/>
    <n v="6"/>
    <x v="2"/>
    <s v="FM-11"/>
    <x v="2"/>
    <x v="0"/>
    <n v="303.69600000000003"/>
    <x v="0"/>
    <n v="3513"/>
    <x v="0"/>
    <n v="2148"/>
  </r>
  <r>
    <x v="3172"/>
    <x v="1750"/>
    <n v="1"/>
    <x v="0"/>
    <x v="0"/>
    <s v="Mehrauli"/>
    <n v="77.191235800000001"/>
    <n v="28.524498300000001"/>
    <s v="Mughlai"/>
    <s v="Indian Rupees(Rs.)"/>
    <n v="1.2E-2"/>
    <x v="0"/>
    <x v="0"/>
    <x v="0"/>
    <s v="No"/>
    <x v="0"/>
    <n v="1"/>
    <x v="0"/>
    <x v="0"/>
    <x v="1731"/>
    <n v="26"/>
    <n v="2"/>
    <x v="7"/>
    <x v="7"/>
    <x v="5"/>
    <s v="2017/2"/>
    <n v="9"/>
    <x v="2"/>
    <s v="FM-11"/>
    <x v="2"/>
    <x v="0"/>
    <n v="303.69600000000003"/>
    <x v="0"/>
    <n v="3513"/>
    <x v="2"/>
    <n v="4388"/>
  </r>
  <r>
    <x v="3173"/>
    <x v="2558"/>
    <n v="1"/>
    <x v="0"/>
    <x v="0"/>
    <s v="Moti Nagar"/>
    <n v="77.142103000000006"/>
    <n v="28.658196799999999"/>
    <s v="Fast Food, Burger"/>
    <s v="Indian Rupees(Rs.)"/>
    <n v="1.2E-2"/>
    <x v="0"/>
    <x v="0"/>
    <x v="0"/>
    <s v="No"/>
    <x v="0"/>
    <n v="21"/>
    <x v="0"/>
    <x v="13"/>
    <x v="351"/>
    <n v="24"/>
    <n v="2"/>
    <x v="6"/>
    <x v="7"/>
    <x v="6"/>
    <s v="2010/2"/>
    <n v="9"/>
    <x v="2"/>
    <s v="FM-11"/>
    <x v="2"/>
    <x v="0"/>
    <n v="303.69600000000003"/>
    <x v="0"/>
    <n v="3513"/>
    <x v="3"/>
    <n v="1891"/>
  </r>
  <r>
    <x v="3174"/>
    <x v="2559"/>
    <n v="1"/>
    <x v="0"/>
    <x v="0"/>
    <s v="Mukherjee Nagar"/>
    <n v="77.212177499999996"/>
    <n v="28.706400599999998"/>
    <s v="Fast Food"/>
    <s v="Indian Rupees(Rs.)"/>
    <n v="1.2E-2"/>
    <x v="0"/>
    <x v="0"/>
    <x v="0"/>
    <s v="No"/>
    <x v="0"/>
    <n v="4"/>
    <x v="0"/>
    <x v="10"/>
    <x v="1935"/>
    <n v="10"/>
    <n v="2"/>
    <x v="1"/>
    <x v="7"/>
    <x v="6"/>
    <s v="2016/2"/>
    <n v="7"/>
    <x v="2"/>
    <s v="FM-11"/>
    <x v="2"/>
    <x v="0"/>
    <n v="303.69600000000003"/>
    <x v="0"/>
    <n v="3513"/>
    <x v="2"/>
    <n v="4388"/>
  </r>
  <r>
    <x v="3175"/>
    <x v="2560"/>
    <n v="1"/>
    <x v="0"/>
    <x v="0"/>
    <s v="Mukherjee Nagar"/>
    <n v="77.213761099999999"/>
    <n v="28.704775569999999"/>
    <s v="North Indian, Chinese"/>
    <s v="Indian Rupees(Rs.)"/>
    <n v="1.2E-2"/>
    <x v="0"/>
    <x v="0"/>
    <x v="0"/>
    <s v="No"/>
    <x v="0"/>
    <n v="8"/>
    <x v="0"/>
    <x v="13"/>
    <x v="1813"/>
    <n v="26"/>
    <n v="2"/>
    <x v="5"/>
    <x v="7"/>
    <x v="5"/>
    <s v="2012/2"/>
    <n v="9"/>
    <x v="2"/>
    <s v="FM-11"/>
    <x v="2"/>
    <x v="0"/>
    <n v="303.69600000000003"/>
    <x v="0"/>
    <n v="3513"/>
    <x v="2"/>
    <n v="4388"/>
  </r>
  <r>
    <x v="3176"/>
    <x v="310"/>
    <n v="1"/>
    <x v="0"/>
    <x v="0"/>
    <s v="Mukherjee Nagar"/>
    <n v="77.208135100000007"/>
    <n v="28.699566000000001"/>
    <s v="Ice Cream, Desserts"/>
    <s v="Indian Rupees(Rs.)"/>
    <n v="1.2E-2"/>
    <x v="0"/>
    <x v="0"/>
    <x v="0"/>
    <s v="No"/>
    <x v="0"/>
    <n v="9"/>
    <x v="0"/>
    <x v="13"/>
    <x v="1936"/>
    <n v="10"/>
    <n v="2"/>
    <x v="0"/>
    <x v="7"/>
    <x v="5"/>
    <s v="2013/2"/>
    <n v="7"/>
    <x v="2"/>
    <s v="FM-11"/>
    <x v="2"/>
    <x v="0"/>
    <n v="303.69600000000003"/>
    <x v="0"/>
    <n v="3513"/>
    <x v="0"/>
    <n v="2148"/>
  </r>
  <r>
    <x v="3177"/>
    <x v="2561"/>
    <n v="1"/>
    <x v="0"/>
    <x v="0"/>
    <s v="Munirka"/>
    <n v="77.174547399999994"/>
    <n v="28.555143399999999"/>
    <s v="Bakery"/>
    <s v="Indian Rupees(Rs.)"/>
    <n v="1.2E-2"/>
    <x v="0"/>
    <x v="0"/>
    <x v="0"/>
    <s v="No"/>
    <x v="0"/>
    <n v="3"/>
    <x v="0"/>
    <x v="0"/>
    <x v="1937"/>
    <n v="23"/>
    <n v="2"/>
    <x v="0"/>
    <x v="7"/>
    <x v="0"/>
    <s v="2013/2"/>
    <n v="8"/>
    <x v="2"/>
    <s v="FM-11"/>
    <x v="2"/>
    <x v="0"/>
    <n v="303.69600000000003"/>
    <x v="0"/>
    <n v="3513"/>
    <x v="0"/>
    <n v="2148"/>
  </r>
  <r>
    <x v="3178"/>
    <x v="2562"/>
    <n v="1"/>
    <x v="0"/>
    <x v="0"/>
    <s v="Najafgarh"/>
    <n v="76.9856908"/>
    <n v="28.613049199999999"/>
    <s v="Chinese, Fast Food"/>
    <s v="Indian Rupees(Rs.)"/>
    <n v="1.2E-2"/>
    <x v="0"/>
    <x v="0"/>
    <x v="0"/>
    <s v="No"/>
    <x v="0"/>
    <n v="2"/>
    <x v="0"/>
    <x v="0"/>
    <x v="1938"/>
    <n v="27"/>
    <n v="2"/>
    <x v="0"/>
    <x v="7"/>
    <x v="6"/>
    <s v="2013/2"/>
    <n v="9"/>
    <x v="2"/>
    <s v="FM-11"/>
    <x v="2"/>
    <x v="0"/>
    <n v="303.69600000000003"/>
    <x v="0"/>
    <n v="3513"/>
    <x v="3"/>
    <n v="1891"/>
  </r>
  <r>
    <x v="3179"/>
    <x v="2563"/>
    <n v="1"/>
    <x v="0"/>
    <x v="0"/>
    <s v="Netaji Subhash Place"/>
    <n v="77.149909399999999"/>
    <n v="28.6937161"/>
    <s v="South Indian, Chinese"/>
    <s v="Indian Rupees(Rs.)"/>
    <n v="1.2E-2"/>
    <x v="0"/>
    <x v="0"/>
    <x v="0"/>
    <s v="No"/>
    <x v="0"/>
    <n v="23"/>
    <x v="0"/>
    <x v="27"/>
    <x v="680"/>
    <n v="6"/>
    <n v="2"/>
    <x v="2"/>
    <x v="7"/>
    <x v="1"/>
    <s v="2018/2"/>
    <n v="6"/>
    <x v="2"/>
    <s v="FM-11"/>
    <x v="2"/>
    <x v="0"/>
    <n v="303.69600000000003"/>
    <x v="0"/>
    <n v="3513"/>
    <x v="2"/>
    <n v="4388"/>
  </r>
  <r>
    <x v="3180"/>
    <x v="2564"/>
    <n v="1"/>
    <x v="0"/>
    <x v="0"/>
    <s v="Paharganj"/>
    <n v="77.211241670000007"/>
    <n v="28.640825"/>
    <s v="North Indian, Chinese, Fast Food"/>
    <s v="Indian Rupees(Rs.)"/>
    <n v="1.2E-2"/>
    <x v="0"/>
    <x v="0"/>
    <x v="0"/>
    <s v="No"/>
    <x v="0"/>
    <n v="28"/>
    <x v="0"/>
    <x v="13"/>
    <x v="348"/>
    <n v="19"/>
    <n v="2"/>
    <x v="0"/>
    <x v="7"/>
    <x v="1"/>
    <s v="2013/2"/>
    <n v="8"/>
    <x v="2"/>
    <s v="FM-11"/>
    <x v="2"/>
    <x v="0"/>
    <n v="303.69600000000003"/>
    <x v="0"/>
    <n v="3513"/>
    <x v="2"/>
    <n v="4388"/>
  </r>
  <r>
    <x v="3181"/>
    <x v="2565"/>
    <n v="1"/>
    <x v="0"/>
    <x v="0"/>
    <s v="Preet Vihar"/>
    <n v="77.293616920000005"/>
    <n v="28.64106087"/>
    <s v="North Indian, Chinese"/>
    <s v="Indian Rupees(Rs.)"/>
    <n v="1.2E-2"/>
    <x v="0"/>
    <x v="1"/>
    <x v="0"/>
    <s v="No"/>
    <x v="0"/>
    <n v="177"/>
    <x v="0"/>
    <x v="13"/>
    <x v="679"/>
    <n v="3"/>
    <n v="2"/>
    <x v="3"/>
    <x v="7"/>
    <x v="2"/>
    <s v="2011/2"/>
    <n v="6"/>
    <x v="2"/>
    <s v="FM-11"/>
    <x v="2"/>
    <x v="0"/>
    <n v="303.69600000000003"/>
    <x v="0"/>
    <n v="3513"/>
    <x v="2"/>
    <n v="4388"/>
  </r>
  <r>
    <x v="3182"/>
    <x v="2566"/>
    <n v="1"/>
    <x v="0"/>
    <x v="0"/>
    <s v="Punjabi Bagh"/>
    <n v="77.133155689999995"/>
    <n v="28.67001569"/>
    <s v="Fast Food, Street Food"/>
    <s v="Indian Rupees(Rs.)"/>
    <n v="1.2E-2"/>
    <x v="0"/>
    <x v="0"/>
    <x v="0"/>
    <s v="No"/>
    <x v="0"/>
    <n v="96"/>
    <x v="0"/>
    <x v="21"/>
    <x v="110"/>
    <n v="15"/>
    <n v="2"/>
    <x v="0"/>
    <x v="7"/>
    <x v="4"/>
    <s v="2013/2"/>
    <n v="7"/>
    <x v="2"/>
    <s v="FM-11"/>
    <x v="2"/>
    <x v="0"/>
    <n v="303.69600000000003"/>
    <x v="0"/>
    <n v="3513"/>
    <x v="2"/>
    <n v="4388"/>
  </r>
  <r>
    <x v="3183"/>
    <x v="2567"/>
    <n v="1"/>
    <x v="0"/>
    <x v="0"/>
    <s v="Rajinder Nagar"/>
    <n v="77.183036729999998"/>
    <n v="28.638231059999999"/>
    <s v="Fast Food, North Indian, Chinese"/>
    <s v="Indian Rupees(Rs.)"/>
    <n v="1.2E-2"/>
    <x v="0"/>
    <x v="0"/>
    <x v="0"/>
    <s v="No"/>
    <x v="0"/>
    <n v="20"/>
    <x v="0"/>
    <x v="4"/>
    <x v="1939"/>
    <n v="25"/>
    <n v="2"/>
    <x v="5"/>
    <x v="7"/>
    <x v="0"/>
    <s v="2012/2"/>
    <n v="8"/>
    <x v="2"/>
    <s v="FM-11"/>
    <x v="2"/>
    <x v="0"/>
    <n v="303.69600000000003"/>
    <x v="0"/>
    <n v="3513"/>
    <x v="0"/>
    <n v="2148"/>
  </r>
  <r>
    <x v="3184"/>
    <x v="2568"/>
    <n v="1"/>
    <x v="0"/>
    <x v="0"/>
    <s v="Sarita Vihar"/>
    <n v="77.296138099999993"/>
    <n v="28.5375838"/>
    <s v="Bakery, Desserts"/>
    <s v="Indian Rupees(Rs.)"/>
    <n v="1.2E-2"/>
    <x v="0"/>
    <x v="0"/>
    <x v="0"/>
    <s v="No"/>
    <x v="0"/>
    <n v="1"/>
    <x v="0"/>
    <x v="0"/>
    <x v="814"/>
    <n v="26"/>
    <n v="2"/>
    <x v="6"/>
    <x v="7"/>
    <x v="4"/>
    <s v="2010/2"/>
    <n v="9"/>
    <x v="2"/>
    <s v="FM-11"/>
    <x v="2"/>
    <x v="0"/>
    <n v="303.69600000000003"/>
    <x v="0"/>
    <n v="3513"/>
    <x v="2"/>
    <n v="4388"/>
  </r>
  <r>
    <x v="3185"/>
    <x v="2569"/>
    <n v="1"/>
    <x v="0"/>
    <x v="0"/>
    <s v="SDA"/>
    <n v="77.196454799999998"/>
    <n v="28.546220399999999"/>
    <s v="Bakery, Desserts"/>
    <s v="Indian Rupees(Rs.)"/>
    <n v="1.2E-2"/>
    <x v="0"/>
    <x v="0"/>
    <x v="0"/>
    <s v="No"/>
    <x v="0"/>
    <n v="7"/>
    <x v="0"/>
    <x v="13"/>
    <x v="1191"/>
    <n v="13"/>
    <n v="2"/>
    <x v="3"/>
    <x v="7"/>
    <x v="5"/>
    <s v="2011/2"/>
    <n v="8"/>
    <x v="2"/>
    <s v="FM-11"/>
    <x v="2"/>
    <x v="0"/>
    <n v="303.69600000000003"/>
    <x v="0"/>
    <n v="3513"/>
    <x v="3"/>
    <n v="1891"/>
  </r>
  <r>
    <x v="3186"/>
    <x v="2570"/>
    <n v="1"/>
    <x v="0"/>
    <x v="0"/>
    <s v="Shahdara"/>
    <n v="77.284900800000003"/>
    <n v="28.677130500000001"/>
    <s v="North Indian, Chinese, Fast Food"/>
    <s v="Indian Rupees(Rs.)"/>
    <n v="1.2E-2"/>
    <x v="0"/>
    <x v="0"/>
    <x v="0"/>
    <s v="No"/>
    <x v="0"/>
    <n v="22"/>
    <x v="0"/>
    <x v="10"/>
    <x v="1098"/>
    <n v="7"/>
    <n v="2"/>
    <x v="1"/>
    <x v="7"/>
    <x v="5"/>
    <s v="2016/2"/>
    <n v="7"/>
    <x v="2"/>
    <s v="FM-11"/>
    <x v="2"/>
    <x v="0"/>
    <n v="303.69600000000003"/>
    <x v="0"/>
    <n v="3513"/>
    <x v="2"/>
    <n v="4388"/>
  </r>
  <r>
    <x v="3187"/>
    <x v="2440"/>
    <n v="1"/>
    <x v="0"/>
    <x v="0"/>
    <s v="Shalimar Bagh"/>
    <n v="77.162671200000005"/>
    <n v="28.706492999999998"/>
    <s v="Ice Cream"/>
    <s v="Indian Rupees(Rs.)"/>
    <n v="1.2E-2"/>
    <x v="0"/>
    <x v="0"/>
    <x v="0"/>
    <s v="No"/>
    <x v="0"/>
    <n v="21"/>
    <x v="0"/>
    <x v="4"/>
    <x v="1931"/>
    <n v="2"/>
    <n v="2"/>
    <x v="7"/>
    <x v="7"/>
    <x v="2"/>
    <s v="2017/2"/>
    <n v="5"/>
    <x v="2"/>
    <s v="FM-11"/>
    <x v="2"/>
    <x v="0"/>
    <n v="303.69600000000003"/>
    <x v="0"/>
    <n v="3513"/>
    <x v="3"/>
    <n v="1891"/>
  </r>
  <r>
    <x v="3188"/>
    <x v="2571"/>
    <n v="1"/>
    <x v="0"/>
    <x v="0"/>
    <s v="Subhash Nagar"/>
    <n v="77.107755600000004"/>
    <n v="28.639896199999999"/>
    <s v="North Indian, Chinese"/>
    <s v="Indian Rupees(Rs.)"/>
    <n v="1.2E-2"/>
    <x v="0"/>
    <x v="0"/>
    <x v="0"/>
    <s v="No"/>
    <x v="0"/>
    <n v="4"/>
    <x v="0"/>
    <x v="10"/>
    <x v="355"/>
    <n v="27"/>
    <n v="2"/>
    <x v="1"/>
    <x v="7"/>
    <x v="0"/>
    <s v="2016/2"/>
    <n v="9"/>
    <x v="2"/>
    <s v="FM-11"/>
    <x v="2"/>
    <x v="0"/>
    <n v="303.69600000000003"/>
    <x v="0"/>
    <n v="3513"/>
    <x v="2"/>
    <n v="4388"/>
  </r>
  <r>
    <x v="3189"/>
    <x v="2572"/>
    <n v="1"/>
    <x v="0"/>
    <x v="0"/>
    <s v="Uttam Nagar"/>
    <n v="77.044887700000004"/>
    <n v="28.620008599999998"/>
    <s v="Fast Food, Chinese, Bakery"/>
    <s v="Indian Rupees(Rs.)"/>
    <n v="1.2E-2"/>
    <x v="0"/>
    <x v="0"/>
    <x v="0"/>
    <s v="No"/>
    <x v="0"/>
    <n v="14"/>
    <x v="0"/>
    <x v="13"/>
    <x v="358"/>
    <n v="18"/>
    <n v="2"/>
    <x v="1"/>
    <x v="7"/>
    <x v="2"/>
    <s v="2016/2"/>
    <n v="8"/>
    <x v="2"/>
    <s v="FM-11"/>
    <x v="2"/>
    <x v="0"/>
    <n v="303.69600000000003"/>
    <x v="0"/>
    <n v="3513"/>
    <x v="2"/>
    <n v="4388"/>
  </r>
  <r>
    <x v="3190"/>
    <x v="2573"/>
    <n v="1"/>
    <x v="0"/>
    <x v="0"/>
    <s v="Vijay Nagar"/>
    <n v="77.1965012"/>
    <n v="28.6928555"/>
    <s v="Chinese"/>
    <s v="Indian Rupees(Rs.)"/>
    <n v="1.2E-2"/>
    <x v="0"/>
    <x v="0"/>
    <x v="0"/>
    <s v="No"/>
    <x v="0"/>
    <n v="10"/>
    <x v="0"/>
    <x v="13"/>
    <x v="1940"/>
    <n v="5"/>
    <n v="2"/>
    <x v="8"/>
    <x v="7"/>
    <x v="2"/>
    <s v="2015/2"/>
    <n v="6"/>
    <x v="2"/>
    <s v="FM-11"/>
    <x v="2"/>
    <x v="0"/>
    <n v="303.69600000000003"/>
    <x v="0"/>
    <n v="3513"/>
    <x v="2"/>
    <n v="4388"/>
  </r>
  <r>
    <x v="3191"/>
    <x v="543"/>
    <n v="1"/>
    <x v="0"/>
    <x v="0"/>
    <s v="Vikaspuri"/>
    <n v="77.069946999999999"/>
    <n v="28.627449800000001"/>
    <s v="Fast Food, North Indian"/>
    <s v="Indian Rupees(Rs.)"/>
    <n v="1.2E-2"/>
    <x v="0"/>
    <x v="0"/>
    <x v="0"/>
    <s v="No"/>
    <x v="0"/>
    <n v="7"/>
    <x v="0"/>
    <x v="13"/>
    <x v="1229"/>
    <n v="9"/>
    <n v="2"/>
    <x v="8"/>
    <x v="7"/>
    <x v="3"/>
    <s v="2015/2"/>
    <n v="7"/>
    <x v="2"/>
    <s v="FM-11"/>
    <x v="2"/>
    <x v="0"/>
    <n v="303.69600000000003"/>
    <x v="0"/>
    <n v="3513"/>
    <x v="3"/>
    <n v="1891"/>
  </r>
  <r>
    <x v="3192"/>
    <x v="2384"/>
    <n v="1"/>
    <x v="0"/>
    <x v="0"/>
    <s v="Yusuf Sarai"/>
    <n v="77.207775799999993"/>
    <n v="28.557700700000002"/>
    <s v="Chinese"/>
    <s v="Indian Rupees(Rs.)"/>
    <n v="1.2E-2"/>
    <x v="0"/>
    <x v="0"/>
    <x v="0"/>
    <s v="No"/>
    <x v="0"/>
    <n v="52"/>
    <x v="0"/>
    <x v="6"/>
    <x v="1941"/>
    <n v="7"/>
    <n v="2"/>
    <x v="6"/>
    <x v="7"/>
    <x v="5"/>
    <s v="2010/2"/>
    <n v="7"/>
    <x v="2"/>
    <s v="FM-11"/>
    <x v="2"/>
    <x v="0"/>
    <n v="303.69600000000003"/>
    <x v="0"/>
    <n v="3513"/>
    <x v="2"/>
    <n v="4388"/>
  </r>
  <r>
    <x v="3193"/>
    <x v="2574"/>
    <n v="1"/>
    <x v="0"/>
    <x v="0"/>
    <s v="Anand Vihar"/>
    <n v="77.317196699999997"/>
    <n v="28.660230800000001"/>
    <s v="North Indian, Chinese, South Indian, Fast Food"/>
    <s v="Indian Rupees(Rs.)"/>
    <n v="1.2E-2"/>
    <x v="0"/>
    <x v="0"/>
    <x v="0"/>
    <s v="No"/>
    <x v="0"/>
    <n v="46"/>
    <x v="0"/>
    <x v="21"/>
    <x v="733"/>
    <n v="16"/>
    <n v="1"/>
    <x v="5"/>
    <x v="8"/>
    <x v="3"/>
    <s v="2012/1"/>
    <n v="3"/>
    <x v="2"/>
    <s v="FM-10"/>
    <x v="2"/>
    <x v="0"/>
    <n v="303.69600000000003"/>
    <x v="0"/>
    <n v="3513"/>
    <x v="2"/>
    <n v="4388"/>
  </r>
  <r>
    <x v="3194"/>
    <x v="2575"/>
    <n v="1"/>
    <x v="0"/>
    <x v="0"/>
    <s v="Defence Colony"/>
    <n v="77.229872599999993"/>
    <n v="28.573967799999998"/>
    <s v="Fast Food"/>
    <s v="Indian Rupees(Rs.)"/>
    <n v="1.2E-2"/>
    <x v="0"/>
    <x v="0"/>
    <x v="0"/>
    <s v="No"/>
    <x v="0"/>
    <n v="28"/>
    <x v="0"/>
    <x v="11"/>
    <x v="1267"/>
    <n v="26"/>
    <n v="1"/>
    <x v="8"/>
    <x v="8"/>
    <x v="3"/>
    <s v="2015/1"/>
    <n v="5"/>
    <x v="2"/>
    <s v="FM-10"/>
    <x v="2"/>
    <x v="0"/>
    <n v="303.69600000000003"/>
    <x v="0"/>
    <n v="3513"/>
    <x v="3"/>
    <n v="1891"/>
  </r>
  <r>
    <x v="3195"/>
    <x v="2576"/>
    <n v="1"/>
    <x v="0"/>
    <x v="0"/>
    <s v="Dilshad Garden"/>
    <n v="77.322825699999996"/>
    <n v="28.688041800000001"/>
    <s v="Healthy Food"/>
    <s v="Indian Rupees(Rs.)"/>
    <n v="1.2E-2"/>
    <x v="0"/>
    <x v="0"/>
    <x v="0"/>
    <s v="No"/>
    <x v="0"/>
    <n v="7"/>
    <x v="0"/>
    <x v="10"/>
    <x v="124"/>
    <n v="28"/>
    <n v="1"/>
    <x v="2"/>
    <x v="8"/>
    <x v="5"/>
    <s v="2018/1"/>
    <n v="5"/>
    <x v="2"/>
    <s v="FM-10"/>
    <x v="2"/>
    <x v="0"/>
    <n v="303.69600000000003"/>
    <x v="0"/>
    <n v="3513"/>
    <x v="3"/>
    <n v="1891"/>
  </r>
  <r>
    <x v="3196"/>
    <x v="543"/>
    <n v="1"/>
    <x v="0"/>
    <x v="0"/>
    <s v="Dr. Zakir Hussain Marg"/>
    <n v="77.237475500000002"/>
    <n v="28.6021693"/>
    <s v="Fast Food, North Indian"/>
    <s v="Indian Rupees(Rs.)"/>
    <n v="1.2E-2"/>
    <x v="0"/>
    <x v="0"/>
    <x v="0"/>
    <s v="No"/>
    <x v="0"/>
    <n v="7"/>
    <x v="0"/>
    <x v="20"/>
    <x v="1509"/>
    <n v="9"/>
    <n v="1"/>
    <x v="4"/>
    <x v="8"/>
    <x v="2"/>
    <s v="2014/1"/>
    <n v="2"/>
    <x v="2"/>
    <s v="FM-10"/>
    <x v="2"/>
    <x v="0"/>
    <n v="303.69600000000003"/>
    <x v="0"/>
    <n v="3513"/>
    <x v="3"/>
    <n v="1891"/>
  </r>
  <r>
    <x v="3197"/>
    <x v="2577"/>
    <n v="1"/>
    <x v="0"/>
    <x v="0"/>
    <s v="Hauz Khas"/>
    <n v="77.204632700000005"/>
    <n v="28.550862599999999"/>
    <s v="Bakery"/>
    <s v="Indian Rupees(Rs.)"/>
    <n v="1.2E-2"/>
    <x v="0"/>
    <x v="1"/>
    <x v="0"/>
    <s v="No"/>
    <x v="0"/>
    <n v="11"/>
    <x v="0"/>
    <x v="6"/>
    <x v="554"/>
    <n v="25"/>
    <n v="1"/>
    <x v="5"/>
    <x v="8"/>
    <x v="6"/>
    <s v="2012/1"/>
    <n v="4"/>
    <x v="2"/>
    <s v="FM-10"/>
    <x v="2"/>
    <x v="0"/>
    <n v="303.69600000000003"/>
    <x v="0"/>
    <n v="3513"/>
    <x v="0"/>
    <n v="2148"/>
  </r>
  <r>
    <x v="3198"/>
    <x v="2578"/>
    <n v="1"/>
    <x v="0"/>
    <x v="0"/>
    <s v="India Gate"/>
    <n v="0"/>
    <n v="0"/>
    <s v="Kashmiri"/>
    <s v="Indian Rupees(Rs.)"/>
    <n v="1.2E-2"/>
    <x v="0"/>
    <x v="0"/>
    <x v="0"/>
    <s v="No"/>
    <x v="0"/>
    <n v="1"/>
    <x v="0"/>
    <x v="0"/>
    <x v="1312"/>
    <n v="3"/>
    <n v="1"/>
    <x v="5"/>
    <x v="8"/>
    <x v="1"/>
    <s v="2012/1"/>
    <n v="1"/>
    <x v="2"/>
    <s v="FM-10"/>
    <x v="2"/>
    <x v="0"/>
    <n v="303.69600000000003"/>
    <x v="0"/>
    <n v="3513"/>
    <x v="2"/>
    <n v="4388"/>
  </r>
  <r>
    <x v="3199"/>
    <x v="2579"/>
    <n v="1"/>
    <x v="0"/>
    <x v="0"/>
    <s v="IP Extension"/>
    <n v="77.303773899999996"/>
    <n v="28.634931000000002"/>
    <s v="Desserts, Ice Cream"/>
    <s v="Indian Rupees(Rs.)"/>
    <n v="1.2E-2"/>
    <x v="0"/>
    <x v="1"/>
    <x v="0"/>
    <s v="No"/>
    <x v="0"/>
    <n v="25"/>
    <x v="0"/>
    <x v="21"/>
    <x v="360"/>
    <n v="17"/>
    <n v="1"/>
    <x v="6"/>
    <x v="8"/>
    <x v="5"/>
    <s v="2010/1"/>
    <n v="4"/>
    <x v="2"/>
    <s v="FM-10"/>
    <x v="2"/>
    <x v="0"/>
    <n v="303.69600000000003"/>
    <x v="0"/>
    <n v="3513"/>
    <x v="3"/>
    <n v="1891"/>
  </r>
  <r>
    <x v="3200"/>
    <x v="2580"/>
    <n v="1"/>
    <x v="0"/>
    <x v="0"/>
    <s v="Kalkaji"/>
    <n v="77.263065130000001"/>
    <n v="28.52530273"/>
    <s v="Mithai, North Indian, South Indian, Street Food"/>
    <s v="Indian Rupees(Rs.)"/>
    <n v="1.2E-2"/>
    <x v="0"/>
    <x v="0"/>
    <x v="0"/>
    <s v="No"/>
    <x v="0"/>
    <n v="16"/>
    <x v="0"/>
    <x v="6"/>
    <x v="1119"/>
    <n v="21"/>
    <n v="1"/>
    <x v="2"/>
    <x v="8"/>
    <x v="5"/>
    <s v="2018/1"/>
    <n v="4"/>
    <x v="2"/>
    <s v="FM-10"/>
    <x v="2"/>
    <x v="0"/>
    <n v="303.69600000000003"/>
    <x v="0"/>
    <n v="3513"/>
    <x v="2"/>
    <n v="4388"/>
  </r>
  <r>
    <x v="3201"/>
    <x v="2581"/>
    <n v="1"/>
    <x v="0"/>
    <x v="0"/>
    <s v="Kamla Nagar"/>
    <n v="77.208345100000003"/>
    <n v="28.6801444"/>
    <s v="Chinese"/>
    <s v="Indian Rupees(Rs.)"/>
    <n v="1.2E-2"/>
    <x v="0"/>
    <x v="1"/>
    <x v="0"/>
    <s v="No"/>
    <x v="0"/>
    <n v="25"/>
    <x v="0"/>
    <x v="7"/>
    <x v="825"/>
    <n v="27"/>
    <n v="1"/>
    <x v="3"/>
    <x v="8"/>
    <x v="2"/>
    <s v="2011/1"/>
    <n v="5"/>
    <x v="2"/>
    <s v="FM-10"/>
    <x v="2"/>
    <x v="0"/>
    <n v="303.69600000000003"/>
    <x v="0"/>
    <n v="3513"/>
    <x v="2"/>
    <n v="4388"/>
  </r>
  <r>
    <x v="3202"/>
    <x v="2582"/>
    <n v="1"/>
    <x v="0"/>
    <x v="0"/>
    <s v="Krishna Nagar"/>
    <n v="77.273171199999993"/>
    <n v="28.656591800000001"/>
    <s v="North Indian, South Indian, Chinese, Fast Food"/>
    <s v="Indian Rupees(Rs.)"/>
    <n v="1.2E-2"/>
    <x v="0"/>
    <x v="0"/>
    <x v="0"/>
    <s v="No"/>
    <x v="0"/>
    <n v="31"/>
    <x v="0"/>
    <x v="11"/>
    <x v="124"/>
    <n v="28"/>
    <n v="1"/>
    <x v="2"/>
    <x v="8"/>
    <x v="5"/>
    <s v="2018/1"/>
    <n v="5"/>
    <x v="2"/>
    <s v="FM-10"/>
    <x v="2"/>
    <x v="0"/>
    <n v="303.69600000000003"/>
    <x v="0"/>
    <n v="3513"/>
    <x v="2"/>
    <n v="4388"/>
  </r>
  <r>
    <x v="3203"/>
    <x v="2583"/>
    <n v="1"/>
    <x v="0"/>
    <x v="0"/>
    <s v="Malviya Nagar"/>
    <n v="77.212907799999996"/>
    <n v="28.5369107"/>
    <s v="Fast Food, North Indian"/>
    <s v="Indian Rupees(Rs.)"/>
    <n v="1.2E-2"/>
    <x v="0"/>
    <x v="0"/>
    <x v="0"/>
    <s v="No"/>
    <x v="0"/>
    <n v="214"/>
    <x v="0"/>
    <x v="4"/>
    <x v="1942"/>
    <n v="23"/>
    <n v="1"/>
    <x v="0"/>
    <x v="8"/>
    <x v="6"/>
    <s v="2013/1"/>
    <n v="4"/>
    <x v="2"/>
    <s v="FM-10"/>
    <x v="2"/>
    <x v="0"/>
    <n v="303.69600000000003"/>
    <x v="0"/>
    <n v="3513"/>
    <x v="0"/>
    <n v="2148"/>
  </r>
  <r>
    <x v="3204"/>
    <x v="2584"/>
    <n v="1"/>
    <x v="0"/>
    <x v="0"/>
    <s v="Mukherjee Nagar"/>
    <n v="77.212222400000002"/>
    <n v="28.706628800000001"/>
    <s v="Chinese"/>
    <s v="Indian Rupees(Rs.)"/>
    <n v="1.2E-2"/>
    <x v="0"/>
    <x v="0"/>
    <x v="0"/>
    <s v="No"/>
    <x v="0"/>
    <n v="1"/>
    <x v="0"/>
    <x v="0"/>
    <x v="1943"/>
    <n v="22"/>
    <n v="1"/>
    <x v="5"/>
    <x v="8"/>
    <x v="5"/>
    <s v="2012/1"/>
    <n v="4"/>
    <x v="2"/>
    <s v="FM-10"/>
    <x v="2"/>
    <x v="0"/>
    <n v="303.69600000000003"/>
    <x v="0"/>
    <n v="3513"/>
    <x v="2"/>
    <n v="4388"/>
  </r>
  <r>
    <x v="3205"/>
    <x v="2585"/>
    <n v="1"/>
    <x v="0"/>
    <x v="0"/>
    <s v="Netaji Subhash Place"/>
    <n v="77.149370200000007"/>
    <n v="28.693395599999999"/>
    <s v="Fast Food, Beverages"/>
    <s v="Indian Rupees(Rs.)"/>
    <n v="1.2E-2"/>
    <x v="0"/>
    <x v="1"/>
    <x v="0"/>
    <s v="No"/>
    <x v="0"/>
    <n v="80"/>
    <x v="0"/>
    <x v="4"/>
    <x v="1123"/>
    <n v="12"/>
    <n v="1"/>
    <x v="7"/>
    <x v="8"/>
    <x v="2"/>
    <s v="2017/1"/>
    <n v="2"/>
    <x v="2"/>
    <s v="FM-10"/>
    <x v="2"/>
    <x v="0"/>
    <n v="303.69600000000003"/>
    <x v="0"/>
    <n v="3513"/>
    <x v="2"/>
    <n v="4388"/>
  </r>
  <r>
    <x v="3206"/>
    <x v="2586"/>
    <n v="1"/>
    <x v="0"/>
    <x v="0"/>
    <s v="Netaji Subhash Place"/>
    <n v="77.151830099999998"/>
    <n v="28.692710600000002"/>
    <s v="Fast Food"/>
    <s v="Indian Rupees(Rs.)"/>
    <n v="1.2E-2"/>
    <x v="0"/>
    <x v="0"/>
    <x v="0"/>
    <s v="No"/>
    <x v="0"/>
    <n v="22"/>
    <x v="0"/>
    <x v="5"/>
    <x v="556"/>
    <n v="22"/>
    <n v="1"/>
    <x v="2"/>
    <x v="8"/>
    <x v="3"/>
    <s v="2018/1"/>
    <n v="4"/>
    <x v="2"/>
    <s v="FM-10"/>
    <x v="2"/>
    <x v="0"/>
    <n v="303.69600000000003"/>
    <x v="0"/>
    <n v="3513"/>
    <x v="0"/>
    <n v="2148"/>
  </r>
  <r>
    <x v="3207"/>
    <x v="2587"/>
    <n v="1"/>
    <x v="0"/>
    <x v="0"/>
    <s v="New Friends Colony"/>
    <n v="0"/>
    <n v="0"/>
    <s v="Bakery"/>
    <s v="Indian Rupees(Rs.)"/>
    <n v="1.2E-2"/>
    <x v="0"/>
    <x v="0"/>
    <x v="0"/>
    <s v="No"/>
    <x v="0"/>
    <n v="2"/>
    <x v="0"/>
    <x v="0"/>
    <x v="1944"/>
    <n v="2"/>
    <n v="1"/>
    <x v="4"/>
    <x v="8"/>
    <x v="2"/>
    <s v="2014/1"/>
    <n v="1"/>
    <x v="2"/>
    <s v="FM-10"/>
    <x v="2"/>
    <x v="0"/>
    <n v="303.69600000000003"/>
    <x v="0"/>
    <n v="3513"/>
    <x v="0"/>
    <n v="2148"/>
  </r>
  <r>
    <x v="3208"/>
    <x v="2588"/>
    <n v="1"/>
    <x v="0"/>
    <x v="0"/>
    <s v="Pandav Nagar"/>
    <n v="77.212529059999994"/>
    <n v="28.627898479999999"/>
    <s v="South Indian"/>
    <s v="Indian Rupees(Rs.)"/>
    <n v="1.2E-2"/>
    <x v="0"/>
    <x v="0"/>
    <x v="0"/>
    <s v="No"/>
    <x v="0"/>
    <n v="1"/>
    <x v="0"/>
    <x v="0"/>
    <x v="372"/>
    <n v="18"/>
    <n v="1"/>
    <x v="8"/>
    <x v="8"/>
    <x v="5"/>
    <s v="2015/1"/>
    <n v="4"/>
    <x v="2"/>
    <s v="FM-10"/>
    <x v="2"/>
    <x v="0"/>
    <n v="303.69600000000003"/>
    <x v="0"/>
    <n v="3513"/>
    <x v="2"/>
    <n v="4388"/>
  </r>
  <r>
    <x v="3209"/>
    <x v="2589"/>
    <n v="1"/>
    <x v="0"/>
    <x v="0"/>
    <s v="Paschim Vihar"/>
    <n v="77.089398130000006"/>
    <n v="28.664834339999999"/>
    <s v="Bakery"/>
    <s v="Indian Rupees(Rs.)"/>
    <n v="1.2E-2"/>
    <x v="0"/>
    <x v="0"/>
    <x v="0"/>
    <s v="No"/>
    <x v="0"/>
    <n v="9"/>
    <x v="0"/>
    <x v="11"/>
    <x v="1943"/>
    <n v="22"/>
    <n v="1"/>
    <x v="5"/>
    <x v="8"/>
    <x v="5"/>
    <s v="2012/1"/>
    <n v="4"/>
    <x v="2"/>
    <s v="FM-10"/>
    <x v="2"/>
    <x v="0"/>
    <n v="303.69600000000003"/>
    <x v="0"/>
    <n v="3513"/>
    <x v="3"/>
    <n v="1891"/>
  </r>
  <r>
    <x v="3210"/>
    <x v="2590"/>
    <n v="1"/>
    <x v="0"/>
    <x v="0"/>
    <s v="Paschim Vihar"/>
    <n v="77.101133799999999"/>
    <n v="28.668401100000001"/>
    <s v="Chinese, Fast Food"/>
    <s v="Indian Rupees(Rs.)"/>
    <n v="1.2E-2"/>
    <x v="0"/>
    <x v="0"/>
    <x v="0"/>
    <s v="No"/>
    <x v="0"/>
    <n v="29"/>
    <x v="0"/>
    <x v="27"/>
    <x v="1945"/>
    <n v="4"/>
    <n v="1"/>
    <x v="3"/>
    <x v="8"/>
    <x v="1"/>
    <s v="2011/1"/>
    <n v="2"/>
    <x v="2"/>
    <s v="FM-10"/>
    <x v="2"/>
    <x v="0"/>
    <n v="303.69600000000003"/>
    <x v="0"/>
    <n v="3513"/>
    <x v="2"/>
    <n v="4388"/>
  </r>
  <r>
    <x v="3211"/>
    <x v="2347"/>
    <n v="1"/>
    <x v="0"/>
    <x v="0"/>
    <s v="Paschim Vihar"/>
    <n v="77.107355799999993"/>
    <n v="28.670040799999999"/>
    <s v="Bakery, Fast Food"/>
    <s v="Indian Rupees(Rs.)"/>
    <n v="1.2E-2"/>
    <x v="0"/>
    <x v="1"/>
    <x v="0"/>
    <s v="No"/>
    <x v="0"/>
    <n v="108"/>
    <x v="0"/>
    <x v="7"/>
    <x v="367"/>
    <n v="24"/>
    <n v="1"/>
    <x v="6"/>
    <x v="8"/>
    <x v="5"/>
    <s v="2010/1"/>
    <n v="5"/>
    <x v="2"/>
    <s v="FM-10"/>
    <x v="2"/>
    <x v="0"/>
    <n v="303.69600000000003"/>
    <x v="0"/>
    <n v="3513"/>
    <x v="2"/>
    <n v="4388"/>
  </r>
  <r>
    <x v="3212"/>
    <x v="2566"/>
    <n v="1"/>
    <x v="0"/>
    <x v="0"/>
    <s v="Preet Vihar"/>
    <n v="77.290993299999997"/>
    <n v="28.6342718"/>
    <s v="Street Food, Mughlai"/>
    <s v="Indian Rupees(Rs.)"/>
    <n v="1.2E-2"/>
    <x v="0"/>
    <x v="0"/>
    <x v="0"/>
    <s v="No"/>
    <x v="0"/>
    <n v="47"/>
    <x v="0"/>
    <x v="15"/>
    <x v="1946"/>
    <n v="5"/>
    <n v="1"/>
    <x v="0"/>
    <x v="8"/>
    <x v="0"/>
    <s v="2013/1"/>
    <n v="1"/>
    <x v="2"/>
    <s v="FM-10"/>
    <x v="2"/>
    <x v="0"/>
    <n v="303.69600000000003"/>
    <x v="0"/>
    <n v="3513"/>
    <x v="2"/>
    <n v="4388"/>
  </r>
  <r>
    <x v="3213"/>
    <x v="2591"/>
    <n v="1"/>
    <x v="0"/>
    <x v="0"/>
    <s v="Safdarjung"/>
    <n v="77.199187989999999"/>
    <n v="28.56057904"/>
    <s v="Fast Food"/>
    <s v="Indian Rupees(Rs.)"/>
    <n v="1.2E-2"/>
    <x v="0"/>
    <x v="1"/>
    <x v="0"/>
    <s v="No"/>
    <x v="0"/>
    <n v="37"/>
    <x v="0"/>
    <x v="11"/>
    <x v="831"/>
    <n v="22"/>
    <n v="1"/>
    <x v="3"/>
    <x v="8"/>
    <x v="0"/>
    <s v="2011/1"/>
    <n v="4"/>
    <x v="2"/>
    <s v="FM-10"/>
    <x v="2"/>
    <x v="0"/>
    <n v="303.69600000000003"/>
    <x v="0"/>
    <n v="3513"/>
    <x v="0"/>
    <n v="2148"/>
  </r>
  <r>
    <x v="3214"/>
    <x v="2592"/>
    <n v="1"/>
    <x v="0"/>
    <x v="0"/>
    <s v="Shahdara"/>
    <n v="77.291918999999993"/>
    <n v="28.6896366"/>
    <s v="Mithai, Fast Food"/>
    <s v="Indian Rupees(Rs.)"/>
    <n v="1.2E-2"/>
    <x v="0"/>
    <x v="0"/>
    <x v="0"/>
    <s v="No"/>
    <x v="0"/>
    <n v="1"/>
    <x v="0"/>
    <x v="0"/>
    <x v="1509"/>
    <n v="9"/>
    <n v="1"/>
    <x v="4"/>
    <x v="8"/>
    <x v="2"/>
    <s v="2014/1"/>
    <n v="2"/>
    <x v="2"/>
    <s v="FM-10"/>
    <x v="2"/>
    <x v="0"/>
    <n v="303.69600000000003"/>
    <x v="0"/>
    <n v="3513"/>
    <x v="0"/>
    <n v="2148"/>
  </r>
  <r>
    <x v="3215"/>
    <x v="2593"/>
    <n v="1"/>
    <x v="0"/>
    <x v="0"/>
    <s v="Shahdara"/>
    <n v="77.2850964"/>
    <n v="28.682269699999999"/>
    <s v="North Indian, Street Food"/>
    <s v="Indian Rupees(Rs.)"/>
    <n v="1.2E-2"/>
    <x v="0"/>
    <x v="0"/>
    <x v="0"/>
    <s v="No"/>
    <x v="0"/>
    <n v="3"/>
    <x v="0"/>
    <x v="0"/>
    <x v="1947"/>
    <n v="21"/>
    <n v="1"/>
    <x v="1"/>
    <x v="8"/>
    <x v="2"/>
    <s v="2016/1"/>
    <n v="4"/>
    <x v="2"/>
    <s v="FM-10"/>
    <x v="2"/>
    <x v="0"/>
    <n v="303.69600000000003"/>
    <x v="0"/>
    <n v="3513"/>
    <x v="0"/>
    <n v="2148"/>
  </r>
  <r>
    <x v="3216"/>
    <x v="2594"/>
    <n v="1"/>
    <x v="0"/>
    <x v="0"/>
    <s v="Tagore Garden"/>
    <n v="77.112166500000001"/>
    <n v="28.6499138"/>
    <s v="South Indian"/>
    <s v="Indian Rupees(Rs.)"/>
    <n v="1.2E-2"/>
    <x v="0"/>
    <x v="0"/>
    <x v="0"/>
    <s v="No"/>
    <x v="0"/>
    <n v="3"/>
    <x v="0"/>
    <x v="0"/>
    <x v="1948"/>
    <n v="23"/>
    <n v="1"/>
    <x v="8"/>
    <x v="8"/>
    <x v="4"/>
    <s v="2015/1"/>
    <n v="4"/>
    <x v="2"/>
    <s v="FM-10"/>
    <x v="2"/>
    <x v="0"/>
    <n v="303.69600000000003"/>
    <x v="0"/>
    <n v="3513"/>
    <x v="0"/>
    <n v="2148"/>
  </r>
  <r>
    <x v="3217"/>
    <x v="2595"/>
    <n v="1"/>
    <x v="0"/>
    <x v="0"/>
    <s v="Uttam Nagar"/>
    <n v="77.034600499999996"/>
    <n v="28.619403599999998"/>
    <s v="Fast Food"/>
    <s v="Indian Rupees(Rs.)"/>
    <n v="1.2E-2"/>
    <x v="0"/>
    <x v="1"/>
    <x v="0"/>
    <s v="No"/>
    <x v="0"/>
    <n v="2"/>
    <x v="0"/>
    <x v="0"/>
    <x v="1651"/>
    <n v="27"/>
    <n v="1"/>
    <x v="2"/>
    <x v="8"/>
    <x v="0"/>
    <s v="2018/1"/>
    <n v="4"/>
    <x v="2"/>
    <s v="FM-10"/>
    <x v="2"/>
    <x v="0"/>
    <n v="303.69600000000003"/>
    <x v="0"/>
    <n v="3513"/>
    <x v="2"/>
    <n v="4388"/>
  </r>
  <r>
    <x v="3218"/>
    <x v="2415"/>
    <n v="1"/>
    <x v="0"/>
    <x v="0"/>
    <s v="Vijay Nagar"/>
    <n v="77.201307700000001"/>
    <n v="28.6910317"/>
    <s v="Burger, Fast Food"/>
    <s v="Indian Rupees(Rs.)"/>
    <n v="1.2E-2"/>
    <x v="0"/>
    <x v="0"/>
    <x v="0"/>
    <s v="No"/>
    <x v="0"/>
    <n v="114"/>
    <x v="0"/>
    <x v="5"/>
    <x v="1740"/>
    <n v="15"/>
    <n v="1"/>
    <x v="2"/>
    <x v="8"/>
    <x v="3"/>
    <s v="2018/1"/>
    <n v="3"/>
    <x v="2"/>
    <s v="FM-10"/>
    <x v="2"/>
    <x v="0"/>
    <n v="303.69600000000003"/>
    <x v="0"/>
    <n v="3513"/>
    <x v="3"/>
    <n v="1891"/>
  </r>
  <r>
    <x v="3219"/>
    <x v="2596"/>
    <n v="1"/>
    <x v="0"/>
    <x v="0"/>
    <s v="Vikaspuri"/>
    <n v="77.070988099999994"/>
    <n v="28.642645000000002"/>
    <s v="Chinese, Biryani, North Indian"/>
    <s v="Indian Rupees(Rs.)"/>
    <n v="1.2E-2"/>
    <x v="0"/>
    <x v="0"/>
    <x v="0"/>
    <s v="No"/>
    <x v="0"/>
    <n v="5"/>
    <x v="0"/>
    <x v="10"/>
    <x v="556"/>
    <n v="22"/>
    <n v="1"/>
    <x v="2"/>
    <x v="8"/>
    <x v="3"/>
    <s v="2018/1"/>
    <n v="4"/>
    <x v="2"/>
    <s v="FM-10"/>
    <x v="2"/>
    <x v="0"/>
    <n v="303.69600000000003"/>
    <x v="0"/>
    <n v="3513"/>
    <x v="2"/>
    <n v="4388"/>
  </r>
  <r>
    <x v="3220"/>
    <x v="2597"/>
    <n v="1"/>
    <x v="0"/>
    <x v="0"/>
    <s v="Vikaspuri"/>
    <n v="77.079740299999997"/>
    <n v="28.641959499999999"/>
    <s v="Mughlai"/>
    <s v="Indian Rupees(Rs.)"/>
    <n v="1.2E-2"/>
    <x v="0"/>
    <x v="0"/>
    <x v="0"/>
    <s v="No"/>
    <x v="0"/>
    <n v="12"/>
    <x v="0"/>
    <x v="13"/>
    <x v="1949"/>
    <n v="7"/>
    <n v="1"/>
    <x v="0"/>
    <x v="8"/>
    <x v="3"/>
    <s v="2013/1"/>
    <n v="2"/>
    <x v="2"/>
    <s v="FM-10"/>
    <x v="2"/>
    <x v="0"/>
    <n v="303.69600000000003"/>
    <x v="0"/>
    <n v="3513"/>
    <x v="2"/>
    <n v="4388"/>
  </r>
  <r>
    <x v="3221"/>
    <x v="2598"/>
    <n v="1"/>
    <x v="0"/>
    <x v="0"/>
    <s v="Vivek Vihar"/>
    <n v="77.312065039999993"/>
    <n v="28.669100459999999"/>
    <s v="Chinese, North Indian"/>
    <s v="Indian Rupees(Rs.)"/>
    <n v="1.2E-2"/>
    <x v="0"/>
    <x v="1"/>
    <x v="0"/>
    <s v="No"/>
    <x v="0"/>
    <n v="35"/>
    <x v="0"/>
    <x v="7"/>
    <x v="119"/>
    <n v="24"/>
    <n v="1"/>
    <x v="2"/>
    <x v="8"/>
    <x v="6"/>
    <s v="2018/1"/>
    <n v="4"/>
    <x v="2"/>
    <s v="FM-10"/>
    <x v="2"/>
    <x v="0"/>
    <n v="303.69600000000003"/>
    <x v="0"/>
    <n v="3513"/>
    <x v="2"/>
    <n v="4388"/>
  </r>
  <r>
    <x v="3222"/>
    <x v="2599"/>
    <n v="1"/>
    <x v="0"/>
    <x v="0"/>
    <s v="Ashok Vihar Phase 1"/>
    <n v="77.185585099999997"/>
    <n v="28.6738532"/>
    <s v="Bakery, Desserts, Fast Food"/>
    <s v="Indian Rupees(Rs.)"/>
    <n v="1.2E-2"/>
    <x v="0"/>
    <x v="0"/>
    <x v="0"/>
    <s v="No"/>
    <x v="0"/>
    <n v="9"/>
    <x v="0"/>
    <x v="13"/>
    <x v="1833"/>
    <n v="18"/>
    <n v="12"/>
    <x v="0"/>
    <x v="9"/>
    <x v="6"/>
    <s v="2013/12"/>
    <n v="51"/>
    <x v="3"/>
    <s v="FM-9"/>
    <x v="3"/>
    <x v="0"/>
    <n v="303.69600000000003"/>
    <x v="0"/>
    <n v="3513"/>
    <x v="0"/>
    <n v="2148"/>
  </r>
  <r>
    <x v="3223"/>
    <x v="2474"/>
    <n v="1"/>
    <x v="0"/>
    <x v="0"/>
    <s v="Ashok Vihar Phase 1"/>
    <n v="77.172421900000003"/>
    <n v="28.6940223"/>
    <s v="Chinese"/>
    <s v="Indian Rupees(Rs.)"/>
    <n v="1.2E-2"/>
    <x v="0"/>
    <x v="0"/>
    <x v="0"/>
    <s v="No"/>
    <x v="0"/>
    <n v="1"/>
    <x v="0"/>
    <x v="0"/>
    <x v="383"/>
    <n v="20"/>
    <n v="12"/>
    <x v="7"/>
    <x v="9"/>
    <x v="6"/>
    <s v="2017/12"/>
    <n v="51"/>
    <x v="3"/>
    <s v="FM-9"/>
    <x v="3"/>
    <x v="0"/>
    <n v="303.69600000000003"/>
    <x v="0"/>
    <n v="3513"/>
    <x v="0"/>
    <n v="2148"/>
  </r>
  <r>
    <x v="3224"/>
    <x v="2600"/>
    <n v="1"/>
    <x v="0"/>
    <x v="0"/>
    <s v="Ashok Vihar Phase 1"/>
    <n v="77.185630000000003"/>
    <n v="28.673812699999999"/>
    <s v="Bakery, Chinese"/>
    <s v="Indian Rupees(Rs.)"/>
    <n v="1.2E-2"/>
    <x v="0"/>
    <x v="0"/>
    <x v="0"/>
    <s v="No"/>
    <x v="0"/>
    <n v="1"/>
    <x v="0"/>
    <x v="0"/>
    <x v="1950"/>
    <n v="11"/>
    <n v="12"/>
    <x v="6"/>
    <x v="9"/>
    <x v="0"/>
    <s v="2010/12"/>
    <n v="50"/>
    <x v="3"/>
    <s v="FM-9"/>
    <x v="3"/>
    <x v="0"/>
    <n v="303.69600000000003"/>
    <x v="0"/>
    <n v="3513"/>
    <x v="3"/>
    <n v="1891"/>
  </r>
  <r>
    <x v="3225"/>
    <x v="2553"/>
    <n v="1"/>
    <x v="0"/>
    <x v="0"/>
    <s v="Basant Lok Market, Vasant Vihar"/>
    <n v="77.163354010000006"/>
    <n v="28.557490520000002"/>
    <s v="Fast Food, North Indian"/>
    <s v="Indian Rupees(Rs.)"/>
    <n v="1.2E-2"/>
    <x v="0"/>
    <x v="1"/>
    <x v="0"/>
    <s v="No"/>
    <x v="0"/>
    <n v="23"/>
    <x v="0"/>
    <x v="27"/>
    <x v="843"/>
    <n v="23"/>
    <n v="12"/>
    <x v="2"/>
    <x v="9"/>
    <x v="5"/>
    <s v="2018/12"/>
    <n v="52"/>
    <x v="3"/>
    <s v="FM-9"/>
    <x v="3"/>
    <x v="0"/>
    <n v="303.69600000000003"/>
    <x v="0"/>
    <n v="3513"/>
    <x v="2"/>
    <n v="4388"/>
  </r>
  <r>
    <x v="3226"/>
    <x v="2404"/>
    <n v="1"/>
    <x v="0"/>
    <x v="0"/>
    <s v="Chandni Chowk"/>
    <n v="77.230770699999994"/>
    <n v="28.656224900000002"/>
    <s v="Street Food, Chinese, North Indian, Mithai"/>
    <s v="Indian Rupees(Rs.)"/>
    <n v="1.2E-2"/>
    <x v="0"/>
    <x v="0"/>
    <x v="0"/>
    <s v="No"/>
    <x v="0"/>
    <n v="163"/>
    <x v="0"/>
    <x v="3"/>
    <x v="1951"/>
    <n v="25"/>
    <n v="12"/>
    <x v="3"/>
    <x v="9"/>
    <x v="5"/>
    <s v="2011/12"/>
    <n v="53"/>
    <x v="3"/>
    <s v="FM-9"/>
    <x v="3"/>
    <x v="0"/>
    <n v="303.69600000000003"/>
    <x v="0"/>
    <n v="3513"/>
    <x v="2"/>
    <n v="4388"/>
  </r>
  <r>
    <x v="3227"/>
    <x v="2601"/>
    <n v="1"/>
    <x v="0"/>
    <x v="0"/>
    <s v="Chittaranjan Park"/>
    <n v="77.248180099999999"/>
    <n v="28.541422699999998"/>
    <s v="Mughlai, North Indian, Chinese"/>
    <s v="Indian Rupees(Rs.)"/>
    <n v="1.2E-2"/>
    <x v="0"/>
    <x v="1"/>
    <x v="0"/>
    <s v="No"/>
    <x v="0"/>
    <n v="18"/>
    <x v="0"/>
    <x v="15"/>
    <x v="1952"/>
    <n v="13"/>
    <n v="12"/>
    <x v="4"/>
    <x v="9"/>
    <x v="0"/>
    <s v="2014/12"/>
    <n v="50"/>
    <x v="3"/>
    <s v="FM-9"/>
    <x v="3"/>
    <x v="0"/>
    <n v="303.69600000000003"/>
    <x v="0"/>
    <n v="3513"/>
    <x v="2"/>
    <n v="4388"/>
  </r>
  <r>
    <x v="3228"/>
    <x v="1007"/>
    <n v="1"/>
    <x v="0"/>
    <x v="0"/>
    <s v="DLF South Square, Sarojini Nagar"/>
    <n v="77.195198599999998"/>
    <n v="28.5763982"/>
    <s v="North Indian, South Indian, Chinese, Street Food, Fast Food, Mithai, Desserts"/>
    <s v="Indian Rupees(Rs.)"/>
    <n v="1.2E-2"/>
    <x v="0"/>
    <x v="0"/>
    <x v="0"/>
    <s v="No"/>
    <x v="0"/>
    <n v="195"/>
    <x v="0"/>
    <x v="7"/>
    <x v="1953"/>
    <n v="6"/>
    <n v="12"/>
    <x v="2"/>
    <x v="9"/>
    <x v="2"/>
    <s v="2018/12"/>
    <n v="49"/>
    <x v="3"/>
    <s v="FM-9"/>
    <x v="3"/>
    <x v="0"/>
    <n v="303.69600000000003"/>
    <x v="0"/>
    <n v="3513"/>
    <x v="2"/>
    <n v="4388"/>
  </r>
  <r>
    <x v="3229"/>
    <x v="2602"/>
    <n v="1"/>
    <x v="0"/>
    <x v="0"/>
    <s v="Gujranwala Town"/>
    <n v="0"/>
    <n v="0"/>
    <s v="North Indian, Chinese, Continental"/>
    <s v="Indian Rupees(Rs.)"/>
    <n v="1.2E-2"/>
    <x v="0"/>
    <x v="0"/>
    <x v="0"/>
    <s v="No"/>
    <x v="0"/>
    <n v="35"/>
    <x v="0"/>
    <x v="5"/>
    <x v="1417"/>
    <n v="28"/>
    <n v="12"/>
    <x v="3"/>
    <x v="9"/>
    <x v="6"/>
    <s v="2011/12"/>
    <n v="53"/>
    <x v="3"/>
    <s v="FM-9"/>
    <x v="3"/>
    <x v="0"/>
    <n v="303.69600000000003"/>
    <x v="0"/>
    <n v="3513"/>
    <x v="2"/>
    <n v="4388"/>
  </r>
  <r>
    <x v="3230"/>
    <x v="2603"/>
    <n v="1"/>
    <x v="0"/>
    <x v="0"/>
    <s v="India Gate"/>
    <n v="77.229603100000006"/>
    <n v="28.6184829"/>
    <s v="North Indian, Maharashtrian"/>
    <s v="Indian Rupees(Rs.)"/>
    <n v="1.2E-2"/>
    <x v="0"/>
    <x v="0"/>
    <x v="0"/>
    <s v="No"/>
    <x v="0"/>
    <n v="266"/>
    <x v="0"/>
    <x v="5"/>
    <x v="1954"/>
    <n v="21"/>
    <n v="12"/>
    <x v="2"/>
    <x v="9"/>
    <x v="4"/>
    <s v="2018/12"/>
    <n v="51"/>
    <x v="3"/>
    <s v="FM-9"/>
    <x v="3"/>
    <x v="0"/>
    <n v="303.69600000000003"/>
    <x v="0"/>
    <n v="3513"/>
    <x v="1"/>
    <n v="1114"/>
  </r>
  <r>
    <x v="3231"/>
    <x v="2604"/>
    <n v="1"/>
    <x v="0"/>
    <x v="0"/>
    <s v="Kailash Colony"/>
    <n v="77.242176700000002"/>
    <n v="28.552728599999998"/>
    <s v="Bakery, Desserts, Fast Food, Beverages"/>
    <s v="Indian Rupees(Rs.)"/>
    <n v="1.2E-2"/>
    <x v="0"/>
    <x v="0"/>
    <x v="0"/>
    <s v="No"/>
    <x v="0"/>
    <n v="729"/>
    <x v="0"/>
    <x v="12"/>
    <x v="1954"/>
    <n v="21"/>
    <n v="12"/>
    <x v="2"/>
    <x v="9"/>
    <x v="4"/>
    <s v="2018/12"/>
    <n v="51"/>
    <x v="3"/>
    <s v="FM-9"/>
    <x v="3"/>
    <x v="0"/>
    <n v="303.69600000000003"/>
    <x v="0"/>
    <n v="3513"/>
    <x v="2"/>
    <n v="4388"/>
  </r>
  <r>
    <x v="3232"/>
    <x v="2605"/>
    <n v="1"/>
    <x v="0"/>
    <x v="0"/>
    <s v="Lawrence Road"/>
    <n v="77.159850599999999"/>
    <n v="28.689719499999999"/>
    <s v="Fast Food, South Indian, Chinese"/>
    <s v="Indian Rupees(Rs.)"/>
    <n v="1.2E-2"/>
    <x v="0"/>
    <x v="0"/>
    <x v="0"/>
    <s v="No"/>
    <x v="0"/>
    <n v="23"/>
    <x v="0"/>
    <x v="11"/>
    <x v="1955"/>
    <n v="23"/>
    <n v="12"/>
    <x v="5"/>
    <x v="9"/>
    <x v="5"/>
    <s v="2012/12"/>
    <n v="52"/>
    <x v="3"/>
    <s v="FM-9"/>
    <x v="3"/>
    <x v="0"/>
    <n v="303.69600000000003"/>
    <x v="0"/>
    <n v="3513"/>
    <x v="2"/>
    <n v="4388"/>
  </r>
  <r>
    <x v="3233"/>
    <x v="2606"/>
    <n v="1"/>
    <x v="0"/>
    <x v="0"/>
    <s v="Laxmi Nagar"/>
    <n v="77.273255199999994"/>
    <n v="28.6300597"/>
    <s v="Chinese"/>
    <s v="Indian Rupees(Rs.)"/>
    <n v="1.2E-2"/>
    <x v="0"/>
    <x v="0"/>
    <x v="0"/>
    <s v="No"/>
    <x v="0"/>
    <n v="31"/>
    <x v="0"/>
    <x v="4"/>
    <x v="137"/>
    <n v="15"/>
    <n v="12"/>
    <x v="3"/>
    <x v="9"/>
    <x v="2"/>
    <s v="2011/12"/>
    <n v="51"/>
    <x v="3"/>
    <s v="FM-9"/>
    <x v="3"/>
    <x v="0"/>
    <n v="303.69600000000003"/>
    <x v="0"/>
    <n v="3513"/>
    <x v="2"/>
    <n v="4388"/>
  </r>
  <r>
    <x v="3234"/>
    <x v="2607"/>
    <n v="1"/>
    <x v="0"/>
    <x v="0"/>
    <s v="Lodhi Colony"/>
    <n v="77.226560939999999"/>
    <n v="28.58456559"/>
    <s v="Desserts, Middle Eastern, Turkish"/>
    <s v="Indian Rupees(Rs.)"/>
    <n v="1.2E-2"/>
    <x v="0"/>
    <x v="1"/>
    <x v="0"/>
    <s v="No"/>
    <x v="0"/>
    <n v="200"/>
    <x v="0"/>
    <x v="3"/>
    <x v="1956"/>
    <n v="7"/>
    <n v="12"/>
    <x v="6"/>
    <x v="9"/>
    <x v="1"/>
    <s v="2010/12"/>
    <n v="50"/>
    <x v="3"/>
    <s v="FM-9"/>
    <x v="3"/>
    <x v="0"/>
    <n v="303.69600000000003"/>
    <x v="0"/>
    <n v="3513"/>
    <x v="3"/>
    <n v="1891"/>
  </r>
  <r>
    <x v="3235"/>
    <x v="2608"/>
    <n v="1"/>
    <x v="0"/>
    <x v="0"/>
    <s v="Mahipalpur"/>
    <n v="77.124921200000003"/>
    <n v="28.546728900000002"/>
    <s v="Biryani, Chinese, North Indian"/>
    <s v="Indian Rupees(Rs.)"/>
    <n v="1.2E-2"/>
    <x v="0"/>
    <x v="0"/>
    <x v="0"/>
    <s v="No"/>
    <x v="0"/>
    <n v="5"/>
    <x v="0"/>
    <x v="27"/>
    <x v="566"/>
    <n v="19"/>
    <n v="12"/>
    <x v="5"/>
    <x v="9"/>
    <x v="6"/>
    <s v="2012/12"/>
    <n v="51"/>
    <x v="3"/>
    <s v="FM-9"/>
    <x v="3"/>
    <x v="0"/>
    <n v="303.69600000000003"/>
    <x v="0"/>
    <n v="3513"/>
    <x v="0"/>
    <n v="2148"/>
  </r>
  <r>
    <x v="3236"/>
    <x v="2440"/>
    <n v="1"/>
    <x v="0"/>
    <x v="0"/>
    <s v="MG Road"/>
    <n v="77.166377400000002"/>
    <n v="28.5009424"/>
    <s v="Ice Cream"/>
    <s v="Indian Rupees(Rs.)"/>
    <n v="1.2E-2"/>
    <x v="0"/>
    <x v="0"/>
    <x v="0"/>
    <s v="No"/>
    <x v="0"/>
    <n v="1"/>
    <x v="0"/>
    <x v="0"/>
    <x v="634"/>
    <n v="12"/>
    <n v="12"/>
    <x v="0"/>
    <x v="9"/>
    <x v="2"/>
    <s v="2013/12"/>
    <n v="50"/>
    <x v="3"/>
    <s v="FM-9"/>
    <x v="3"/>
    <x v="0"/>
    <n v="303.69600000000003"/>
    <x v="0"/>
    <n v="3513"/>
    <x v="2"/>
    <n v="4388"/>
  </r>
  <r>
    <x v="3237"/>
    <x v="2609"/>
    <n v="1"/>
    <x v="0"/>
    <x v="0"/>
    <s v="Moments Mall, Kirti Nagar"/>
    <n v="77.146624299999999"/>
    <n v="28.656769100000002"/>
    <s v="Chinese, Fast Food"/>
    <s v="Indian Rupees(Rs.)"/>
    <n v="1.2E-2"/>
    <x v="0"/>
    <x v="0"/>
    <x v="0"/>
    <s v="No"/>
    <x v="0"/>
    <n v="13"/>
    <x v="0"/>
    <x v="11"/>
    <x v="1133"/>
    <n v="23"/>
    <n v="12"/>
    <x v="1"/>
    <x v="9"/>
    <x v="4"/>
    <s v="2016/12"/>
    <n v="52"/>
    <x v="3"/>
    <s v="FM-9"/>
    <x v="3"/>
    <x v="0"/>
    <n v="303.69600000000003"/>
    <x v="0"/>
    <n v="3513"/>
    <x v="2"/>
    <n v="4388"/>
  </r>
  <r>
    <x v="3238"/>
    <x v="2610"/>
    <n v="1"/>
    <x v="0"/>
    <x v="0"/>
    <s v="Nizamuddin"/>
    <n v="77.242491000000001"/>
    <n v="28.592242800000001"/>
    <s v="Mughlai, Biryani"/>
    <s v="Indian Rupees(Rs.)"/>
    <n v="1.2E-2"/>
    <x v="0"/>
    <x v="0"/>
    <x v="0"/>
    <s v="No"/>
    <x v="0"/>
    <n v="251"/>
    <x v="0"/>
    <x v="3"/>
    <x v="757"/>
    <n v="20"/>
    <n v="12"/>
    <x v="2"/>
    <x v="9"/>
    <x v="2"/>
    <s v="2018/12"/>
    <n v="51"/>
    <x v="3"/>
    <s v="FM-9"/>
    <x v="3"/>
    <x v="0"/>
    <n v="303.69600000000003"/>
    <x v="0"/>
    <n v="3513"/>
    <x v="0"/>
    <n v="2148"/>
  </r>
  <r>
    <x v="3239"/>
    <x v="2611"/>
    <n v="1"/>
    <x v="0"/>
    <x v="0"/>
    <s v="Pandav Nagar"/>
    <n v="77.284334299999998"/>
    <n v="28.618738"/>
    <s v="Mughlai, Fast Food"/>
    <s v="Indian Rupees(Rs.)"/>
    <n v="1.2E-2"/>
    <x v="0"/>
    <x v="0"/>
    <x v="0"/>
    <s v="No"/>
    <x v="0"/>
    <n v="1"/>
    <x v="0"/>
    <x v="0"/>
    <x v="881"/>
    <n v="19"/>
    <n v="12"/>
    <x v="7"/>
    <x v="9"/>
    <x v="1"/>
    <s v="2017/12"/>
    <n v="51"/>
    <x v="3"/>
    <s v="FM-9"/>
    <x v="3"/>
    <x v="0"/>
    <n v="303.69600000000003"/>
    <x v="0"/>
    <n v="3513"/>
    <x v="2"/>
    <n v="4388"/>
  </r>
  <r>
    <x v="3240"/>
    <x v="2612"/>
    <n v="1"/>
    <x v="0"/>
    <x v="0"/>
    <s v="Paschim Vihar"/>
    <n v="77.109535820000005"/>
    <n v="28.672795570000002"/>
    <s v="Fast Food, Italian, Pizza"/>
    <s v="Indian Rupees(Rs.)"/>
    <n v="1.2E-2"/>
    <x v="0"/>
    <x v="1"/>
    <x v="0"/>
    <s v="No"/>
    <x v="0"/>
    <n v="23"/>
    <x v="0"/>
    <x v="4"/>
    <x v="130"/>
    <n v="28"/>
    <n v="12"/>
    <x v="1"/>
    <x v="9"/>
    <x v="6"/>
    <s v="2016/12"/>
    <n v="53"/>
    <x v="3"/>
    <s v="FM-9"/>
    <x v="3"/>
    <x v="0"/>
    <n v="303.69600000000003"/>
    <x v="0"/>
    <n v="3513"/>
    <x v="3"/>
    <n v="1891"/>
  </r>
  <r>
    <x v="3241"/>
    <x v="2613"/>
    <n v="1"/>
    <x v="0"/>
    <x v="0"/>
    <s v="Pitampura"/>
    <n v="77.147348899999997"/>
    <n v="28.712802499999999"/>
    <s v="Bakery"/>
    <s v="Indian Rupees(Rs.)"/>
    <n v="1.2E-2"/>
    <x v="0"/>
    <x v="1"/>
    <x v="0"/>
    <s v="No"/>
    <x v="0"/>
    <n v="4"/>
    <x v="0"/>
    <x v="10"/>
    <x v="1378"/>
    <n v="25"/>
    <n v="12"/>
    <x v="5"/>
    <x v="9"/>
    <x v="1"/>
    <s v="2012/12"/>
    <n v="52"/>
    <x v="3"/>
    <s v="FM-9"/>
    <x v="3"/>
    <x v="0"/>
    <n v="303.69600000000003"/>
    <x v="0"/>
    <n v="3513"/>
    <x v="2"/>
    <n v="4388"/>
  </r>
  <r>
    <x v="3242"/>
    <x v="2614"/>
    <n v="1"/>
    <x v="0"/>
    <x v="0"/>
    <s v="Pitampura"/>
    <n v="77.135585599999999"/>
    <n v="28.701269"/>
    <s v="South Indian, Chinese"/>
    <s v="Indian Rupees(Rs.)"/>
    <n v="1.2E-2"/>
    <x v="0"/>
    <x v="0"/>
    <x v="0"/>
    <s v="No"/>
    <x v="0"/>
    <n v="93"/>
    <x v="0"/>
    <x v="7"/>
    <x v="1584"/>
    <n v="1"/>
    <n v="12"/>
    <x v="2"/>
    <x v="9"/>
    <x v="0"/>
    <s v="2018/12"/>
    <n v="48"/>
    <x v="3"/>
    <s v="FM-9"/>
    <x v="3"/>
    <x v="0"/>
    <n v="303.69600000000003"/>
    <x v="0"/>
    <n v="3513"/>
    <x v="2"/>
    <n v="4388"/>
  </r>
  <r>
    <x v="3243"/>
    <x v="2615"/>
    <n v="1"/>
    <x v="0"/>
    <x v="0"/>
    <s v="Pitampura"/>
    <n v="77.111615900000004"/>
    <n v="28.693075799999999"/>
    <s v="Hyderabadi, Fast Food"/>
    <s v="Indian Rupees(Rs.)"/>
    <n v="1.2E-2"/>
    <x v="0"/>
    <x v="1"/>
    <x v="0"/>
    <s v="No"/>
    <x v="0"/>
    <n v="63"/>
    <x v="0"/>
    <x v="3"/>
    <x v="1957"/>
    <n v="11"/>
    <n v="12"/>
    <x v="5"/>
    <x v="9"/>
    <x v="1"/>
    <s v="2012/12"/>
    <n v="50"/>
    <x v="3"/>
    <s v="FM-9"/>
    <x v="3"/>
    <x v="0"/>
    <n v="303.69600000000003"/>
    <x v="0"/>
    <n v="3513"/>
    <x v="3"/>
    <n v="1891"/>
  </r>
  <r>
    <x v="3244"/>
    <x v="2553"/>
    <n v="1"/>
    <x v="0"/>
    <x v="0"/>
    <s v="PVR Anupam Complex"/>
    <n v="77.2070571"/>
    <n v="28.5234779"/>
    <s v="Fast Food, North Indian"/>
    <s v="Indian Rupees(Rs.)"/>
    <n v="1.2E-2"/>
    <x v="0"/>
    <x v="1"/>
    <x v="0"/>
    <s v="No"/>
    <x v="0"/>
    <n v="109"/>
    <x v="0"/>
    <x v="26"/>
    <x v="749"/>
    <n v="12"/>
    <n v="12"/>
    <x v="7"/>
    <x v="9"/>
    <x v="1"/>
    <s v="2017/12"/>
    <n v="50"/>
    <x v="3"/>
    <s v="FM-9"/>
    <x v="3"/>
    <x v="0"/>
    <n v="303.69600000000003"/>
    <x v="0"/>
    <n v="3513"/>
    <x v="2"/>
    <n v="4388"/>
  </r>
  <r>
    <x v="3245"/>
    <x v="2440"/>
    <n v="1"/>
    <x v="0"/>
    <x v="0"/>
    <s v="Rajinder Nagar"/>
    <n v="77.179356200000001"/>
    <n v="28.638767999999999"/>
    <s v="Ice Cream"/>
    <s v="Indian Rupees(Rs.)"/>
    <n v="1.2E-2"/>
    <x v="0"/>
    <x v="0"/>
    <x v="0"/>
    <s v="No"/>
    <x v="0"/>
    <n v="32"/>
    <x v="0"/>
    <x v="15"/>
    <x v="127"/>
    <n v="18"/>
    <n v="12"/>
    <x v="2"/>
    <x v="9"/>
    <x v="1"/>
    <s v="2018/12"/>
    <n v="51"/>
    <x v="3"/>
    <s v="FM-9"/>
    <x v="3"/>
    <x v="0"/>
    <n v="303.69600000000003"/>
    <x v="0"/>
    <n v="3513"/>
    <x v="1"/>
    <n v="1114"/>
  </r>
  <r>
    <x v="3246"/>
    <x v="2616"/>
    <n v="1"/>
    <x v="0"/>
    <x v="0"/>
    <s v="Rajinder Nagar"/>
    <n v="77.183993610000002"/>
    <n v="28.639630839999999"/>
    <s v="Bakery, Fast Food"/>
    <s v="Indian Rupees(Rs.)"/>
    <n v="1.2E-2"/>
    <x v="0"/>
    <x v="1"/>
    <x v="0"/>
    <s v="No"/>
    <x v="0"/>
    <n v="474"/>
    <x v="0"/>
    <x v="12"/>
    <x v="1417"/>
    <n v="28"/>
    <n v="12"/>
    <x v="3"/>
    <x v="9"/>
    <x v="6"/>
    <s v="2011/12"/>
    <n v="53"/>
    <x v="3"/>
    <s v="FM-9"/>
    <x v="3"/>
    <x v="0"/>
    <n v="303.69600000000003"/>
    <x v="0"/>
    <n v="3513"/>
    <x v="0"/>
    <n v="2148"/>
  </r>
  <r>
    <x v="3247"/>
    <x v="2617"/>
    <n v="1"/>
    <x v="0"/>
    <x v="0"/>
    <s v="Safdarjung"/>
    <n v="0"/>
    <n v="0"/>
    <s v="Bakery, Desserts"/>
    <s v="Indian Rupees(Rs.)"/>
    <n v="1.2E-2"/>
    <x v="0"/>
    <x v="0"/>
    <x v="0"/>
    <s v="No"/>
    <x v="0"/>
    <n v="3"/>
    <x v="0"/>
    <x v="0"/>
    <x v="1378"/>
    <n v="25"/>
    <n v="12"/>
    <x v="5"/>
    <x v="9"/>
    <x v="1"/>
    <s v="2012/12"/>
    <n v="52"/>
    <x v="3"/>
    <s v="FM-9"/>
    <x v="3"/>
    <x v="0"/>
    <n v="303.69600000000003"/>
    <x v="0"/>
    <n v="3513"/>
    <x v="3"/>
    <n v="1891"/>
  </r>
  <r>
    <x v="3248"/>
    <x v="2453"/>
    <n v="1"/>
    <x v="0"/>
    <x v="0"/>
    <s v="Sainik Farms"/>
    <n v="77.200180560000007"/>
    <n v="28.507902779999998"/>
    <s v="Fast Food"/>
    <s v="Indian Rupees(Rs.)"/>
    <n v="1.2E-2"/>
    <x v="0"/>
    <x v="0"/>
    <x v="0"/>
    <s v="No"/>
    <x v="0"/>
    <n v="16"/>
    <x v="0"/>
    <x v="6"/>
    <x v="1351"/>
    <n v="14"/>
    <n v="12"/>
    <x v="3"/>
    <x v="9"/>
    <x v="6"/>
    <s v="2011/12"/>
    <n v="51"/>
    <x v="3"/>
    <s v="FM-9"/>
    <x v="3"/>
    <x v="0"/>
    <n v="303.69600000000003"/>
    <x v="0"/>
    <n v="3513"/>
    <x v="0"/>
    <n v="2148"/>
  </r>
  <r>
    <x v="3249"/>
    <x v="2618"/>
    <n v="1"/>
    <x v="0"/>
    <x v="0"/>
    <s v="Sarojini Nagar"/>
    <n v="77.201279499999998"/>
    <n v="28.579719600000001"/>
    <s v="Chinese, Fast Food"/>
    <s v="Indian Rupees(Rs.)"/>
    <n v="1.2E-2"/>
    <x v="0"/>
    <x v="0"/>
    <x v="0"/>
    <s v="No"/>
    <x v="0"/>
    <n v="1"/>
    <x v="0"/>
    <x v="0"/>
    <x v="1133"/>
    <n v="23"/>
    <n v="12"/>
    <x v="1"/>
    <x v="9"/>
    <x v="4"/>
    <s v="2016/12"/>
    <n v="52"/>
    <x v="3"/>
    <s v="FM-9"/>
    <x v="3"/>
    <x v="0"/>
    <n v="303.69600000000003"/>
    <x v="0"/>
    <n v="3513"/>
    <x v="3"/>
    <n v="1891"/>
  </r>
  <r>
    <x v="3250"/>
    <x v="2619"/>
    <n v="1"/>
    <x v="0"/>
    <x v="0"/>
    <s v="Shahdara"/>
    <n v="77.285706300000001"/>
    <n v="28.676485499999998"/>
    <s v="Fast Food"/>
    <s v="Indian Rupees(Rs.)"/>
    <n v="1.2E-2"/>
    <x v="0"/>
    <x v="0"/>
    <x v="0"/>
    <s v="No"/>
    <x v="0"/>
    <n v="4"/>
    <x v="0"/>
    <x v="20"/>
    <x v="1130"/>
    <n v="3"/>
    <n v="12"/>
    <x v="0"/>
    <x v="9"/>
    <x v="1"/>
    <s v="2013/12"/>
    <n v="49"/>
    <x v="3"/>
    <s v="FM-9"/>
    <x v="3"/>
    <x v="0"/>
    <n v="303.69600000000003"/>
    <x v="0"/>
    <n v="3513"/>
    <x v="3"/>
    <n v="1891"/>
  </r>
  <r>
    <x v="3251"/>
    <x v="2620"/>
    <n v="1"/>
    <x v="0"/>
    <x v="0"/>
    <s v="Shahdara"/>
    <n v="77.288232800000003"/>
    <n v="28.678557900000001"/>
    <s v="North Indian, Chinese"/>
    <s v="Indian Rupees(Rs.)"/>
    <n v="1.2E-2"/>
    <x v="0"/>
    <x v="0"/>
    <x v="0"/>
    <s v="No"/>
    <x v="0"/>
    <n v="11"/>
    <x v="0"/>
    <x v="27"/>
    <x v="1958"/>
    <n v="10"/>
    <n v="12"/>
    <x v="2"/>
    <x v="9"/>
    <x v="3"/>
    <s v="2018/12"/>
    <n v="50"/>
    <x v="3"/>
    <s v="FM-9"/>
    <x v="3"/>
    <x v="0"/>
    <n v="303.69600000000003"/>
    <x v="0"/>
    <n v="3513"/>
    <x v="2"/>
    <n v="4388"/>
  </r>
  <r>
    <x v="3252"/>
    <x v="2621"/>
    <n v="1"/>
    <x v="0"/>
    <x v="0"/>
    <s v="Shalimar Bagh"/>
    <n v="77.155903699999996"/>
    <n v="28.7057298"/>
    <s v="Fast Food, North Indian"/>
    <s v="Indian Rupees(Rs.)"/>
    <n v="1.2E-2"/>
    <x v="0"/>
    <x v="0"/>
    <x v="0"/>
    <s v="No"/>
    <x v="0"/>
    <n v="46"/>
    <x v="0"/>
    <x v="4"/>
    <x v="1959"/>
    <n v="26"/>
    <n v="12"/>
    <x v="3"/>
    <x v="9"/>
    <x v="3"/>
    <s v="2011/12"/>
    <n v="53"/>
    <x v="3"/>
    <s v="FM-9"/>
    <x v="3"/>
    <x v="0"/>
    <n v="303.69600000000003"/>
    <x v="0"/>
    <n v="3513"/>
    <x v="2"/>
    <n v="4388"/>
  </r>
  <r>
    <x v="3253"/>
    <x v="2622"/>
    <n v="1"/>
    <x v="0"/>
    <x v="0"/>
    <s v="Tilak Nagar"/>
    <n v="77.092548100000002"/>
    <n v="28.640949200000001"/>
    <s v="North Indian, Fast Food, Mughlai"/>
    <s v="Indian Rupees(Rs.)"/>
    <n v="1.2E-2"/>
    <x v="0"/>
    <x v="1"/>
    <x v="0"/>
    <s v="No"/>
    <x v="0"/>
    <n v="21"/>
    <x v="0"/>
    <x v="9"/>
    <x v="1960"/>
    <n v="26"/>
    <n v="12"/>
    <x v="4"/>
    <x v="9"/>
    <x v="4"/>
    <s v="2014/12"/>
    <n v="52"/>
    <x v="3"/>
    <s v="FM-9"/>
    <x v="3"/>
    <x v="0"/>
    <n v="303.69600000000003"/>
    <x v="0"/>
    <n v="3513"/>
    <x v="2"/>
    <n v="4388"/>
  </r>
  <r>
    <x v="3254"/>
    <x v="2623"/>
    <n v="1"/>
    <x v="0"/>
    <x v="0"/>
    <s v="Uttam Nagar"/>
    <n v="77.041128099999995"/>
    <n v="28.6217969"/>
    <s v="Bakery, Fast Food"/>
    <s v="Indian Rupees(Rs.)"/>
    <n v="1.2E-2"/>
    <x v="0"/>
    <x v="1"/>
    <x v="0"/>
    <s v="No"/>
    <x v="0"/>
    <n v="4"/>
    <x v="0"/>
    <x v="13"/>
    <x v="1961"/>
    <n v="28"/>
    <n v="12"/>
    <x v="8"/>
    <x v="9"/>
    <x v="3"/>
    <s v="2015/12"/>
    <n v="53"/>
    <x v="3"/>
    <s v="FM-9"/>
    <x v="3"/>
    <x v="0"/>
    <n v="303.69600000000003"/>
    <x v="0"/>
    <n v="3513"/>
    <x v="2"/>
    <n v="4388"/>
  </r>
  <r>
    <x v="3255"/>
    <x v="2624"/>
    <n v="1"/>
    <x v="0"/>
    <x v="0"/>
    <s v="Vasant Vihar"/>
    <n v="77.159766669999996"/>
    <n v="28.55818056"/>
    <s v="Bakery, Desserts"/>
    <s v="Indian Rupees(Rs.)"/>
    <n v="1.2E-2"/>
    <x v="0"/>
    <x v="1"/>
    <x v="0"/>
    <s v="No"/>
    <x v="0"/>
    <n v="18"/>
    <x v="0"/>
    <x v="15"/>
    <x v="1962"/>
    <n v="13"/>
    <n v="12"/>
    <x v="8"/>
    <x v="9"/>
    <x v="5"/>
    <s v="2015/12"/>
    <n v="51"/>
    <x v="3"/>
    <s v="FM-9"/>
    <x v="3"/>
    <x v="0"/>
    <n v="303.69600000000003"/>
    <x v="0"/>
    <n v="3513"/>
    <x v="0"/>
    <n v="2148"/>
  </r>
  <r>
    <x v="3256"/>
    <x v="2625"/>
    <n v="1"/>
    <x v="0"/>
    <x v="0"/>
    <s v="Yusuf Sarai"/>
    <n v="77.210560599999994"/>
    <n v="28.561910000000001"/>
    <s v="Mughlai"/>
    <s v="Indian Rupees(Rs.)"/>
    <n v="1.2E-2"/>
    <x v="0"/>
    <x v="0"/>
    <x v="0"/>
    <s v="No"/>
    <x v="0"/>
    <n v="3"/>
    <x v="0"/>
    <x v="0"/>
    <x v="564"/>
    <n v="3"/>
    <n v="12"/>
    <x v="8"/>
    <x v="9"/>
    <x v="2"/>
    <s v="2015/12"/>
    <n v="49"/>
    <x v="3"/>
    <s v="FM-9"/>
    <x v="3"/>
    <x v="0"/>
    <n v="303.69600000000003"/>
    <x v="0"/>
    <n v="3513"/>
    <x v="2"/>
    <n v="4388"/>
  </r>
  <r>
    <x v="3257"/>
    <x v="2626"/>
    <n v="1"/>
    <x v="0"/>
    <x v="0"/>
    <s v="Ashok Vihar Phase 1"/>
    <n v="77.171657600000003"/>
    <n v="28.692938099999999"/>
    <s v="Chinese, Fast Food"/>
    <s v="Indian Rupees(Rs.)"/>
    <n v="1.2E-2"/>
    <x v="0"/>
    <x v="0"/>
    <x v="0"/>
    <s v="No"/>
    <x v="0"/>
    <n v="74"/>
    <x v="0"/>
    <x v="11"/>
    <x v="1963"/>
    <n v="1"/>
    <n v="11"/>
    <x v="5"/>
    <x v="10"/>
    <x v="2"/>
    <s v="2012/11"/>
    <n v="44"/>
    <x v="3"/>
    <s v="FM-8"/>
    <x v="3"/>
    <x v="0"/>
    <n v="303.69600000000003"/>
    <x v="0"/>
    <n v="3513"/>
    <x v="3"/>
    <n v="1891"/>
  </r>
  <r>
    <x v="3258"/>
    <x v="2627"/>
    <n v="1"/>
    <x v="0"/>
    <x v="0"/>
    <s v="Community Centre, New Friends Colony"/>
    <n v="77.268200219999997"/>
    <n v="28.561288430000001"/>
    <s v="North Indian, Street Food, Mithai"/>
    <s v="Indian Rupees(Rs.)"/>
    <n v="1.2E-2"/>
    <x v="0"/>
    <x v="0"/>
    <x v="0"/>
    <s v="No"/>
    <x v="0"/>
    <n v="27"/>
    <x v="0"/>
    <x v="27"/>
    <x v="767"/>
    <n v="25"/>
    <n v="11"/>
    <x v="4"/>
    <x v="10"/>
    <x v="1"/>
    <s v="2014/11"/>
    <n v="48"/>
    <x v="3"/>
    <s v="FM-8"/>
    <x v="3"/>
    <x v="0"/>
    <n v="303.69600000000003"/>
    <x v="0"/>
    <n v="3513"/>
    <x v="2"/>
    <n v="4388"/>
  </r>
  <r>
    <x v="3259"/>
    <x v="2628"/>
    <n v="1"/>
    <x v="0"/>
    <x v="0"/>
    <s v="Epicuria Food Mall, Nehru Place"/>
    <n v="77.251740699999999"/>
    <n v="28.551441100000002"/>
    <s v="Juices"/>
    <s v="Indian Rupees(Rs.)"/>
    <n v="1.2E-2"/>
    <x v="0"/>
    <x v="0"/>
    <x v="0"/>
    <s v="No"/>
    <x v="0"/>
    <n v="9"/>
    <x v="0"/>
    <x v="11"/>
    <x v="1964"/>
    <n v="3"/>
    <n v="11"/>
    <x v="1"/>
    <x v="10"/>
    <x v="2"/>
    <s v="2016/11"/>
    <n v="45"/>
    <x v="3"/>
    <s v="FM-8"/>
    <x v="3"/>
    <x v="0"/>
    <n v="303.69600000000003"/>
    <x v="0"/>
    <n v="3513"/>
    <x v="2"/>
    <n v="4388"/>
  </r>
  <r>
    <x v="3260"/>
    <x v="2629"/>
    <n v="1"/>
    <x v="0"/>
    <x v="0"/>
    <s v="Geeta Colony"/>
    <n v="77.274979500000001"/>
    <n v="28.65092671"/>
    <s v="Ice Cream, Fast Food, Beverages"/>
    <s v="Indian Rupees(Rs.)"/>
    <n v="1.2E-2"/>
    <x v="0"/>
    <x v="0"/>
    <x v="0"/>
    <s v="No"/>
    <x v="0"/>
    <n v="17"/>
    <x v="0"/>
    <x v="15"/>
    <x v="1965"/>
    <n v="9"/>
    <n v="11"/>
    <x v="2"/>
    <x v="10"/>
    <x v="4"/>
    <s v="2018/11"/>
    <n v="45"/>
    <x v="3"/>
    <s v="FM-8"/>
    <x v="3"/>
    <x v="0"/>
    <n v="303.69600000000003"/>
    <x v="0"/>
    <n v="3513"/>
    <x v="2"/>
    <n v="4388"/>
  </r>
  <r>
    <x v="3261"/>
    <x v="2630"/>
    <n v="1"/>
    <x v="0"/>
    <x v="0"/>
    <s v="Jail Road"/>
    <n v="77.097714400000001"/>
    <n v="28.631453499999999"/>
    <s v="Chinese, North Indian"/>
    <s v="Indian Rupees(Rs.)"/>
    <n v="1.2E-2"/>
    <x v="0"/>
    <x v="1"/>
    <x v="0"/>
    <s v="No"/>
    <x v="0"/>
    <n v="29"/>
    <x v="0"/>
    <x v="21"/>
    <x v="813"/>
    <n v="9"/>
    <n v="11"/>
    <x v="7"/>
    <x v="10"/>
    <x v="2"/>
    <s v="2017/11"/>
    <n v="45"/>
    <x v="3"/>
    <s v="FM-8"/>
    <x v="3"/>
    <x v="0"/>
    <n v="303.69600000000003"/>
    <x v="0"/>
    <n v="3513"/>
    <x v="3"/>
    <n v="1891"/>
  </r>
  <r>
    <x v="3262"/>
    <x v="2631"/>
    <n v="1"/>
    <x v="0"/>
    <x v="0"/>
    <s v="Kamla Nagar"/>
    <n v="77.199757000000005"/>
    <n v="28.682385199999999"/>
    <s v="South Indian"/>
    <s v="Indian Rupees(Rs.)"/>
    <n v="1.2E-2"/>
    <x v="0"/>
    <x v="0"/>
    <x v="0"/>
    <s v="No"/>
    <x v="0"/>
    <n v="41"/>
    <x v="0"/>
    <x v="6"/>
    <x v="417"/>
    <n v="21"/>
    <n v="11"/>
    <x v="4"/>
    <x v="10"/>
    <x v="4"/>
    <s v="2014/11"/>
    <n v="47"/>
    <x v="3"/>
    <s v="FM-8"/>
    <x v="3"/>
    <x v="0"/>
    <n v="303.69600000000003"/>
    <x v="0"/>
    <n v="3513"/>
    <x v="3"/>
    <n v="1891"/>
  </r>
  <r>
    <x v="3263"/>
    <x v="2632"/>
    <n v="1"/>
    <x v="0"/>
    <x v="0"/>
    <s v="Krishna Nagar"/>
    <n v="0"/>
    <n v="0"/>
    <s v="Bakery"/>
    <s v="Indian Rupees(Rs.)"/>
    <n v="1.2E-2"/>
    <x v="0"/>
    <x v="0"/>
    <x v="0"/>
    <s v="No"/>
    <x v="0"/>
    <n v="6"/>
    <x v="0"/>
    <x v="10"/>
    <x v="1966"/>
    <n v="27"/>
    <n v="11"/>
    <x v="0"/>
    <x v="10"/>
    <x v="6"/>
    <s v="2013/11"/>
    <n v="48"/>
    <x v="3"/>
    <s v="FM-8"/>
    <x v="3"/>
    <x v="0"/>
    <n v="303.69600000000003"/>
    <x v="0"/>
    <n v="3513"/>
    <x v="0"/>
    <n v="2148"/>
  </r>
  <r>
    <x v="3264"/>
    <x v="2633"/>
    <n v="1"/>
    <x v="0"/>
    <x v="0"/>
    <s v="Krishna Nagar"/>
    <n v="77.281509400000004"/>
    <n v="28.660251200000001"/>
    <s v="Fast Food"/>
    <s v="Indian Rupees(Rs.)"/>
    <n v="1.2E-2"/>
    <x v="0"/>
    <x v="0"/>
    <x v="0"/>
    <s v="No"/>
    <x v="0"/>
    <n v="2"/>
    <x v="0"/>
    <x v="0"/>
    <x v="142"/>
    <n v="23"/>
    <n v="11"/>
    <x v="6"/>
    <x v="10"/>
    <x v="1"/>
    <s v="2010/11"/>
    <n v="48"/>
    <x v="3"/>
    <s v="FM-8"/>
    <x v="3"/>
    <x v="0"/>
    <n v="303.69600000000003"/>
    <x v="0"/>
    <n v="3513"/>
    <x v="0"/>
    <n v="2148"/>
  </r>
  <r>
    <x v="3265"/>
    <x v="2634"/>
    <n v="1"/>
    <x v="0"/>
    <x v="0"/>
    <s v="Lajpat Nagar 1"/>
    <n v="77.241046900000001"/>
    <n v="28.578602199999999"/>
    <s v="Mughlai"/>
    <s v="Indian Rupees(Rs.)"/>
    <n v="1.2E-2"/>
    <x v="0"/>
    <x v="0"/>
    <x v="0"/>
    <s v="No"/>
    <x v="0"/>
    <n v="1"/>
    <x v="0"/>
    <x v="0"/>
    <x v="1967"/>
    <n v="26"/>
    <n v="11"/>
    <x v="7"/>
    <x v="10"/>
    <x v="5"/>
    <s v="2017/11"/>
    <n v="48"/>
    <x v="3"/>
    <s v="FM-8"/>
    <x v="3"/>
    <x v="0"/>
    <n v="303.69600000000003"/>
    <x v="0"/>
    <n v="3513"/>
    <x v="0"/>
    <n v="2148"/>
  </r>
  <r>
    <x v="3266"/>
    <x v="2635"/>
    <n v="1"/>
    <x v="0"/>
    <x v="0"/>
    <s v="Mahipalpur"/>
    <n v="77.129505699999996"/>
    <n v="28.549498799999999"/>
    <s v="Chinese"/>
    <s v="Indian Rupees(Rs.)"/>
    <n v="1.2E-2"/>
    <x v="0"/>
    <x v="0"/>
    <x v="0"/>
    <s v="No"/>
    <x v="0"/>
    <n v="1"/>
    <x v="0"/>
    <x v="0"/>
    <x v="1968"/>
    <n v="28"/>
    <n v="11"/>
    <x v="2"/>
    <x v="10"/>
    <x v="6"/>
    <s v="2018/11"/>
    <n v="48"/>
    <x v="3"/>
    <s v="FM-8"/>
    <x v="3"/>
    <x v="0"/>
    <n v="303.69600000000003"/>
    <x v="0"/>
    <n v="3513"/>
    <x v="2"/>
    <n v="4388"/>
  </r>
  <r>
    <x v="3267"/>
    <x v="2636"/>
    <n v="1"/>
    <x v="0"/>
    <x v="0"/>
    <s v="Mayapuri Phase 2"/>
    <n v="77.119336000000004"/>
    <n v="28.630784200000001"/>
    <s v="South Indian, Chinese"/>
    <s v="Indian Rupees(Rs.)"/>
    <n v="1.2E-2"/>
    <x v="0"/>
    <x v="0"/>
    <x v="0"/>
    <s v="No"/>
    <x v="0"/>
    <n v="14"/>
    <x v="0"/>
    <x v="13"/>
    <x v="1969"/>
    <n v="28"/>
    <n v="11"/>
    <x v="8"/>
    <x v="10"/>
    <x v="0"/>
    <s v="2015/11"/>
    <n v="48"/>
    <x v="3"/>
    <s v="FM-8"/>
    <x v="3"/>
    <x v="0"/>
    <n v="303.69600000000003"/>
    <x v="0"/>
    <n v="3513"/>
    <x v="2"/>
    <n v="4388"/>
  </r>
  <r>
    <x v="3268"/>
    <x v="2637"/>
    <n v="1"/>
    <x v="0"/>
    <x v="0"/>
    <s v="Mayur Vihar Phase 1"/>
    <n v="77.294742200000002"/>
    <n v="28.607104400000001"/>
    <s v="Kerala"/>
    <s v="Indian Rupees(Rs.)"/>
    <n v="1.2E-2"/>
    <x v="0"/>
    <x v="0"/>
    <x v="0"/>
    <s v="No"/>
    <x v="0"/>
    <n v="45"/>
    <x v="0"/>
    <x v="15"/>
    <x v="402"/>
    <n v="16"/>
    <n v="11"/>
    <x v="6"/>
    <x v="10"/>
    <x v="1"/>
    <s v="2010/11"/>
    <n v="47"/>
    <x v="3"/>
    <s v="FM-8"/>
    <x v="3"/>
    <x v="0"/>
    <n v="303.69600000000003"/>
    <x v="0"/>
    <n v="3513"/>
    <x v="2"/>
    <n v="4388"/>
  </r>
  <r>
    <x v="3269"/>
    <x v="2638"/>
    <n v="1"/>
    <x v="0"/>
    <x v="0"/>
    <s v="Mayur Vihar Phase 2"/>
    <n v="77.296003400000004"/>
    <n v="28.617041700000001"/>
    <s v="Bakery, Fast Food"/>
    <s v="Indian Rupees(Rs.)"/>
    <n v="1.2E-2"/>
    <x v="0"/>
    <x v="1"/>
    <x v="0"/>
    <s v="No"/>
    <x v="0"/>
    <n v="48"/>
    <x v="0"/>
    <x v="15"/>
    <x v="719"/>
    <n v="18"/>
    <n v="11"/>
    <x v="5"/>
    <x v="10"/>
    <x v="5"/>
    <s v="2012/11"/>
    <n v="47"/>
    <x v="3"/>
    <s v="FM-8"/>
    <x v="3"/>
    <x v="0"/>
    <n v="303.69600000000003"/>
    <x v="0"/>
    <n v="3513"/>
    <x v="3"/>
    <n v="1891"/>
  </r>
  <r>
    <x v="3270"/>
    <x v="2639"/>
    <n v="1"/>
    <x v="0"/>
    <x v="0"/>
    <s v="Mayur Vihar Phase 2"/>
    <n v="77.30196454"/>
    <n v="28.619651040000001"/>
    <s v="Chinese, Fast Food"/>
    <s v="Indian Rupees(Rs.)"/>
    <n v="1.2E-2"/>
    <x v="0"/>
    <x v="0"/>
    <x v="0"/>
    <s v="No"/>
    <x v="0"/>
    <n v="7"/>
    <x v="0"/>
    <x v="10"/>
    <x v="1970"/>
    <n v="15"/>
    <n v="11"/>
    <x v="7"/>
    <x v="10"/>
    <x v="6"/>
    <s v="2017/11"/>
    <n v="46"/>
    <x v="3"/>
    <s v="FM-8"/>
    <x v="3"/>
    <x v="0"/>
    <n v="303.69600000000003"/>
    <x v="0"/>
    <n v="3513"/>
    <x v="2"/>
    <n v="4388"/>
  </r>
  <r>
    <x v="3271"/>
    <x v="2640"/>
    <n v="1"/>
    <x v="0"/>
    <x v="0"/>
    <s v="Model Town 2"/>
    <n v="77.190595799999997"/>
    <n v="28.7066366"/>
    <s v="Fast Food, Street Food"/>
    <s v="Indian Rupees(Rs.)"/>
    <n v="1.2E-2"/>
    <x v="0"/>
    <x v="0"/>
    <x v="0"/>
    <s v="No"/>
    <x v="0"/>
    <n v="8"/>
    <x v="0"/>
    <x v="11"/>
    <x v="1971"/>
    <n v="17"/>
    <n v="11"/>
    <x v="8"/>
    <x v="10"/>
    <x v="1"/>
    <s v="2015/11"/>
    <n v="47"/>
    <x v="3"/>
    <s v="FM-8"/>
    <x v="3"/>
    <x v="0"/>
    <n v="303.69600000000003"/>
    <x v="0"/>
    <n v="3513"/>
    <x v="2"/>
    <n v="4388"/>
  </r>
  <r>
    <x v="3272"/>
    <x v="2641"/>
    <n v="1"/>
    <x v="0"/>
    <x v="0"/>
    <s v="Pitampura"/>
    <n v="77.140292299999999"/>
    <n v="28.691717199999999"/>
    <s v="Street Food, North Indian"/>
    <s v="Indian Rupees(Rs.)"/>
    <n v="1.2E-2"/>
    <x v="0"/>
    <x v="0"/>
    <x v="0"/>
    <s v="No"/>
    <x v="0"/>
    <n v="34"/>
    <x v="0"/>
    <x v="15"/>
    <x v="1972"/>
    <n v="10"/>
    <n v="11"/>
    <x v="3"/>
    <x v="10"/>
    <x v="2"/>
    <s v="2011/11"/>
    <n v="46"/>
    <x v="3"/>
    <s v="FM-8"/>
    <x v="3"/>
    <x v="0"/>
    <n v="303.69600000000003"/>
    <x v="0"/>
    <n v="3513"/>
    <x v="2"/>
    <n v="4388"/>
  </r>
  <r>
    <x v="3273"/>
    <x v="2642"/>
    <n v="1"/>
    <x v="0"/>
    <x v="0"/>
    <s v="Sarita Vihar"/>
    <n v="77.291798700000001"/>
    <n v="28.535125499999999"/>
    <s v="Fast Food"/>
    <s v="Indian Rupees(Rs.)"/>
    <n v="1.2E-2"/>
    <x v="0"/>
    <x v="0"/>
    <x v="0"/>
    <s v="No"/>
    <x v="0"/>
    <n v="8"/>
    <x v="0"/>
    <x v="13"/>
    <x v="1973"/>
    <n v="11"/>
    <n v="11"/>
    <x v="1"/>
    <x v="10"/>
    <x v="4"/>
    <s v="2016/11"/>
    <n v="46"/>
    <x v="3"/>
    <s v="FM-8"/>
    <x v="3"/>
    <x v="0"/>
    <n v="303.69600000000003"/>
    <x v="0"/>
    <n v="3513"/>
    <x v="2"/>
    <n v="4388"/>
  </r>
  <r>
    <x v="3274"/>
    <x v="2643"/>
    <n v="1"/>
    <x v="0"/>
    <x v="0"/>
    <s v="Satyaniketan"/>
    <n v="77.1684226"/>
    <n v="28.587908299999999"/>
    <s v="Cafe, Fast Food"/>
    <s v="Indian Rupees(Rs.)"/>
    <n v="1.2E-2"/>
    <x v="0"/>
    <x v="0"/>
    <x v="0"/>
    <s v="No"/>
    <x v="0"/>
    <n v="91"/>
    <x v="0"/>
    <x v="3"/>
    <x v="1974"/>
    <n v="15"/>
    <n v="11"/>
    <x v="4"/>
    <x v="10"/>
    <x v="0"/>
    <s v="2014/11"/>
    <n v="46"/>
    <x v="3"/>
    <s v="FM-8"/>
    <x v="3"/>
    <x v="0"/>
    <n v="303.69600000000003"/>
    <x v="0"/>
    <n v="3513"/>
    <x v="2"/>
    <n v="4388"/>
  </r>
  <r>
    <x v="3275"/>
    <x v="2644"/>
    <n v="1"/>
    <x v="0"/>
    <x v="0"/>
    <s v="Shahdara"/>
    <n v="77.278479799999999"/>
    <n v="28.689083499999999"/>
    <s v="Chinese, North Indian"/>
    <s v="Indian Rupees(Rs.)"/>
    <n v="1.2E-2"/>
    <x v="0"/>
    <x v="0"/>
    <x v="0"/>
    <s v="No"/>
    <x v="0"/>
    <n v="14"/>
    <x v="0"/>
    <x v="11"/>
    <x v="1975"/>
    <n v="20"/>
    <n v="11"/>
    <x v="7"/>
    <x v="10"/>
    <x v="3"/>
    <s v="2017/11"/>
    <n v="47"/>
    <x v="3"/>
    <s v="FM-8"/>
    <x v="3"/>
    <x v="0"/>
    <n v="303.69600000000003"/>
    <x v="0"/>
    <n v="3513"/>
    <x v="2"/>
    <n v="4388"/>
  </r>
  <r>
    <x v="3276"/>
    <x v="2645"/>
    <n v="1"/>
    <x v="0"/>
    <x v="0"/>
    <s v="Shahdara"/>
    <n v="77.286890999999997"/>
    <n v="28.676080299999999"/>
    <s v="Chinese"/>
    <s v="Indian Rupees(Rs.)"/>
    <n v="1.2E-2"/>
    <x v="0"/>
    <x v="0"/>
    <x v="0"/>
    <s v="No"/>
    <x v="0"/>
    <n v="27"/>
    <x v="0"/>
    <x v="15"/>
    <x v="1523"/>
    <n v="22"/>
    <n v="11"/>
    <x v="2"/>
    <x v="10"/>
    <x v="2"/>
    <s v="2018/11"/>
    <n v="47"/>
    <x v="3"/>
    <s v="FM-8"/>
    <x v="3"/>
    <x v="0"/>
    <n v="303.69600000000003"/>
    <x v="0"/>
    <n v="3513"/>
    <x v="2"/>
    <n v="4388"/>
  </r>
  <r>
    <x v="3277"/>
    <x v="2646"/>
    <n v="1"/>
    <x v="0"/>
    <x v="0"/>
    <s v="Shahdara"/>
    <n v="77.293386799999993"/>
    <n v="28.689352"/>
    <s v="Bakery"/>
    <s v="Indian Rupees(Rs.)"/>
    <n v="1.2E-2"/>
    <x v="0"/>
    <x v="0"/>
    <x v="0"/>
    <s v="No"/>
    <x v="0"/>
    <n v="14"/>
    <x v="0"/>
    <x v="9"/>
    <x v="1976"/>
    <n v="20"/>
    <n v="11"/>
    <x v="6"/>
    <x v="10"/>
    <x v="0"/>
    <s v="2010/11"/>
    <n v="47"/>
    <x v="3"/>
    <s v="FM-8"/>
    <x v="3"/>
    <x v="0"/>
    <n v="303.69600000000003"/>
    <x v="0"/>
    <n v="3513"/>
    <x v="0"/>
    <n v="2148"/>
  </r>
  <r>
    <x v="3278"/>
    <x v="2647"/>
    <n v="1"/>
    <x v="0"/>
    <x v="0"/>
    <s v="Shahdara"/>
    <n v="77.273223099999996"/>
    <n v="28.700993499999999"/>
    <s v="Mithai"/>
    <s v="Indian Rupees(Rs.)"/>
    <n v="1.2E-2"/>
    <x v="0"/>
    <x v="0"/>
    <x v="0"/>
    <s v="No"/>
    <x v="0"/>
    <n v="2"/>
    <x v="0"/>
    <x v="0"/>
    <x v="145"/>
    <n v="1"/>
    <n v="11"/>
    <x v="1"/>
    <x v="10"/>
    <x v="1"/>
    <s v="2016/11"/>
    <n v="45"/>
    <x v="3"/>
    <s v="FM-8"/>
    <x v="3"/>
    <x v="0"/>
    <n v="303.69600000000003"/>
    <x v="0"/>
    <n v="3513"/>
    <x v="2"/>
    <n v="4388"/>
  </r>
  <r>
    <x v="3279"/>
    <x v="2621"/>
    <n v="1"/>
    <x v="0"/>
    <x v="0"/>
    <s v="Shalimar Bagh"/>
    <n v="77.162285100000005"/>
    <n v="28.706374499999999"/>
    <s v="North Indian, Street Food, Chinese"/>
    <s v="Indian Rupees(Rs.)"/>
    <n v="1.2E-2"/>
    <x v="0"/>
    <x v="0"/>
    <x v="0"/>
    <s v="No"/>
    <x v="0"/>
    <n v="21"/>
    <x v="0"/>
    <x v="11"/>
    <x v="411"/>
    <n v="2"/>
    <n v="11"/>
    <x v="8"/>
    <x v="10"/>
    <x v="3"/>
    <s v="2015/11"/>
    <n v="45"/>
    <x v="3"/>
    <s v="FM-8"/>
    <x v="3"/>
    <x v="0"/>
    <n v="303.69600000000003"/>
    <x v="0"/>
    <n v="3513"/>
    <x v="2"/>
    <n v="4388"/>
  </r>
  <r>
    <x v="3280"/>
    <x v="543"/>
    <n v="1"/>
    <x v="0"/>
    <x v="0"/>
    <s v="Shalimar Bagh"/>
    <n v="77.168467500000006"/>
    <n v="28.7066464"/>
    <s v="Fast Food, North Indian"/>
    <s v="Indian Rupees(Rs.)"/>
    <n v="1.2E-2"/>
    <x v="0"/>
    <x v="0"/>
    <x v="0"/>
    <s v="No"/>
    <x v="0"/>
    <n v="21"/>
    <x v="0"/>
    <x v="15"/>
    <x v="690"/>
    <n v="18"/>
    <n v="11"/>
    <x v="0"/>
    <x v="10"/>
    <x v="3"/>
    <s v="2013/11"/>
    <n v="47"/>
    <x v="3"/>
    <s v="FM-8"/>
    <x v="3"/>
    <x v="0"/>
    <n v="303.69600000000003"/>
    <x v="0"/>
    <n v="3513"/>
    <x v="3"/>
    <n v="1891"/>
  </r>
  <r>
    <x v="3281"/>
    <x v="2648"/>
    <n v="1"/>
    <x v="0"/>
    <x v="0"/>
    <s v="Tilak Nagar"/>
    <n v="77.088921900000003"/>
    <n v="28.637823399999998"/>
    <s v="South Indian, Chinese"/>
    <s v="Indian Rupees(Rs.)"/>
    <n v="1.2E-2"/>
    <x v="0"/>
    <x v="0"/>
    <x v="0"/>
    <s v="No"/>
    <x v="0"/>
    <n v="5"/>
    <x v="0"/>
    <x v="20"/>
    <x v="1977"/>
    <n v="17"/>
    <n v="11"/>
    <x v="5"/>
    <x v="10"/>
    <x v="0"/>
    <s v="2012/11"/>
    <n v="46"/>
    <x v="3"/>
    <s v="FM-8"/>
    <x v="3"/>
    <x v="0"/>
    <n v="303.69600000000003"/>
    <x v="0"/>
    <n v="3513"/>
    <x v="2"/>
    <n v="4388"/>
  </r>
  <r>
    <x v="3282"/>
    <x v="2415"/>
    <n v="1"/>
    <x v="0"/>
    <x v="0"/>
    <s v="Vikaspuri"/>
    <n v="77.070047299999999"/>
    <n v="28.628283799999998"/>
    <s v="Burger, Fast Food"/>
    <s v="Indian Rupees(Rs.)"/>
    <n v="1.2E-2"/>
    <x v="0"/>
    <x v="0"/>
    <x v="0"/>
    <s v="No"/>
    <x v="0"/>
    <n v="28"/>
    <x v="0"/>
    <x v="4"/>
    <x v="1753"/>
    <n v="8"/>
    <n v="11"/>
    <x v="4"/>
    <x v="10"/>
    <x v="0"/>
    <s v="2014/11"/>
    <n v="45"/>
    <x v="3"/>
    <s v="FM-8"/>
    <x v="3"/>
    <x v="0"/>
    <n v="303.69600000000003"/>
    <x v="0"/>
    <n v="3513"/>
    <x v="2"/>
    <n v="4388"/>
  </r>
  <r>
    <x v="3283"/>
    <x v="384"/>
    <n v="1"/>
    <x v="0"/>
    <x v="0"/>
    <s v="Vikaspuri"/>
    <n v="77.075858699999998"/>
    <n v="28.6429519"/>
    <s v="South Indian, Fast Food"/>
    <s v="Indian Rupees(Rs.)"/>
    <n v="1.2E-2"/>
    <x v="0"/>
    <x v="0"/>
    <x v="0"/>
    <s v="No"/>
    <x v="0"/>
    <n v="33"/>
    <x v="0"/>
    <x v="15"/>
    <x v="1978"/>
    <n v="4"/>
    <n v="11"/>
    <x v="4"/>
    <x v="10"/>
    <x v="1"/>
    <s v="2014/11"/>
    <n v="45"/>
    <x v="3"/>
    <s v="FM-8"/>
    <x v="3"/>
    <x v="0"/>
    <n v="303.69600000000003"/>
    <x v="0"/>
    <n v="3513"/>
    <x v="2"/>
    <n v="4388"/>
  </r>
  <r>
    <x v="3284"/>
    <x v="2649"/>
    <n v="1"/>
    <x v="0"/>
    <x v="0"/>
    <s v="Anand Vihar"/>
    <n v="77.316022599999997"/>
    <n v="28.663254299999998"/>
    <s v="Bakery, Desserts"/>
    <s v="Indian Rupees(Rs.)"/>
    <n v="1.2E-2"/>
    <x v="0"/>
    <x v="0"/>
    <x v="0"/>
    <s v="No"/>
    <x v="0"/>
    <n v="42"/>
    <x v="0"/>
    <x v="7"/>
    <x v="1156"/>
    <n v="14"/>
    <n v="10"/>
    <x v="7"/>
    <x v="11"/>
    <x v="0"/>
    <s v="2017/10"/>
    <n v="41"/>
    <x v="3"/>
    <s v="FM-7"/>
    <x v="3"/>
    <x v="0"/>
    <n v="303.69600000000003"/>
    <x v="0"/>
    <n v="3513"/>
    <x v="2"/>
    <n v="4388"/>
  </r>
  <r>
    <x v="3285"/>
    <x v="2650"/>
    <n v="1"/>
    <x v="0"/>
    <x v="0"/>
    <s v="Chandni Chowk"/>
    <n v="77.2305013"/>
    <n v="28.6561992"/>
    <s v="North Indian, Fast Food, South Indian"/>
    <s v="Indian Rupees(Rs.)"/>
    <n v="1.2E-2"/>
    <x v="0"/>
    <x v="0"/>
    <x v="0"/>
    <s v="No"/>
    <x v="0"/>
    <n v="21"/>
    <x v="0"/>
    <x v="4"/>
    <x v="1168"/>
    <n v="12"/>
    <n v="10"/>
    <x v="1"/>
    <x v="11"/>
    <x v="6"/>
    <s v="2016/10"/>
    <n v="42"/>
    <x v="3"/>
    <s v="FM-7"/>
    <x v="3"/>
    <x v="0"/>
    <n v="303.69600000000003"/>
    <x v="0"/>
    <n v="3513"/>
    <x v="2"/>
    <n v="4388"/>
  </r>
  <r>
    <x v="3286"/>
    <x v="2651"/>
    <n v="1"/>
    <x v="0"/>
    <x v="0"/>
    <s v="Connaught Place"/>
    <n v="77.216082889999996"/>
    <n v="28.626128640000001"/>
    <s v="South Indian"/>
    <s v="Indian Rupees(Rs.)"/>
    <n v="1.2E-2"/>
    <x v="0"/>
    <x v="0"/>
    <x v="0"/>
    <s v="No"/>
    <x v="0"/>
    <n v="50"/>
    <x v="0"/>
    <x v="7"/>
    <x v="1153"/>
    <n v="1"/>
    <n v="10"/>
    <x v="3"/>
    <x v="11"/>
    <x v="0"/>
    <s v="2011/10"/>
    <n v="40"/>
    <x v="3"/>
    <s v="FM-7"/>
    <x v="3"/>
    <x v="0"/>
    <n v="303.69600000000003"/>
    <x v="0"/>
    <n v="3513"/>
    <x v="3"/>
    <n v="1891"/>
  </r>
  <r>
    <x v="3287"/>
    <x v="2652"/>
    <n v="1"/>
    <x v="0"/>
    <x v="0"/>
    <s v="Delhi University-GTB Nagar"/>
    <n v="77.205889299999996"/>
    <n v="28.698634699999999"/>
    <s v="North Indian, South Indian, Chinese, Street Food, Fast Food"/>
    <s v="Indian Rupees(Rs.)"/>
    <n v="1.2E-2"/>
    <x v="0"/>
    <x v="0"/>
    <x v="0"/>
    <s v="No"/>
    <x v="0"/>
    <n v="45"/>
    <x v="0"/>
    <x v="17"/>
    <x v="1319"/>
    <n v="5"/>
    <n v="10"/>
    <x v="8"/>
    <x v="11"/>
    <x v="3"/>
    <s v="2015/10"/>
    <n v="41"/>
    <x v="3"/>
    <s v="FM-7"/>
    <x v="3"/>
    <x v="0"/>
    <n v="303.69600000000003"/>
    <x v="0"/>
    <n v="3513"/>
    <x v="2"/>
    <n v="4388"/>
  </r>
  <r>
    <x v="3288"/>
    <x v="2441"/>
    <n v="1"/>
    <x v="0"/>
    <x v="0"/>
    <s v="Greater Kailash (GK) 1"/>
    <n v="77.233478599999998"/>
    <n v="28.549929299999999"/>
    <s v="Desserts"/>
    <s v="Indian Rupees(Rs.)"/>
    <n v="1.2E-2"/>
    <x v="0"/>
    <x v="1"/>
    <x v="0"/>
    <s v="No"/>
    <x v="0"/>
    <n v="27"/>
    <x v="0"/>
    <x v="9"/>
    <x v="1979"/>
    <n v="15"/>
    <n v="10"/>
    <x v="1"/>
    <x v="11"/>
    <x v="0"/>
    <s v="2016/10"/>
    <n v="42"/>
    <x v="3"/>
    <s v="FM-7"/>
    <x v="3"/>
    <x v="0"/>
    <n v="303.69600000000003"/>
    <x v="0"/>
    <n v="3513"/>
    <x v="2"/>
    <n v="4388"/>
  </r>
  <r>
    <x v="3289"/>
    <x v="2653"/>
    <n v="1"/>
    <x v="0"/>
    <x v="0"/>
    <s v="Greater Kailash (GK) 3"/>
    <n v="77.233935000000002"/>
    <n v="28.540532079999998"/>
    <s v="Bakery, Desserts"/>
    <s v="Indian Rupees(Rs.)"/>
    <n v="1.2E-2"/>
    <x v="0"/>
    <x v="0"/>
    <x v="0"/>
    <s v="No"/>
    <x v="0"/>
    <n v="46"/>
    <x v="0"/>
    <x v="7"/>
    <x v="426"/>
    <n v="4"/>
    <n v="10"/>
    <x v="7"/>
    <x v="11"/>
    <x v="6"/>
    <s v="2017/10"/>
    <n v="40"/>
    <x v="3"/>
    <s v="FM-7"/>
    <x v="3"/>
    <x v="0"/>
    <n v="303.69600000000003"/>
    <x v="0"/>
    <n v="3513"/>
    <x v="3"/>
    <n v="1891"/>
  </r>
  <r>
    <x v="3290"/>
    <x v="384"/>
    <n v="1"/>
    <x v="0"/>
    <x v="0"/>
    <s v="Green Park"/>
    <n v="77.202340800000002"/>
    <n v="28.556599800000001"/>
    <s v="South Indian"/>
    <s v="Indian Rupees(Rs.)"/>
    <n v="1.2E-2"/>
    <x v="0"/>
    <x v="0"/>
    <x v="0"/>
    <s v="No"/>
    <x v="0"/>
    <n v="191"/>
    <x v="0"/>
    <x v="28"/>
    <x v="425"/>
    <n v="16"/>
    <n v="10"/>
    <x v="1"/>
    <x v="11"/>
    <x v="5"/>
    <s v="2016/10"/>
    <n v="43"/>
    <x v="3"/>
    <s v="FM-7"/>
    <x v="3"/>
    <x v="0"/>
    <n v="303.69600000000003"/>
    <x v="0"/>
    <n v="3513"/>
    <x v="2"/>
    <n v="4388"/>
  </r>
  <r>
    <x v="3291"/>
    <x v="2370"/>
    <n v="1"/>
    <x v="0"/>
    <x v="0"/>
    <s v="Green Park"/>
    <n v="77.205766400000002"/>
    <n v="28.557429599999999"/>
    <s v="Cafe"/>
    <s v="Indian Rupees(Rs.)"/>
    <n v="1.2E-2"/>
    <x v="0"/>
    <x v="0"/>
    <x v="0"/>
    <s v="No"/>
    <x v="0"/>
    <n v="42"/>
    <x v="0"/>
    <x v="7"/>
    <x v="893"/>
    <n v="19"/>
    <n v="10"/>
    <x v="1"/>
    <x v="11"/>
    <x v="6"/>
    <s v="2016/10"/>
    <n v="43"/>
    <x v="3"/>
    <s v="FM-7"/>
    <x v="3"/>
    <x v="0"/>
    <n v="303.69600000000003"/>
    <x v="0"/>
    <n v="3513"/>
    <x v="0"/>
    <n v="2148"/>
  </r>
  <r>
    <x v="3292"/>
    <x v="2654"/>
    <n v="1"/>
    <x v="0"/>
    <x v="0"/>
    <s v="GTB Nagar"/>
    <n v="77.204987900000006"/>
    <n v="28.694589499999999"/>
    <s v="Chinese, Fast Food"/>
    <s v="Indian Rupees(Rs.)"/>
    <n v="1.2E-2"/>
    <x v="0"/>
    <x v="0"/>
    <x v="0"/>
    <s v="No"/>
    <x v="0"/>
    <n v="2"/>
    <x v="0"/>
    <x v="0"/>
    <x v="1320"/>
    <n v="27"/>
    <n v="10"/>
    <x v="1"/>
    <x v="11"/>
    <x v="2"/>
    <s v="2016/10"/>
    <n v="44"/>
    <x v="3"/>
    <s v="FM-7"/>
    <x v="3"/>
    <x v="0"/>
    <n v="303.69600000000003"/>
    <x v="0"/>
    <n v="3513"/>
    <x v="2"/>
    <n v="4388"/>
  </r>
  <r>
    <x v="3293"/>
    <x v="2655"/>
    <n v="1"/>
    <x v="0"/>
    <x v="0"/>
    <s v="Gujranwala Town"/>
    <n v="77.187823600000002"/>
    <n v="28.699677000000001"/>
    <s v="Fast Food, Street Food"/>
    <s v="Indian Rupees(Rs.)"/>
    <n v="1.2E-2"/>
    <x v="0"/>
    <x v="0"/>
    <x v="0"/>
    <s v="No"/>
    <x v="0"/>
    <n v="71"/>
    <x v="0"/>
    <x v="7"/>
    <x v="1980"/>
    <n v="17"/>
    <n v="10"/>
    <x v="4"/>
    <x v="11"/>
    <x v="4"/>
    <s v="2014/10"/>
    <n v="42"/>
    <x v="3"/>
    <s v="FM-7"/>
    <x v="3"/>
    <x v="0"/>
    <n v="303.69600000000003"/>
    <x v="0"/>
    <n v="3513"/>
    <x v="3"/>
    <n v="1891"/>
  </r>
  <r>
    <x v="3294"/>
    <x v="2656"/>
    <n v="1"/>
    <x v="0"/>
    <x v="0"/>
    <s v="IP Extension"/>
    <n v="77.306210500000006"/>
    <n v="28.631176499999999"/>
    <s v="South Indian"/>
    <s v="Indian Rupees(Rs.)"/>
    <n v="1.2E-2"/>
    <x v="0"/>
    <x v="0"/>
    <x v="0"/>
    <s v="No"/>
    <x v="0"/>
    <n v="4"/>
    <x v="0"/>
    <x v="20"/>
    <x v="1168"/>
    <n v="12"/>
    <n v="10"/>
    <x v="1"/>
    <x v="11"/>
    <x v="6"/>
    <s v="2016/10"/>
    <n v="42"/>
    <x v="3"/>
    <s v="FM-7"/>
    <x v="3"/>
    <x v="0"/>
    <n v="303.69600000000003"/>
    <x v="0"/>
    <n v="3513"/>
    <x v="0"/>
    <n v="2148"/>
  </r>
  <r>
    <x v="3295"/>
    <x v="2657"/>
    <n v="1"/>
    <x v="0"/>
    <x v="0"/>
    <s v="IP Extension"/>
    <n v="77.301149600000002"/>
    <n v="28.627403900000001"/>
    <s v="Chinese, South Indian, Fast Food"/>
    <s v="Indian Rupees(Rs.)"/>
    <n v="1.2E-2"/>
    <x v="0"/>
    <x v="0"/>
    <x v="0"/>
    <s v="No"/>
    <x v="0"/>
    <n v="1"/>
    <x v="0"/>
    <x v="0"/>
    <x v="1356"/>
    <n v="20"/>
    <n v="10"/>
    <x v="4"/>
    <x v="11"/>
    <x v="3"/>
    <s v="2014/10"/>
    <n v="43"/>
    <x v="3"/>
    <s v="FM-7"/>
    <x v="3"/>
    <x v="0"/>
    <n v="303.69600000000003"/>
    <x v="0"/>
    <n v="3513"/>
    <x v="2"/>
    <n v="4388"/>
  </r>
  <r>
    <x v="3296"/>
    <x v="2658"/>
    <n v="1"/>
    <x v="0"/>
    <x v="0"/>
    <s v="Jail Road"/>
    <n v="77.099837100000002"/>
    <n v="28.635251"/>
    <s v="Ice Cream"/>
    <s v="Indian Rupees(Rs.)"/>
    <n v="1.2E-2"/>
    <x v="0"/>
    <x v="0"/>
    <x v="0"/>
    <s v="No"/>
    <x v="0"/>
    <n v="33"/>
    <x v="0"/>
    <x v="7"/>
    <x v="943"/>
    <n v="13"/>
    <n v="10"/>
    <x v="1"/>
    <x v="11"/>
    <x v="2"/>
    <s v="2016/10"/>
    <n v="42"/>
    <x v="3"/>
    <s v="FM-7"/>
    <x v="3"/>
    <x v="0"/>
    <n v="303.69600000000003"/>
    <x v="0"/>
    <n v="3513"/>
    <x v="3"/>
    <n v="1891"/>
  </r>
  <r>
    <x v="3297"/>
    <x v="2659"/>
    <n v="1"/>
    <x v="0"/>
    <x v="0"/>
    <s v="Kalkaji"/>
    <n v="77.255119759999999"/>
    <n v="28.541533780000002"/>
    <s v="North Indian, South Indian, Chinese, Mithai"/>
    <s v="Indian Rupees(Rs.)"/>
    <n v="1.2E-2"/>
    <x v="0"/>
    <x v="0"/>
    <x v="0"/>
    <s v="No"/>
    <x v="0"/>
    <n v="38"/>
    <x v="0"/>
    <x v="17"/>
    <x v="428"/>
    <n v="18"/>
    <n v="10"/>
    <x v="5"/>
    <x v="11"/>
    <x v="2"/>
    <s v="2012/10"/>
    <n v="42"/>
    <x v="3"/>
    <s v="FM-7"/>
    <x v="3"/>
    <x v="0"/>
    <n v="303.69600000000003"/>
    <x v="0"/>
    <n v="3513"/>
    <x v="2"/>
    <n v="4388"/>
  </r>
  <r>
    <x v="3298"/>
    <x v="2660"/>
    <n v="1"/>
    <x v="0"/>
    <x v="0"/>
    <s v="Karol Bagh"/>
    <n v="77.186874639999999"/>
    <n v="28.645755009999998"/>
    <s v="Bakery"/>
    <s v="Indian Rupees(Rs.)"/>
    <n v="1.2E-2"/>
    <x v="0"/>
    <x v="1"/>
    <x v="0"/>
    <s v="No"/>
    <x v="0"/>
    <n v="26"/>
    <x v="0"/>
    <x v="9"/>
    <x v="418"/>
    <n v="7"/>
    <n v="10"/>
    <x v="8"/>
    <x v="11"/>
    <x v="6"/>
    <s v="2015/10"/>
    <n v="41"/>
    <x v="3"/>
    <s v="FM-7"/>
    <x v="3"/>
    <x v="0"/>
    <n v="303.69600000000003"/>
    <x v="0"/>
    <n v="3513"/>
    <x v="0"/>
    <n v="2148"/>
  </r>
  <r>
    <x v="3299"/>
    <x v="2547"/>
    <n v="1"/>
    <x v="0"/>
    <x v="0"/>
    <s v="Lajpat Nagar 1"/>
    <n v="77.239009069999994"/>
    <n v="28.577835159999999"/>
    <s v="Bakery, Desserts"/>
    <s v="Indian Rupees(Rs.)"/>
    <n v="1.2E-2"/>
    <x v="0"/>
    <x v="1"/>
    <x v="0"/>
    <s v="No"/>
    <x v="0"/>
    <n v="2"/>
    <x v="0"/>
    <x v="0"/>
    <x v="418"/>
    <n v="7"/>
    <n v="10"/>
    <x v="8"/>
    <x v="11"/>
    <x v="6"/>
    <s v="2015/10"/>
    <n v="41"/>
    <x v="3"/>
    <s v="FM-7"/>
    <x v="3"/>
    <x v="0"/>
    <n v="303.69600000000003"/>
    <x v="0"/>
    <n v="3513"/>
    <x v="2"/>
    <n v="4388"/>
  </r>
  <r>
    <x v="3300"/>
    <x v="2661"/>
    <n v="1"/>
    <x v="0"/>
    <x v="0"/>
    <s v="Mandi House"/>
    <n v="77.232179200000004"/>
    <n v="28.6268536"/>
    <s v="Chinese"/>
    <s v="Indian Rupees(Rs.)"/>
    <n v="1.2E-2"/>
    <x v="0"/>
    <x v="0"/>
    <x v="0"/>
    <s v="No"/>
    <x v="0"/>
    <n v="10"/>
    <x v="0"/>
    <x v="11"/>
    <x v="156"/>
    <n v="11"/>
    <n v="10"/>
    <x v="1"/>
    <x v="11"/>
    <x v="1"/>
    <s v="2016/10"/>
    <n v="42"/>
    <x v="3"/>
    <s v="FM-7"/>
    <x v="3"/>
    <x v="0"/>
    <n v="303.69600000000003"/>
    <x v="0"/>
    <n v="3513"/>
    <x v="2"/>
    <n v="4388"/>
  </r>
  <r>
    <x v="3301"/>
    <x v="2390"/>
    <n v="1"/>
    <x v="0"/>
    <x v="0"/>
    <s v="Moments Mall, Kirti Nagar"/>
    <n v="77.146731000000003"/>
    <n v="28.656801999999999"/>
    <s v="Desserts"/>
    <s v="Indian Rupees(Rs.)"/>
    <n v="1.2E-2"/>
    <x v="0"/>
    <x v="0"/>
    <x v="0"/>
    <s v="No"/>
    <x v="0"/>
    <n v="25"/>
    <x v="0"/>
    <x v="13"/>
    <x v="579"/>
    <n v="13"/>
    <n v="10"/>
    <x v="6"/>
    <x v="11"/>
    <x v="6"/>
    <s v="2010/10"/>
    <n v="42"/>
    <x v="3"/>
    <s v="FM-7"/>
    <x v="3"/>
    <x v="0"/>
    <n v="303.69600000000003"/>
    <x v="0"/>
    <n v="3513"/>
    <x v="0"/>
    <n v="2148"/>
  </r>
  <r>
    <x v="3302"/>
    <x v="2662"/>
    <n v="1"/>
    <x v="0"/>
    <x v="0"/>
    <s v="Munirka"/>
    <n v="77.171848100000005"/>
    <n v="28.556606299999999"/>
    <s v="Tibetan"/>
    <s v="Indian Rupees(Rs.)"/>
    <n v="1.2E-2"/>
    <x v="0"/>
    <x v="0"/>
    <x v="0"/>
    <s v="No"/>
    <x v="0"/>
    <n v="2"/>
    <x v="0"/>
    <x v="0"/>
    <x v="1981"/>
    <n v="26"/>
    <n v="10"/>
    <x v="2"/>
    <x v="11"/>
    <x v="4"/>
    <s v="2018/10"/>
    <n v="43"/>
    <x v="3"/>
    <s v="FM-7"/>
    <x v="3"/>
    <x v="0"/>
    <n v="303.69600000000003"/>
    <x v="0"/>
    <n v="3513"/>
    <x v="0"/>
    <n v="2148"/>
  </r>
  <r>
    <x v="3303"/>
    <x v="2663"/>
    <n v="1"/>
    <x v="0"/>
    <x v="0"/>
    <s v="Naraina"/>
    <n v="77.1558888"/>
    <n v="28.624409199999999"/>
    <s v="Chinese"/>
    <s v="Indian Rupees(Rs.)"/>
    <n v="1.2E-2"/>
    <x v="0"/>
    <x v="0"/>
    <x v="0"/>
    <s v="No"/>
    <x v="0"/>
    <n v="1"/>
    <x v="0"/>
    <x v="0"/>
    <x v="1982"/>
    <n v="11"/>
    <n v="10"/>
    <x v="6"/>
    <x v="11"/>
    <x v="3"/>
    <s v="2010/10"/>
    <n v="42"/>
    <x v="3"/>
    <s v="FM-7"/>
    <x v="3"/>
    <x v="0"/>
    <n v="303.69600000000003"/>
    <x v="0"/>
    <n v="3513"/>
    <x v="0"/>
    <n v="2148"/>
  </r>
  <r>
    <x v="3304"/>
    <x v="2664"/>
    <n v="1"/>
    <x v="0"/>
    <x v="0"/>
    <s v="New Friends Colony"/>
    <n v="0"/>
    <n v="0"/>
    <s v="Bakery, Desserts"/>
    <s v="Indian Rupees(Rs.)"/>
    <n v="1.2E-2"/>
    <x v="0"/>
    <x v="0"/>
    <x v="0"/>
    <s v="No"/>
    <x v="0"/>
    <n v="2"/>
    <x v="0"/>
    <x v="0"/>
    <x v="1983"/>
    <n v="4"/>
    <n v="10"/>
    <x v="2"/>
    <x v="11"/>
    <x v="2"/>
    <s v="2018/10"/>
    <n v="40"/>
    <x v="3"/>
    <s v="FM-7"/>
    <x v="3"/>
    <x v="0"/>
    <n v="303.69600000000003"/>
    <x v="0"/>
    <n v="3513"/>
    <x v="3"/>
    <n v="1891"/>
  </r>
  <r>
    <x v="3305"/>
    <x v="578"/>
    <n v="1"/>
    <x v="0"/>
    <x v="0"/>
    <s v="Rajinder Nagar"/>
    <n v="77.184839999999994"/>
    <n v="28.640949500000001"/>
    <s v="Mughlai"/>
    <s v="Indian Rupees(Rs.)"/>
    <n v="1.2E-2"/>
    <x v="0"/>
    <x v="0"/>
    <x v="0"/>
    <s v="No"/>
    <x v="0"/>
    <n v="4"/>
    <x v="0"/>
    <x v="10"/>
    <x v="581"/>
    <n v="20"/>
    <n v="10"/>
    <x v="5"/>
    <x v="11"/>
    <x v="0"/>
    <s v="2012/10"/>
    <n v="42"/>
    <x v="3"/>
    <s v="FM-7"/>
    <x v="3"/>
    <x v="0"/>
    <n v="303.69600000000003"/>
    <x v="0"/>
    <n v="3513"/>
    <x v="2"/>
    <n v="4388"/>
  </r>
  <r>
    <x v="3306"/>
    <x v="2415"/>
    <n v="1"/>
    <x v="0"/>
    <x v="0"/>
    <s v="Rajinder Nagar"/>
    <n v="77.185419100000004"/>
    <n v="28.6409682"/>
    <s v="Burger, Fast Food"/>
    <s v="Indian Rupees(Rs.)"/>
    <n v="1.2E-2"/>
    <x v="0"/>
    <x v="1"/>
    <x v="0"/>
    <s v="No"/>
    <x v="0"/>
    <n v="25"/>
    <x v="0"/>
    <x v="21"/>
    <x v="1981"/>
    <n v="26"/>
    <n v="10"/>
    <x v="2"/>
    <x v="11"/>
    <x v="4"/>
    <s v="2018/10"/>
    <n v="43"/>
    <x v="3"/>
    <s v="FM-7"/>
    <x v="3"/>
    <x v="0"/>
    <n v="303.69600000000003"/>
    <x v="0"/>
    <n v="3513"/>
    <x v="2"/>
    <n v="4388"/>
  </r>
  <r>
    <x v="3307"/>
    <x v="2665"/>
    <n v="1"/>
    <x v="0"/>
    <x v="0"/>
    <s v="Rajouri Garden"/>
    <n v="77.121074399999998"/>
    <n v="28.646716999999999"/>
    <s v="Bakery, Fast Food"/>
    <s v="Indian Rupees(Rs.)"/>
    <n v="1.2E-2"/>
    <x v="0"/>
    <x v="0"/>
    <x v="0"/>
    <s v="No"/>
    <x v="0"/>
    <n v="120"/>
    <x v="0"/>
    <x v="7"/>
    <x v="789"/>
    <n v="22"/>
    <n v="10"/>
    <x v="1"/>
    <x v="11"/>
    <x v="0"/>
    <s v="2016/10"/>
    <n v="43"/>
    <x v="3"/>
    <s v="FM-7"/>
    <x v="3"/>
    <x v="0"/>
    <n v="303.69600000000003"/>
    <x v="0"/>
    <n v="3513"/>
    <x v="2"/>
    <n v="4388"/>
  </r>
  <r>
    <x v="3308"/>
    <x v="2666"/>
    <n v="1"/>
    <x v="0"/>
    <x v="0"/>
    <s v="Satyaniketan"/>
    <n v="77.169141499999995"/>
    <n v="28.588873199999998"/>
    <s v="Desserts, Beverages"/>
    <s v="Indian Rupees(Rs.)"/>
    <n v="1.2E-2"/>
    <x v="0"/>
    <x v="0"/>
    <x v="0"/>
    <s v="No"/>
    <x v="0"/>
    <n v="31"/>
    <x v="0"/>
    <x v="15"/>
    <x v="575"/>
    <n v="9"/>
    <n v="10"/>
    <x v="8"/>
    <x v="11"/>
    <x v="4"/>
    <s v="2015/10"/>
    <n v="41"/>
    <x v="3"/>
    <s v="FM-7"/>
    <x v="3"/>
    <x v="0"/>
    <n v="303.69600000000003"/>
    <x v="0"/>
    <n v="3513"/>
    <x v="2"/>
    <n v="4388"/>
  </r>
  <r>
    <x v="3309"/>
    <x v="2591"/>
    <n v="1"/>
    <x v="0"/>
    <x v="0"/>
    <s v="Satyaniketan"/>
    <n v="77.169141499999995"/>
    <n v="28.587529"/>
    <s v="Fast Food, Burger"/>
    <s v="Indian Rupees(Rs.)"/>
    <n v="1.2E-2"/>
    <x v="0"/>
    <x v="1"/>
    <x v="0"/>
    <s v="No"/>
    <x v="0"/>
    <n v="115"/>
    <x v="0"/>
    <x v="9"/>
    <x v="1984"/>
    <n v="21"/>
    <n v="10"/>
    <x v="8"/>
    <x v="11"/>
    <x v="6"/>
    <s v="2015/10"/>
    <n v="43"/>
    <x v="3"/>
    <s v="FM-7"/>
    <x v="3"/>
    <x v="0"/>
    <n v="303.69600000000003"/>
    <x v="0"/>
    <n v="3513"/>
    <x v="2"/>
    <n v="4388"/>
  </r>
  <r>
    <x v="3310"/>
    <x v="2370"/>
    <n v="1"/>
    <x v="0"/>
    <x v="0"/>
    <s v="Satyaniketan"/>
    <n v="77.169051600000003"/>
    <n v="28.588595699999999"/>
    <s v="Cafe"/>
    <s v="Indian Rupees(Rs.)"/>
    <n v="1.2E-2"/>
    <x v="0"/>
    <x v="0"/>
    <x v="0"/>
    <s v="No"/>
    <x v="0"/>
    <n v="142"/>
    <x v="0"/>
    <x v="3"/>
    <x v="1763"/>
    <n v="20"/>
    <n v="10"/>
    <x v="6"/>
    <x v="11"/>
    <x v="6"/>
    <s v="2010/10"/>
    <n v="43"/>
    <x v="3"/>
    <s v="FM-7"/>
    <x v="3"/>
    <x v="0"/>
    <n v="303.69600000000003"/>
    <x v="0"/>
    <n v="3513"/>
    <x v="2"/>
    <n v="4388"/>
  </r>
  <r>
    <x v="3311"/>
    <x v="2667"/>
    <n v="1"/>
    <x v="0"/>
    <x v="0"/>
    <s v="Sector 15, Dwarka"/>
    <n v="77.203194969999998"/>
    <n v="28.670775800000001"/>
    <s v="Bakery, Fast Food"/>
    <s v="Indian Rupees(Rs.)"/>
    <n v="1.2E-2"/>
    <x v="0"/>
    <x v="0"/>
    <x v="0"/>
    <s v="No"/>
    <x v="0"/>
    <n v="9"/>
    <x v="0"/>
    <x v="13"/>
    <x v="1841"/>
    <n v="3"/>
    <n v="10"/>
    <x v="3"/>
    <x v="11"/>
    <x v="3"/>
    <s v="2011/10"/>
    <n v="41"/>
    <x v="3"/>
    <s v="FM-7"/>
    <x v="3"/>
    <x v="0"/>
    <n v="303.69600000000003"/>
    <x v="0"/>
    <n v="3513"/>
    <x v="0"/>
    <n v="2148"/>
  </r>
  <r>
    <x v="3312"/>
    <x v="2668"/>
    <n v="1"/>
    <x v="0"/>
    <x v="0"/>
    <s v="Shakarpur"/>
    <n v="77.281181200000006"/>
    <n v="28.6303968"/>
    <s v="Chinese, Fast Food"/>
    <s v="Indian Rupees(Rs.)"/>
    <n v="1.2E-2"/>
    <x v="0"/>
    <x v="0"/>
    <x v="0"/>
    <s v="No"/>
    <x v="0"/>
    <n v="1"/>
    <x v="0"/>
    <x v="0"/>
    <x v="498"/>
    <n v="8"/>
    <n v="10"/>
    <x v="2"/>
    <x v="11"/>
    <x v="3"/>
    <s v="2018/10"/>
    <n v="41"/>
    <x v="3"/>
    <s v="FM-7"/>
    <x v="3"/>
    <x v="0"/>
    <n v="303.69600000000003"/>
    <x v="0"/>
    <n v="3513"/>
    <x v="3"/>
    <n v="1891"/>
  </r>
  <r>
    <x v="3313"/>
    <x v="2669"/>
    <n v="1"/>
    <x v="0"/>
    <x v="0"/>
    <s v="Tilak Nagar"/>
    <n v="77.086811600000004"/>
    <n v="28.635482100000001"/>
    <s v="Fast Food"/>
    <s v="Indian Rupees(Rs.)"/>
    <n v="1.2E-2"/>
    <x v="0"/>
    <x v="1"/>
    <x v="0"/>
    <s v="No"/>
    <x v="0"/>
    <n v="7"/>
    <x v="0"/>
    <x v="10"/>
    <x v="1158"/>
    <n v="9"/>
    <n v="10"/>
    <x v="0"/>
    <x v="11"/>
    <x v="6"/>
    <s v="2013/10"/>
    <n v="41"/>
    <x v="3"/>
    <s v="FM-7"/>
    <x v="3"/>
    <x v="0"/>
    <n v="303.69600000000003"/>
    <x v="0"/>
    <n v="3513"/>
    <x v="3"/>
    <n v="1891"/>
  </r>
  <r>
    <x v="3314"/>
    <x v="2670"/>
    <n v="1"/>
    <x v="0"/>
    <x v="0"/>
    <s v="Tilak Nagar"/>
    <n v="77.095507530000006"/>
    <n v="28.640039860000002"/>
    <s v="North Indian, Fast Food, Afghani"/>
    <s v="Indian Rupees(Rs.)"/>
    <n v="1.2E-2"/>
    <x v="0"/>
    <x v="0"/>
    <x v="0"/>
    <s v="No"/>
    <x v="0"/>
    <n v="4"/>
    <x v="0"/>
    <x v="10"/>
    <x v="1985"/>
    <n v="4"/>
    <n v="10"/>
    <x v="5"/>
    <x v="11"/>
    <x v="2"/>
    <s v="2012/10"/>
    <n v="40"/>
    <x v="3"/>
    <s v="FM-7"/>
    <x v="3"/>
    <x v="0"/>
    <n v="303.69600000000003"/>
    <x v="0"/>
    <n v="3513"/>
    <x v="3"/>
    <n v="1891"/>
  </r>
  <r>
    <x v="3315"/>
    <x v="2671"/>
    <n v="1"/>
    <x v="0"/>
    <x v="0"/>
    <s v="Tilak Nagar"/>
    <n v="77.097388199999997"/>
    <n v="28.6361284"/>
    <s v="North Indian, Mughlai"/>
    <s v="Indian Rupees(Rs.)"/>
    <n v="1.2E-2"/>
    <x v="0"/>
    <x v="0"/>
    <x v="0"/>
    <s v="No"/>
    <x v="0"/>
    <n v="7"/>
    <x v="0"/>
    <x v="10"/>
    <x v="1986"/>
    <n v="21"/>
    <n v="10"/>
    <x v="6"/>
    <x v="11"/>
    <x v="2"/>
    <s v="2010/10"/>
    <n v="43"/>
    <x v="3"/>
    <s v="FM-7"/>
    <x v="3"/>
    <x v="0"/>
    <n v="303.69600000000003"/>
    <x v="0"/>
    <n v="3513"/>
    <x v="0"/>
    <n v="2148"/>
  </r>
  <r>
    <x v="3316"/>
    <x v="310"/>
    <n v="1"/>
    <x v="0"/>
    <x v="0"/>
    <s v="Tilak Nagar"/>
    <n v="77.086333100000004"/>
    <n v="28.639030000000002"/>
    <s v="Ice Cream, Desserts"/>
    <s v="Indian Rupees(Rs.)"/>
    <n v="1.2E-2"/>
    <x v="0"/>
    <x v="0"/>
    <x v="0"/>
    <s v="No"/>
    <x v="0"/>
    <n v="1"/>
    <x v="0"/>
    <x v="0"/>
    <x v="163"/>
    <n v="15"/>
    <n v="10"/>
    <x v="4"/>
    <x v="11"/>
    <x v="6"/>
    <s v="2014/10"/>
    <n v="42"/>
    <x v="3"/>
    <s v="FM-7"/>
    <x v="3"/>
    <x v="0"/>
    <n v="303.69600000000003"/>
    <x v="0"/>
    <n v="3513"/>
    <x v="0"/>
    <n v="2148"/>
  </r>
  <r>
    <x v="3317"/>
    <x v="2672"/>
    <n v="1"/>
    <x v="0"/>
    <x v="0"/>
    <s v="Tilak Nagar"/>
    <n v="0"/>
    <n v="0"/>
    <s v="Bakery"/>
    <s v="Indian Rupees(Rs.)"/>
    <n v="1.2E-2"/>
    <x v="0"/>
    <x v="0"/>
    <x v="0"/>
    <s v="No"/>
    <x v="0"/>
    <n v="2"/>
    <x v="0"/>
    <x v="0"/>
    <x v="426"/>
    <n v="4"/>
    <n v="10"/>
    <x v="7"/>
    <x v="11"/>
    <x v="6"/>
    <s v="2017/10"/>
    <n v="40"/>
    <x v="3"/>
    <s v="FM-7"/>
    <x v="3"/>
    <x v="0"/>
    <n v="303.69600000000003"/>
    <x v="1"/>
    <n v="3400"/>
    <x v="2"/>
    <n v="4388"/>
  </r>
  <r>
    <x v="3318"/>
    <x v="2673"/>
    <n v="1"/>
    <x v="0"/>
    <x v="0"/>
    <s v="Vijay Nagar"/>
    <n v="77.202385699999994"/>
    <n v="28.689522700000001"/>
    <s v="Chinese"/>
    <s v="Indian Rupees(Rs.)"/>
    <n v="1.2E-2"/>
    <x v="0"/>
    <x v="0"/>
    <x v="0"/>
    <s v="No"/>
    <x v="0"/>
    <n v="25"/>
    <x v="0"/>
    <x v="13"/>
    <x v="1987"/>
    <n v="3"/>
    <n v="10"/>
    <x v="7"/>
    <x v="11"/>
    <x v="1"/>
    <s v="2017/10"/>
    <n v="40"/>
    <x v="3"/>
    <s v="FM-7"/>
    <x v="3"/>
    <x v="0"/>
    <n v="303.69600000000003"/>
    <x v="1"/>
    <n v="3400"/>
    <x v="2"/>
    <n v="4388"/>
  </r>
  <r>
    <x v="3319"/>
    <x v="2674"/>
    <n v="1"/>
    <x v="0"/>
    <x v="0"/>
    <s v="Vivek Vihar"/>
    <n v="77.318255269999995"/>
    <n v="28.667228980000001"/>
    <s v="Chinese, Fast Food"/>
    <s v="Indian Rupees(Rs.)"/>
    <n v="1.2E-2"/>
    <x v="0"/>
    <x v="0"/>
    <x v="0"/>
    <s v="No"/>
    <x v="0"/>
    <n v="12"/>
    <x v="0"/>
    <x v="15"/>
    <x v="1761"/>
    <n v="11"/>
    <n v="10"/>
    <x v="7"/>
    <x v="11"/>
    <x v="6"/>
    <s v="2017/10"/>
    <n v="41"/>
    <x v="3"/>
    <s v="FM-7"/>
    <x v="3"/>
    <x v="0"/>
    <n v="303.69600000000003"/>
    <x v="1"/>
    <n v="3400"/>
    <x v="3"/>
    <n v="1891"/>
  </r>
  <r>
    <x v="3320"/>
    <x v="2675"/>
    <n v="1"/>
    <x v="0"/>
    <x v="0"/>
    <s v="Vivek Vihar"/>
    <n v="77.312207889999996"/>
    <n v="28.669457349999998"/>
    <s v="North Indian, Chinese"/>
    <s v="Indian Rupees(Rs.)"/>
    <n v="1.2E-2"/>
    <x v="0"/>
    <x v="1"/>
    <x v="0"/>
    <s v="No"/>
    <x v="0"/>
    <n v="10"/>
    <x v="0"/>
    <x v="26"/>
    <x v="1988"/>
    <n v="7"/>
    <n v="10"/>
    <x v="7"/>
    <x v="11"/>
    <x v="0"/>
    <s v="2017/10"/>
    <n v="40"/>
    <x v="3"/>
    <s v="FM-7"/>
    <x v="3"/>
    <x v="0"/>
    <n v="303.69600000000003"/>
    <x v="1"/>
    <n v="3400"/>
    <x v="2"/>
    <n v="4388"/>
  </r>
  <r>
    <x v="3321"/>
    <x v="2676"/>
    <n v="1"/>
    <x v="0"/>
    <x v="0"/>
    <s v="Alaknanda"/>
    <n v="77.247802350000001"/>
    <n v="28.527742669999999"/>
    <s v="Street Food, Fast Food, Beverages"/>
    <s v="Indian Rupees(Rs.)"/>
    <n v="1.2E-2"/>
    <x v="0"/>
    <x v="0"/>
    <x v="0"/>
    <s v="No"/>
    <x v="0"/>
    <n v="7"/>
    <x v="2"/>
    <x v="13"/>
    <x v="849"/>
    <n v="12"/>
    <n v="9"/>
    <x v="2"/>
    <x v="0"/>
    <x v="6"/>
    <s v="2018/9"/>
    <n v="37"/>
    <x v="0"/>
    <s v="FM-6"/>
    <x v="0"/>
    <x v="2"/>
    <n v="404.928"/>
    <x v="1"/>
    <n v="3400"/>
    <x v="0"/>
    <n v="2148"/>
  </r>
  <r>
    <x v="3322"/>
    <x v="626"/>
    <n v="1"/>
    <x v="0"/>
    <x v="0"/>
    <s v="Ashok Vihar Phase 1"/>
    <n v="77.180912800000002"/>
    <n v="28.6703604"/>
    <s v="Fast Food, Chinese"/>
    <s v="Indian Rupees(Rs.)"/>
    <n v="1.2E-2"/>
    <x v="0"/>
    <x v="1"/>
    <x v="0"/>
    <s v="No"/>
    <x v="0"/>
    <n v="1"/>
    <x v="2"/>
    <x v="0"/>
    <x v="900"/>
    <n v="6"/>
    <n v="9"/>
    <x v="7"/>
    <x v="0"/>
    <x v="6"/>
    <s v="2017/9"/>
    <n v="36"/>
    <x v="0"/>
    <s v="FM-6"/>
    <x v="0"/>
    <x v="2"/>
    <n v="404.928"/>
    <x v="1"/>
    <n v="3400"/>
    <x v="2"/>
    <n v="4388"/>
  </r>
  <r>
    <x v="3323"/>
    <x v="2677"/>
    <n v="1"/>
    <x v="0"/>
    <x v="0"/>
    <s v="Daryaganj"/>
    <n v="77.240290799999997"/>
    <n v="28.646471099999999"/>
    <s v="North Indian, Mughlai"/>
    <s v="Indian Rupees(Rs.)"/>
    <n v="1.2E-2"/>
    <x v="0"/>
    <x v="0"/>
    <x v="0"/>
    <s v="No"/>
    <x v="0"/>
    <n v="45"/>
    <x v="2"/>
    <x v="4"/>
    <x v="1175"/>
    <n v="4"/>
    <n v="9"/>
    <x v="0"/>
    <x v="0"/>
    <x v="6"/>
    <s v="2013/9"/>
    <n v="36"/>
    <x v="0"/>
    <s v="FM-6"/>
    <x v="0"/>
    <x v="2"/>
    <n v="404.928"/>
    <x v="1"/>
    <n v="3400"/>
    <x v="2"/>
    <n v="4388"/>
  </r>
  <r>
    <x v="3324"/>
    <x v="2678"/>
    <n v="1"/>
    <x v="0"/>
    <x v="0"/>
    <s v="East of Kailash"/>
    <n v="77.254013900000004"/>
    <n v="28.561846599999999"/>
    <s v="Bakery"/>
    <s v="Indian Rupees(Rs.)"/>
    <n v="1.2E-2"/>
    <x v="0"/>
    <x v="0"/>
    <x v="0"/>
    <s v="No"/>
    <x v="0"/>
    <n v="9"/>
    <x v="2"/>
    <x v="13"/>
    <x v="1989"/>
    <n v="19"/>
    <n v="9"/>
    <x v="6"/>
    <x v="0"/>
    <x v="5"/>
    <s v="2010/9"/>
    <n v="39"/>
    <x v="0"/>
    <s v="FM-6"/>
    <x v="0"/>
    <x v="2"/>
    <n v="404.928"/>
    <x v="1"/>
    <n v="3400"/>
    <x v="2"/>
    <n v="4388"/>
  </r>
  <r>
    <x v="3325"/>
    <x v="2679"/>
    <n v="1"/>
    <x v="0"/>
    <x v="0"/>
    <s v="East Patel Nagar"/>
    <n v="77.173717490000001"/>
    <n v="28.644471500000002"/>
    <s v="Continental, Chinese, North Indian, Healthy Food"/>
    <s v="Indian Rupees(Rs.)"/>
    <n v="1.2E-2"/>
    <x v="0"/>
    <x v="0"/>
    <x v="0"/>
    <s v="No"/>
    <x v="0"/>
    <n v="12"/>
    <x v="2"/>
    <x v="11"/>
    <x v="997"/>
    <n v="10"/>
    <n v="9"/>
    <x v="8"/>
    <x v="0"/>
    <x v="2"/>
    <s v="2015/9"/>
    <n v="37"/>
    <x v="0"/>
    <s v="FM-6"/>
    <x v="0"/>
    <x v="2"/>
    <n v="404.928"/>
    <x v="1"/>
    <n v="3400"/>
    <x v="3"/>
    <n v="1891"/>
  </r>
  <r>
    <x v="3326"/>
    <x v="2680"/>
    <n v="1"/>
    <x v="0"/>
    <x v="0"/>
    <s v="East Patel Nagar"/>
    <n v="77.173874400000003"/>
    <n v="28.646027799999999"/>
    <s v="Fast Food, Burger"/>
    <s v="Indian Rupees(Rs.)"/>
    <n v="1.2E-2"/>
    <x v="0"/>
    <x v="1"/>
    <x v="0"/>
    <s v="No"/>
    <x v="0"/>
    <n v="101"/>
    <x v="2"/>
    <x v="26"/>
    <x v="1765"/>
    <n v="17"/>
    <n v="9"/>
    <x v="1"/>
    <x v="0"/>
    <x v="0"/>
    <s v="2016/9"/>
    <n v="38"/>
    <x v="0"/>
    <s v="FM-6"/>
    <x v="0"/>
    <x v="2"/>
    <n v="404.928"/>
    <x v="1"/>
    <n v="3400"/>
    <x v="2"/>
    <n v="4388"/>
  </r>
  <r>
    <x v="3327"/>
    <x v="2681"/>
    <n v="1"/>
    <x v="0"/>
    <x v="0"/>
    <s v="Gujranwala Town"/>
    <n v="77.192098999999999"/>
    <n v="28.698971700000001"/>
    <s v="North Indian, Chinese"/>
    <s v="Indian Rupees(Rs.)"/>
    <n v="1.2E-2"/>
    <x v="0"/>
    <x v="0"/>
    <x v="0"/>
    <s v="No"/>
    <x v="0"/>
    <n v="10"/>
    <x v="2"/>
    <x v="11"/>
    <x v="1210"/>
    <n v="18"/>
    <n v="9"/>
    <x v="8"/>
    <x v="0"/>
    <x v="4"/>
    <s v="2015/9"/>
    <n v="38"/>
    <x v="0"/>
    <s v="FM-6"/>
    <x v="0"/>
    <x v="2"/>
    <n v="404.928"/>
    <x v="1"/>
    <n v="3400"/>
    <x v="0"/>
    <n v="2148"/>
  </r>
  <r>
    <x v="3328"/>
    <x v="2682"/>
    <n v="1"/>
    <x v="0"/>
    <x v="0"/>
    <s v="IP Extension"/>
    <n v="77.301226200000002"/>
    <n v="28.630868899999999"/>
    <s v="North Indian, Chinese"/>
    <s v="Indian Rupees(Rs.)"/>
    <n v="1.2E-2"/>
    <x v="0"/>
    <x v="1"/>
    <x v="0"/>
    <s v="No"/>
    <x v="0"/>
    <n v="3"/>
    <x v="2"/>
    <x v="0"/>
    <x v="1207"/>
    <n v="28"/>
    <n v="9"/>
    <x v="4"/>
    <x v="0"/>
    <x v="5"/>
    <s v="2014/9"/>
    <n v="40"/>
    <x v="0"/>
    <s v="FM-6"/>
    <x v="0"/>
    <x v="2"/>
    <n v="404.928"/>
    <x v="1"/>
    <n v="3400"/>
    <x v="2"/>
    <n v="4388"/>
  </r>
  <r>
    <x v="3329"/>
    <x v="2683"/>
    <n v="1"/>
    <x v="0"/>
    <x v="0"/>
    <s v="Jangpura"/>
    <n v="77.241548100000003"/>
    <n v="28.579918899999999"/>
    <s v="Bakery"/>
    <s v="Indian Rupees(Rs.)"/>
    <n v="1.2E-2"/>
    <x v="0"/>
    <x v="0"/>
    <x v="0"/>
    <s v="No"/>
    <x v="0"/>
    <n v="7"/>
    <x v="2"/>
    <x v="13"/>
    <x v="170"/>
    <n v="18"/>
    <n v="9"/>
    <x v="5"/>
    <x v="0"/>
    <x v="1"/>
    <s v="2012/9"/>
    <n v="38"/>
    <x v="0"/>
    <s v="FM-6"/>
    <x v="0"/>
    <x v="2"/>
    <n v="404.928"/>
    <x v="1"/>
    <n v="3400"/>
    <x v="3"/>
    <n v="1891"/>
  </r>
  <r>
    <x v="3330"/>
    <x v="2684"/>
    <n v="1"/>
    <x v="0"/>
    <x v="0"/>
    <s v="Jangpura"/>
    <n v="77.245095399999997"/>
    <n v="28.5829004"/>
    <s v="Raw Meats, Fast Food"/>
    <s v="Indian Rupees(Rs.)"/>
    <n v="1.2E-2"/>
    <x v="0"/>
    <x v="0"/>
    <x v="0"/>
    <s v="No"/>
    <x v="0"/>
    <n v="5"/>
    <x v="2"/>
    <x v="27"/>
    <x v="1990"/>
    <n v="3"/>
    <n v="9"/>
    <x v="8"/>
    <x v="0"/>
    <x v="2"/>
    <s v="2015/9"/>
    <n v="36"/>
    <x v="0"/>
    <s v="FM-6"/>
    <x v="0"/>
    <x v="2"/>
    <n v="404.928"/>
    <x v="1"/>
    <n v="3400"/>
    <x v="2"/>
    <n v="4388"/>
  </r>
  <r>
    <x v="3331"/>
    <x v="2685"/>
    <n v="1"/>
    <x v="0"/>
    <x v="0"/>
    <s v="Kamla Nagar"/>
    <n v="77.208293800000007"/>
    <n v="28.67999"/>
    <s v="Ice Cream, Desserts"/>
    <s v="Indian Rupees(Rs.)"/>
    <n v="1.2E-2"/>
    <x v="0"/>
    <x v="1"/>
    <x v="0"/>
    <s v="No"/>
    <x v="0"/>
    <n v="167"/>
    <x v="2"/>
    <x v="5"/>
    <x v="1207"/>
    <n v="28"/>
    <n v="9"/>
    <x v="4"/>
    <x v="0"/>
    <x v="5"/>
    <s v="2014/9"/>
    <n v="40"/>
    <x v="0"/>
    <s v="FM-6"/>
    <x v="0"/>
    <x v="2"/>
    <n v="404.928"/>
    <x v="1"/>
    <n v="3400"/>
    <x v="2"/>
    <n v="4388"/>
  </r>
  <r>
    <x v="3332"/>
    <x v="2686"/>
    <n v="1"/>
    <x v="0"/>
    <x v="0"/>
    <s v="Karol Bagh"/>
    <n v="77.190436800000001"/>
    <n v="28.6478036"/>
    <s v="Bakery, Desserts, Fast Food"/>
    <s v="Indian Rupees(Rs.)"/>
    <n v="1.2E-2"/>
    <x v="0"/>
    <x v="0"/>
    <x v="0"/>
    <s v="No"/>
    <x v="0"/>
    <n v="179"/>
    <x v="2"/>
    <x v="7"/>
    <x v="1607"/>
    <n v="19"/>
    <n v="9"/>
    <x v="7"/>
    <x v="0"/>
    <x v="1"/>
    <s v="2017/9"/>
    <n v="38"/>
    <x v="0"/>
    <s v="FM-6"/>
    <x v="0"/>
    <x v="2"/>
    <n v="404.928"/>
    <x v="1"/>
    <n v="3400"/>
    <x v="2"/>
    <n v="4388"/>
  </r>
  <r>
    <x v="3333"/>
    <x v="2687"/>
    <n v="1"/>
    <x v="0"/>
    <x v="0"/>
    <s v="Kirti Nagar"/>
    <n v="77.130202600000004"/>
    <n v="28.6484901"/>
    <s v="Raw Meats, Fast Food"/>
    <s v="Indian Rupees(Rs.)"/>
    <n v="1.2E-2"/>
    <x v="0"/>
    <x v="0"/>
    <x v="0"/>
    <s v="No"/>
    <x v="0"/>
    <n v="7"/>
    <x v="2"/>
    <x v="13"/>
    <x v="1991"/>
    <n v="4"/>
    <n v="9"/>
    <x v="3"/>
    <x v="0"/>
    <x v="5"/>
    <s v="2011/9"/>
    <n v="37"/>
    <x v="0"/>
    <s v="FM-6"/>
    <x v="0"/>
    <x v="2"/>
    <n v="404.928"/>
    <x v="1"/>
    <n v="3400"/>
    <x v="2"/>
    <n v="4388"/>
  </r>
  <r>
    <x v="3334"/>
    <x v="2688"/>
    <n v="1"/>
    <x v="0"/>
    <x v="0"/>
    <s v="Malviya Nagar"/>
    <n v="77.216781400000002"/>
    <n v="28.535719199999999"/>
    <s v="Chinese, Tibetan"/>
    <s v="Indian Rupees(Rs.)"/>
    <n v="1.2E-2"/>
    <x v="0"/>
    <x v="1"/>
    <x v="0"/>
    <s v="No"/>
    <x v="0"/>
    <n v="17"/>
    <x v="2"/>
    <x v="11"/>
    <x v="1992"/>
    <n v="9"/>
    <n v="9"/>
    <x v="1"/>
    <x v="0"/>
    <x v="4"/>
    <s v="2016/9"/>
    <n v="37"/>
    <x v="0"/>
    <s v="FM-6"/>
    <x v="0"/>
    <x v="2"/>
    <n v="404.928"/>
    <x v="1"/>
    <n v="3400"/>
    <x v="3"/>
    <n v="1891"/>
  </r>
  <r>
    <x v="3335"/>
    <x v="2689"/>
    <n v="1"/>
    <x v="0"/>
    <x v="0"/>
    <s v="Mayur Vihar Phase 1"/>
    <n v="77.292574700000003"/>
    <n v="28.609032599999999"/>
    <s v="North Indian, Chinese"/>
    <s v="Indian Rupees(Rs.)"/>
    <n v="1.2E-2"/>
    <x v="0"/>
    <x v="1"/>
    <x v="0"/>
    <s v="No"/>
    <x v="0"/>
    <n v="20"/>
    <x v="2"/>
    <x v="10"/>
    <x v="693"/>
    <n v="17"/>
    <n v="9"/>
    <x v="5"/>
    <x v="0"/>
    <x v="3"/>
    <s v="2012/9"/>
    <n v="38"/>
    <x v="0"/>
    <s v="FM-6"/>
    <x v="0"/>
    <x v="2"/>
    <n v="404.928"/>
    <x v="1"/>
    <n v="3400"/>
    <x v="3"/>
    <n v="1891"/>
  </r>
  <r>
    <x v="3336"/>
    <x v="2690"/>
    <n v="1"/>
    <x v="0"/>
    <x v="0"/>
    <s v="Model Town 3"/>
    <n v="77.185315500000002"/>
    <n v="28.709291799999999"/>
    <s v="Chinese"/>
    <s v="Indian Rupees(Rs.)"/>
    <n v="1.2E-2"/>
    <x v="0"/>
    <x v="0"/>
    <x v="0"/>
    <s v="No"/>
    <x v="0"/>
    <n v="9"/>
    <x v="2"/>
    <x v="6"/>
    <x v="1676"/>
    <n v="20"/>
    <n v="9"/>
    <x v="7"/>
    <x v="0"/>
    <x v="6"/>
    <s v="2017/9"/>
    <n v="38"/>
    <x v="0"/>
    <s v="FM-6"/>
    <x v="0"/>
    <x v="2"/>
    <n v="404.928"/>
    <x v="1"/>
    <n v="3400"/>
    <x v="3"/>
    <n v="1891"/>
  </r>
  <r>
    <x v="3337"/>
    <x v="2691"/>
    <n v="1"/>
    <x v="0"/>
    <x v="0"/>
    <s v="Munirka"/>
    <n v="77.171721500000004"/>
    <n v="28.556875000000002"/>
    <s v="Chinese"/>
    <s v="Indian Rupees(Rs.)"/>
    <n v="1.2E-2"/>
    <x v="0"/>
    <x v="0"/>
    <x v="0"/>
    <s v="No"/>
    <x v="0"/>
    <n v="20"/>
    <x v="2"/>
    <x v="20"/>
    <x v="1385"/>
    <n v="28"/>
    <n v="9"/>
    <x v="3"/>
    <x v="0"/>
    <x v="6"/>
    <s v="2011/9"/>
    <n v="40"/>
    <x v="0"/>
    <s v="FM-6"/>
    <x v="0"/>
    <x v="2"/>
    <n v="404.928"/>
    <x v="1"/>
    <n v="3400"/>
    <x v="2"/>
    <n v="4388"/>
  </r>
  <r>
    <x v="3338"/>
    <x v="2692"/>
    <n v="1"/>
    <x v="0"/>
    <x v="0"/>
    <s v="Munirka"/>
    <n v="77.175015999999999"/>
    <n v="28.5556707"/>
    <s v="Chinese, North Indian"/>
    <s v="Indian Rupees(Rs.)"/>
    <n v="1.2E-2"/>
    <x v="0"/>
    <x v="1"/>
    <x v="0"/>
    <s v="No"/>
    <x v="0"/>
    <n v="21"/>
    <x v="2"/>
    <x v="9"/>
    <x v="662"/>
    <n v="26"/>
    <n v="9"/>
    <x v="2"/>
    <x v="0"/>
    <x v="6"/>
    <s v="2018/9"/>
    <n v="39"/>
    <x v="0"/>
    <s v="FM-6"/>
    <x v="0"/>
    <x v="2"/>
    <n v="404.928"/>
    <x v="1"/>
    <n v="3400"/>
    <x v="2"/>
    <n v="4388"/>
  </r>
  <r>
    <x v="3339"/>
    <x v="2693"/>
    <n v="1"/>
    <x v="0"/>
    <x v="0"/>
    <s v="Nehru Place"/>
    <n v="77.251605999999995"/>
    <n v="28.548335399999999"/>
    <s v="North Indian, South Indian, Fast Food"/>
    <s v="Indian Rupees(Rs.)"/>
    <n v="1.2E-2"/>
    <x v="0"/>
    <x v="0"/>
    <x v="0"/>
    <s v="No"/>
    <x v="0"/>
    <n v="29"/>
    <x v="2"/>
    <x v="4"/>
    <x v="243"/>
    <n v="17"/>
    <n v="9"/>
    <x v="3"/>
    <x v="0"/>
    <x v="0"/>
    <s v="2011/9"/>
    <n v="38"/>
    <x v="0"/>
    <s v="FM-6"/>
    <x v="0"/>
    <x v="2"/>
    <n v="404.928"/>
    <x v="1"/>
    <n v="3400"/>
    <x v="2"/>
    <n v="4388"/>
  </r>
  <r>
    <x v="3340"/>
    <x v="310"/>
    <n v="1"/>
    <x v="0"/>
    <x v="0"/>
    <s v="Netaji Subhash Place"/>
    <n v="77.149999300000005"/>
    <n v="28.693635199999999"/>
    <s v="Ice Cream, Desserts"/>
    <s v="Indian Rupees(Rs.)"/>
    <n v="1.2E-2"/>
    <x v="0"/>
    <x v="1"/>
    <x v="0"/>
    <s v="No"/>
    <x v="0"/>
    <n v="87"/>
    <x v="2"/>
    <x v="7"/>
    <x v="1993"/>
    <n v="5"/>
    <n v="9"/>
    <x v="1"/>
    <x v="0"/>
    <x v="3"/>
    <s v="2016/9"/>
    <n v="37"/>
    <x v="0"/>
    <s v="FM-6"/>
    <x v="0"/>
    <x v="2"/>
    <n v="404.928"/>
    <x v="1"/>
    <n v="3400"/>
    <x v="0"/>
    <n v="2148"/>
  </r>
  <r>
    <x v="3341"/>
    <x v="2694"/>
    <n v="1"/>
    <x v="0"/>
    <x v="0"/>
    <s v="Uttam Nagar"/>
    <n v="77.056811999999994"/>
    <n v="28.622119000000001"/>
    <s v="North Indian, Chinese"/>
    <s v="Indian Rupees(Rs.)"/>
    <n v="1.2E-2"/>
    <x v="0"/>
    <x v="0"/>
    <x v="0"/>
    <s v="No"/>
    <x v="0"/>
    <n v="3"/>
    <x v="2"/>
    <x v="0"/>
    <x v="1994"/>
    <n v="27"/>
    <n v="9"/>
    <x v="2"/>
    <x v="0"/>
    <x v="2"/>
    <s v="2018/9"/>
    <n v="39"/>
    <x v="0"/>
    <s v="FM-6"/>
    <x v="0"/>
    <x v="2"/>
    <n v="404.928"/>
    <x v="1"/>
    <n v="3400"/>
    <x v="0"/>
    <n v="2148"/>
  </r>
  <r>
    <x v="3342"/>
    <x v="2695"/>
    <n v="1"/>
    <x v="0"/>
    <x v="0"/>
    <s v="Uttam Nagar"/>
    <n v="77.057052299999995"/>
    <n v="28.6218839"/>
    <s v="North Indian, Chinese"/>
    <s v="Indian Rupees(Rs.)"/>
    <n v="1.2E-2"/>
    <x v="0"/>
    <x v="0"/>
    <x v="0"/>
    <s v="No"/>
    <x v="0"/>
    <n v="1"/>
    <x v="2"/>
    <x v="0"/>
    <x v="1995"/>
    <n v="24"/>
    <n v="9"/>
    <x v="1"/>
    <x v="0"/>
    <x v="0"/>
    <s v="2016/9"/>
    <n v="39"/>
    <x v="0"/>
    <s v="FM-6"/>
    <x v="0"/>
    <x v="2"/>
    <n v="404.928"/>
    <x v="1"/>
    <n v="3400"/>
    <x v="0"/>
    <n v="2148"/>
  </r>
  <r>
    <x v="3343"/>
    <x v="2696"/>
    <n v="1"/>
    <x v="0"/>
    <x v="0"/>
    <s v="Vasundhara Enclave"/>
    <n v="77.311549749999998"/>
    <n v="28.59744877"/>
    <s v="Bakery"/>
    <s v="Indian Rupees(Rs.)"/>
    <n v="1.2E-2"/>
    <x v="0"/>
    <x v="0"/>
    <x v="0"/>
    <s v="No"/>
    <x v="0"/>
    <n v="1"/>
    <x v="2"/>
    <x v="0"/>
    <x v="1248"/>
    <n v="7"/>
    <n v="9"/>
    <x v="1"/>
    <x v="0"/>
    <x v="6"/>
    <s v="2016/9"/>
    <n v="37"/>
    <x v="0"/>
    <s v="FM-6"/>
    <x v="0"/>
    <x v="2"/>
    <n v="404.928"/>
    <x v="1"/>
    <n v="3400"/>
    <x v="3"/>
    <n v="1891"/>
  </r>
  <r>
    <x v="3344"/>
    <x v="2697"/>
    <n v="1"/>
    <x v="0"/>
    <x v="0"/>
    <s v="Vikaspuri"/>
    <n v="77.076048110000002"/>
    <n v="28.639028199999998"/>
    <s v="Cafe"/>
    <s v="Indian Rupees(Rs.)"/>
    <n v="1.2E-2"/>
    <x v="0"/>
    <x v="0"/>
    <x v="0"/>
    <s v="No"/>
    <x v="0"/>
    <n v="41"/>
    <x v="2"/>
    <x v="10"/>
    <x v="1996"/>
    <n v="25"/>
    <n v="9"/>
    <x v="3"/>
    <x v="0"/>
    <x v="5"/>
    <s v="2011/9"/>
    <n v="40"/>
    <x v="0"/>
    <s v="FM-6"/>
    <x v="0"/>
    <x v="2"/>
    <n v="404.928"/>
    <x v="1"/>
    <n v="3400"/>
    <x v="3"/>
    <n v="1891"/>
  </r>
  <r>
    <x v="3345"/>
    <x v="1614"/>
    <n v="1"/>
    <x v="0"/>
    <x v="0"/>
    <s v="Vivek Vihar"/>
    <n v="77.312147879999998"/>
    <n v="28.668570420000002"/>
    <s v="Chinese, North Indian"/>
    <s v="Indian Rupees(Rs.)"/>
    <n v="1.2E-2"/>
    <x v="0"/>
    <x v="0"/>
    <x v="0"/>
    <s v="No"/>
    <x v="0"/>
    <n v="6"/>
    <x v="2"/>
    <x v="10"/>
    <x v="1997"/>
    <n v="1"/>
    <n v="9"/>
    <x v="1"/>
    <x v="0"/>
    <x v="2"/>
    <s v="2016/9"/>
    <n v="36"/>
    <x v="0"/>
    <s v="FM-6"/>
    <x v="0"/>
    <x v="2"/>
    <n v="404.928"/>
    <x v="1"/>
    <n v="3400"/>
    <x v="2"/>
    <n v="4388"/>
  </r>
  <r>
    <x v="3346"/>
    <x v="2698"/>
    <n v="1"/>
    <x v="0"/>
    <x v="0"/>
    <s v="Alaknanda"/>
    <n v="0"/>
    <n v="0"/>
    <s v="Bakery"/>
    <s v="Indian Rupees(Rs.)"/>
    <n v="1.2E-2"/>
    <x v="0"/>
    <x v="0"/>
    <x v="0"/>
    <s v="No"/>
    <x v="0"/>
    <n v="19"/>
    <x v="2"/>
    <x v="4"/>
    <x v="1998"/>
    <n v="18"/>
    <n v="8"/>
    <x v="0"/>
    <x v="1"/>
    <x v="5"/>
    <s v="2013/8"/>
    <n v="34"/>
    <x v="0"/>
    <s v="FM-5"/>
    <x v="0"/>
    <x v="2"/>
    <n v="404.928"/>
    <x v="1"/>
    <n v="3400"/>
    <x v="2"/>
    <n v="4388"/>
  </r>
  <r>
    <x v="3347"/>
    <x v="2699"/>
    <n v="1"/>
    <x v="0"/>
    <x v="0"/>
    <s v="Chandni Chowk"/>
    <n v="77.231489300000007"/>
    <n v="28.656203900000001"/>
    <s v="Beverages"/>
    <s v="Indian Rupees(Rs.)"/>
    <n v="1.2E-2"/>
    <x v="0"/>
    <x v="0"/>
    <x v="0"/>
    <s v="No"/>
    <x v="0"/>
    <n v="63"/>
    <x v="2"/>
    <x v="21"/>
    <x v="1999"/>
    <n v="22"/>
    <n v="8"/>
    <x v="3"/>
    <x v="1"/>
    <x v="3"/>
    <s v="2011/8"/>
    <n v="35"/>
    <x v="0"/>
    <s v="FM-5"/>
    <x v="0"/>
    <x v="2"/>
    <n v="404.928"/>
    <x v="1"/>
    <n v="3400"/>
    <x v="1"/>
    <n v="1114"/>
  </r>
  <r>
    <x v="3348"/>
    <x v="2700"/>
    <n v="1"/>
    <x v="0"/>
    <x v="0"/>
    <s v="Connaught Place"/>
    <n v="77.218285800000004"/>
    <n v="28.633621600000001"/>
    <s v="Bakery, Desserts, Fast Food"/>
    <s v="Indian Rupees(Rs.)"/>
    <n v="1.2E-2"/>
    <x v="0"/>
    <x v="0"/>
    <x v="0"/>
    <s v="No"/>
    <x v="0"/>
    <n v="1457"/>
    <x v="2"/>
    <x v="1"/>
    <x v="260"/>
    <n v="27"/>
    <n v="8"/>
    <x v="4"/>
    <x v="1"/>
    <x v="6"/>
    <s v="2014/8"/>
    <n v="35"/>
    <x v="0"/>
    <s v="FM-5"/>
    <x v="0"/>
    <x v="2"/>
    <n v="404.928"/>
    <x v="1"/>
    <n v="3400"/>
    <x v="3"/>
    <n v="1891"/>
  </r>
  <r>
    <x v="3349"/>
    <x v="2685"/>
    <n v="1"/>
    <x v="0"/>
    <x v="0"/>
    <s v="Defence Colony"/>
    <n v="77.230591099999998"/>
    <n v="28.573498399999998"/>
    <s v="Ice Cream, Desserts"/>
    <s v="Indian Rupees(Rs.)"/>
    <n v="1.2E-2"/>
    <x v="0"/>
    <x v="1"/>
    <x v="0"/>
    <s v="No"/>
    <x v="0"/>
    <n v="26"/>
    <x v="2"/>
    <x v="27"/>
    <x v="1327"/>
    <n v="3"/>
    <n v="8"/>
    <x v="0"/>
    <x v="1"/>
    <x v="0"/>
    <s v="2013/8"/>
    <n v="31"/>
    <x v="0"/>
    <s v="FM-5"/>
    <x v="0"/>
    <x v="2"/>
    <n v="404.928"/>
    <x v="1"/>
    <n v="3400"/>
    <x v="2"/>
    <n v="4388"/>
  </r>
  <r>
    <x v="3350"/>
    <x v="2701"/>
    <n v="1"/>
    <x v="0"/>
    <x v="0"/>
    <s v="Delhi University-GTB Nagar"/>
    <n v="77.208764000000002"/>
    <n v="28.701238100000001"/>
    <s v="Cafe"/>
    <s v="Indian Rupees(Rs.)"/>
    <n v="1.2E-2"/>
    <x v="0"/>
    <x v="0"/>
    <x v="0"/>
    <s v="No"/>
    <x v="0"/>
    <n v="69"/>
    <x v="2"/>
    <x v="4"/>
    <x v="1684"/>
    <n v="19"/>
    <n v="8"/>
    <x v="2"/>
    <x v="1"/>
    <x v="5"/>
    <s v="2018/8"/>
    <n v="34"/>
    <x v="0"/>
    <s v="FM-5"/>
    <x v="0"/>
    <x v="2"/>
    <n v="404.928"/>
    <x v="1"/>
    <n v="3400"/>
    <x v="3"/>
    <n v="1891"/>
  </r>
  <r>
    <x v="3351"/>
    <x v="151"/>
    <n v="1"/>
    <x v="0"/>
    <x v="0"/>
    <s v="Delhi University-GTB Nagar"/>
    <n v="77.207617299999995"/>
    <n v="28.698499200000001"/>
    <s v="North Indian, Chinese"/>
    <s v="Indian Rupees(Rs.)"/>
    <n v="1.2E-2"/>
    <x v="0"/>
    <x v="1"/>
    <x v="0"/>
    <s v="No"/>
    <x v="0"/>
    <n v="109"/>
    <x v="2"/>
    <x v="27"/>
    <x v="2000"/>
    <n v="17"/>
    <n v="8"/>
    <x v="4"/>
    <x v="1"/>
    <x v="5"/>
    <s v="2014/8"/>
    <n v="34"/>
    <x v="0"/>
    <s v="FM-5"/>
    <x v="0"/>
    <x v="2"/>
    <n v="404.928"/>
    <x v="1"/>
    <n v="3400"/>
    <x v="1"/>
    <n v="1114"/>
  </r>
  <r>
    <x v="3352"/>
    <x v="2702"/>
    <n v="1"/>
    <x v="0"/>
    <x v="0"/>
    <s v="DLF Place Mall, Saket"/>
    <n v="77.216942529999997"/>
    <n v="28.527994530000001"/>
    <s v="Desserts, Cafe"/>
    <s v="Indian Rupees(Rs.)"/>
    <n v="1.2E-2"/>
    <x v="0"/>
    <x v="1"/>
    <x v="0"/>
    <s v="No"/>
    <x v="0"/>
    <n v="397"/>
    <x v="2"/>
    <x v="14"/>
    <x v="2001"/>
    <n v="3"/>
    <n v="8"/>
    <x v="7"/>
    <x v="1"/>
    <x v="2"/>
    <s v="2017/8"/>
    <n v="31"/>
    <x v="0"/>
    <s v="FM-5"/>
    <x v="0"/>
    <x v="2"/>
    <n v="404.928"/>
    <x v="1"/>
    <n v="3400"/>
    <x v="0"/>
    <n v="2148"/>
  </r>
  <r>
    <x v="3353"/>
    <x v="2703"/>
    <n v="1"/>
    <x v="0"/>
    <x v="0"/>
    <s v="East of Kailash"/>
    <n v="77.24882092"/>
    <n v="28.555697670000001"/>
    <s v="Street Food, Chinese"/>
    <s v="Indian Rupees(Rs.)"/>
    <n v="1.2E-2"/>
    <x v="0"/>
    <x v="0"/>
    <x v="0"/>
    <s v="No"/>
    <x v="0"/>
    <n v="3"/>
    <x v="2"/>
    <x v="0"/>
    <x v="2002"/>
    <n v="19"/>
    <n v="8"/>
    <x v="7"/>
    <x v="1"/>
    <x v="0"/>
    <s v="2017/8"/>
    <n v="33"/>
    <x v="0"/>
    <s v="FM-5"/>
    <x v="0"/>
    <x v="2"/>
    <n v="404.928"/>
    <x v="1"/>
    <n v="3400"/>
    <x v="0"/>
    <n v="2148"/>
  </r>
  <r>
    <x v="3354"/>
    <x v="2704"/>
    <n v="1"/>
    <x v="0"/>
    <x v="0"/>
    <s v="Geeta Colony"/>
    <n v="77.276758599999994"/>
    <n v="28.6506851"/>
    <s v="Chinese, North Indian"/>
    <s v="Indian Rupees(Rs.)"/>
    <n v="1.2E-2"/>
    <x v="0"/>
    <x v="0"/>
    <x v="0"/>
    <s v="No"/>
    <x v="0"/>
    <n v="3"/>
    <x v="2"/>
    <x v="0"/>
    <x v="2003"/>
    <n v="7"/>
    <n v="8"/>
    <x v="4"/>
    <x v="1"/>
    <x v="2"/>
    <s v="2014/8"/>
    <n v="32"/>
    <x v="0"/>
    <s v="FM-5"/>
    <x v="0"/>
    <x v="2"/>
    <n v="404.928"/>
    <x v="1"/>
    <n v="3400"/>
    <x v="2"/>
    <n v="4388"/>
  </r>
  <r>
    <x v="3355"/>
    <x v="2705"/>
    <n v="1"/>
    <x v="0"/>
    <x v="0"/>
    <s v="GTB Nagar"/>
    <n v="77.095553800000005"/>
    <n v="28.734090219999999"/>
    <s v="North Indian, Fast Food"/>
    <s v="Indian Rupees(Rs.)"/>
    <n v="1.2E-2"/>
    <x v="0"/>
    <x v="1"/>
    <x v="0"/>
    <s v="No"/>
    <x v="0"/>
    <n v="30"/>
    <x v="2"/>
    <x v="15"/>
    <x v="1999"/>
    <n v="22"/>
    <n v="8"/>
    <x v="3"/>
    <x v="1"/>
    <x v="3"/>
    <s v="2011/8"/>
    <n v="35"/>
    <x v="0"/>
    <s v="FM-5"/>
    <x v="0"/>
    <x v="2"/>
    <n v="404.928"/>
    <x v="1"/>
    <n v="3400"/>
    <x v="2"/>
    <n v="4388"/>
  </r>
  <r>
    <x v="3356"/>
    <x v="2685"/>
    <n v="1"/>
    <x v="0"/>
    <x v="0"/>
    <s v="Gujranwala Town"/>
    <n v="77.188948300000007"/>
    <n v="28.700492799999999"/>
    <s v="Ice Cream, Desserts"/>
    <s v="Indian Rupees(Rs.)"/>
    <n v="1.2E-2"/>
    <x v="0"/>
    <x v="0"/>
    <x v="0"/>
    <s v="No"/>
    <x v="0"/>
    <n v="30"/>
    <x v="2"/>
    <x v="4"/>
    <x v="696"/>
    <n v="9"/>
    <n v="8"/>
    <x v="2"/>
    <x v="1"/>
    <x v="2"/>
    <s v="2018/8"/>
    <n v="32"/>
    <x v="0"/>
    <s v="FM-5"/>
    <x v="0"/>
    <x v="2"/>
    <n v="404.928"/>
    <x v="1"/>
    <n v="3400"/>
    <x v="2"/>
    <n v="4388"/>
  </r>
  <r>
    <x v="3357"/>
    <x v="2706"/>
    <n v="1"/>
    <x v="0"/>
    <x v="0"/>
    <s v="Janakpuri"/>
    <n v="77.087180799999999"/>
    <n v="28.633587299999999"/>
    <s v="Bakery"/>
    <s v="Indian Rupees(Rs.)"/>
    <n v="1.2E-2"/>
    <x v="0"/>
    <x v="0"/>
    <x v="0"/>
    <s v="No"/>
    <x v="0"/>
    <n v="116"/>
    <x v="2"/>
    <x v="7"/>
    <x v="1772"/>
    <n v="16"/>
    <n v="8"/>
    <x v="4"/>
    <x v="1"/>
    <x v="0"/>
    <s v="2014/8"/>
    <n v="33"/>
    <x v="0"/>
    <s v="FM-5"/>
    <x v="0"/>
    <x v="2"/>
    <n v="404.928"/>
    <x v="1"/>
    <n v="3400"/>
    <x v="2"/>
    <n v="4388"/>
  </r>
  <r>
    <x v="3358"/>
    <x v="2699"/>
    <n v="1"/>
    <x v="0"/>
    <x v="0"/>
    <s v="JMD Kohinoor Mall, Greater Kailash"/>
    <n v="77.238565300000005"/>
    <n v="28.5364802"/>
    <s v="Beverages"/>
    <s v="Indian Rupees(Rs.)"/>
    <n v="1.2E-2"/>
    <x v="0"/>
    <x v="0"/>
    <x v="0"/>
    <s v="No"/>
    <x v="0"/>
    <n v="10"/>
    <x v="2"/>
    <x v="15"/>
    <x v="2004"/>
    <n v="13"/>
    <n v="8"/>
    <x v="5"/>
    <x v="1"/>
    <x v="3"/>
    <s v="2012/8"/>
    <n v="33"/>
    <x v="0"/>
    <s v="FM-5"/>
    <x v="0"/>
    <x v="2"/>
    <n v="404.928"/>
    <x v="1"/>
    <n v="3400"/>
    <x v="3"/>
    <n v="1891"/>
  </r>
  <r>
    <x v="3359"/>
    <x v="2707"/>
    <n v="1"/>
    <x v="0"/>
    <x v="0"/>
    <s v="Kalkaji"/>
    <n v="77.255786279999995"/>
    <n v="28.528337109999999"/>
    <s v="Mughlai, Biryani"/>
    <s v="Indian Rupees(Rs.)"/>
    <n v="1.2E-2"/>
    <x v="0"/>
    <x v="0"/>
    <x v="0"/>
    <s v="No"/>
    <x v="0"/>
    <n v="5"/>
    <x v="2"/>
    <x v="10"/>
    <x v="180"/>
    <n v="17"/>
    <n v="8"/>
    <x v="3"/>
    <x v="1"/>
    <x v="6"/>
    <s v="2011/8"/>
    <n v="34"/>
    <x v="0"/>
    <s v="FM-5"/>
    <x v="0"/>
    <x v="2"/>
    <n v="404.928"/>
    <x v="1"/>
    <n v="3400"/>
    <x v="2"/>
    <n v="4388"/>
  </r>
  <r>
    <x v="3360"/>
    <x v="310"/>
    <n v="1"/>
    <x v="0"/>
    <x v="0"/>
    <s v="Kamla Nagar"/>
    <n v="77.195525090000004"/>
    <n v="28.680104369999999"/>
    <s v="Ice Cream, Desserts"/>
    <s v="Indian Rupees(Rs.)"/>
    <n v="1.2E-2"/>
    <x v="0"/>
    <x v="1"/>
    <x v="0"/>
    <s v="No"/>
    <x v="0"/>
    <n v="41"/>
    <x v="2"/>
    <x v="4"/>
    <x v="885"/>
    <n v="20"/>
    <n v="8"/>
    <x v="5"/>
    <x v="1"/>
    <x v="3"/>
    <s v="2012/8"/>
    <n v="34"/>
    <x v="0"/>
    <s v="FM-5"/>
    <x v="0"/>
    <x v="2"/>
    <n v="404.928"/>
    <x v="1"/>
    <n v="3400"/>
    <x v="2"/>
    <n v="4388"/>
  </r>
  <r>
    <x v="3361"/>
    <x v="2708"/>
    <n v="1"/>
    <x v="0"/>
    <x v="0"/>
    <s v="Kamla Nagar"/>
    <n v="0"/>
    <n v="0"/>
    <s v="Beverages, Fast Food"/>
    <s v="Indian Rupees(Rs.)"/>
    <n v="1.2E-2"/>
    <x v="0"/>
    <x v="0"/>
    <x v="0"/>
    <s v="No"/>
    <x v="0"/>
    <n v="108"/>
    <x v="2"/>
    <x v="19"/>
    <x v="955"/>
    <n v="26"/>
    <n v="8"/>
    <x v="4"/>
    <x v="1"/>
    <x v="1"/>
    <s v="2014/8"/>
    <n v="35"/>
    <x v="0"/>
    <s v="FM-5"/>
    <x v="0"/>
    <x v="2"/>
    <n v="404.928"/>
    <x v="1"/>
    <n v="3400"/>
    <x v="2"/>
    <n v="4388"/>
  </r>
  <r>
    <x v="3362"/>
    <x v="2404"/>
    <n v="1"/>
    <x v="0"/>
    <x v="0"/>
    <s v="Karkardooma"/>
    <n v="77.305132900000004"/>
    <n v="28.650906500000001"/>
    <s v="Street Food, Mithai"/>
    <s v="Indian Rupees(Rs.)"/>
    <n v="1.2E-2"/>
    <x v="0"/>
    <x v="0"/>
    <x v="0"/>
    <s v="No"/>
    <x v="0"/>
    <n v="40"/>
    <x v="2"/>
    <x v="9"/>
    <x v="1539"/>
    <n v="20"/>
    <n v="8"/>
    <x v="2"/>
    <x v="1"/>
    <x v="3"/>
    <s v="2018/8"/>
    <n v="34"/>
    <x v="0"/>
    <s v="FM-5"/>
    <x v="0"/>
    <x v="2"/>
    <n v="404.928"/>
    <x v="1"/>
    <n v="3400"/>
    <x v="2"/>
    <n v="4388"/>
  </r>
  <r>
    <x v="3363"/>
    <x v="2709"/>
    <n v="1"/>
    <x v="0"/>
    <x v="0"/>
    <s v="Living Style Mall, Jasola"/>
    <n v="77.296770199999997"/>
    <n v="28.541125399999999"/>
    <s v="North Indian, Street Food, South Indian, Mithai"/>
    <s v="Indian Rupees(Rs.)"/>
    <n v="1.2E-2"/>
    <x v="0"/>
    <x v="0"/>
    <x v="0"/>
    <s v="No"/>
    <x v="0"/>
    <n v="205"/>
    <x v="2"/>
    <x v="15"/>
    <x v="2005"/>
    <n v="11"/>
    <n v="8"/>
    <x v="8"/>
    <x v="1"/>
    <x v="1"/>
    <s v="2015/8"/>
    <n v="33"/>
    <x v="0"/>
    <s v="FM-5"/>
    <x v="0"/>
    <x v="2"/>
    <n v="404.928"/>
    <x v="1"/>
    <n v="3400"/>
    <x v="0"/>
    <n v="2148"/>
  </r>
  <r>
    <x v="3364"/>
    <x v="2710"/>
    <n v="1"/>
    <x v="0"/>
    <x v="0"/>
    <s v="Majnu ka Tila"/>
    <n v="77.228435500000003"/>
    <n v="28.702490999999998"/>
    <s v="Chinese"/>
    <s v="Indian Rupees(Rs.)"/>
    <n v="1.2E-2"/>
    <x v="0"/>
    <x v="0"/>
    <x v="0"/>
    <s v="No"/>
    <x v="0"/>
    <n v="1"/>
    <x v="2"/>
    <x v="0"/>
    <x v="2006"/>
    <n v="1"/>
    <n v="8"/>
    <x v="7"/>
    <x v="1"/>
    <x v="1"/>
    <s v="2017/8"/>
    <n v="31"/>
    <x v="0"/>
    <s v="FM-5"/>
    <x v="0"/>
    <x v="2"/>
    <n v="404.928"/>
    <x v="1"/>
    <n v="3400"/>
    <x v="2"/>
    <n v="4388"/>
  </r>
  <r>
    <x v="3365"/>
    <x v="2711"/>
    <n v="1"/>
    <x v="0"/>
    <x v="0"/>
    <s v="Mayur Vihar Phase 2"/>
    <n v="77.3012169"/>
    <n v="28.619685499999999"/>
    <s v="Chinese, Fast Food"/>
    <s v="Indian Rupees(Rs.)"/>
    <n v="1.2E-2"/>
    <x v="0"/>
    <x v="1"/>
    <x v="0"/>
    <s v="No"/>
    <x v="0"/>
    <n v="410"/>
    <x v="2"/>
    <x v="21"/>
    <x v="1017"/>
    <n v="1"/>
    <n v="8"/>
    <x v="6"/>
    <x v="1"/>
    <x v="5"/>
    <s v="2010/8"/>
    <n v="32"/>
    <x v="0"/>
    <s v="FM-5"/>
    <x v="0"/>
    <x v="2"/>
    <n v="404.928"/>
    <x v="1"/>
    <n v="3400"/>
    <x v="3"/>
    <n v="1891"/>
  </r>
  <r>
    <x v="3366"/>
    <x v="2712"/>
    <n v="1"/>
    <x v="0"/>
    <x v="0"/>
    <s v="Mayur Vihar Phase 3"/>
    <n v="77.337521100000004"/>
    <n v="28.613714699999999"/>
    <s v="Chinese, Fast Food"/>
    <s v="Indian Rupees(Rs.)"/>
    <n v="1.2E-2"/>
    <x v="0"/>
    <x v="0"/>
    <x v="0"/>
    <s v="No"/>
    <x v="0"/>
    <n v="30"/>
    <x v="2"/>
    <x v="10"/>
    <x v="2007"/>
    <n v="15"/>
    <n v="8"/>
    <x v="8"/>
    <x v="1"/>
    <x v="0"/>
    <s v="2015/8"/>
    <n v="33"/>
    <x v="0"/>
    <s v="FM-5"/>
    <x v="0"/>
    <x v="2"/>
    <n v="404.928"/>
    <x v="1"/>
    <n v="3400"/>
    <x v="3"/>
    <n v="1891"/>
  </r>
  <r>
    <x v="3367"/>
    <x v="2713"/>
    <n v="1"/>
    <x v="0"/>
    <x v="0"/>
    <s v="Model Town 2"/>
    <n v="77.190616500000004"/>
    <n v="28.706038599999999"/>
    <s v="Fast Food, Beverages"/>
    <s v="Indian Rupees(Rs.)"/>
    <n v="1.2E-2"/>
    <x v="0"/>
    <x v="1"/>
    <x v="0"/>
    <s v="No"/>
    <x v="0"/>
    <n v="52"/>
    <x v="2"/>
    <x v="17"/>
    <x v="1428"/>
    <n v="11"/>
    <n v="8"/>
    <x v="7"/>
    <x v="1"/>
    <x v="4"/>
    <s v="2017/8"/>
    <n v="32"/>
    <x v="0"/>
    <s v="FM-5"/>
    <x v="0"/>
    <x v="2"/>
    <n v="404.928"/>
    <x v="1"/>
    <n v="3400"/>
    <x v="2"/>
    <n v="4388"/>
  </r>
  <r>
    <x v="3368"/>
    <x v="2699"/>
    <n v="1"/>
    <x v="0"/>
    <x v="0"/>
    <s v="Model Town 2"/>
    <n v="77.190347000000003"/>
    <n v="28.7060128"/>
    <s v="Beverages"/>
    <s v="Indian Rupees(Rs.)"/>
    <n v="1.2E-2"/>
    <x v="0"/>
    <x v="0"/>
    <x v="0"/>
    <s v="No"/>
    <x v="0"/>
    <n v="17"/>
    <x v="2"/>
    <x v="13"/>
    <x v="180"/>
    <n v="17"/>
    <n v="8"/>
    <x v="3"/>
    <x v="1"/>
    <x v="6"/>
    <s v="2011/8"/>
    <n v="34"/>
    <x v="0"/>
    <s v="FM-5"/>
    <x v="0"/>
    <x v="2"/>
    <n v="404.928"/>
    <x v="1"/>
    <n v="3400"/>
    <x v="2"/>
    <n v="4388"/>
  </r>
  <r>
    <x v="3369"/>
    <x v="2699"/>
    <n v="1"/>
    <x v="0"/>
    <x v="0"/>
    <s v="Moments Mall, Kirti Nagar"/>
    <n v="77.146720799999997"/>
    <n v="28.656857599999999"/>
    <s v="Beverages"/>
    <s v="Indian Rupees(Rs.)"/>
    <n v="1.2E-2"/>
    <x v="0"/>
    <x v="0"/>
    <x v="0"/>
    <s v="No"/>
    <x v="0"/>
    <n v="11"/>
    <x v="2"/>
    <x v="15"/>
    <x v="264"/>
    <n v="19"/>
    <n v="8"/>
    <x v="5"/>
    <x v="1"/>
    <x v="5"/>
    <s v="2012/8"/>
    <n v="34"/>
    <x v="0"/>
    <s v="FM-5"/>
    <x v="0"/>
    <x v="2"/>
    <n v="404.928"/>
    <x v="1"/>
    <n v="3400"/>
    <x v="3"/>
    <n v="1891"/>
  </r>
  <r>
    <x v="3370"/>
    <x v="2714"/>
    <n v="1"/>
    <x v="0"/>
    <x v="0"/>
    <s v="Mukherjee Nagar"/>
    <n v="77.216305800000001"/>
    <n v="28.7115878"/>
    <s v="North Indian, Chinese"/>
    <s v="Indian Rupees(Rs.)"/>
    <n v="1.2E-2"/>
    <x v="0"/>
    <x v="0"/>
    <x v="0"/>
    <s v="No"/>
    <x v="0"/>
    <n v="4"/>
    <x v="2"/>
    <x v="10"/>
    <x v="2008"/>
    <n v="12"/>
    <n v="8"/>
    <x v="5"/>
    <x v="1"/>
    <x v="5"/>
    <s v="2012/8"/>
    <n v="33"/>
    <x v="0"/>
    <s v="FM-5"/>
    <x v="0"/>
    <x v="2"/>
    <n v="404.928"/>
    <x v="1"/>
    <n v="3400"/>
    <x v="0"/>
    <n v="2148"/>
  </r>
  <r>
    <x v="3371"/>
    <x v="2715"/>
    <n v="1"/>
    <x v="0"/>
    <x v="0"/>
    <s v="Najafgarh"/>
    <n v="77.002824399999994"/>
    <n v="28.590591"/>
    <s v="North Indian, Chinese, South Indian"/>
    <s v="Indian Rupees(Rs.)"/>
    <n v="1.2E-2"/>
    <x v="0"/>
    <x v="0"/>
    <x v="0"/>
    <s v="No"/>
    <x v="0"/>
    <n v="1"/>
    <x v="2"/>
    <x v="0"/>
    <x v="259"/>
    <n v="23"/>
    <n v="8"/>
    <x v="3"/>
    <x v="1"/>
    <x v="1"/>
    <s v="2011/8"/>
    <n v="35"/>
    <x v="0"/>
    <s v="FM-5"/>
    <x v="0"/>
    <x v="2"/>
    <n v="404.928"/>
    <x v="1"/>
    <n v="3400"/>
    <x v="3"/>
    <n v="1891"/>
  </r>
  <r>
    <x v="3372"/>
    <x v="2716"/>
    <n v="1"/>
    <x v="0"/>
    <x v="0"/>
    <s v="Pitampura"/>
    <n v="77.141370899999998"/>
    <n v="28.704983599999998"/>
    <s v="Bakery, Desserts"/>
    <s v="Indian Rupees(Rs.)"/>
    <n v="1.2E-2"/>
    <x v="0"/>
    <x v="0"/>
    <x v="0"/>
    <s v="No"/>
    <x v="0"/>
    <n v="7"/>
    <x v="2"/>
    <x v="10"/>
    <x v="2009"/>
    <n v="23"/>
    <n v="8"/>
    <x v="0"/>
    <x v="1"/>
    <x v="4"/>
    <s v="2013/8"/>
    <n v="34"/>
    <x v="0"/>
    <s v="FM-5"/>
    <x v="0"/>
    <x v="2"/>
    <n v="404.928"/>
    <x v="1"/>
    <n v="3400"/>
    <x v="3"/>
    <n v="1891"/>
  </r>
  <r>
    <x v="3373"/>
    <x v="2685"/>
    <n v="1"/>
    <x v="0"/>
    <x v="0"/>
    <s v="Prashant Vihar"/>
    <n v="77.133144900000005"/>
    <n v="28.710643000000001"/>
    <s v="Ice Cream, Desserts"/>
    <s v="Indian Rupees(Rs.)"/>
    <n v="1.2E-2"/>
    <x v="0"/>
    <x v="0"/>
    <x v="0"/>
    <s v="No"/>
    <x v="0"/>
    <n v="12"/>
    <x v="2"/>
    <x v="10"/>
    <x v="1281"/>
    <n v="19"/>
    <n v="8"/>
    <x v="6"/>
    <x v="1"/>
    <x v="2"/>
    <s v="2010/8"/>
    <n v="34"/>
    <x v="0"/>
    <s v="FM-5"/>
    <x v="0"/>
    <x v="2"/>
    <n v="404.928"/>
    <x v="1"/>
    <n v="3400"/>
    <x v="2"/>
    <n v="4388"/>
  </r>
  <r>
    <x v="3374"/>
    <x v="310"/>
    <n v="1"/>
    <x v="0"/>
    <x v="0"/>
    <s v="Punjabi Bagh"/>
    <n v="77.126746890000007"/>
    <n v="28.665996069999998"/>
    <s v="Ice Cream, Desserts"/>
    <s v="Indian Rupees(Rs.)"/>
    <n v="1.2E-2"/>
    <x v="0"/>
    <x v="1"/>
    <x v="0"/>
    <s v="No"/>
    <x v="0"/>
    <n v="37"/>
    <x v="2"/>
    <x v="4"/>
    <x v="2002"/>
    <n v="19"/>
    <n v="8"/>
    <x v="7"/>
    <x v="1"/>
    <x v="0"/>
    <s v="2017/8"/>
    <n v="33"/>
    <x v="0"/>
    <s v="FM-5"/>
    <x v="0"/>
    <x v="2"/>
    <n v="404.928"/>
    <x v="1"/>
    <n v="3400"/>
    <x v="1"/>
    <n v="1114"/>
  </r>
  <r>
    <x v="3375"/>
    <x v="2717"/>
    <n v="1"/>
    <x v="0"/>
    <x v="0"/>
    <s v="R K Puram"/>
    <n v="77.175251900000006"/>
    <n v="28.577897799999999"/>
    <s v="South Indian"/>
    <s v="Indian Rupees(Rs.)"/>
    <n v="1.2E-2"/>
    <x v="0"/>
    <x v="0"/>
    <x v="0"/>
    <s v="No"/>
    <x v="0"/>
    <n v="881"/>
    <x v="2"/>
    <x v="14"/>
    <x v="2010"/>
    <n v="23"/>
    <n v="8"/>
    <x v="2"/>
    <x v="1"/>
    <x v="2"/>
    <s v="2018/8"/>
    <n v="34"/>
    <x v="0"/>
    <s v="FM-5"/>
    <x v="0"/>
    <x v="2"/>
    <n v="404.928"/>
    <x v="1"/>
    <n v="3400"/>
    <x v="2"/>
    <n v="4388"/>
  </r>
  <r>
    <x v="3376"/>
    <x v="2083"/>
    <n v="1"/>
    <x v="0"/>
    <x v="0"/>
    <s v="Safdarjung"/>
    <n v="77.199331200000003"/>
    <n v="28.5658584"/>
    <s v="Fast Food, Desserts"/>
    <s v="Indian Rupees(Rs.)"/>
    <n v="1.2E-2"/>
    <x v="0"/>
    <x v="1"/>
    <x v="0"/>
    <s v="No"/>
    <x v="0"/>
    <n v="51"/>
    <x v="2"/>
    <x v="9"/>
    <x v="1011"/>
    <n v="27"/>
    <n v="8"/>
    <x v="8"/>
    <x v="1"/>
    <x v="2"/>
    <s v="2015/8"/>
    <n v="35"/>
    <x v="0"/>
    <s v="FM-5"/>
    <x v="0"/>
    <x v="2"/>
    <n v="404.928"/>
    <x v="1"/>
    <n v="3400"/>
    <x v="2"/>
    <n v="4388"/>
  </r>
  <r>
    <x v="3377"/>
    <x v="1398"/>
    <n v="1"/>
    <x v="0"/>
    <x v="0"/>
    <s v="Shahdara"/>
    <n v="77.2866681"/>
    <n v="28.689505199999999"/>
    <s v="North Indian, Chinese, South Indian"/>
    <s v="Indian Rupees(Rs.)"/>
    <n v="1.2E-2"/>
    <x v="0"/>
    <x v="0"/>
    <x v="0"/>
    <s v="No"/>
    <x v="0"/>
    <n v="34"/>
    <x v="2"/>
    <x v="15"/>
    <x v="2004"/>
    <n v="13"/>
    <n v="8"/>
    <x v="5"/>
    <x v="1"/>
    <x v="3"/>
    <s v="2012/8"/>
    <n v="33"/>
    <x v="0"/>
    <s v="FM-5"/>
    <x v="0"/>
    <x v="2"/>
    <n v="404.928"/>
    <x v="1"/>
    <n v="3400"/>
    <x v="0"/>
    <n v="2148"/>
  </r>
  <r>
    <x v="3378"/>
    <x v="2718"/>
    <n v="1"/>
    <x v="0"/>
    <x v="0"/>
    <s v="Shakarpur"/>
    <n v="77.277586999999997"/>
    <n v="28.6288096"/>
    <s v="North Indian, Chinese"/>
    <s v="Indian Rupees(Rs.)"/>
    <n v="1.2E-2"/>
    <x v="0"/>
    <x v="0"/>
    <x v="0"/>
    <s v="No"/>
    <x v="0"/>
    <n v="3"/>
    <x v="2"/>
    <x v="0"/>
    <x v="595"/>
    <n v="10"/>
    <n v="8"/>
    <x v="3"/>
    <x v="1"/>
    <x v="6"/>
    <s v="2011/8"/>
    <n v="33"/>
    <x v="0"/>
    <s v="FM-5"/>
    <x v="0"/>
    <x v="2"/>
    <n v="404.928"/>
    <x v="1"/>
    <n v="3400"/>
    <x v="3"/>
    <n v="1891"/>
  </r>
  <r>
    <x v="3379"/>
    <x v="2719"/>
    <n v="1"/>
    <x v="0"/>
    <x v="0"/>
    <s v="South Extension 2"/>
    <n v="77.22013604"/>
    <n v="28.563711640000001"/>
    <s v="North Indian, Mithai"/>
    <s v="Indian Rupees(Rs.)"/>
    <n v="1.2E-2"/>
    <x v="0"/>
    <x v="0"/>
    <x v="0"/>
    <s v="No"/>
    <x v="0"/>
    <n v="18"/>
    <x v="2"/>
    <x v="20"/>
    <x v="1770"/>
    <n v="4"/>
    <n v="8"/>
    <x v="5"/>
    <x v="1"/>
    <x v="0"/>
    <s v="2012/8"/>
    <n v="31"/>
    <x v="0"/>
    <s v="FM-5"/>
    <x v="0"/>
    <x v="2"/>
    <n v="404.928"/>
    <x v="1"/>
    <n v="3400"/>
    <x v="3"/>
    <n v="1891"/>
  </r>
  <r>
    <x v="3380"/>
    <x v="2720"/>
    <n v="1"/>
    <x v="0"/>
    <x v="0"/>
    <s v="South Extension 2"/>
    <n v="77.221369800000005"/>
    <n v="28.567969000000002"/>
    <s v="Fast Food"/>
    <s v="Indian Rupees(Rs.)"/>
    <n v="1.2E-2"/>
    <x v="0"/>
    <x v="0"/>
    <x v="0"/>
    <s v="No"/>
    <x v="0"/>
    <n v="7"/>
    <x v="2"/>
    <x v="10"/>
    <x v="2011"/>
    <n v="26"/>
    <n v="8"/>
    <x v="2"/>
    <x v="1"/>
    <x v="5"/>
    <s v="2018/8"/>
    <n v="35"/>
    <x v="0"/>
    <s v="FM-5"/>
    <x v="0"/>
    <x v="2"/>
    <n v="404.928"/>
    <x v="1"/>
    <n v="3400"/>
    <x v="0"/>
    <n v="2148"/>
  </r>
  <r>
    <x v="3381"/>
    <x v="2721"/>
    <n v="1"/>
    <x v="0"/>
    <x v="0"/>
    <s v="Vasundhara Enclave"/>
    <n v="0"/>
    <n v="0"/>
    <s v="Hyderabadi, Biryani"/>
    <s v="Indian Rupees(Rs.)"/>
    <n v="1.2E-2"/>
    <x v="0"/>
    <x v="0"/>
    <x v="0"/>
    <s v="No"/>
    <x v="0"/>
    <n v="1"/>
    <x v="2"/>
    <x v="0"/>
    <x v="2008"/>
    <n v="12"/>
    <n v="8"/>
    <x v="5"/>
    <x v="1"/>
    <x v="5"/>
    <s v="2012/8"/>
    <n v="33"/>
    <x v="0"/>
    <s v="FM-5"/>
    <x v="0"/>
    <x v="2"/>
    <n v="404.928"/>
    <x v="1"/>
    <n v="3400"/>
    <x v="2"/>
    <n v="4388"/>
  </r>
  <r>
    <x v="3382"/>
    <x v="2722"/>
    <n v="1"/>
    <x v="0"/>
    <x v="0"/>
    <s v="Vijay Nagar"/>
    <n v="77.201183400000005"/>
    <n v="28.690131399999999"/>
    <s v="North Indian, Chinese"/>
    <s v="Indian Rupees(Rs.)"/>
    <n v="1.2E-2"/>
    <x v="0"/>
    <x v="1"/>
    <x v="0"/>
    <s v="No"/>
    <x v="0"/>
    <n v="15"/>
    <x v="2"/>
    <x v="13"/>
    <x v="1019"/>
    <n v="21"/>
    <n v="8"/>
    <x v="5"/>
    <x v="1"/>
    <x v="1"/>
    <s v="2012/8"/>
    <n v="34"/>
    <x v="0"/>
    <s v="FM-5"/>
    <x v="0"/>
    <x v="2"/>
    <n v="404.928"/>
    <x v="1"/>
    <n v="3400"/>
    <x v="2"/>
    <n v="4388"/>
  </r>
  <r>
    <x v="3383"/>
    <x v="2723"/>
    <n v="1"/>
    <x v="0"/>
    <x v="0"/>
    <s v="Vivek Vihar"/>
    <n v="77.308612060000002"/>
    <n v="28.660117570000001"/>
    <s v="Bakery"/>
    <s v="Indian Rupees(Rs.)"/>
    <n v="1.2E-2"/>
    <x v="0"/>
    <x v="0"/>
    <x v="0"/>
    <s v="No"/>
    <x v="0"/>
    <n v="10"/>
    <x v="2"/>
    <x v="11"/>
    <x v="2012"/>
    <n v="20"/>
    <n v="8"/>
    <x v="3"/>
    <x v="1"/>
    <x v="0"/>
    <s v="2011/8"/>
    <n v="34"/>
    <x v="0"/>
    <s v="FM-5"/>
    <x v="0"/>
    <x v="2"/>
    <n v="404.928"/>
    <x v="1"/>
    <n v="3400"/>
    <x v="3"/>
    <n v="1891"/>
  </r>
  <r>
    <x v="3384"/>
    <x v="2724"/>
    <n v="1"/>
    <x v="0"/>
    <x v="0"/>
    <s v="Vivek Vihar"/>
    <n v="77.312049740000006"/>
    <n v="28.669523810000001"/>
    <s v="South Indian, North Indian"/>
    <s v="Indian Rupees(Rs.)"/>
    <n v="1.2E-2"/>
    <x v="0"/>
    <x v="0"/>
    <x v="0"/>
    <s v="No"/>
    <x v="0"/>
    <n v="4"/>
    <x v="2"/>
    <x v="20"/>
    <x v="1014"/>
    <n v="15"/>
    <n v="8"/>
    <x v="6"/>
    <x v="1"/>
    <x v="5"/>
    <s v="2010/8"/>
    <n v="34"/>
    <x v="0"/>
    <s v="FM-5"/>
    <x v="0"/>
    <x v="2"/>
    <n v="404.928"/>
    <x v="1"/>
    <n v="3400"/>
    <x v="2"/>
    <n v="4388"/>
  </r>
  <r>
    <x v="3385"/>
    <x v="2725"/>
    <n v="1"/>
    <x v="0"/>
    <x v="0"/>
    <s v="Anand Vihar"/>
    <n v="77.3057084"/>
    <n v="28.660135499999999"/>
    <s v="Bakery, Desserts, Fast Food, Pizza, Burger, Continental"/>
    <s v="Indian Rupees(Rs.)"/>
    <n v="1.2E-2"/>
    <x v="0"/>
    <x v="1"/>
    <x v="0"/>
    <s v="No"/>
    <x v="0"/>
    <n v="34"/>
    <x v="2"/>
    <x v="7"/>
    <x v="1442"/>
    <n v="24"/>
    <n v="7"/>
    <x v="5"/>
    <x v="2"/>
    <x v="1"/>
    <s v="2012/7"/>
    <n v="30"/>
    <x v="0"/>
    <s v="FM-4"/>
    <x v="0"/>
    <x v="2"/>
    <n v="404.928"/>
    <x v="1"/>
    <n v="3400"/>
    <x v="2"/>
    <n v="4388"/>
  </r>
  <r>
    <x v="3386"/>
    <x v="2726"/>
    <n v="1"/>
    <x v="0"/>
    <x v="0"/>
    <s v="Ashok Vihar Phase 3"/>
    <n v="77.177883199999997"/>
    <n v="28.692149499999999"/>
    <s v="North Indian, South Indian, Street Food"/>
    <s v="Indian Rupees(Rs.)"/>
    <n v="1.2E-2"/>
    <x v="0"/>
    <x v="1"/>
    <x v="0"/>
    <s v="No"/>
    <x v="0"/>
    <n v="46"/>
    <x v="2"/>
    <x v="7"/>
    <x v="1283"/>
    <n v="14"/>
    <n v="7"/>
    <x v="8"/>
    <x v="2"/>
    <x v="1"/>
    <s v="2015/7"/>
    <n v="29"/>
    <x v="0"/>
    <s v="FM-4"/>
    <x v="0"/>
    <x v="2"/>
    <n v="404.928"/>
    <x v="1"/>
    <n v="3400"/>
    <x v="2"/>
    <n v="4388"/>
  </r>
  <r>
    <x v="3387"/>
    <x v="2727"/>
    <n v="1"/>
    <x v="0"/>
    <x v="0"/>
    <s v="Chandni Chowk"/>
    <n v="77.222731999999993"/>
    <n v="28.6577424"/>
    <s v="North Indian, South Indian"/>
    <s v="Indian Rupees(Rs.)"/>
    <n v="1.2E-2"/>
    <x v="0"/>
    <x v="0"/>
    <x v="0"/>
    <s v="No"/>
    <x v="0"/>
    <n v="14"/>
    <x v="2"/>
    <x v="13"/>
    <x v="2013"/>
    <n v="27"/>
    <n v="7"/>
    <x v="4"/>
    <x v="2"/>
    <x v="5"/>
    <s v="2014/7"/>
    <n v="31"/>
    <x v="0"/>
    <s v="FM-4"/>
    <x v="0"/>
    <x v="2"/>
    <n v="404.928"/>
    <x v="1"/>
    <n v="3400"/>
    <x v="3"/>
    <n v="1891"/>
  </r>
  <r>
    <x v="3388"/>
    <x v="2728"/>
    <n v="1"/>
    <x v="0"/>
    <x v="0"/>
    <s v="Dilli Haat, INA"/>
    <n v="77.206338500000001"/>
    <n v="28.5730696"/>
    <s v="Assamese, Chinese"/>
    <s v="Indian Rupees(Rs.)"/>
    <n v="1.2E-2"/>
    <x v="0"/>
    <x v="0"/>
    <x v="0"/>
    <s v="No"/>
    <x v="0"/>
    <n v="45"/>
    <x v="2"/>
    <x v="27"/>
    <x v="272"/>
    <n v="1"/>
    <n v="7"/>
    <x v="0"/>
    <x v="2"/>
    <x v="3"/>
    <s v="2013/7"/>
    <n v="27"/>
    <x v="0"/>
    <s v="FM-4"/>
    <x v="0"/>
    <x v="2"/>
    <n v="404.928"/>
    <x v="1"/>
    <n v="3400"/>
    <x v="2"/>
    <n v="4388"/>
  </r>
  <r>
    <x v="3389"/>
    <x v="2729"/>
    <n v="1"/>
    <x v="0"/>
    <x v="0"/>
    <s v="Dilli Haat, INA"/>
    <n v="77.206967300000002"/>
    <n v="28.573308900000001"/>
    <s v="Chinese"/>
    <s v="Indian Rupees(Rs.)"/>
    <n v="1.2E-2"/>
    <x v="0"/>
    <x v="0"/>
    <x v="0"/>
    <s v="No"/>
    <x v="0"/>
    <n v="152"/>
    <x v="2"/>
    <x v="5"/>
    <x v="28"/>
    <n v="18"/>
    <n v="7"/>
    <x v="3"/>
    <x v="2"/>
    <x v="3"/>
    <s v="2011/7"/>
    <n v="30"/>
    <x v="0"/>
    <s v="FM-4"/>
    <x v="0"/>
    <x v="2"/>
    <n v="404.928"/>
    <x v="1"/>
    <n v="3400"/>
    <x v="3"/>
    <n v="1891"/>
  </r>
  <r>
    <x v="3390"/>
    <x v="2730"/>
    <n v="1"/>
    <x v="0"/>
    <x v="0"/>
    <s v="Dilshad Garden"/>
    <n v="77.313559900000001"/>
    <n v="28.678167899999998"/>
    <s v="Chinese"/>
    <s v="Indian Rupees(Rs.)"/>
    <n v="1.2E-2"/>
    <x v="0"/>
    <x v="1"/>
    <x v="0"/>
    <s v="No"/>
    <x v="0"/>
    <n v="50"/>
    <x v="2"/>
    <x v="17"/>
    <x v="179"/>
    <n v="28"/>
    <n v="7"/>
    <x v="6"/>
    <x v="2"/>
    <x v="6"/>
    <s v="2010/7"/>
    <n v="31"/>
    <x v="0"/>
    <s v="FM-4"/>
    <x v="0"/>
    <x v="2"/>
    <n v="404.928"/>
    <x v="1"/>
    <n v="3400"/>
    <x v="0"/>
    <n v="2148"/>
  </r>
  <r>
    <x v="3391"/>
    <x v="2731"/>
    <n v="1"/>
    <x v="0"/>
    <x v="0"/>
    <s v="Dilshad Garden"/>
    <n v="77.317410499999994"/>
    <n v="28.680408100000001"/>
    <s v="Fast Food"/>
    <s v="Indian Rupees(Rs.)"/>
    <n v="1.2E-2"/>
    <x v="0"/>
    <x v="0"/>
    <x v="0"/>
    <s v="No"/>
    <x v="0"/>
    <n v="2"/>
    <x v="2"/>
    <x v="0"/>
    <x v="2014"/>
    <n v="1"/>
    <n v="7"/>
    <x v="8"/>
    <x v="2"/>
    <x v="6"/>
    <s v="2015/7"/>
    <n v="27"/>
    <x v="0"/>
    <s v="FM-4"/>
    <x v="0"/>
    <x v="2"/>
    <n v="404.928"/>
    <x v="1"/>
    <n v="3400"/>
    <x v="2"/>
    <n v="4388"/>
  </r>
  <r>
    <x v="3392"/>
    <x v="2732"/>
    <n v="1"/>
    <x v="0"/>
    <x v="0"/>
    <s v="East of Kailash"/>
    <n v="77.251334"/>
    <n v="28.555408"/>
    <s v="Fast Food"/>
    <s v="Indian Rupees(Rs.)"/>
    <n v="1.2E-2"/>
    <x v="0"/>
    <x v="1"/>
    <x v="0"/>
    <s v="No"/>
    <x v="0"/>
    <n v="11"/>
    <x v="2"/>
    <x v="13"/>
    <x v="1616"/>
    <n v="13"/>
    <n v="7"/>
    <x v="1"/>
    <x v="2"/>
    <x v="6"/>
    <s v="2016/7"/>
    <n v="29"/>
    <x v="0"/>
    <s v="FM-4"/>
    <x v="0"/>
    <x v="2"/>
    <n v="404.928"/>
    <x v="1"/>
    <n v="3400"/>
    <x v="0"/>
    <n v="2148"/>
  </r>
  <r>
    <x v="3393"/>
    <x v="2733"/>
    <n v="1"/>
    <x v="0"/>
    <x v="0"/>
    <s v="East of Kailash"/>
    <n v="77.248085500000002"/>
    <n v="28.554029400000001"/>
    <s v="North Indian, Mithai"/>
    <s v="Indian Rupees(Rs.)"/>
    <n v="1.2E-2"/>
    <x v="0"/>
    <x v="0"/>
    <x v="0"/>
    <s v="No"/>
    <x v="0"/>
    <n v="2"/>
    <x v="2"/>
    <x v="0"/>
    <x v="2015"/>
    <n v="24"/>
    <n v="7"/>
    <x v="8"/>
    <x v="2"/>
    <x v="4"/>
    <s v="2015/7"/>
    <n v="30"/>
    <x v="0"/>
    <s v="FM-4"/>
    <x v="0"/>
    <x v="2"/>
    <n v="404.928"/>
    <x v="1"/>
    <n v="3400"/>
    <x v="2"/>
    <n v="4388"/>
  </r>
  <r>
    <x v="3394"/>
    <x v="2734"/>
    <n v="1"/>
    <x v="0"/>
    <x v="0"/>
    <s v="Greater Kailash (GK) 1"/>
    <n v="77.232791599999999"/>
    <n v="28.550446699999998"/>
    <s v="Bakery, Desserts"/>
    <s v="Indian Rupees(Rs.)"/>
    <n v="1.2E-2"/>
    <x v="0"/>
    <x v="0"/>
    <x v="0"/>
    <s v="No"/>
    <x v="0"/>
    <n v="19"/>
    <x v="2"/>
    <x v="15"/>
    <x v="35"/>
    <n v="20"/>
    <n v="7"/>
    <x v="4"/>
    <x v="2"/>
    <x v="5"/>
    <s v="2014/7"/>
    <n v="30"/>
    <x v="0"/>
    <s v="FM-4"/>
    <x v="0"/>
    <x v="2"/>
    <n v="404.928"/>
    <x v="1"/>
    <n v="3400"/>
    <x v="3"/>
    <n v="1891"/>
  </r>
  <r>
    <x v="3395"/>
    <x v="2735"/>
    <n v="1"/>
    <x v="0"/>
    <x v="0"/>
    <s v="Green Park"/>
    <n v="0"/>
    <n v="0"/>
    <s v="North Indian, Fast Food"/>
    <s v="Indian Rupees(Rs.)"/>
    <n v="1.2E-2"/>
    <x v="0"/>
    <x v="0"/>
    <x v="0"/>
    <s v="No"/>
    <x v="0"/>
    <n v="5"/>
    <x v="2"/>
    <x v="10"/>
    <x v="2016"/>
    <n v="27"/>
    <n v="7"/>
    <x v="7"/>
    <x v="2"/>
    <x v="2"/>
    <s v="2017/7"/>
    <n v="30"/>
    <x v="0"/>
    <s v="FM-4"/>
    <x v="0"/>
    <x v="2"/>
    <n v="404.928"/>
    <x v="1"/>
    <n v="3400"/>
    <x v="3"/>
    <n v="1891"/>
  </r>
  <r>
    <x v="3396"/>
    <x v="2736"/>
    <n v="1"/>
    <x v="0"/>
    <x v="0"/>
    <s v="IP Extension"/>
    <n v="77.3016535"/>
    <n v="28.630744799999999"/>
    <s v="North Indian, Chinese"/>
    <s v="Indian Rupees(Rs.)"/>
    <n v="1.2E-2"/>
    <x v="0"/>
    <x v="0"/>
    <x v="0"/>
    <s v="No"/>
    <x v="0"/>
    <n v="36"/>
    <x v="2"/>
    <x v="20"/>
    <x v="269"/>
    <n v="21"/>
    <n v="7"/>
    <x v="1"/>
    <x v="2"/>
    <x v="2"/>
    <s v="2016/7"/>
    <n v="30"/>
    <x v="0"/>
    <s v="FM-4"/>
    <x v="0"/>
    <x v="2"/>
    <n v="404.928"/>
    <x v="1"/>
    <n v="3400"/>
    <x v="2"/>
    <n v="4388"/>
  </r>
  <r>
    <x v="3397"/>
    <x v="2737"/>
    <n v="1"/>
    <x v="0"/>
    <x v="0"/>
    <s v="IP Extension"/>
    <n v="77.291955200000004"/>
    <n v="28.622086199999998"/>
    <s v="North Indian, Mughlai"/>
    <s v="Indian Rupees(Rs.)"/>
    <n v="1.2E-2"/>
    <x v="0"/>
    <x v="1"/>
    <x v="0"/>
    <s v="No"/>
    <x v="0"/>
    <n v="24"/>
    <x v="2"/>
    <x v="15"/>
    <x v="727"/>
    <n v="28"/>
    <n v="7"/>
    <x v="3"/>
    <x v="2"/>
    <x v="2"/>
    <s v="2011/7"/>
    <n v="31"/>
    <x v="0"/>
    <s v="FM-4"/>
    <x v="0"/>
    <x v="2"/>
    <n v="404.928"/>
    <x v="1"/>
    <n v="3400"/>
    <x v="3"/>
    <n v="1891"/>
  </r>
  <r>
    <x v="3398"/>
    <x v="2738"/>
    <n v="1"/>
    <x v="0"/>
    <x v="0"/>
    <s v="Jail Road"/>
    <n v="77.096421000000007"/>
    <n v="28.627491200000001"/>
    <s v="Chinese, Fast Food"/>
    <s v="Indian Rupees(Rs.)"/>
    <n v="1.2E-2"/>
    <x v="0"/>
    <x v="0"/>
    <x v="0"/>
    <s v="No"/>
    <x v="0"/>
    <n v="9"/>
    <x v="2"/>
    <x v="27"/>
    <x v="2017"/>
    <n v="19"/>
    <n v="7"/>
    <x v="6"/>
    <x v="2"/>
    <x v="3"/>
    <s v="2010/7"/>
    <n v="30"/>
    <x v="0"/>
    <s v="FM-4"/>
    <x v="0"/>
    <x v="2"/>
    <n v="404.928"/>
    <x v="1"/>
    <n v="3400"/>
    <x v="2"/>
    <n v="4388"/>
  </r>
  <r>
    <x v="3399"/>
    <x v="310"/>
    <n v="1"/>
    <x v="0"/>
    <x v="0"/>
    <s v="Janakpuri"/>
    <n v="77.088738399999997"/>
    <n v="28.618088700000001"/>
    <s v="Ice Cream, Desserts"/>
    <s v="Indian Rupees(Rs.)"/>
    <n v="1.2E-2"/>
    <x v="0"/>
    <x v="1"/>
    <x v="0"/>
    <s v="No"/>
    <x v="0"/>
    <n v="33"/>
    <x v="2"/>
    <x v="9"/>
    <x v="1032"/>
    <n v="10"/>
    <n v="7"/>
    <x v="3"/>
    <x v="2"/>
    <x v="5"/>
    <s v="2011/7"/>
    <n v="29"/>
    <x v="0"/>
    <s v="FM-4"/>
    <x v="0"/>
    <x v="2"/>
    <n v="404.928"/>
    <x v="1"/>
    <n v="3400"/>
    <x v="3"/>
    <n v="1891"/>
  </r>
  <r>
    <x v="3400"/>
    <x v="2739"/>
    <n v="1"/>
    <x v="0"/>
    <x v="0"/>
    <s v="Jangpura"/>
    <n v="77.247385399999999"/>
    <n v="28.581818500000001"/>
    <s v="Biryani"/>
    <s v="Indian Rupees(Rs.)"/>
    <n v="1.2E-2"/>
    <x v="0"/>
    <x v="0"/>
    <x v="0"/>
    <s v="No"/>
    <x v="0"/>
    <n v="5"/>
    <x v="2"/>
    <x v="20"/>
    <x v="1030"/>
    <n v="10"/>
    <n v="7"/>
    <x v="5"/>
    <x v="2"/>
    <x v="1"/>
    <s v="2012/7"/>
    <n v="28"/>
    <x v="0"/>
    <s v="FM-4"/>
    <x v="0"/>
    <x v="2"/>
    <n v="404.928"/>
    <x v="1"/>
    <n v="3400"/>
    <x v="2"/>
    <n v="4388"/>
  </r>
  <r>
    <x v="3401"/>
    <x v="2709"/>
    <n v="1"/>
    <x v="0"/>
    <x v="0"/>
    <s v="Kirti Nagar"/>
    <n v="77.137113299999996"/>
    <n v="28.654297100000001"/>
    <s v="Street Food, South Indian, Mithai"/>
    <s v="Indian Rupees(Rs.)"/>
    <n v="1.2E-2"/>
    <x v="0"/>
    <x v="0"/>
    <x v="0"/>
    <s v="No"/>
    <x v="0"/>
    <n v="19"/>
    <x v="2"/>
    <x v="11"/>
    <x v="520"/>
    <n v="26"/>
    <n v="7"/>
    <x v="4"/>
    <x v="2"/>
    <x v="0"/>
    <s v="2014/7"/>
    <n v="30"/>
    <x v="0"/>
    <s v="FM-4"/>
    <x v="0"/>
    <x v="2"/>
    <n v="404.928"/>
    <x v="1"/>
    <n v="3400"/>
    <x v="3"/>
    <n v="1891"/>
  </r>
  <r>
    <x v="3402"/>
    <x v="2740"/>
    <n v="1"/>
    <x v="0"/>
    <x v="0"/>
    <s v="Mahipalpur"/>
    <n v="77.123123199999995"/>
    <n v="28.545480900000001"/>
    <s v="North Indian, Mithai, South Indian, Street Food, Fast Food"/>
    <s v="Indian Rupees(Rs.)"/>
    <n v="1.2E-2"/>
    <x v="0"/>
    <x v="0"/>
    <x v="0"/>
    <s v="No"/>
    <x v="0"/>
    <n v="11"/>
    <x v="2"/>
    <x v="6"/>
    <x v="833"/>
    <n v="16"/>
    <n v="7"/>
    <x v="7"/>
    <x v="2"/>
    <x v="5"/>
    <s v="2017/7"/>
    <n v="29"/>
    <x v="0"/>
    <s v="FM-4"/>
    <x v="0"/>
    <x v="2"/>
    <n v="404.928"/>
    <x v="1"/>
    <n v="3400"/>
    <x v="2"/>
    <n v="4388"/>
  </r>
  <r>
    <x v="3403"/>
    <x v="2741"/>
    <n v="1"/>
    <x v="0"/>
    <x v="0"/>
    <s v="Moti Nagar"/>
    <n v="0"/>
    <n v="0"/>
    <s v="Bakery"/>
    <s v="Indian Rupees(Rs.)"/>
    <n v="1.2E-2"/>
    <x v="0"/>
    <x v="0"/>
    <x v="0"/>
    <s v="No"/>
    <x v="0"/>
    <n v="10"/>
    <x v="2"/>
    <x v="11"/>
    <x v="518"/>
    <n v="6"/>
    <n v="7"/>
    <x v="4"/>
    <x v="2"/>
    <x v="5"/>
    <s v="2014/7"/>
    <n v="28"/>
    <x v="0"/>
    <s v="FM-4"/>
    <x v="0"/>
    <x v="2"/>
    <n v="404.928"/>
    <x v="1"/>
    <n v="3400"/>
    <x v="2"/>
    <n v="4388"/>
  </r>
  <r>
    <x v="3404"/>
    <x v="2742"/>
    <n v="1"/>
    <x v="0"/>
    <x v="0"/>
    <s v="Netaji Subhash Place"/>
    <n v="77.149999300000005"/>
    <n v="28.694082900000002"/>
    <s v="Burger, Fast Food"/>
    <s v="Indian Rupees(Rs.)"/>
    <n v="1.2E-2"/>
    <x v="0"/>
    <x v="1"/>
    <x v="0"/>
    <s v="No"/>
    <x v="0"/>
    <n v="31"/>
    <x v="2"/>
    <x v="11"/>
    <x v="1024"/>
    <n v="13"/>
    <n v="7"/>
    <x v="6"/>
    <x v="2"/>
    <x v="1"/>
    <s v="2010/7"/>
    <n v="29"/>
    <x v="0"/>
    <s v="FM-4"/>
    <x v="0"/>
    <x v="2"/>
    <n v="404.928"/>
    <x v="1"/>
    <n v="3400"/>
    <x v="2"/>
    <n v="4388"/>
  </r>
  <r>
    <x v="3405"/>
    <x v="2743"/>
    <n v="1"/>
    <x v="0"/>
    <x v="0"/>
    <s v="Netaji Subhash Place"/>
    <n v="77.151257599999994"/>
    <n v="28.6930397"/>
    <s v="Fast Food, Beverages"/>
    <s v="Indian Rupees(Rs.)"/>
    <n v="1.2E-2"/>
    <x v="0"/>
    <x v="0"/>
    <x v="0"/>
    <s v="No"/>
    <x v="0"/>
    <n v="155"/>
    <x v="2"/>
    <x v="3"/>
    <x v="2018"/>
    <n v="8"/>
    <n v="7"/>
    <x v="6"/>
    <x v="2"/>
    <x v="2"/>
    <s v="2010/7"/>
    <n v="28"/>
    <x v="0"/>
    <s v="FM-4"/>
    <x v="0"/>
    <x v="2"/>
    <n v="404.928"/>
    <x v="1"/>
    <n v="3400"/>
    <x v="3"/>
    <n v="1891"/>
  </r>
  <r>
    <x v="3406"/>
    <x v="2744"/>
    <n v="1"/>
    <x v="0"/>
    <x v="0"/>
    <s v="Paharganj"/>
    <n v="77.215461110000007"/>
    <n v="28.645991670000001"/>
    <s v="North Indian, Mughlai"/>
    <s v="Indian Rupees(Rs.)"/>
    <n v="1.2E-2"/>
    <x v="0"/>
    <x v="0"/>
    <x v="0"/>
    <s v="No"/>
    <x v="0"/>
    <n v="5"/>
    <x v="2"/>
    <x v="20"/>
    <x v="184"/>
    <n v="16"/>
    <n v="7"/>
    <x v="3"/>
    <x v="2"/>
    <x v="0"/>
    <s v="2011/7"/>
    <n v="29"/>
    <x v="0"/>
    <s v="FM-4"/>
    <x v="0"/>
    <x v="2"/>
    <n v="404.928"/>
    <x v="1"/>
    <n v="3400"/>
    <x v="3"/>
    <n v="1891"/>
  </r>
  <r>
    <x v="3407"/>
    <x v="2745"/>
    <n v="1"/>
    <x v="0"/>
    <x v="0"/>
    <s v="Palam"/>
    <n v="77.0893327"/>
    <n v="28.585130800000002"/>
    <s v="North Indian, Mughlai"/>
    <s v="Indian Rupees(Rs.)"/>
    <n v="1.2E-2"/>
    <x v="0"/>
    <x v="0"/>
    <x v="0"/>
    <s v="No"/>
    <x v="0"/>
    <n v="7"/>
    <x v="2"/>
    <x v="20"/>
    <x v="2014"/>
    <n v="1"/>
    <n v="7"/>
    <x v="8"/>
    <x v="2"/>
    <x v="6"/>
    <s v="2015/7"/>
    <n v="27"/>
    <x v="0"/>
    <s v="FM-4"/>
    <x v="0"/>
    <x v="2"/>
    <n v="404.928"/>
    <x v="1"/>
    <n v="3400"/>
    <x v="2"/>
    <n v="4388"/>
  </r>
  <r>
    <x v="3408"/>
    <x v="2746"/>
    <n v="1"/>
    <x v="0"/>
    <x v="0"/>
    <s v="Pitampura"/>
    <n v="77.145286900000002"/>
    <n v="28.714599799999998"/>
    <s v="North Indian, Mughlai, Chinese"/>
    <s v="Indian Rupees(Rs.)"/>
    <n v="1.2E-2"/>
    <x v="0"/>
    <x v="1"/>
    <x v="0"/>
    <s v="No"/>
    <x v="0"/>
    <n v="38"/>
    <x v="2"/>
    <x v="11"/>
    <x v="2019"/>
    <n v="8"/>
    <n v="7"/>
    <x v="8"/>
    <x v="2"/>
    <x v="6"/>
    <s v="2015/7"/>
    <n v="28"/>
    <x v="0"/>
    <s v="FM-4"/>
    <x v="0"/>
    <x v="2"/>
    <n v="404.928"/>
    <x v="1"/>
    <n v="3400"/>
    <x v="2"/>
    <n v="4388"/>
  </r>
  <r>
    <x v="3409"/>
    <x v="2685"/>
    <n v="1"/>
    <x v="0"/>
    <x v="0"/>
    <s v="Pitampura"/>
    <n v="77.145954799999998"/>
    <n v="28.7039917"/>
    <s v="Ice Cream, Desserts"/>
    <s v="Indian Rupees(Rs.)"/>
    <n v="1.2E-2"/>
    <x v="0"/>
    <x v="1"/>
    <x v="0"/>
    <s v="No"/>
    <x v="0"/>
    <n v="36"/>
    <x v="2"/>
    <x v="13"/>
    <x v="1332"/>
    <n v="18"/>
    <n v="7"/>
    <x v="2"/>
    <x v="2"/>
    <x v="6"/>
    <s v="2018/7"/>
    <n v="29"/>
    <x v="0"/>
    <s v="FM-4"/>
    <x v="0"/>
    <x v="2"/>
    <n v="404.928"/>
    <x v="1"/>
    <n v="3400"/>
    <x v="3"/>
    <n v="1891"/>
  </r>
  <r>
    <x v="3410"/>
    <x v="2747"/>
    <n v="1"/>
    <x v="0"/>
    <x v="0"/>
    <s v="Pitampura"/>
    <n v="77.139033900000001"/>
    <n v="28.705296100000002"/>
    <s v="Chinese"/>
    <s v="Indian Rupees(Rs.)"/>
    <n v="1.2E-2"/>
    <x v="0"/>
    <x v="0"/>
    <x v="0"/>
    <s v="No"/>
    <x v="0"/>
    <n v="9"/>
    <x v="2"/>
    <x v="20"/>
    <x v="1691"/>
    <n v="11"/>
    <n v="7"/>
    <x v="2"/>
    <x v="2"/>
    <x v="6"/>
    <s v="2018/7"/>
    <n v="28"/>
    <x v="0"/>
    <s v="FM-4"/>
    <x v="0"/>
    <x v="2"/>
    <n v="404.928"/>
    <x v="1"/>
    <n v="3400"/>
    <x v="2"/>
    <n v="4388"/>
  </r>
  <r>
    <x v="3411"/>
    <x v="2685"/>
    <n v="1"/>
    <x v="0"/>
    <x v="0"/>
    <s v="Preet Vihar"/>
    <n v="77.296272999999999"/>
    <n v="28.642796400000002"/>
    <s v="Ice Cream, Desserts"/>
    <s v="Indian Rupees(Rs.)"/>
    <n v="1.2E-2"/>
    <x v="0"/>
    <x v="1"/>
    <x v="0"/>
    <s v="No"/>
    <x v="0"/>
    <n v="51"/>
    <x v="2"/>
    <x v="11"/>
    <x v="727"/>
    <n v="28"/>
    <n v="7"/>
    <x v="3"/>
    <x v="2"/>
    <x v="2"/>
    <s v="2011/7"/>
    <n v="31"/>
    <x v="0"/>
    <s v="FM-4"/>
    <x v="0"/>
    <x v="2"/>
    <n v="404.928"/>
    <x v="1"/>
    <n v="3400"/>
    <x v="2"/>
    <n v="4388"/>
  </r>
  <r>
    <x v="3412"/>
    <x v="2748"/>
    <n v="1"/>
    <x v="0"/>
    <x v="0"/>
    <s v="Rajouri Garden"/>
    <n v="77.121287600000002"/>
    <n v="28.645157999999999"/>
    <s v="Bakery, Desserts, Fast Food, Street Food, Chinese, Beverages"/>
    <s v="Indian Rupees(Rs.)"/>
    <n v="1.2E-2"/>
    <x v="0"/>
    <x v="0"/>
    <x v="0"/>
    <s v="No"/>
    <x v="0"/>
    <n v="179"/>
    <x v="2"/>
    <x v="4"/>
    <x v="1869"/>
    <n v="25"/>
    <n v="7"/>
    <x v="6"/>
    <x v="2"/>
    <x v="5"/>
    <s v="2010/7"/>
    <n v="31"/>
    <x v="0"/>
    <s v="FM-4"/>
    <x v="0"/>
    <x v="2"/>
    <n v="404.928"/>
    <x v="1"/>
    <n v="3400"/>
    <x v="3"/>
    <n v="1891"/>
  </r>
  <r>
    <x v="3413"/>
    <x v="2749"/>
    <n v="1"/>
    <x v="0"/>
    <x v="0"/>
    <s v="Rajouri Garden"/>
    <n v="77.120027800000003"/>
    <n v="28.638852700000001"/>
    <s v="Chinese"/>
    <s v="Indian Rupees(Rs.)"/>
    <n v="1.2E-2"/>
    <x v="0"/>
    <x v="0"/>
    <x v="0"/>
    <s v="No"/>
    <x v="0"/>
    <n v="10"/>
    <x v="2"/>
    <x v="10"/>
    <x v="181"/>
    <n v="2"/>
    <n v="7"/>
    <x v="2"/>
    <x v="2"/>
    <x v="3"/>
    <s v="2018/7"/>
    <n v="27"/>
    <x v="0"/>
    <s v="FM-4"/>
    <x v="0"/>
    <x v="2"/>
    <n v="404.928"/>
    <x v="1"/>
    <n v="3400"/>
    <x v="2"/>
    <n v="4388"/>
  </r>
  <r>
    <x v="3414"/>
    <x v="2699"/>
    <n v="1"/>
    <x v="0"/>
    <x v="0"/>
    <s v="Rohini"/>
    <n v="77.116290899999996"/>
    <n v="28.7151037"/>
    <s v="Beverages"/>
    <s v="Indian Rupees(Rs.)"/>
    <n v="1.2E-2"/>
    <x v="0"/>
    <x v="0"/>
    <x v="0"/>
    <s v="No"/>
    <x v="0"/>
    <n v="43"/>
    <x v="2"/>
    <x v="5"/>
    <x v="1037"/>
    <n v="14"/>
    <n v="7"/>
    <x v="3"/>
    <x v="2"/>
    <x v="2"/>
    <s v="2011/7"/>
    <n v="29"/>
    <x v="0"/>
    <s v="FM-4"/>
    <x v="0"/>
    <x v="2"/>
    <n v="404.928"/>
    <x v="1"/>
    <n v="3400"/>
    <x v="3"/>
    <n v="1891"/>
  </r>
  <r>
    <x v="3415"/>
    <x v="2750"/>
    <n v="1"/>
    <x v="0"/>
    <x v="0"/>
    <s v="Safdarjung"/>
    <n v="77.195446309999994"/>
    <n v="28.562629170000001"/>
    <s v="North Indian, Chinese, Fast Food"/>
    <s v="Indian Rupees(Rs.)"/>
    <n v="1.2E-2"/>
    <x v="0"/>
    <x v="0"/>
    <x v="0"/>
    <s v="No"/>
    <x v="0"/>
    <n v="11"/>
    <x v="2"/>
    <x v="6"/>
    <x v="1693"/>
    <n v="5"/>
    <n v="7"/>
    <x v="7"/>
    <x v="2"/>
    <x v="6"/>
    <s v="2017/7"/>
    <n v="27"/>
    <x v="0"/>
    <s v="FM-4"/>
    <x v="0"/>
    <x v="2"/>
    <n v="404.928"/>
    <x v="1"/>
    <n v="3400"/>
    <x v="2"/>
    <n v="4388"/>
  </r>
  <r>
    <x v="3416"/>
    <x v="2751"/>
    <n v="1"/>
    <x v="0"/>
    <x v="0"/>
    <s v="Safdarjung"/>
    <n v="77.194021379999995"/>
    <n v="28.561724250000001"/>
    <s v="Chinese"/>
    <s v="Indian Rupees(Rs.)"/>
    <n v="1.2E-2"/>
    <x v="0"/>
    <x v="0"/>
    <x v="0"/>
    <s v="No"/>
    <x v="0"/>
    <n v="63"/>
    <x v="2"/>
    <x v="4"/>
    <x v="2020"/>
    <n v="6"/>
    <n v="7"/>
    <x v="1"/>
    <x v="2"/>
    <x v="6"/>
    <s v="2016/7"/>
    <n v="28"/>
    <x v="0"/>
    <s v="FM-4"/>
    <x v="0"/>
    <x v="2"/>
    <n v="404.928"/>
    <x v="1"/>
    <n v="3400"/>
    <x v="2"/>
    <n v="4388"/>
  </r>
  <r>
    <x v="3417"/>
    <x v="2752"/>
    <n v="1"/>
    <x v="0"/>
    <x v="0"/>
    <s v="Safdarjung"/>
    <n v="77.193023260000004"/>
    <n v="28.560986589999999"/>
    <s v="Naga"/>
    <s v="Indian Rupees(Rs.)"/>
    <n v="1.2E-2"/>
    <x v="0"/>
    <x v="0"/>
    <x v="0"/>
    <s v="No"/>
    <x v="0"/>
    <n v="149"/>
    <x v="2"/>
    <x v="19"/>
    <x v="1033"/>
    <n v="1"/>
    <n v="7"/>
    <x v="3"/>
    <x v="2"/>
    <x v="4"/>
    <s v="2011/7"/>
    <n v="27"/>
    <x v="0"/>
    <s v="FM-4"/>
    <x v="0"/>
    <x v="2"/>
    <n v="404.928"/>
    <x v="1"/>
    <n v="3400"/>
    <x v="2"/>
    <n v="4388"/>
  </r>
  <r>
    <x v="3418"/>
    <x v="2753"/>
    <n v="1"/>
    <x v="0"/>
    <x v="0"/>
    <s v="Satyaniketan"/>
    <n v="77.170040099999994"/>
    <n v="28.5879735"/>
    <s v="North Indian, Chinese, Fast Food"/>
    <s v="Indian Rupees(Rs.)"/>
    <n v="1.2E-2"/>
    <x v="0"/>
    <x v="0"/>
    <x v="0"/>
    <s v="No"/>
    <x v="0"/>
    <n v="11"/>
    <x v="2"/>
    <x v="11"/>
    <x v="454"/>
    <n v="17"/>
    <n v="7"/>
    <x v="3"/>
    <x v="2"/>
    <x v="5"/>
    <s v="2011/7"/>
    <n v="30"/>
    <x v="0"/>
    <s v="FM-4"/>
    <x v="0"/>
    <x v="2"/>
    <n v="404.928"/>
    <x v="1"/>
    <n v="3400"/>
    <x v="3"/>
    <n v="1891"/>
  </r>
  <r>
    <x v="3419"/>
    <x v="2754"/>
    <n v="1"/>
    <x v="0"/>
    <x v="0"/>
    <s v="The Lodhi, Lodhi Road"/>
    <n v="77.238056"/>
    <n v="28.592134999999999"/>
    <s v="Bakery, Desserts"/>
    <s v="Indian Rupees(Rs.)"/>
    <n v="1.2E-2"/>
    <x v="0"/>
    <x v="0"/>
    <x v="0"/>
    <s v="No"/>
    <x v="0"/>
    <n v="4"/>
    <x v="2"/>
    <x v="20"/>
    <x v="1618"/>
    <n v="19"/>
    <n v="7"/>
    <x v="5"/>
    <x v="2"/>
    <x v="2"/>
    <s v="2012/7"/>
    <n v="29"/>
    <x v="0"/>
    <s v="FM-4"/>
    <x v="0"/>
    <x v="2"/>
    <n v="404.928"/>
    <x v="1"/>
    <n v="3400"/>
    <x v="2"/>
    <n v="4388"/>
  </r>
  <r>
    <x v="3420"/>
    <x v="2755"/>
    <n v="1"/>
    <x v="0"/>
    <x v="0"/>
    <s v="Vasundhara Enclave"/>
    <n v="77.306500490000005"/>
    <n v="28.591544639999999"/>
    <s v="North Indian, Mughlai, Chinese"/>
    <s v="Indian Rupees(Rs.)"/>
    <n v="1.2E-2"/>
    <x v="0"/>
    <x v="1"/>
    <x v="0"/>
    <s v="No"/>
    <x v="0"/>
    <n v="36"/>
    <x v="2"/>
    <x v="13"/>
    <x v="181"/>
    <n v="2"/>
    <n v="7"/>
    <x v="2"/>
    <x v="2"/>
    <x v="3"/>
    <s v="2018/7"/>
    <n v="27"/>
    <x v="0"/>
    <s v="FM-4"/>
    <x v="0"/>
    <x v="2"/>
    <n v="404.928"/>
    <x v="1"/>
    <n v="3400"/>
    <x v="3"/>
    <n v="1891"/>
  </r>
  <r>
    <x v="3421"/>
    <x v="2756"/>
    <n v="1"/>
    <x v="0"/>
    <x v="0"/>
    <s v="Anand Vihar"/>
    <n v="77.306897300000003"/>
    <n v="28.659404200000001"/>
    <s v="Bakery, Desserts"/>
    <s v="Indian Rupees(Rs.)"/>
    <n v="1.2E-2"/>
    <x v="0"/>
    <x v="0"/>
    <x v="0"/>
    <s v="No"/>
    <x v="0"/>
    <n v="4"/>
    <x v="2"/>
    <x v="10"/>
    <x v="1457"/>
    <n v="11"/>
    <n v="6"/>
    <x v="3"/>
    <x v="3"/>
    <x v="0"/>
    <s v="2011/6"/>
    <n v="24"/>
    <x v="1"/>
    <s v="FM-3"/>
    <x v="1"/>
    <x v="2"/>
    <n v="404.928"/>
    <x v="1"/>
    <n v="3400"/>
    <x v="3"/>
    <n v="1891"/>
  </r>
  <r>
    <x v="3422"/>
    <x v="2757"/>
    <n v="1"/>
    <x v="0"/>
    <x v="0"/>
    <s v="Chittaranjan Park"/>
    <n v="77.253312199999996"/>
    <n v="28.536394099999999"/>
    <s v="Mughlai, North Indian, Bengali, Continental"/>
    <s v="Indian Rupees(Rs.)"/>
    <n v="1.2E-2"/>
    <x v="0"/>
    <x v="0"/>
    <x v="0"/>
    <s v="No"/>
    <x v="0"/>
    <n v="135"/>
    <x v="2"/>
    <x v="6"/>
    <x v="1218"/>
    <n v="16"/>
    <n v="6"/>
    <x v="8"/>
    <x v="3"/>
    <x v="1"/>
    <s v="2015/6"/>
    <n v="25"/>
    <x v="1"/>
    <s v="FM-3"/>
    <x v="1"/>
    <x v="2"/>
    <n v="404.928"/>
    <x v="1"/>
    <n v="3400"/>
    <x v="0"/>
    <n v="2148"/>
  </r>
  <r>
    <x v="3423"/>
    <x v="2758"/>
    <n v="1"/>
    <x v="0"/>
    <x v="0"/>
    <s v="Community Centre, New Friends Colony"/>
    <n v="77.268172059999998"/>
    <n v="28.56203051"/>
    <s v="North Indian, Lucknowi"/>
    <s v="Indian Rupees(Rs.)"/>
    <n v="1.2E-2"/>
    <x v="0"/>
    <x v="0"/>
    <x v="0"/>
    <s v="No"/>
    <x v="0"/>
    <n v="3"/>
    <x v="2"/>
    <x v="0"/>
    <x v="2021"/>
    <n v="10"/>
    <n v="6"/>
    <x v="7"/>
    <x v="3"/>
    <x v="0"/>
    <s v="2017/6"/>
    <n v="23"/>
    <x v="1"/>
    <s v="FM-3"/>
    <x v="1"/>
    <x v="2"/>
    <n v="404.928"/>
    <x v="1"/>
    <n v="3400"/>
    <x v="2"/>
    <n v="4388"/>
  </r>
  <r>
    <x v="3424"/>
    <x v="310"/>
    <n v="1"/>
    <x v="0"/>
    <x v="0"/>
    <s v="Defence Colony"/>
    <n v="77.229872599999993"/>
    <n v="28.574415900000002"/>
    <s v="Ice Cream, Desserts"/>
    <s v="Indian Rupees(Rs.)"/>
    <n v="1.2E-2"/>
    <x v="0"/>
    <x v="1"/>
    <x v="0"/>
    <s v="No"/>
    <x v="0"/>
    <n v="29"/>
    <x v="2"/>
    <x v="15"/>
    <x v="1882"/>
    <n v="2"/>
    <n v="6"/>
    <x v="0"/>
    <x v="3"/>
    <x v="5"/>
    <s v="2013/6"/>
    <n v="23"/>
    <x v="1"/>
    <s v="FM-3"/>
    <x v="1"/>
    <x v="2"/>
    <n v="404.928"/>
    <x v="1"/>
    <n v="3400"/>
    <x v="1"/>
    <n v="1114"/>
  </r>
  <r>
    <x v="3425"/>
    <x v="2759"/>
    <n v="1"/>
    <x v="0"/>
    <x v="0"/>
    <s v="Defence Colony"/>
    <n v="77.230102099999996"/>
    <n v="28.573797899999999"/>
    <s v="Bakery, Fast Food"/>
    <s v="Indian Rupees(Rs.)"/>
    <n v="1.2E-2"/>
    <x v="0"/>
    <x v="1"/>
    <x v="0"/>
    <s v="No"/>
    <x v="0"/>
    <n v="561"/>
    <x v="2"/>
    <x v="14"/>
    <x v="2022"/>
    <n v="10"/>
    <n v="6"/>
    <x v="6"/>
    <x v="3"/>
    <x v="2"/>
    <s v="2010/6"/>
    <n v="24"/>
    <x v="1"/>
    <s v="FM-3"/>
    <x v="1"/>
    <x v="2"/>
    <n v="404.928"/>
    <x v="1"/>
    <n v="3400"/>
    <x v="0"/>
    <n v="2148"/>
  </r>
  <r>
    <x v="3426"/>
    <x v="2760"/>
    <n v="1"/>
    <x v="0"/>
    <x v="0"/>
    <s v="Dilshad Garden"/>
    <n v="0"/>
    <n v="0"/>
    <s v="Italian"/>
    <s v="Indian Rupees(Rs.)"/>
    <n v="1.2E-2"/>
    <x v="0"/>
    <x v="0"/>
    <x v="0"/>
    <s v="No"/>
    <x v="0"/>
    <n v="1"/>
    <x v="2"/>
    <x v="0"/>
    <x v="2023"/>
    <n v="28"/>
    <n v="6"/>
    <x v="5"/>
    <x v="3"/>
    <x v="2"/>
    <s v="2012/6"/>
    <n v="26"/>
    <x v="1"/>
    <s v="FM-3"/>
    <x v="1"/>
    <x v="2"/>
    <n v="404.928"/>
    <x v="1"/>
    <n v="3400"/>
    <x v="3"/>
    <n v="1891"/>
  </r>
  <r>
    <x v="3427"/>
    <x v="2761"/>
    <n v="1"/>
    <x v="0"/>
    <x v="0"/>
    <s v="East of Kailash"/>
    <n v="77.247594149999998"/>
    <n v="28.553425359999999"/>
    <s v="North Indian, Mughlai, Chinese"/>
    <s v="Indian Rupees(Rs.)"/>
    <n v="1.2E-2"/>
    <x v="0"/>
    <x v="1"/>
    <x v="0"/>
    <s v="No"/>
    <x v="0"/>
    <n v="12"/>
    <x v="2"/>
    <x v="6"/>
    <x v="48"/>
    <n v="8"/>
    <n v="6"/>
    <x v="7"/>
    <x v="3"/>
    <x v="2"/>
    <s v="2017/6"/>
    <n v="23"/>
    <x v="1"/>
    <s v="FM-3"/>
    <x v="1"/>
    <x v="2"/>
    <n v="404.928"/>
    <x v="1"/>
    <n v="3400"/>
    <x v="2"/>
    <n v="4388"/>
  </r>
  <r>
    <x v="3428"/>
    <x v="2685"/>
    <n v="1"/>
    <x v="0"/>
    <x v="0"/>
    <s v="Greater Kailash (GK) 2"/>
    <n v="77.240053900000007"/>
    <n v="28.539910599999999"/>
    <s v="Ice Cream, Desserts"/>
    <s v="Indian Rupees(Rs.)"/>
    <n v="1.2E-2"/>
    <x v="0"/>
    <x v="1"/>
    <x v="0"/>
    <s v="No"/>
    <x v="0"/>
    <n v="173"/>
    <x v="2"/>
    <x v="7"/>
    <x v="818"/>
    <n v="12"/>
    <n v="6"/>
    <x v="6"/>
    <x v="3"/>
    <x v="0"/>
    <s v="2010/6"/>
    <n v="24"/>
    <x v="1"/>
    <s v="FM-3"/>
    <x v="1"/>
    <x v="2"/>
    <n v="404.928"/>
    <x v="1"/>
    <n v="3400"/>
    <x v="3"/>
    <n v="1891"/>
  </r>
  <r>
    <x v="3429"/>
    <x v="2762"/>
    <n v="1"/>
    <x v="0"/>
    <x v="0"/>
    <s v="Jail Road"/>
    <n v="77.097162900000001"/>
    <n v="28.634729700000001"/>
    <s v="Chinese, Fast Food"/>
    <s v="Indian Rupees(Rs.)"/>
    <n v="1.2E-2"/>
    <x v="0"/>
    <x v="1"/>
    <x v="0"/>
    <s v="No"/>
    <x v="0"/>
    <n v="33"/>
    <x v="2"/>
    <x v="20"/>
    <x v="2024"/>
    <n v="7"/>
    <n v="6"/>
    <x v="5"/>
    <x v="3"/>
    <x v="2"/>
    <s v="2012/6"/>
    <n v="23"/>
    <x v="1"/>
    <s v="FM-3"/>
    <x v="1"/>
    <x v="2"/>
    <n v="404.928"/>
    <x v="1"/>
    <n v="3400"/>
    <x v="2"/>
    <n v="4388"/>
  </r>
  <r>
    <x v="3430"/>
    <x v="2763"/>
    <n v="1"/>
    <x v="0"/>
    <x v="0"/>
    <s v="Kamla Nagar"/>
    <n v="77.207416499999994"/>
    <n v="28.681495200000001"/>
    <s v="Beverages, Fast Food"/>
    <s v="Indian Rupees(Rs.)"/>
    <n v="1.2E-2"/>
    <x v="0"/>
    <x v="0"/>
    <x v="0"/>
    <s v="No"/>
    <x v="0"/>
    <n v="261"/>
    <x v="2"/>
    <x v="7"/>
    <x v="292"/>
    <n v="28"/>
    <n v="6"/>
    <x v="3"/>
    <x v="3"/>
    <x v="1"/>
    <s v="2011/6"/>
    <n v="27"/>
    <x v="1"/>
    <s v="FM-3"/>
    <x v="1"/>
    <x v="2"/>
    <n v="404.928"/>
    <x v="1"/>
    <n v="3400"/>
    <x v="3"/>
    <n v="1891"/>
  </r>
  <r>
    <x v="3431"/>
    <x v="2764"/>
    <n v="1"/>
    <x v="0"/>
    <x v="0"/>
    <s v="Karol Bagh"/>
    <n v="77.187741399999993"/>
    <n v="28.646470799999999"/>
    <s v="South Indian"/>
    <s v="Indian Rupees(Rs.)"/>
    <n v="1.2E-2"/>
    <x v="0"/>
    <x v="0"/>
    <x v="0"/>
    <s v="No"/>
    <x v="0"/>
    <n v="47"/>
    <x v="2"/>
    <x v="6"/>
    <x v="526"/>
    <n v="19"/>
    <n v="6"/>
    <x v="0"/>
    <x v="3"/>
    <x v="6"/>
    <s v="2013/6"/>
    <n v="25"/>
    <x v="1"/>
    <s v="FM-3"/>
    <x v="1"/>
    <x v="2"/>
    <n v="404.928"/>
    <x v="1"/>
    <n v="3400"/>
    <x v="3"/>
    <n v="1891"/>
  </r>
  <r>
    <x v="3432"/>
    <x v="2765"/>
    <n v="1"/>
    <x v="0"/>
    <x v="0"/>
    <s v="Karol Bagh"/>
    <n v="77.188280500000005"/>
    <n v="28.6471494"/>
    <s v="South Indian"/>
    <s v="Indian Rupees(Rs.)"/>
    <n v="1.2E-2"/>
    <x v="0"/>
    <x v="0"/>
    <x v="0"/>
    <s v="No"/>
    <x v="0"/>
    <n v="27"/>
    <x v="2"/>
    <x v="10"/>
    <x v="1218"/>
    <n v="16"/>
    <n v="6"/>
    <x v="8"/>
    <x v="3"/>
    <x v="1"/>
    <s v="2015/6"/>
    <n v="25"/>
    <x v="1"/>
    <s v="FM-3"/>
    <x v="1"/>
    <x v="2"/>
    <n v="404.928"/>
    <x v="1"/>
    <n v="3400"/>
    <x v="2"/>
    <n v="4388"/>
  </r>
  <r>
    <x v="3433"/>
    <x v="0"/>
    <n v="1"/>
    <x v="0"/>
    <x v="0"/>
    <s v="Krishna Nagar"/>
    <n v="77.282986699999995"/>
    <n v="28.6598057"/>
    <s v="North Indian, Fast Food"/>
    <s v="Indian Rupees(Rs.)"/>
    <n v="1.2E-2"/>
    <x v="0"/>
    <x v="0"/>
    <x v="0"/>
    <s v="No"/>
    <x v="0"/>
    <n v="10"/>
    <x v="2"/>
    <x v="13"/>
    <x v="1259"/>
    <n v="10"/>
    <n v="6"/>
    <x v="3"/>
    <x v="3"/>
    <x v="4"/>
    <s v="2011/6"/>
    <n v="24"/>
    <x v="1"/>
    <s v="FM-3"/>
    <x v="1"/>
    <x v="2"/>
    <n v="404.928"/>
    <x v="1"/>
    <n v="3400"/>
    <x v="2"/>
    <n v="4388"/>
  </r>
  <r>
    <x v="3434"/>
    <x v="2083"/>
    <n v="1"/>
    <x v="0"/>
    <x v="0"/>
    <s v="Lado Sarai"/>
    <n v="77.195496000000006"/>
    <n v="28.523803000000001"/>
    <s v="Bakery, Fast Food"/>
    <s v="Indian Rupees(Rs.)"/>
    <n v="1.2E-2"/>
    <x v="0"/>
    <x v="1"/>
    <x v="0"/>
    <s v="No"/>
    <x v="0"/>
    <n v="10"/>
    <x v="2"/>
    <x v="13"/>
    <x v="294"/>
    <n v="19"/>
    <n v="6"/>
    <x v="4"/>
    <x v="3"/>
    <x v="2"/>
    <s v="2014/6"/>
    <n v="25"/>
    <x v="1"/>
    <s v="FM-3"/>
    <x v="1"/>
    <x v="2"/>
    <n v="404.928"/>
    <x v="1"/>
    <n v="3400"/>
    <x v="2"/>
    <n v="4388"/>
  </r>
  <r>
    <x v="3435"/>
    <x v="2766"/>
    <n v="1"/>
    <x v="0"/>
    <x v="0"/>
    <s v="Laxmi Nagar"/>
    <n v="77.288922900000003"/>
    <n v="28.637897200000001"/>
    <s v="North Indian, Mithai"/>
    <s v="Indian Rupees(Rs.)"/>
    <n v="1.2E-2"/>
    <x v="0"/>
    <x v="0"/>
    <x v="0"/>
    <s v="No"/>
    <x v="0"/>
    <n v="61"/>
    <x v="2"/>
    <x v="15"/>
    <x v="1877"/>
    <n v="9"/>
    <n v="6"/>
    <x v="2"/>
    <x v="3"/>
    <x v="0"/>
    <s v="2018/6"/>
    <n v="23"/>
    <x v="1"/>
    <s v="FM-3"/>
    <x v="1"/>
    <x v="2"/>
    <n v="404.928"/>
    <x v="1"/>
    <n v="3400"/>
    <x v="2"/>
    <n v="4388"/>
  </r>
  <r>
    <x v="3436"/>
    <x v="2767"/>
    <n v="1"/>
    <x v="0"/>
    <x v="0"/>
    <s v="Lodhi Colony"/>
    <n v="77.220845699999998"/>
    <n v="28.580771299999999"/>
    <s v="South Indian, Fast Food"/>
    <s v="Indian Rupees(Rs.)"/>
    <n v="1.2E-2"/>
    <x v="0"/>
    <x v="1"/>
    <x v="0"/>
    <s v="No"/>
    <x v="0"/>
    <n v="330"/>
    <x v="2"/>
    <x v="5"/>
    <x v="1216"/>
    <n v="7"/>
    <n v="6"/>
    <x v="0"/>
    <x v="3"/>
    <x v="4"/>
    <s v="2013/6"/>
    <n v="23"/>
    <x v="1"/>
    <s v="FM-3"/>
    <x v="1"/>
    <x v="2"/>
    <n v="404.928"/>
    <x v="1"/>
    <n v="3400"/>
    <x v="2"/>
    <n v="4388"/>
  </r>
  <r>
    <x v="3437"/>
    <x v="2768"/>
    <n v="1"/>
    <x v="0"/>
    <x v="0"/>
    <s v="Lodhi Road"/>
    <n v="77.225606999999997"/>
    <n v="28.589970000000001"/>
    <s v="Street Food"/>
    <s v="Indian Rupees(Rs.)"/>
    <n v="1.2E-2"/>
    <x v="0"/>
    <x v="0"/>
    <x v="0"/>
    <s v="No"/>
    <x v="0"/>
    <n v="13"/>
    <x v="2"/>
    <x v="15"/>
    <x v="288"/>
    <n v="8"/>
    <n v="6"/>
    <x v="2"/>
    <x v="3"/>
    <x v="4"/>
    <s v="2018/6"/>
    <n v="23"/>
    <x v="1"/>
    <s v="FM-3"/>
    <x v="1"/>
    <x v="2"/>
    <n v="404.928"/>
    <x v="1"/>
    <n v="3400"/>
    <x v="0"/>
    <n v="2148"/>
  </r>
  <r>
    <x v="3438"/>
    <x v="2769"/>
    <n v="1"/>
    <x v="0"/>
    <x v="0"/>
    <s v="Lodhi Road"/>
    <n v="77.220351699999995"/>
    <n v="28.585160599999998"/>
    <s v="Bakery"/>
    <s v="Indian Rupees(Rs.)"/>
    <n v="1.2E-2"/>
    <x v="0"/>
    <x v="0"/>
    <x v="0"/>
    <s v="No"/>
    <x v="0"/>
    <n v="1"/>
    <x v="2"/>
    <x v="0"/>
    <x v="1335"/>
    <n v="1"/>
    <n v="6"/>
    <x v="5"/>
    <x v="3"/>
    <x v="4"/>
    <s v="2012/6"/>
    <n v="22"/>
    <x v="1"/>
    <s v="FM-3"/>
    <x v="1"/>
    <x v="2"/>
    <n v="404.928"/>
    <x v="1"/>
    <n v="3400"/>
    <x v="2"/>
    <n v="4388"/>
  </r>
  <r>
    <x v="3439"/>
    <x v="2770"/>
    <n v="1"/>
    <x v="0"/>
    <x v="0"/>
    <s v="Malviya Nagar"/>
    <n v="77.213668699999999"/>
    <n v="28.538921999999999"/>
    <s v="South Indian"/>
    <s v="Indian Rupees(Rs.)"/>
    <n v="1.2E-2"/>
    <x v="0"/>
    <x v="1"/>
    <x v="0"/>
    <s v="No"/>
    <x v="0"/>
    <n v="370"/>
    <x v="2"/>
    <x v="21"/>
    <x v="52"/>
    <n v="16"/>
    <n v="6"/>
    <x v="3"/>
    <x v="3"/>
    <x v="2"/>
    <s v="2011/6"/>
    <n v="25"/>
    <x v="1"/>
    <s v="FM-3"/>
    <x v="1"/>
    <x v="2"/>
    <n v="404.928"/>
    <x v="1"/>
    <n v="3400"/>
    <x v="0"/>
    <n v="2148"/>
  </r>
  <r>
    <x v="3440"/>
    <x v="2771"/>
    <n v="1"/>
    <x v="0"/>
    <x v="0"/>
    <s v="Mayur Vihar Phase 1"/>
    <n v="0"/>
    <n v="0"/>
    <s v="Fast Food, Chinese"/>
    <s v="Indian Rupees(Rs.)"/>
    <n v="1.2E-2"/>
    <x v="0"/>
    <x v="0"/>
    <x v="0"/>
    <s v="No"/>
    <x v="0"/>
    <n v="1"/>
    <x v="2"/>
    <x v="0"/>
    <x v="302"/>
    <n v="18"/>
    <n v="6"/>
    <x v="4"/>
    <x v="3"/>
    <x v="6"/>
    <s v="2014/6"/>
    <n v="25"/>
    <x v="1"/>
    <s v="FM-3"/>
    <x v="1"/>
    <x v="2"/>
    <n v="404.928"/>
    <x v="1"/>
    <n v="3400"/>
    <x v="3"/>
    <n v="1891"/>
  </r>
  <r>
    <x v="3441"/>
    <x v="2772"/>
    <n v="1"/>
    <x v="0"/>
    <x v="0"/>
    <s v="Mehrauli"/>
    <n v="77.193888900000005"/>
    <n v="28.523747499999999"/>
    <s v="North Indian, Chinese"/>
    <s v="Indian Rupees(Rs.)"/>
    <n v="1.2E-2"/>
    <x v="0"/>
    <x v="0"/>
    <x v="0"/>
    <s v="No"/>
    <x v="0"/>
    <n v="6"/>
    <x v="2"/>
    <x v="20"/>
    <x v="1044"/>
    <n v="15"/>
    <n v="6"/>
    <x v="3"/>
    <x v="3"/>
    <x v="6"/>
    <s v="2011/6"/>
    <n v="25"/>
    <x v="1"/>
    <s v="FM-3"/>
    <x v="1"/>
    <x v="2"/>
    <n v="404.928"/>
    <x v="1"/>
    <n v="3400"/>
    <x v="0"/>
    <n v="2148"/>
  </r>
  <r>
    <x v="3442"/>
    <x v="2685"/>
    <n v="1"/>
    <x v="0"/>
    <x v="0"/>
    <s v="Mehrauli"/>
    <n v="77.1873875"/>
    <n v="28.5266257"/>
    <s v="Ice Cream, Desserts"/>
    <s v="Indian Rupees(Rs.)"/>
    <n v="1.2E-2"/>
    <x v="0"/>
    <x v="0"/>
    <x v="0"/>
    <s v="No"/>
    <x v="0"/>
    <n v="3"/>
    <x v="2"/>
    <x v="0"/>
    <x v="1883"/>
    <n v="12"/>
    <n v="6"/>
    <x v="4"/>
    <x v="3"/>
    <x v="2"/>
    <s v="2014/6"/>
    <n v="24"/>
    <x v="1"/>
    <s v="FM-3"/>
    <x v="1"/>
    <x v="2"/>
    <n v="404.928"/>
    <x v="1"/>
    <n v="3400"/>
    <x v="2"/>
    <n v="4388"/>
  </r>
  <r>
    <x v="3443"/>
    <x v="2685"/>
    <n v="1"/>
    <x v="0"/>
    <x v="0"/>
    <s v="Moments Mall, Kirti Nagar"/>
    <n v="77.146642"/>
    <n v="28.6568212"/>
    <s v="Ice Cream, Desserts"/>
    <s v="Indian Rupees(Rs.)"/>
    <n v="1.2E-2"/>
    <x v="0"/>
    <x v="0"/>
    <x v="0"/>
    <s v="No"/>
    <x v="0"/>
    <n v="33"/>
    <x v="2"/>
    <x v="9"/>
    <x v="2025"/>
    <n v="26"/>
    <n v="6"/>
    <x v="5"/>
    <x v="3"/>
    <x v="1"/>
    <s v="2012/6"/>
    <n v="26"/>
    <x v="1"/>
    <s v="FM-3"/>
    <x v="1"/>
    <x v="2"/>
    <n v="404.928"/>
    <x v="1"/>
    <n v="3400"/>
    <x v="2"/>
    <n v="4388"/>
  </r>
  <r>
    <x v="3444"/>
    <x v="2455"/>
    <n v="1"/>
    <x v="0"/>
    <x v="0"/>
    <s v="New Friends Colony"/>
    <n v="77.272053209999996"/>
    <n v="28.559826650000002"/>
    <s v="Kerala, Biryani"/>
    <s v="Indian Rupees(Rs.)"/>
    <n v="1.2E-2"/>
    <x v="0"/>
    <x v="0"/>
    <x v="0"/>
    <s v="No"/>
    <x v="0"/>
    <n v="129"/>
    <x v="2"/>
    <x v="7"/>
    <x v="846"/>
    <n v="3"/>
    <n v="6"/>
    <x v="5"/>
    <x v="3"/>
    <x v="5"/>
    <s v="2012/6"/>
    <n v="23"/>
    <x v="1"/>
    <s v="FM-3"/>
    <x v="1"/>
    <x v="2"/>
    <n v="404.928"/>
    <x v="1"/>
    <n v="3400"/>
    <x v="2"/>
    <n v="4388"/>
  </r>
  <r>
    <x v="3445"/>
    <x v="2773"/>
    <n v="1"/>
    <x v="0"/>
    <x v="0"/>
    <s v="Panchsheel Park"/>
    <n v="77.230088800000004"/>
    <n v="28.543824300000001"/>
    <s v="Fast Food, North Indian"/>
    <s v="Indian Rupees(Rs.)"/>
    <n v="1.2E-2"/>
    <x v="0"/>
    <x v="0"/>
    <x v="0"/>
    <s v="No"/>
    <x v="0"/>
    <n v="46"/>
    <x v="2"/>
    <x v="15"/>
    <x v="597"/>
    <n v="19"/>
    <n v="6"/>
    <x v="2"/>
    <x v="3"/>
    <x v="1"/>
    <s v="2018/6"/>
    <n v="25"/>
    <x v="1"/>
    <s v="FM-3"/>
    <x v="1"/>
    <x v="2"/>
    <n v="404.928"/>
    <x v="1"/>
    <n v="3400"/>
    <x v="2"/>
    <n v="4388"/>
  </r>
  <r>
    <x v="3446"/>
    <x v="2774"/>
    <n v="1"/>
    <x v="0"/>
    <x v="0"/>
    <s v="Paschim Vihar"/>
    <n v="77.104846199999997"/>
    <n v="28.669180399999998"/>
    <s v="Fast Food"/>
    <s v="Indian Rupees(Rs.)"/>
    <n v="1.2E-2"/>
    <x v="0"/>
    <x v="1"/>
    <x v="0"/>
    <s v="No"/>
    <x v="0"/>
    <n v="76"/>
    <x v="2"/>
    <x v="9"/>
    <x v="1292"/>
    <n v="27"/>
    <n v="6"/>
    <x v="6"/>
    <x v="3"/>
    <x v="5"/>
    <s v="2010/6"/>
    <n v="27"/>
    <x v="1"/>
    <s v="FM-3"/>
    <x v="1"/>
    <x v="2"/>
    <n v="404.928"/>
    <x v="1"/>
    <n v="3400"/>
    <x v="2"/>
    <n v="4388"/>
  </r>
  <r>
    <x v="3447"/>
    <x v="2684"/>
    <n v="1"/>
    <x v="0"/>
    <x v="0"/>
    <s v="Punjabi Bagh"/>
    <n v="77.133109419999997"/>
    <n v="28.6701719"/>
    <s v="Raw Meats, Fast Food"/>
    <s v="Indian Rupees(Rs.)"/>
    <n v="1.2E-2"/>
    <x v="0"/>
    <x v="0"/>
    <x v="0"/>
    <s v="No"/>
    <x v="0"/>
    <n v="15"/>
    <x v="2"/>
    <x v="13"/>
    <x v="908"/>
    <n v="4"/>
    <n v="6"/>
    <x v="2"/>
    <x v="3"/>
    <x v="3"/>
    <s v="2018/6"/>
    <n v="23"/>
    <x v="1"/>
    <s v="FM-3"/>
    <x v="1"/>
    <x v="2"/>
    <n v="404.928"/>
    <x v="1"/>
    <n v="3400"/>
    <x v="2"/>
    <n v="4388"/>
  </r>
  <r>
    <x v="3448"/>
    <x v="2775"/>
    <n v="1"/>
    <x v="0"/>
    <x v="0"/>
    <s v="Rohini"/>
    <n v="77.125730200000007"/>
    <n v="28.717803700000001"/>
    <s v="Fast Food"/>
    <s v="Indian Rupees(Rs.)"/>
    <n v="1.2E-2"/>
    <x v="0"/>
    <x v="0"/>
    <x v="0"/>
    <s v="No"/>
    <x v="0"/>
    <n v="34"/>
    <x v="2"/>
    <x v="15"/>
    <x v="1221"/>
    <n v="8"/>
    <n v="6"/>
    <x v="4"/>
    <x v="3"/>
    <x v="5"/>
    <s v="2014/6"/>
    <n v="24"/>
    <x v="1"/>
    <s v="FM-3"/>
    <x v="1"/>
    <x v="2"/>
    <n v="404.928"/>
    <x v="1"/>
    <n v="3400"/>
    <x v="1"/>
    <n v="1114"/>
  </r>
  <r>
    <x v="3449"/>
    <x v="2776"/>
    <n v="1"/>
    <x v="0"/>
    <x v="0"/>
    <s v="Satyaniketan"/>
    <n v="77.169186400000001"/>
    <n v="28.588832700000001"/>
    <s v="Street Food, South Indian"/>
    <s v="Indian Rupees(Rs.)"/>
    <n v="1.2E-2"/>
    <x v="0"/>
    <x v="1"/>
    <x v="0"/>
    <s v="No"/>
    <x v="0"/>
    <n v="295"/>
    <x v="2"/>
    <x v="14"/>
    <x v="2026"/>
    <n v="8"/>
    <n v="6"/>
    <x v="5"/>
    <x v="3"/>
    <x v="4"/>
    <s v="2012/6"/>
    <n v="23"/>
    <x v="1"/>
    <s v="FM-3"/>
    <x v="1"/>
    <x v="2"/>
    <n v="404.928"/>
    <x v="1"/>
    <n v="3400"/>
    <x v="2"/>
    <n v="4388"/>
  </r>
  <r>
    <x v="3450"/>
    <x v="2777"/>
    <n v="1"/>
    <x v="0"/>
    <x v="0"/>
    <s v="Subhash Nagar"/>
    <n v="77.118411199999997"/>
    <n v="28.636212400000002"/>
    <s v="Fast Food, Italian"/>
    <s v="Indian Rupees(Rs.)"/>
    <n v="1.2E-2"/>
    <x v="0"/>
    <x v="0"/>
    <x v="0"/>
    <s v="No"/>
    <x v="0"/>
    <n v="10"/>
    <x v="2"/>
    <x v="11"/>
    <x v="1785"/>
    <n v="13"/>
    <n v="6"/>
    <x v="2"/>
    <x v="3"/>
    <x v="6"/>
    <s v="2018/6"/>
    <n v="24"/>
    <x v="1"/>
    <s v="FM-3"/>
    <x v="1"/>
    <x v="2"/>
    <n v="404.928"/>
    <x v="1"/>
    <n v="3400"/>
    <x v="0"/>
    <n v="2148"/>
  </r>
  <r>
    <x v="3451"/>
    <x v="2778"/>
    <n v="1"/>
    <x v="0"/>
    <x v="0"/>
    <s v="Tagore Garden"/>
    <n v="77.115140199999999"/>
    <n v="28.648810699999999"/>
    <s v="Chinese, North Indian"/>
    <s v="Indian Rupees(Rs.)"/>
    <n v="1.2E-2"/>
    <x v="0"/>
    <x v="0"/>
    <x v="0"/>
    <s v="No"/>
    <x v="0"/>
    <n v="1"/>
    <x v="2"/>
    <x v="0"/>
    <x v="1623"/>
    <n v="21"/>
    <n v="6"/>
    <x v="0"/>
    <x v="3"/>
    <x v="4"/>
    <s v="2013/6"/>
    <n v="25"/>
    <x v="1"/>
    <s v="FM-3"/>
    <x v="1"/>
    <x v="2"/>
    <n v="404.928"/>
    <x v="1"/>
    <n v="3400"/>
    <x v="3"/>
    <n v="1891"/>
  </r>
  <r>
    <x v="3452"/>
    <x v="2779"/>
    <n v="1"/>
    <x v="0"/>
    <x v="0"/>
    <s v="Uttam Nagar"/>
    <n v="77.030640500000004"/>
    <n v="28.6191566"/>
    <s v="North Indian, South Indian, Chinese, Street Food"/>
    <s v="Indian Rupees(Rs.)"/>
    <n v="1.2E-2"/>
    <x v="0"/>
    <x v="0"/>
    <x v="0"/>
    <s v="No"/>
    <x v="0"/>
    <n v="7"/>
    <x v="2"/>
    <x v="27"/>
    <x v="1884"/>
    <n v="26"/>
    <n v="6"/>
    <x v="4"/>
    <x v="3"/>
    <x v="2"/>
    <s v="2014/6"/>
    <n v="26"/>
    <x v="1"/>
    <s v="FM-3"/>
    <x v="1"/>
    <x v="2"/>
    <n v="404.928"/>
    <x v="1"/>
    <n v="3400"/>
    <x v="2"/>
    <n v="4388"/>
  </r>
  <r>
    <x v="3453"/>
    <x v="2083"/>
    <n v="1"/>
    <x v="0"/>
    <x v="0"/>
    <s v="Vasant Vihar"/>
    <n v="77.155057940000006"/>
    <n v="28.561574660000002"/>
    <s v="Bakery, Fast Food"/>
    <s v="Indian Rupees(Rs.)"/>
    <n v="1.2E-2"/>
    <x v="0"/>
    <x v="1"/>
    <x v="0"/>
    <s v="No"/>
    <x v="0"/>
    <n v="28"/>
    <x v="2"/>
    <x v="11"/>
    <x v="48"/>
    <n v="8"/>
    <n v="6"/>
    <x v="7"/>
    <x v="3"/>
    <x v="2"/>
    <s v="2017/6"/>
    <n v="23"/>
    <x v="1"/>
    <s v="FM-3"/>
    <x v="1"/>
    <x v="2"/>
    <n v="404.928"/>
    <x v="1"/>
    <n v="3400"/>
    <x v="0"/>
    <n v="2148"/>
  </r>
  <r>
    <x v="3454"/>
    <x v="310"/>
    <n v="1"/>
    <x v="0"/>
    <x v="0"/>
    <s v="Vasant Vihar"/>
    <n v="77.163411339999996"/>
    <n v="28.557483449999999"/>
    <s v="Ice Cream, Desserts"/>
    <s v="Indian Rupees(Rs.)"/>
    <n v="1.2E-2"/>
    <x v="0"/>
    <x v="0"/>
    <x v="0"/>
    <s v="No"/>
    <x v="0"/>
    <n v="3"/>
    <x v="2"/>
    <x v="0"/>
    <x v="2027"/>
    <n v="19"/>
    <n v="6"/>
    <x v="3"/>
    <x v="3"/>
    <x v="5"/>
    <s v="2011/6"/>
    <n v="26"/>
    <x v="1"/>
    <s v="FM-3"/>
    <x v="1"/>
    <x v="2"/>
    <n v="404.928"/>
    <x v="1"/>
    <n v="3400"/>
    <x v="3"/>
    <n v="1891"/>
  </r>
  <r>
    <x v="3455"/>
    <x v="2780"/>
    <n v="1"/>
    <x v="0"/>
    <x v="0"/>
    <s v="Vivek Vihar"/>
    <n v="77.318254260000003"/>
    <n v="28.671167359999998"/>
    <s v="Bakery, Fast Food"/>
    <s v="Indian Rupees(Rs.)"/>
    <n v="1.2E-2"/>
    <x v="0"/>
    <x v="0"/>
    <x v="0"/>
    <s v="No"/>
    <x v="0"/>
    <n v="51"/>
    <x v="2"/>
    <x v="28"/>
    <x v="2028"/>
    <n v="18"/>
    <n v="6"/>
    <x v="2"/>
    <x v="3"/>
    <x v="3"/>
    <s v="2018/6"/>
    <n v="25"/>
    <x v="1"/>
    <s v="FM-3"/>
    <x v="1"/>
    <x v="2"/>
    <n v="404.928"/>
    <x v="1"/>
    <n v="3400"/>
    <x v="3"/>
    <n v="1891"/>
  </r>
  <r>
    <x v="3456"/>
    <x v="2781"/>
    <n v="1"/>
    <x v="0"/>
    <x v="0"/>
    <s v="Yusuf Sarai"/>
    <n v="77.2133453"/>
    <n v="28.562265100000001"/>
    <s v="Asian"/>
    <s v="Indian Rupees(Rs.)"/>
    <n v="1.2E-2"/>
    <x v="0"/>
    <x v="0"/>
    <x v="0"/>
    <s v="No"/>
    <x v="0"/>
    <n v="8"/>
    <x v="2"/>
    <x v="6"/>
    <x v="1039"/>
    <n v="27"/>
    <n v="6"/>
    <x v="3"/>
    <x v="3"/>
    <x v="3"/>
    <s v="2011/6"/>
    <n v="27"/>
    <x v="1"/>
    <s v="FM-3"/>
    <x v="1"/>
    <x v="2"/>
    <n v="404.928"/>
    <x v="1"/>
    <n v="3400"/>
    <x v="3"/>
    <n v="1891"/>
  </r>
  <r>
    <x v="3457"/>
    <x v="2782"/>
    <n v="1"/>
    <x v="0"/>
    <x v="0"/>
    <s v="Bhikaji Cama Place"/>
    <n v="77.188441049999994"/>
    <n v="28.568236639999999"/>
    <s v="South Indian"/>
    <s v="Indian Rupees(Rs.)"/>
    <n v="1.2E-2"/>
    <x v="0"/>
    <x v="1"/>
    <x v="0"/>
    <s v="No"/>
    <x v="0"/>
    <n v="33"/>
    <x v="2"/>
    <x v="26"/>
    <x v="1337"/>
    <n v="14"/>
    <n v="5"/>
    <x v="8"/>
    <x v="4"/>
    <x v="2"/>
    <s v="2015/5"/>
    <n v="20"/>
    <x v="1"/>
    <s v="FM-2"/>
    <x v="1"/>
    <x v="2"/>
    <n v="404.928"/>
    <x v="1"/>
    <n v="3400"/>
    <x v="3"/>
    <n v="1891"/>
  </r>
  <r>
    <x v="3458"/>
    <x v="2684"/>
    <n v="1"/>
    <x v="0"/>
    <x v="0"/>
    <s v="Chittaranjan Park"/>
    <n v="77.253461400000006"/>
    <n v="28.536492500000001"/>
    <s v="Raw Meats, Fast Food"/>
    <s v="Indian Rupees(Rs.)"/>
    <n v="1.2E-2"/>
    <x v="0"/>
    <x v="0"/>
    <x v="0"/>
    <s v="No"/>
    <x v="0"/>
    <n v="29"/>
    <x v="2"/>
    <x v="6"/>
    <x v="1061"/>
    <n v="6"/>
    <n v="5"/>
    <x v="7"/>
    <x v="4"/>
    <x v="0"/>
    <s v="2017/5"/>
    <n v="18"/>
    <x v="1"/>
    <s v="FM-2"/>
    <x v="1"/>
    <x v="2"/>
    <n v="404.928"/>
    <x v="1"/>
    <n v="3400"/>
    <x v="1"/>
    <n v="1114"/>
  </r>
  <r>
    <x v="3459"/>
    <x v="2783"/>
    <n v="1"/>
    <x v="0"/>
    <x v="0"/>
    <s v="Delhi University-GTB Nagar"/>
    <n v="77.2031499"/>
    <n v="28.695130599999999"/>
    <s v="Cafe"/>
    <s v="Indian Rupees(Rs.)"/>
    <n v="1.2E-2"/>
    <x v="0"/>
    <x v="0"/>
    <x v="0"/>
    <s v="No"/>
    <x v="0"/>
    <n v="111"/>
    <x v="2"/>
    <x v="14"/>
    <x v="1059"/>
    <n v="14"/>
    <n v="5"/>
    <x v="6"/>
    <x v="4"/>
    <x v="4"/>
    <s v="2010/5"/>
    <n v="20"/>
    <x v="1"/>
    <s v="FM-2"/>
    <x v="1"/>
    <x v="2"/>
    <n v="404.928"/>
    <x v="1"/>
    <n v="3400"/>
    <x v="2"/>
    <n v="4388"/>
  </r>
  <r>
    <x v="3460"/>
    <x v="2784"/>
    <n v="1"/>
    <x v="0"/>
    <x v="0"/>
    <s v="Dilshad Garden"/>
    <n v="77.326523899999998"/>
    <n v="28.684012299999999"/>
    <s v="South Indian, North Indian"/>
    <s v="Indian Rupees(Rs.)"/>
    <n v="1.2E-2"/>
    <x v="0"/>
    <x v="0"/>
    <x v="0"/>
    <s v="No"/>
    <x v="0"/>
    <n v="11"/>
    <x v="2"/>
    <x v="11"/>
    <x v="1370"/>
    <n v="18"/>
    <n v="5"/>
    <x v="5"/>
    <x v="4"/>
    <x v="4"/>
    <s v="2012/5"/>
    <n v="20"/>
    <x v="1"/>
    <s v="FM-2"/>
    <x v="1"/>
    <x v="2"/>
    <n v="404.928"/>
    <x v="1"/>
    <n v="3400"/>
    <x v="2"/>
    <n v="4388"/>
  </r>
  <r>
    <x v="3461"/>
    <x v="2785"/>
    <n v="1"/>
    <x v="0"/>
    <x v="0"/>
    <s v="DLF Place Mall, Saket"/>
    <n v="77.216640600000005"/>
    <n v="28.528170100000001"/>
    <s v="Fast Food"/>
    <s v="Indian Rupees(Rs.)"/>
    <n v="1.2E-2"/>
    <x v="0"/>
    <x v="1"/>
    <x v="0"/>
    <s v="No"/>
    <x v="0"/>
    <n v="152"/>
    <x v="2"/>
    <x v="5"/>
    <x v="195"/>
    <n v="7"/>
    <n v="5"/>
    <x v="7"/>
    <x v="4"/>
    <x v="5"/>
    <s v="2017/5"/>
    <n v="19"/>
    <x v="1"/>
    <s v="FM-2"/>
    <x v="1"/>
    <x v="2"/>
    <n v="404.928"/>
    <x v="1"/>
    <n v="3400"/>
    <x v="2"/>
    <n v="4388"/>
  </r>
  <r>
    <x v="3462"/>
    <x v="2699"/>
    <n v="1"/>
    <x v="0"/>
    <x v="0"/>
    <s v="Epicuria Food Mall, Nehru Place"/>
    <n v="77.2514264"/>
    <n v="28.551456000000002"/>
    <s v="Beverages"/>
    <s v="Indian Rupees(Rs.)"/>
    <n v="1.2E-2"/>
    <x v="0"/>
    <x v="0"/>
    <x v="0"/>
    <s v="No"/>
    <x v="0"/>
    <n v="57"/>
    <x v="2"/>
    <x v="3"/>
    <x v="2029"/>
    <n v="23"/>
    <n v="5"/>
    <x v="6"/>
    <x v="4"/>
    <x v="5"/>
    <s v="2010/5"/>
    <n v="22"/>
    <x v="1"/>
    <s v="FM-2"/>
    <x v="1"/>
    <x v="2"/>
    <n v="404.928"/>
    <x v="1"/>
    <n v="3400"/>
    <x v="2"/>
    <n v="4388"/>
  </r>
  <r>
    <x v="3463"/>
    <x v="1027"/>
    <n v="1"/>
    <x v="0"/>
    <x v="0"/>
    <s v="Greater Kailash (GK) 1"/>
    <n v="77.234902199999993"/>
    <n v="28.550512999999999"/>
    <s v="Cafe"/>
    <s v="Indian Rupees(Rs.)"/>
    <n v="1.2E-2"/>
    <x v="0"/>
    <x v="0"/>
    <x v="0"/>
    <s v="No"/>
    <x v="0"/>
    <n v="48"/>
    <x v="2"/>
    <x v="21"/>
    <x v="647"/>
    <n v="7"/>
    <n v="5"/>
    <x v="5"/>
    <x v="4"/>
    <x v="3"/>
    <s v="2012/5"/>
    <n v="19"/>
    <x v="1"/>
    <s v="FM-2"/>
    <x v="1"/>
    <x v="2"/>
    <n v="404.928"/>
    <x v="1"/>
    <n v="3400"/>
    <x v="2"/>
    <n v="4388"/>
  </r>
  <r>
    <x v="3464"/>
    <x v="310"/>
    <n v="1"/>
    <x v="0"/>
    <x v="0"/>
    <s v="Hauz Khas"/>
    <n v="77.204566200000002"/>
    <n v="28.551366999999999"/>
    <s v="Ice Cream, Desserts"/>
    <s v="Indian Rupees(Rs.)"/>
    <n v="1.2E-2"/>
    <x v="0"/>
    <x v="1"/>
    <x v="0"/>
    <s v="No"/>
    <x v="0"/>
    <n v="65"/>
    <x v="2"/>
    <x v="15"/>
    <x v="714"/>
    <n v="3"/>
    <n v="5"/>
    <x v="0"/>
    <x v="4"/>
    <x v="4"/>
    <s v="2013/5"/>
    <n v="18"/>
    <x v="1"/>
    <s v="FM-2"/>
    <x v="1"/>
    <x v="2"/>
    <n v="404.928"/>
    <x v="1"/>
    <n v="3400"/>
    <x v="2"/>
    <n v="4388"/>
  </r>
  <r>
    <x v="3465"/>
    <x v="2786"/>
    <n v="1"/>
    <x v="0"/>
    <x v="0"/>
    <s v="IP Extension"/>
    <n v="77.3079824"/>
    <n v="28.627967000000002"/>
    <s v="North Indian, Chinese"/>
    <s v="Indian Rupees(Rs.)"/>
    <n v="1.2E-2"/>
    <x v="0"/>
    <x v="1"/>
    <x v="0"/>
    <s v="No"/>
    <x v="0"/>
    <n v="60"/>
    <x v="2"/>
    <x v="4"/>
    <x v="739"/>
    <n v="25"/>
    <n v="5"/>
    <x v="4"/>
    <x v="4"/>
    <x v="5"/>
    <s v="2014/5"/>
    <n v="22"/>
    <x v="1"/>
    <s v="FM-2"/>
    <x v="1"/>
    <x v="2"/>
    <n v="404.928"/>
    <x v="1"/>
    <n v="3400"/>
    <x v="2"/>
    <n v="4388"/>
  </r>
  <r>
    <x v="3466"/>
    <x v="2787"/>
    <n v="1"/>
    <x v="0"/>
    <x v="0"/>
    <s v="Jail Road"/>
    <n v="77.107504000000006"/>
    <n v="28.620964000000001"/>
    <s v="Chinese"/>
    <s v="Indian Rupees(Rs.)"/>
    <n v="1.2E-2"/>
    <x v="0"/>
    <x v="0"/>
    <x v="0"/>
    <s v="No"/>
    <x v="0"/>
    <n v="13"/>
    <x v="2"/>
    <x v="13"/>
    <x v="1063"/>
    <n v="20"/>
    <n v="5"/>
    <x v="4"/>
    <x v="4"/>
    <x v="1"/>
    <s v="2014/5"/>
    <n v="21"/>
    <x v="1"/>
    <s v="FM-2"/>
    <x v="1"/>
    <x v="2"/>
    <n v="404.928"/>
    <x v="1"/>
    <n v="3400"/>
    <x v="2"/>
    <n v="4388"/>
  </r>
  <r>
    <x v="3467"/>
    <x v="2788"/>
    <n v="1"/>
    <x v="0"/>
    <x v="0"/>
    <s v="Janakpuri"/>
    <n v="77.087127300000006"/>
    <n v="28.633156799999998"/>
    <s v="Bakery"/>
    <s v="Indian Rupees(Rs.)"/>
    <n v="1.2E-2"/>
    <x v="0"/>
    <x v="1"/>
    <x v="0"/>
    <s v="No"/>
    <x v="0"/>
    <n v="70"/>
    <x v="2"/>
    <x v="7"/>
    <x v="2030"/>
    <n v="18"/>
    <n v="5"/>
    <x v="8"/>
    <x v="4"/>
    <x v="3"/>
    <s v="2015/5"/>
    <n v="21"/>
    <x v="1"/>
    <s v="FM-2"/>
    <x v="1"/>
    <x v="2"/>
    <n v="404.928"/>
    <x v="1"/>
    <n v="3400"/>
    <x v="0"/>
    <n v="2148"/>
  </r>
  <r>
    <x v="3468"/>
    <x v="2789"/>
    <n v="1"/>
    <x v="0"/>
    <x v="0"/>
    <s v="Kailash Colony"/>
    <n v="77.236007099999995"/>
    <n v="28.556343600000002"/>
    <s v="North Indian, Mughlai"/>
    <s v="Indian Rupees(Rs.)"/>
    <n v="1.2E-2"/>
    <x v="0"/>
    <x v="0"/>
    <x v="0"/>
    <s v="No"/>
    <x v="0"/>
    <n v="1"/>
    <x v="2"/>
    <x v="0"/>
    <x v="1398"/>
    <n v="10"/>
    <n v="5"/>
    <x v="3"/>
    <x v="4"/>
    <x v="1"/>
    <s v="2011/5"/>
    <n v="20"/>
    <x v="1"/>
    <s v="FM-2"/>
    <x v="1"/>
    <x v="2"/>
    <n v="404.928"/>
    <x v="1"/>
    <n v="3400"/>
    <x v="2"/>
    <n v="4388"/>
  </r>
  <r>
    <x v="3469"/>
    <x v="2790"/>
    <n v="1"/>
    <x v="0"/>
    <x v="0"/>
    <s v="Kirti Nagar"/>
    <n v="77.131222100000002"/>
    <n v="28.647477500000001"/>
    <s v="Biryani, Mughlai"/>
    <s v="Indian Rupees(Rs.)"/>
    <n v="1.2E-2"/>
    <x v="0"/>
    <x v="1"/>
    <x v="0"/>
    <s v="No"/>
    <x v="0"/>
    <n v="35"/>
    <x v="2"/>
    <x v="15"/>
    <x v="1711"/>
    <n v="19"/>
    <n v="5"/>
    <x v="2"/>
    <x v="4"/>
    <x v="0"/>
    <s v="2018/5"/>
    <n v="20"/>
    <x v="1"/>
    <s v="FM-2"/>
    <x v="1"/>
    <x v="2"/>
    <n v="404.928"/>
    <x v="1"/>
    <n v="3400"/>
    <x v="1"/>
    <n v="1114"/>
  </r>
  <r>
    <x v="3470"/>
    <x v="2791"/>
    <n v="1"/>
    <x v="0"/>
    <x v="0"/>
    <s v="Lawrence Road"/>
    <n v="77.162716099999997"/>
    <n v="28.687110000000001"/>
    <s v="Fast Food, South Indian"/>
    <s v="Indian Rupees(Rs.)"/>
    <n v="1.2E-2"/>
    <x v="0"/>
    <x v="0"/>
    <x v="0"/>
    <s v="No"/>
    <x v="0"/>
    <n v="762"/>
    <x v="2"/>
    <x v="12"/>
    <x v="1337"/>
    <n v="14"/>
    <n v="5"/>
    <x v="8"/>
    <x v="4"/>
    <x v="2"/>
    <s v="2015/5"/>
    <n v="20"/>
    <x v="1"/>
    <s v="FM-2"/>
    <x v="1"/>
    <x v="2"/>
    <n v="404.928"/>
    <x v="1"/>
    <n v="3400"/>
    <x v="2"/>
    <n v="4388"/>
  </r>
  <r>
    <x v="3471"/>
    <x v="2685"/>
    <n v="1"/>
    <x v="0"/>
    <x v="0"/>
    <s v="Malviya Nagar"/>
    <n v="77.211555500000003"/>
    <n v="28.536334799999999"/>
    <s v="Ice Cream, Desserts"/>
    <s v="Indian Rupees(Rs.)"/>
    <n v="1.2E-2"/>
    <x v="0"/>
    <x v="1"/>
    <x v="0"/>
    <s v="No"/>
    <x v="0"/>
    <n v="145"/>
    <x v="2"/>
    <x v="21"/>
    <x v="1628"/>
    <n v="6"/>
    <n v="5"/>
    <x v="1"/>
    <x v="4"/>
    <x v="4"/>
    <s v="2016/5"/>
    <n v="19"/>
    <x v="1"/>
    <s v="FM-2"/>
    <x v="1"/>
    <x v="2"/>
    <n v="404.928"/>
    <x v="1"/>
    <n v="3400"/>
    <x v="3"/>
    <n v="1891"/>
  </r>
  <r>
    <x v="3472"/>
    <x v="2684"/>
    <n v="1"/>
    <x v="0"/>
    <x v="0"/>
    <s v="Mayur Vihar Phase 1"/>
    <n v="77.294916599999993"/>
    <n v="28.597730800000001"/>
    <s v="Raw Meats, Fast Food"/>
    <s v="Indian Rupees(Rs.)"/>
    <n v="1.2E-2"/>
    <x v="0"/>
    <x v="0"/>
    <x v="0"/>
    <s v="No"/>
    <x v="0"/>
    <n v="11"/>
    <x v="2"/>
    <x v="27"/>
    <x v="2031"/>
    <n v="8"/>
    <n v="5"/>
    <x v="5"/>
    <x v="4"/>
    <x v="1"/>
    <s v="2012/5"/>
    <n v="19"/>
    <x v="1"/>
    <s v="FM-2"/>
    <x v="1"/>
    <x v="2"/>
    <n v="404.928"/>
    <x v="1"/>
    <n v="3400"/>
    <x v="2"/>
    <n v="4388"/>
  </r>
  <r>
    <x v="3473"/>
    <x v="2792"/>
    <n v="1"/>
    <x v="0"/>
    <x v="0"/>
    <s v="Mayur Vihar Phase 2"/>
    <n v="77.301684249999994"/>
    <n v="28.619569519999999"/>
    <s v="Cafe"/>
    <s v="Indian Rupees(Rs.)"/>
    <n v="1.2E-2"/>
    <x v="0"/>
    <x v="1"/>
    <x v="0"/>
    <s v="No"/>
    <x v="0"/>
    <n v="79"/>
    <x v="2"/>
    <x v="21"/>
    <x v="2032"/>
    <n v="6"/>
    <n v="5"/>
    <x v="4"/>
    <x v="4"/>
    <x v="1"/>
    <s v="2014/5"/>
    <n v="19"/>
    <x v="1"/>
    <s v="FM-2"/>
    <x v="1"/>
    <x v="2"/>
    <n v="404.928"/>
    <x v="1"/>
    <n v="3400"/>
    <x v="0"/>
    <n v="2148"/>
  </r>
  <r>
    <x v="3474"/>
    <x v="2793"/>
    <n v="1"/>
    <x v="0"/>
    <x v="0"/>
    <s v="Mehrauli"/>
    <n v="77.195655900000006"/>
    <n v="28.523062400000001"/>
    <s v="Chinese"/>
    <s v="Indian Rupees(Rs.)"/>
    <n v="1.2E-2"/>
    <x v="0"/>
    <x v="0"/>
    <x v="0"/>
    <s v="No"/>
    <x v="0"/>
    <n v="1"/>
    <x v="2"/>
    <x v="0"/>
    <x v="753"/>
    <n v="18"/>
    <n v="5"/>
    <x v="7"/>
    <x v="4"/>
    <x v="2"/>
    <s v="2017/5"/>
    <n v="20"/>
    <x v="1"/>
    <s v="FM-2"/>
    <x v="1"/>
    <x v="2"/>
    <n v="404.928"/>
    <x v="1"/>
    <n v="3400"/>
    <x v="2"/>
    <n v="4388"/>
  </r>
  <r>
    <x v="3475"/>
    <x v="2794"/>
    <n v="1"/>
    <x v="0"/>
    <x v="0"/>
    <s v="Moments Mall, Kirti Nagar"/>
    <n v="77.146741800000001"/>
    <n v="28.656881599999998"/>
    <s v="South Indian"/>
    <s v="Indian Rupees(Rs.)"/>
    <n v="1.2E-2"/>
    <x v="0"/>
    <x v="0"/>
    <x v="0"/>
    <s v="No"/>
    <x v="0"/>
    <n v="13"/>
    <x v="2"/>
    <x v="11"/>
    <x v="1559"/>
    <n v="22"/>
    <n v="5"/>
    <x v="5"/>
    <x v="4"/>
    <x v="1"/>
    <s v="2012/5"/>
    <n v="21"/>
    <x v="1"/>
    <s v="FM-2"/>
    <x v="1"/>
    <x v="2"/>
    <n v="404.928"/>
    <x v="1"/>
    <n v="3400"/>
    <x v="0"/>
    <n v="2148"/>
  </r>
  <r>
    <x v="3476"/>
    <x v="2795"/>
    <n v="1"/>
    <x v="0"/>
    <x v="0"/>
    <s v="Munirka"/>
    <n v="77.171482699999999"/>
    <n v="28.558275699999999"/>
    <s v="Continental, Chinese, North Indian"/>
    <s v="Indian Rupees(Rs.)"/>
    <n v="1.2E-2"/>
    <x v="0"/>
    <x v="0"/>
    <x v="0"/>
    <s v="No"/>
    <x v="0"/>
    <n v="3"/>
    <x v="2"/>
    <x v="0"/>
    <x v="1461"/>
    <n v="10"/>
    <n v="5"/>
    <x v="5"/>
    <x v="4"/>
    <x v="2"/>
    <s v="2012/5"/>
    <n v="19"/>
    <x v="1"/>
    <s v="FM-2"/>
    <x v="1"/>
    <x v="2"/>
    <n v="404.928"/>
    <x v="1"/>
    <n v="3400"/>
    <x v="1"/>
    <n v="1114"/>
  </r>
  <r>
    <x v="3477"/>
    <x v="688"/>
    <n v="1"/>
    <x v="0"/>
    <x v="0"/>
    <s v="Netaji Subhash Place"/>
    <n v="77.151374300000001"/>
    <n v="28.693361800000002"/>
    <s v="Cafe, Tea"/>
    <s v="Indian Rupees(Rs.)"/>
    <n v="1.2E-2"/>
    <x v="0"/>
    <x v="1"/>
    <x v="0"/>
    <s v="No"/>
    <x v="0"/>
    <n v="156"/>
    <x v="2"/>
    <x v="14"/>
    <x v="1558"/>
    <n v="5"/>
    <n v="5"/>
    <x v="3"/>
    <x v="4"/>
    <x v="2"/>
    <s v="2011/5"/>
    <n v="19"/>
    <x v="1"/>
    <s v="FM-2"/>
    <x v="1"/>
    <x v="2"/>
    <n v="404.928"/>
    <x v="1"/>
    <n v="3400"/>
    <x v="2"/>
    <n v="4388"/>
  </r>
  <r>
    <x v="3478"/>
    <x v="2685"/>
    <n v="1"/>
    <x v="0"/>
    <x v="0"/>
    <s v="Pacific Mall, Tagore Garden"/>
    <n v="77.106360899999999"/>
    <n v="28.642780599999998"/>
    <s v="Ice Cream, Desserts"/>
    <s v="Indian Rupees(Rs.)"/>
    <n v="1.2E-2"/>
    <x v="0"/>
    <x v="0"/>
    <x v="0"/>
    <s v="No"/>
    <x v="0"/>
    <n v="51"/>
    <x v="2"/>
    <x v="3"/>
    <x v="69"/>
    <n v="10"/>
    <n v="5"/>
    <x v="4"/>
    <x v="4"/>
    <x v="0"/>
    <s v="2014/5"/>
    <n v="19"/>
    <x v="1"/>
    <s v="FM-2"/>
    <x v="1"/>
    <x v="2"/>
    <n v="404.928"/>
    <x v="1"/>
    <n v="3400"/>
    <x v="0"/>
    <n v="2148"/>
  </r>
  <r>
    <x v="3479"/>
    <x v="2796"/>
    <n v="1"/>
    <x v="0"/>
    <x v="0"/>
    <s v="Pacific Mall, Tagore Garden"/>
    <n v="0"/>
    <n v="0"/>
    <s v="European, American, Street Food"/>
    <s v="Indian Rupees(Rs.)"/>
    <n v="1.2E-2"/>
    <x v="0"/>
    <x v="0"/>
    <x v="0"/>
    <s v="No"/>
    <x v="0"/>
    <n v="1"/>
    <x v="2"/>
    <x v="0"/>
    <x v="2033"/>
    <n v="10"/>
    <n v="5"/>
    <x v="0"/>
    <x v="4"/>
    <x v="4"/>
    <s v="2013/5"/>
    <n v="19"/>
    <x v="1"/>
    <s v="FM-2"/>
    <x v="1"/>
    <x v="2"/>
    <n v="404.928"/>
    <x v="1"/>
    <n v="3400"/>
    <x v="2"/>
    <n v="4388"/>
  </r>
  <r>
    <x v="3480"/>
    <x v="2797"/>
    <n v="1"/>
    <x v="0"/>
    <x v="0"/>
    <s v="Paharganj"/>
    <n v="77.211279200000007"/>
    <n v="28.640747399999999"/>
    <s v="North Indian, Chinese, Fast Food"/>
    <s v="Indian Rupees(Rs.)"/>
    <n v="1.2E-2"/>
    <x v="0"/>
    <x v="0"/>
    <x v="0"/>
    <s v="No"/>
    <x v="0"/>
    <n v="18"/>
    <x v="2"/>
    <x v="11"/>
    <x v="1560"/>
    <n v="3"/>
    <n v="5"/>
    <x v="3"/>
    <x v="4"/>
    <x v="1"/>
    <s v="2011/5"/>
    <n v="19"/>
    <x v="1"/>
    <s v="FM-2"/>
    <x v="1"/>
    <x v="2"/>
    <n v="404.928"/>
    <x v="1"/>
    <n v="3400"/>
    <x v="2"/>
    <n v="4388"/>
  </r>
  <r>
    <x v="3481"/>
    <x v="688"/>
    <n v="1"/>
    <x v="0"/>
    <x v="0"/>
    <s v="Palate of Delhi, Chanakyapuri"/>
    <n v="77.162221900000006"/>
    <n v="28.592153499999998"/>
    <s v="Cafe, Tea"/>
    <s v="Indian Rupees(Rs.)"/>
    <n v="1.2E-2"/>
    <x v="0"/>
    <x v="1"/>
    <x v="0"/>
    <s v="No"/>
    <x v="0"/>
    <n v="4"/>
    <x v="2"/>
    <x v="11"/>
    <x v="1066"/>
    <n v="11"/>
    <n v="5"/>
    <x v="0"/>
    <x v="4"/>
    <x v="0"/>
    <s v="2013/5"/>
    <n v="19"/>
    <x v="1"/>
    <s v="FM-2"/>
    <x v="1"/>
    <x v="2"/>
    <n v="404.928"/>
    <x v="1"/>
    <n v="3400"/>
    <x v="2"/>
    <n v="4388"/>
  </r>
  <r>
    <x v="3482"/>
    <x v="2798"/>
    <n v="1"/>
    <x v="0"/>
    <x v="0"/>
    <s v="Pitampura"/>
    <n v="77.140651800000001"/>
    <n v="28.70384"/>
    <s v="Chinese, Fast Food"/>
    <s v="Indian Rupees(Rs.)"/>
    <n v="1.2E-2"/>
    <x v="0"/>
    <x v="1"/>
    <x v="0"/>
    <s v="No"/>
    <x v="0"/>
    <n v="72"/>
    <x v="2"/>
    <x v="15"/>
    <x v="1792"/>
    <n v="22"/>
    <n v="5"/>
    <x v="0"/>
    <x v="4"/>
    <x v="6"/>
    <s v="2013/5"/>
    <n v="21"/>
    <x v="1"/>
    <s v="FM-2"/>
    <x v="1"/>
    <x v="2"/>
    <n v="404.928"/>
    <x v="1"/>
    <n v="3400"/>
    <x v="0"/>
    <n v="2148"/>
  </r>
  <r>
    <x v="3483"/>
    <x v="310"/>
    <n v="1"/>
    <x v="0"/>
    <x v="0"/>
    <s v="Preet Vihar"/>
    <n v="77.296387600000003"/>
    <n v="28.6427625"/>
    <s v="Ice Cream, Desserts"/>
    <s v="Indian Rupees(Rs.)"/>
    <n v="1.2E-2"/>
    <x v="0"/>
    <x v="0"/>
    <x v="0"/>
    <s v="No"/>
    <x v="0"/>
    <n v="1"/>
    <x v="2"/>
    <x v="0"/>
    <x v="961"/>
    <n v="20"/>
    <n v="5"/>
    <x v="3"/>
    <x v="4"/>
    <x v="4"/>
    <s v="2011/5"/>
    <n v="21"/>
    <x v="1"/>
    <s v="FM-2"/>
    <x v="1"/>
    <x v="2"/>
    <n v="404.928"/>
    <x v="1"/>
    <n v="3400"/>
    <x v="2"/>
    <n v="4388"/>
  </r>
  <r>
    <x v="3484"/>
    <x v="2799"/>
    <n v="1"/>
    <x v="0"/>
    <x v="0"/>
    <s v="Punjabi Bagh"/>
    <n v="77.12720487"/>
    <n v="28.665948409999999"/>
    <s v="Bakery, Desserts"/>
    <s v="Indian Rupees(Rs.)"/>
    <n v="1.2E-2"/>
    <x v="0"/>
    <x v="1"/>
    <x v="0"/>
    <s v="No"/>
    <x v="0"/>
    <n v="89"/>
    <x v="2"/>
    <x v="3"/>
    <x v="196"/>
    <n v="16"/>
    <n v="5"/>
    <x v="1"/>
    <x v="4"/>
    <x v="3"/>
    <s v="2016/5"/>
    <n v="21"/>
    <x v="1"/>
    <s v="FM-2"/>
    <x v="1"/>
    <x v="2"/>
    <n v="404.928"/>
    <x v="1"/>
    <n v="3400"/>
    <x v="3"/>
    <n v="1891"/>
  </r>
  <r>
    <x v="3485"/>
    <x v="2684"/>
    <n v="1"/>
    <x v="0"/>
    <x v="0"/>
    <s v="Rajinder Nagar"/>
    <n v="77.184919199999996"/>
    <n v="28.640688900000001"/>
    <s v="Raw Meats, Fast Food"/>
    <s v="Indian Rupees(Rs.)"/>
    <n v="1.2E-2"/>
    <x v="0"/>
    <x v="0"/>
    <x v="0"/>
    <s v="No"/>
    <x v="0"/>
    <n v="33"/>
    <x v="2"/>
    <x v="27"/>
    <x v="462"/>
    <n v="27"/>
    <n v="5"/>
    <x v="2"/>
    <x v="4"/>
    <x v="5"/>
    <s v="2018/5"/>
    <n v="22"/>
    <x v="1"/>
    <s v="FM-2"/>
    <x v="1"/>
    <x v="2"/>
    <n v="404.928"/>
    <x v="1"/>
    <n v="3400"/>
    <x v="2"/>
    <n v="4388"/>
  </r>
  <r>
    <x v="3486"/>
    <x v="2800"/>
    <n v="1"/>
    <x v="0"/>
    <x v="0"/>
    <s v="Rajouri Garden"/>
    <n v="77.120516109999997"/>
    <n v="28.641006770000001"/>
    <s v="Bakery"/>
    <s v="Indian Rupees(Rs.)"/>
    <n v="1.2E-2"/>
    <x v="0"/>
    <x v="0"/>
    <x v="0"/>
    <s v="No"/>
    <x v="0"/>
    <n v="11"/>
    <x v="2"/>
    <x v="15"/>
    <x v="2034"/>
    <n v="11"/>
    <n v="5"/>
    <x v="8"/>
    <x v="4"/>
    <x v="3"/>
    <s v="2015/5"/>
    <n v="20"/>
    <x v="1"/>
    <s v="FM-2"/>
    <x v="1"/>
    <x v="2"/>
    <n v="404.928"/>
    <x v="1"/>
    <n v="3400"/>
    <x v="2"/>
    <n v="4388"/>
  </r>
  <r>
    <x v="3487"/>
    <x v="2801"/>
    <n v="1"/>
    <x v="0"/>
    <x v="0"/>
    <s v="Satyaniketan"/>
    <n v="77.167254299999996"/>
    <n v="28.5877965"/>
    <s v="Fast Food, North Indian"/>
    <s v="Indian Rupees(Rs.)"/>
    <n v="1.2E-2"/>
    <x v="0"/>
    <x v="0"/>
    <x v="0"/>
    <s v="No"/>
    <x v="0"/>
    <n v="6"/>
    <x v="2"/>
    <x v="13"/>
    <x v="70"/>
    <n v="12"/>
    <n v="5"/>
    <x v="2"/>
    <x v="4"/>
    <x v="0"/>
    <s v="2018/5"/>
    <n v="19"/>
    <x v="1"/>
    <s v="FM-2"/>
    <x v="1"/>
    <x v="2"/>
    <n v="404.928"/>
    <x v="1"/>
    <n v="3400"/>
    <x v="2"/>
    <n v="4388"/>
  </r>
  <r>
    <x v="3488"/>
    <x v="2802"/>
    <n v="1"/>
    <x v="0"/>
    <x v="0"/>
    <s v="Shahpur Jat"/>
    <n v="77.216668900000002"/>
    <n v="28.547791499999999"/>
    <s v="North Indian, Continental, Salad"/>
    <s v="Indian Rupees(Rs.)"/>
    <n v="1.2E-2"/>
    <x v="0"/>
    <x v="0"/>
    <x v="0"/>
    <s v="No"/>
    <x v="0"/>
    <n v="43"/>
    <x v="2"/>
    <x v="7"/>
    <x v="960"/>
    <n v="14"/>
    <n v="5"/>
    <x v="1"/>
    <x v="4"/>
    <x v="0"/>
    <s v="2016/5"/>
    <n v="20"/>
    <x v="1"/>
    <s v="FM-2"/>
    <x v="1"/>
    <x v="2"/>
    <n v="404.928"/>
    <x v="1"/>
    <n v="3400"/>
    <x v="2"/>
    <n v="4388"/>
  </r>
  <r>
    <x v="3489"/>
    <x v="2747"/>
    <n v="1"/>
    <x v="0"/>
    <x v="0"/>
    <s v="Shalimar Bagh"/>
    <n v="77.156964500000001"/>
    <n v="28.715212300000001"/>
    <s v="Chinese, Fast Food"/>
    <s v="Indian Rupees(Rs.)"/>
    <n v="1.2E-2"/>
    <x v="0"/>
    <x v="0"/>
    <x v="0"/>
    <s v="No"/>
    <x v="0"/>
    <n v="23"/>
    <x v="2"/>
    <x v="13"/>
    <x v="2035"/>
    <n v="11"/>
    <n v="5"/>
    <x v="2"/>
    <x v="4"/>
    <x v="4"/>
    <s v="2018/5"/>
    <n v="19"/>
    <x v="1"/>
    <s v="FM-2"/>
    <x v="1"/>
    <x v="2"/>
    <n v="404.928"/>
    <x v="1"/>
    <n v="3400"/>
    <x v="2"/>
    <n v="4388"/>
  </r>
  <r>
    <x v="3490"/>
    <x v="2803"/>
    <n v="1"/>
    <x v="0"/>
    <x v="0"/>
    <s v="Subhash Nagar"/>
    <n v="77.105725399999997"/>
    <n v="28.640095899999999"/>
    <s v="North Indian, Chinese"/>
    <s v="Indian Rupees(Rs.)"/>
    <n v="1.2E-2"/>
    <x v="0"/>
    <x v="0"/>
    <x v="0"/>
    <s v="No"/>
    <x v="0"/>
    <n v="11"/>
    <x v="2"/>
    <x v="11"/>
    <x v="1062"/>
    <n v="11"/>
    <n v="5"/>
    <x v="1"/>
    <x v="4"/>
    <x v="6"/>
    <s v="2016/5"/>
    <n v="20"/>
    <x v="1"/>
    <s v="FM-2"/>
    <x v="1"/>
    <x v="2"/>
    <n v="404.928"/>
    <x v="1"/>
    <n v="3400"/>
    <x v="0"/>
    <n v="2148"/>
  </r>
  <r>
    <x v="3491"/>
    <x v="2804"/>
    <n v="1"/>
    <x v="0"/>
    <x v="0"/>
    <s v="Vasant Vihar"/>
    <n v="0"/>
    <n v="0"/>
    <s v="Bakery, Fast Food"/>
    <s v="Indian Rupees(Rs.)"/>
    <n v="1.2E-2"/>
    <x v="0"/>
    <x v="0"/>
    <x v="0"/>
    <s v="No"/>
    <x v="0"/>
    <n v="1"/>
    <x v="2"/>
    <x v="0"/>
    <x v="2036"/>
    <n v="12"/>
    <n v="5"/>
    <x v="5"/>
    <x v="4"/>
    <x v="0"/>
    <s v="2012/5"/>
    <n v="19"/>
    <x v="1"/>
    <s v="FM-2"/>
    <x v="1"/>
    <x v="2"/>
    <n v="404.928"/>
    <x v="1"/>
    <n v="3400"/>
    <x v="3"/>
    <n v="1891"/>
  </r>
  <r>
    <x v="3492"/>
    <x v="2805"/>
    <n v="1"/>
    <x v="0"/>
    <x v="0"/>
    <s v="Vikaspuri"/>
    <n v="77.070162400000001"/>
    <n v="28.644572199999999"/>
    <s v="Bakery"/>
    <s v="Indian Rupees(Rs.)"/>
    <n v="1.2E-2"/>
    <x v="0"/>
    <x v="0"/>
    <x v="0"/>
    <s v="No"/>
    <x v="0"/>
    <n v="6"/>
    <x v="2"/>
    <x v="10"/>
    <x v="912"/>
    <n v="25"/>
    <n v="5"/>
    <x v="8"/>
    <x v="4"/>
    <x v="3"/>
    <s v="2015/5"/>
    <n v="22"/>
    <x v="1"/>
    <s v="FM-2"/>
    <x v="1"/>
    <x v="2"/>
    <n v="404.928"/>
    <x v="1"/>
    <n v="3400"/>
    <x v="2"/>
    <n v="4388"/>
  </r>
  <r>
    <x v="3493"/>
    <x v="2806"/>
    <n v="1"/>
    <x v="0"/>
    <x v="0"/>
    <s v="Vivek Vihar"/>
    <n v="77.318190560000005"/>
    <n v="28.671216780000002"/>
    <s v="Chinese, Fast Food"/>
    <s v="Indian Rupees(Rs.)"/>
    <n v="1.2E-2"/>
    <x v="0"/>
    <x v="0"/>
    <x v="0"/>
    <s v="No"/>
    <x v="0"/>
    <n v="21"/>
    <x v="2"/>
    <x v="15"/>
    <x v="69"/>
    <n v="10"/>
    <n v="5"/>
    <x v="4"/>
    <x v="4"/>
    <x v="0"/>
    <s v="2014/5"/>
    <n v="19"/>
    <x v="1"/>
    <s v="FM-2"/>
    <x v="1"/>
    <x v="2"/>
    <n v="404.928"/>
    <x v="1"/>
    <n v="3400"/>
    <x v="3"/>
    <n v="1891"/>
  </r>
  <r>
    <x v="3494"/>
    <x v="2807"/>
    <n v="1"/>
    <x v="0"/>
    <x v="0"/>
    <s v="Alaknanda"/>
    <n v="77.254055699999995"/>
    <n v="28.525571899999999"/>
    <s v="Mithai, North Indian, South Indian, Street Food"/>
    <s v="Indian Rupees(Rs.)"/>
    <n v="1.2E-2"/>
    <x v="0"/>
    <x v="0"/>
    <x v="0"/>
    <s v="No"/>
    <x v="0"/>
    <n v="7"/>
    <x v="2"/>
    <x v="10"/>
    <x v="1067"/>
    <n v="13"/>
    <n v="4"/>
    <x v="5"/>
    <x v="5"/>
    <x v="4"/>
    <s v="2012/4"/>
    <n v="15"/>
    <x v="1"/>
    <s v="FM-1"/>
    <x v="1"/>
    <x v="2"/>
    <n v="404.928"/>
    <x v="1"/>
    <n v="3400"/>
    <x v="3"/>
    <n v="1891"/>
  </r>
  <r>
    <x v="3495"/>
    <x v="2808"/>
    <n v="1"/>
    <x v="0"/>
    <x v="0"/>
    <s v="Anand Vihar"/>
    <n v="77.306470500000003"/>
    <n v="28.6596774"/>
    <s v="Fast Food"/>
    <s v="Indian Rupees(Rs.)"/>
    <n v="1.2E-2"/>
    <x v="0"/>
    <x v="0"/>
    <x v="0"/>
    <s v="No"/>
    <x v="0"/>
    <n v="9"/>
    <x v="2"/>
    <x v="27"/>
    <x v="325"/>
    <n v="8"/>
    <n v="4"/>
    <x v="1"/>
    <x v="5"/>
    <x v="4"/>
    <s v="2016/4"/>
    <n v="15"/>
    <x v="1"/>
    <s v="FM-1"/>
    <x v="1"/>
    <x v="2"/>
    <n v="404.928"/>
    <x v="1"/>
    <n v="3400"/>
    <x v="0"/>
    <n v="2148"/>
  </r>
  <r>
    <x v="3496"/>
    <x v="2809"/>
    <n v="1"/>
    <x v="0"/>
    <x v="0"/>
    <s v="Anand Vihar"/>
    <n v="77.306519899999998"/>
    <n v="28.659426"/>
    <s v="South Indian, Chinese"/>
    <s v="Indian Rupees(Rs.)"/>
    <n v="1.2E-2"/>
    <x v="0"/>
    <x v="0"/>
    <x v="0"/>
    <s v="No"/>
    <x v="0"/>
    <n v="2"/>
    <x v="2"/>
    <x v="0"/>
    <x v="2037"/>
    <n v="28"/>
    <n v="4"/>
    <x v="2"/>
    <x v="5"/>
    <x v="0"/>
    <s v="2018/4"/>
    <n v="17"/>
    <x v="1"/>
    <s v="FM-1"/>
    <x v="1"/>
    <x v="2"/>
    <n v="404.928"/>
    <x v="1"/>
    <n v="3400"/>
    <x v="2"/>
    <n v="4388"/>
  </r>
  <r>
    <x v="3497"/>
    <x v="2810"/>
    <n v="1"/>
    <x v="0"/>
    <x v="0"/>
    <s v="Ashok Vihar Phase 1"/>
    <n v="77.173409800000002"/>
    <n v="28.6930613"/>
    <s v="Fast Food, Chinese, Bakery"/>
    <s v="Indian Rupees(Rs.)"/>
    <n v="1.2E-2"/>
    <x v="0"/>
    <x v="0"/>
    <x v="0"/>
    <s v="No"/>
    <x v="0"/>
    <n v="60"/>
    <x v="2"/>
    <x v="9"/>
    <x v="2038"/>
    <n v="20"/>
    <n v="4"/>
    <x v="1"/>
    <x v="5"/>
    <x v="6"/>
    <s v="2016/4"/>
    <n v="17"/>
    <x v="1"/>
    <s v="FM-1"/>
    <x v="1"/>
    <x v="2"/>
    <n v="404.928"/>
    <x v="1"/>
    <n v="3400"/>
    <x v="0"/>
    <n v="2148"/>
  </r>
  <r>
    <x v="3498"/>
    <x v="2699"/>
    <n v="1"/>
    <x v="0"/>
    <x v="0"/>
    <s v="Ashok Vihar Phase 1"/>
    <n v="77.172286600000007"/>
    <n v="28.6942521"/>
    <s v="Beverages"/>
    <s v="Indian Rupees(Rs.)"/>
    <n v="1.2E-2"/>
    <x v="0"/>
    <x v="0"/>
    <x v="0"/>
    <s v="No"/>
    <x v="0"/>
    <n v="3"/>
    <x v="2"/>
    <x v="0"/>
    <x v="463"/>
    <n v="27"/>
    <n v="4"/>
    <x v="5"/>
    <x v="5"/>
    <x v="4"/>
    <s v="2012/4"/>
    <n v="17"/>
    <x v="1"/>
    <s v="FM-1"/>
    <x v="1"/>
    <x v="2"/>
    <n v="404.928"/>
    <x v="1"/>
    <n v="3400"/>
    <x v="1"/>
    <n v="1114"/>
  </r>
  <r>
    <x v="3499"/>
    <x v="2811"/>
    <n v="1"/>
    <x v="0"/>
    <x v="0"/>
    <s v="Connaught Place"/>
    <n v="77.218332599999997"/>
    <n v="28.6333676"/>
    <s v="Bakery, Fast Food, Desserts"/>
    <s v="Indian Rupees(Rs.)"/>
    <n v="1.2E-2"/>
    <x v="0"/>
    <x v="0"/>
    <x v="0"/>
    <s v="No"/>
    <x v="0"/>
    <n v="3591"/>
    <x v="2"/>
    <x v="1"/>
    <x v="2039"/>
    <n v="14"/>
    <n v="4"/>
    <x v="4"/>
    <x v="5"/>
    <x v="3"/>
    <s v="2014/4"/>
    <n v="16"/>
    <x v="1"/>
    <s v="FM-1"/>
    <x v="1"/>
    <x v="2"/>
    <n v="404.928"/>
    <x v="1"/>
    <n v="3400"/>
    <x v="2"/>
    <n v="4388"/>
  </r>
  <r>
    <x v="3500"/>
    <x v="2812"/>
    <n v="1"/>
    <x v="0"/>
    <x v="0"/>
    <s v="Dilli Haat, INA"/>
    <n v="77.206652899999995"/>
    <n v="28.5733237"/>
    <s v="Chinese, Tibetan"/>
    <s v="Indian Rupees(Rs.)"/>
    <n v="1.2E-2"/>
    <x v="0"/>
    <x v="0"/>
    <x v="0"/>
    <s v="No"/>
    <x v="0"/>
    <n v="30"/>
    <x v="2"/>
    <x v="9"/>
    <x v="1075"/>
    <n v="22"/>
    <n v="4"/>
    <x v="2"/>
    <x v="5"/>
    <x v="5"/>
    <s v="2018/4"/>
    <n v="17"/>
    <x v="1"/>
    <s v="FM-1"/>
    <x v="1"/>
    <x v="2"/>
    <n v="404.928"/>
    <x v="1"/>
    <n v="3400"/>
    <x v="2"/>
    <n v="4388"/>
  </r>
  <r>
    <x v="3501"/>
    <x v="2699"/>
    <n v="1"/>
    <x v="0"/>
    <x v="0"/>
    <s v="DLF Promenade Mall, Vasant Kunj"/>
    <n v="77.155708369999999"/>
    <n v="28.542738700000001"/>
    <s v="Beverages"/>
    <s v="Indian Rupees(Rs.)"/>
    <n v="1.2E-2"/>
    <x v="0"/>
    <x v="0"/>
    <x v="0"/>
    <s v="No"/>
    <x v="0"/>
    <n v="154"/>
    <x v="2"/>
    <x v="5"/>
    <x v="2040"/>
    <n v="1"/>
    <n v="4"/>
    <x v="8"/>
    <x v="5"/>
    <x v="6"/>
    <s v="2015/4"/>
    <n v="14"/>
    <x v="1"/>
    <s v="FM-1"/>
    <x v="1"/>
    <x v="2"/>
    <n v="404.928"/>
    <x v="1"/>
    <n v="3400"/>
    <x v="3"/>
    <n v="1891"/>
  </r>
  <r>
    <x v="3502"/>
    <x v="2699"/>
    <n v="1"/>
    <x v="0"/>
    <x v="0"/>
    <s v="East Patel Nagar"/>
    <n v="77.1741502"/>
    <n v="28.645837499999999"/>
    <s v="Beverages"/>
    <s v="Indian Rupees(Rs.)"/>
    <n v="1.2E-2"/>
    <x v="0"/>
    <x v="0"/>
    <x v="0"/>
    <s v="No"/>
    <x v="0"/>
    <n v="6"/>
    <x v="2"/>
    <x v="10"/>
    <x v="2041"/>
    <n v="27"/>
    <n v="4"/>
    <x v="6"/>
    <x v="5"/>
    <x v="1"/>
    <s v="2010/4"/>
    <n v="18"/>
    <x v="1"/>
    <s v="FM-1"/>
    <x v="1"/>
    <x v="2"/>
    <n v="404.928"/>
    <x v="1"/>
    <n v="3400"/>
    <x v="2"/>
    <n v="4388"/>
  </r>
  <r>
    <x v="3503"/>
    <x v="2813"/>
    <n v="1"/>
    <x v="0"/>
    <x v="0"/>
    <s v="Greater Kailash (GK) 1"/>
    <n v="77.234977040000004"/>
    <n v="28.56002689"/>
    <s v="Healthy Food, Continental"/>
    <s v="Indian Rupees(Rs.)"/>
    <n v="1.2E-2"/>
    <x v="0"/>
    <x v="1"/>
    <x v="0"/>
    <s v="No"/>
    <x v="0"/>
    <n v="24"/>
    <x v="2"/>
    <x v="9"/>
    <x v="1262"/>
    <n v="6"/>
    <n v="4"/>
    <x v="1"/>
    <x v="5"/>
    <x v="6"/>
    <s v="2016/4"/>
    <n v="15"/>
    <x v="1"/>
    <s v="FM-1"/>
    <x v="1"/>
    <x v="2"/>
    <n v="404.928"/>
    <x v="1"/>
    <n v="3400"/>
    <x v="2"/>
    <n v="4388"/>
  </r>
  <r>
    <x v="3504"/>
    <x v="688"/>
    <n v="1"/>
    <x v="0"/>
    <x v="0"/>
    <s v="Greater Kailash (GK) 2"/>
    <n v="77.243278099999998"/>
    <n v="28.5341539"/>
    <s v="Cafe, Tea"/>
    <s v="Indian Rupees(Rs.)"/>
    <n v="1.2E-2"/>
    <x v="0"/>
    <x v="1"/>
    <x v="0"/>
    <s v="No"/>
    <x v="0"/>
    <n v="68"/>
    <x v="2"/>
    <x v="5"/>
    <x v="1227"/>
    <n v="25"/>
    <n v="4"/>
    <x v="6"/>
    <x v="5"/>
    <x v="5"/>
    <s v="2010/4"/>
    <n v="18"/>
    <x v="1"/>
    <s v="FM-1"/>
    <x v="1"/>
    <x v="2"/>
    <n v="404.928"/>
    <x v="1"/>
    <n v="3400"/>
    <x v="3"/>
    <n v="1891"/>
  </r>
  <r>
    <x v="3505"/>
    <x v="2814"/>
    <n v="1"/>
    <x v="0"/>
    <x v="0"/>
    <s v="Jail Road"/>
    <n v="77.096915499999994"/>
    <n v="28.6356447"/>
    <s v="Mughlai"/>
    <s v="Indian Rupees(Rs.)"/>
    <n v="1.2E-2"/>
    <x v="0"/>
    <x v="1"/>
    <x v="0"/>
    <s v="No"/>
    <x v="0"/>
    <n v="9"/>
    <x v="2"/>
    <x v="10"/>
    <x v="2042"/>
    <n v="13"/>
    <n v="4"/>
    <x v="0"/>
    <x v="5"/>
    <x v="0"/>
    <s v="2013/4"/>
    <n v="15"/>
    <x v="1"/>
    <s v="FM-1"/>
    <x v="1"/>
    <x v="2"/>
    <n v="404.928"/>
    <x v="1"/>
    <n v="3400"/>
    <x v="3"/>
    <n v="1891"/>
  </r>
  <r>
    <x v="3506"/>
    <x v="2815"/>
    <n v="1"/>
    <x v="0"/>
    <x v="0"/>
    <s v="Janakpuri"/>
    <n v="77.089547600000003"/>
    <n v="28.615677300000002"/>
    <s v="North Indian, Chinese"/>
    <s v="Indian Rupees(Rs.)"/>
    <n v="1.2E-2"/>
    <x v="0"/>
    <x v="1"/>
    <x v="0"/>
    <s v="No"/>
    <x v="0"/>
    <n v="70"/>
    <x v="2"/>
    <x v="10"/>
    <x v="1798"/>
    <n v="24"/>
    <n v="4"/>
    <x v="5"/>
    <x v="5"/>
    <x v="1"/>
    <s v="2012/4"/>
    <n v="17"/>
    <x v="1"/>
    <s v="FM-1"/>
    <x v="1"/>
    <x v="2"/>
    <n v="404.928"/>
    <x v="1"/>
    <n v="3400"/>
    <x v="3"/>
    <n v="1891"/>
  </r>
  <r>
    <x v="3507"/>
    <x v="2816"/>
    <n v="1"/>
    <x v="0"/>
    <x v="0"/>
    <s v="Kalkaji"/>
    <n v="77.255785610000004"/>
    <n v="28.542010919999999"/>
    <s v="Bakery, Fast Food"/>
    <s v="Indian Rupees(Rs.)"/>
    <n v="1.2E-2"/>
    <x v="0"/>
    <x v="1"/>
    <x v="0"/>
    <s v="No"/>
    <x v="0"/>
    <n v="19"/>
    <x v="2"/>
    <x v="24"/>
    <x v="1476"/>
    <n v="12"/>
    <n v="4"/>
    <x v="7"/>
    <x v="5"/>
    <x v="6"/>
    <s v="2017/4"/>
    <n v="15"/>
    <x v="1"/>
    <s v="FM-1"/>
    <x v="1"/>
    <x v="2"/>
    <n v="404.928"/>
    <x v="1"/>
    <n v="3400"/>
    <x v="2"/>
    <n v="4388"/>
  </r>
  <r>
    <x v="3508"/>
    <x v="2817"/>
    <n v="1"/>
    <x v="0"/>
    <x v="0"/>
    <s v="Kirti Nagar"/>
    <n v="77.136665100000002"/>
    <n v="28.650206000000001"/>
    <s v="Fast Food, Chinese, Bakery"/>
    <s v="Indian Rupees(Rs.)"/>
    <n v="1.2E-2"/>
    <x v="0"/>
    <x v="0"/>
    <x v="0"/>
    <s v="No"/>
    <x v="0"/>
    <n v="17"/>
    <x v="2"/>
    <x v="15"/>
    <x v="835"/>
    <n v="10"/>
    <n v="4"/>
    <x v="1"/>
    <x v="5"/>
    <x v="5"/>
    <s v="2016/4"/>
    <n v="16"/>
    <x v="1"/>
    <s v="FM-1"/>
    <x v="1"/>
    <x v="2"/>
    <n v="404.928"/>
    <x v="1"/>
    <n v="3400"/>
    <x v="4"/>
    <n v="10"/>
  </r>
  <r>
    <x v="3509"/>
    <x v="2818"/>
    <n v="1"/>
    <x v="0"/>
    <x v="0"/>
    <s v="Malviya Nagar"/>
    <n v="77.2170275"/>
    <n v="28.5331218"/>
    <s v="North Indian, Mughlai, Chinese"/>
    <s v="Indian Rupees(Rs.)"/>
    <n v="1.2E-2"/>
    <x v="0"/>
    <x v="1"/>
    <x v="0"/>
    <s v="No"/>
    <x v="0"/>
    <n v="84"/>
    <x v="2"/>
    <x v="25"/>
    <x v="1631"/>
    <n v="12"/>
    <n v="4"/>
    <x v="5"/>
    <x v="5"/>
    <x v="2"/>
    <s v="2012/4"/>
    <n v="15"/>
    <x v="1"/>
    <s v="FM-1"/>
    <x v="1"/>
    <x v="2"/>
    <n v="404.928"/>
    <x v="1"/>
    <n v="3400"/>
    <x v="2"/>
    <n v="4388"/>
  </r>
  <r>
    <x v="3510"/>
    <x v="2819"/>
    <n v="1"/>
    <x v="0"/>
    <x v="0"/>
    <s v="Mayur Vihar Phase 1"/>
    <n v="77.295649400000002"/>
    <n v="28.606541700000001"/>
    <s v="North Indian, Mughlai"/>
    <s v="Indian Rupees(Rs.)"/>
    <n v="1.2E-2"/>
    <x v="0"/>
    <x v="0"/>
    <x v="0"/>
    <s v="No"/>
    <x v="0"/>
    <n v="7"/>
    <x v="2"/>
    <x v="13"/>
    <x v="1074"/>
    <n v="21"/>
    <n v="4"/>
    <x v="3"/>
    <x v="5"/>
    <x v="2"/>
    <s v="2011/4"/>
    <n v="17"/>
    <x v="1"/>
    <s v="FM-1"/>
    <x v="1"/>
    <x v="2"/>
    <n v="404.928"/>
    <x v="1"/>
    <n v="3400"/>
    <x v="3"/>
    <n v="1891"/>
  </r>
  <r>
    <x v="3511"/>
    <x v="310"/>
    <n v="1"/>
    <x v="0"/>
    <x v="0"/>
    <s v="Model Town 2"/>
    <n v="77.190526700000007"/>
    <n v="28.7057614"/>
    <s v="Ice Cream, Desserts"/>
    <s v="Indian Rupees(Rs.)"/>
    <n v="1.2E-2"/>
    <x v="0"/>
    <x v="1"/>
    <x v="0"/>
    <s v="No"/>
    <x v="0"/>
    <n v="39"/>
    <x v="2"/>
    <x v="20"/>
    <x v="1468"/>
    <n v="3"/>
    <n v="4"/>
    <x v="4"/>
    <x v="5"/>
    <x v="2"/>
    <s v="2014/4"/>
    <n v="14"/>
    <x v="1"/>
    <s v="FM-1"/>
    <x v="1"/>
    <x v="2"/>
    <n v="404.928"/>
    <x v="1"/>
    <n v="3400"/>
    <x v="2"/>
    <n v="4388"/>
  </r>
  <r>
    <x v="3512"/>
    <x v="2820"/>
    <n v="1"/>
    <x v="0"/>
    <x v="0"/>
    <s v="Model Town 2"/>
    <n v="77.191604799999993"/>
    <n v="28.708282499999999"/>
    <s v="Salad, Healthy Food, Burger, Italian, Continental, Chinese, North Indian, Beverages"/>
    <s v="Indian Rupees(Rs.)"/>
    <n v="1.2E-2"/>
    <x v="0"/>
    <x v="1"/>
    <x v="0"/>
    <s v="No"/>
    <x v="0"/>
    <n v="25"/>
    <x v="2"/>
    <x v="13"/>
    <x v="2043"/>
    <n v="9"/>
    <n v="4"/>
    <x v="3"/>
    <x v="5"/>
    <x v="0"/>
    <s v="2011/4"/>
    <n v="15"/>
    <x v="1"/>
    <s v="FM-1"/>
    <x v="1"/>
    <x v="2"/>
    <n v="404.928"/>
    <x v="1"/>
    <n v="3400"/>
    <x v="0"/>
    <n v="2148"/>
  </r>
  <r>
    <x v="3513"/>
    <x v="2821"/>
    <n v="1"/>
    <x v="0"/>
    <x v="0"/>
    <s v="Najafgarh"/>
    <n v="76.980773400000004"/>
    <n v="28.6107987"/>
    <s v="North Indian, Chinese"/>
    <s v="Indian Rupees(Rs.)"/>
    <n v="1.2E-2"/>
    <x v="0"/>
    <x v="0"/>
    <x v="0"/>
    <s v="No"/>
    <x v="0"/>
    <n v="3"/>
    <x v="2"/>
    <x v="0"/>
    <x v="2044"/>
    <n v="14"/>
    <n v="4"/>
    <x v="5"/>
    <x v="5"/>
    <x v="0"/>
    <s v="2012/4"/>
    <n v="15"/>
    <x v="1"/>
    <s v="FM-1"/>
    <x v="1"/>
    <x v="2"/>
    <n v="404.928"/>
    <x v="1"/>
    <n v="3400"/>
    <x v="2"/>
    <n v="4388"/>
  </r>
  <r>
    <x v="3514"/>
    <x v="2822"/>
    <n v="1"/>
    <x v="0"/>
    <x v="0"/>
    <s v="Pitampura"/>
    <n v="77.130045100000004"/>
    <n v="28.688045299999999"/>
    <s v="North Indian, Chinese"/>
    <s v="Indian Rupees(Rs.)"/>
    <n v="1.2E-2"/>
    <x v="0"/>
    <x v="0"/>
    <x v="0"/>
    <s v="No"/>
    <x v="0"/>
    <n v="39"/>
    <x v="2"/>
    <x v="11"/>
    <x v="1904"/>
    <n v="5"/>
    <n v="4"/>
    <x v="5"/>
    <x v="5"/>
    <x v="2"/>
    <s v="2012/4"/>
    <n v="14"/>
    <x v="1"/>
    <s v="FM-1"/>
    <x v="1"/>
    <x v="2"/>
    <n v="404.928"/>
    <x v="1"/>
    <n v="3400"/>
    <x v="2"/>
    <n v="4388"/>
  </r>
  <r>
    <x v="3515"/>
    <x v="2686"/>
    <n v="1"/>
    <x v="0"/>
    <x v="0"/>
    <s v="Rajouri Garden"/>
    <n v="77.122762899999998"/>
    <n v="28.6417517"/>
    <s v="Bakery, Desserts, Fast Food"/>
    <s v="Indian Rupees(Rs.)"/>
    <n v="1.2E-2"/>
    <x v="0"/>
    <x v="0"/>
    <x v="0"/>
    <s v="No"/>
    <x v="0"/>
    <n v="170"/>
    <x v="2"/>
    <x v="3"/>
    <x v="2045"/>
    <n v="7"/>
    <n v="4"/>
    <x v="8"/>
    <x v="5"/>
    <x v="1"/>
    <s v="2015/4"/>
    <n v="15"/>
    <x v="1"/>
    <s v="FM-1"/>
    <x v="1"/>
    <x v="2"/>
    <n v="404.928"/>
    <x v="1"/>
    <n v="3400"/>
    <x v="2"/>
    <n v="4388"/>
  </r>
  <r>
    <x v="3516"/>
    <x v="2823"/>
    <n v="1"/>
    <x v="0"/>
    <x v="0"/>
    <s v="Rohini"/>
    <n v="77.116290899999996"/>
    <n v="28.714835099999998"/>
    <s v="Fast Food"/>
    <s v="Indian Rupees(Rs.)"/>
    <n v="1.2E-2"/>
    <x v="0"/>
    <x v="1"/>
    <x v="0"/>
    <s v="No"/>
    <x v="0"/>
    <n v="42"/>
    <x v="2"/>
    <x v="9"/>
    <x v="1479"/>
    <n v="14"/>
    <n v="4"/>
    <x v="2"/>
    <x v="5"/>
    <x v="0"/>
    <s v="2018/4"/>
    <n v="15"/>
    <x v="1"/>
    <s v="FM-1"/>
    <x v="1"/>
    <x v="2"/>
    <n v="404.928"/>
    <x v="1"/>
    <n v="3400"/>
    <x v="2"/>
    <n v="4388"/>
  </r>
  <r>
    <x v="3517"/>
    <x v="2699"/>
    <n v="1"/>
    <x v="0"/>
    <x v="0"/>
    <s v="Select Citywalk Mall, Saket"/>
    <n v="77.218665520000002"/>
    <n v="28.528459649999999"/>
    <s v="Beverages"/>
    <s v="Indian Rupees(Rs.)"/>
    <n v="1.2E-2"/>
    <x v="0"/>
    <x v="0"/>
    <x v="0"/>
    <s v="No"/>
    <x v="0"/>
    <n v="383"/>
    <x v="2"/>
    <x v="3"/>
    <x v="1796"/>
    <n v="9"/>
    <n v="4"/>
    <x v="4"/>
    <x v="5"/>
    <x v="6"/>
    <s v="2014/4"/>
    <n v="15"/>
    <x v="1"/>
    <s v="FM-1"/>
    <x v="1"/>
    <x v="2"/>
    <n v="404.928"/>
    <x v="1"/>
    <n v="3400"/>
    <x v="2"/>
    <n v="4388"/>
  </r>
  <r>
    <x v="3518"/>
    <x v="2824"/>
    <n v="1"/>
    <x v="0"/>
    <x v="0"/>
    <s v="Shalimar Bagh"/>
    <n v="77.162446500000001"/>
    <n v="28.706337099999999"/>
    <s v="North Indian, Chinese"/>
    <s v="Indian Rupees(Rs.)"/>
    <n v="1.2E-2"/>
    <x v="0"/>
    <x v="0"/>
    <x v="0"/>
    <s v="No"/>
    <x v="0"/>
    <n v="79"/>
    <x v="2"/>
    <x v="9"/>
    <x v="773"/>
    <n v="16"/>
    <n v="4"/>
    <x v="0"/>
    <x v="5"/>
    <x v="1"/>
    <s v="2013/4"/>
    <n v="16"/>
    <x v="1"/>
    <s v="FM-1"/>
    <x v="1"/>
    <x v="2"/>
    <n v="404.928"/>
    <x v="1"/>
    <n v="3400"/>
    <x v="3"/>
    <n v="1891"/>
  </r>
  <r>
    <x v="3519"/>
    <x v="2825"/>
    <n v="1"/>
    <x v="0"/>
    <x v="0"/>
    <s v="Subhash Nagar"/>
    <n v="77.105322400000006"/>
    <n v="28.640171500000001"/>
    <s v="Beverages, Fast Food"/>
    <s v="Indian Rupees(Rs.)"/>
    <n v="1.2E-2"/>
    <x v="0"/>
    <x v="0"/>
    <x v="0"/>
    <s v="No"/>
    <x v="0"/>
    <n v="8"/>
    <x v="2"/>
    <x v="20"/>
    <x v="201"/>
    <n v="27"/>
    <n v="4"/>
    <x v="7"/>
    <x v="5"/>
    <x v="2"/>
    <s v="2017/4"/>
    <n v="17"/>
    <x v="1"/>
    <s v="FM-1"/>
    <x v="1"/>
    <x v="2"/>
    <n v="404.928"/>
    <x v="1"/>
    <n v="3400"/>
    <x v="3"/>
    <n v="1891"/>
  </r>
  <r>
    <x v="3520"/>
    <x v="2826"/>
    <n v="1"/>
    <x v="0"/>
    <x v="0"/>
    <s v="Unity One Mall, Janakpuri"/>
    <n v="77.075439000000003"/>
    <n v="28.629097000000002"/>
    <s v="American"/>
    <s v="Indian Rupees(Rs.)"/>
    <n v="1.2E-2"/>
    <x v="0"/>
    <x v="1"/>
    <x v="0"/>
    <s v="No"/>
    <x v="0"/>
    <n v="42"/>
    <x v="2"/>
    <x v="24"/>
    <x v="1796"/>
    <n v="9"/>
    <n v="4"/>
    <x v="4"/>
    <x v="5"/>
    <x v="6"/>
    <s v="2014/4"/>
    <n v="15"/>
    <x v="1"/>
    <s v="FM-1"/>
    <x v="1"/>
    <x v="2"/>
    <n v="404.928"/>
    <x v="1"/>
    <n v="3400"/>
    <x v="2"/>
    <n v="4388"/>
  </r>
  <r>
    <x v="3521"/>
    <x v="2725"/>
    <n v="1"/>
    <x v="0"/>
    <x v="0"/>
    <s v="Vivek Vihar"/>
    <n v="77.317224999999993"/>
    <n v="28.667210000000001"/>
    <s v="Bakery, Desserts, Fast Food, Pizza, Burger, Finger Food"/>
    <s v="Indian Rupees(Rs.)"/>
    <n v="1.2E-2"/>
    <x v="0"/>
    <x v="1"/>
    <x v="0"/>
    <s v="No"/>
    <x v="0"/>
    <n v="33"/>
    <x v="2"/>
    <x v="4"/>
    <x v="2046"/>
    <n v="22"/>
    <n v="4"/>
    <x v="1"/>
    <x v="5"/>
    <x v="4"/>
    <s v="2016/4"/>
    <n v="17"/>
    <x v="1"/>
    <s v="FM-1"/>
    <x v="1"/>
    <x v="2"/>
    <n v="404.928"/>
    <x v="1"/>
    <n v="3400"/>
    <x v="2"/>
    <n v="4388"/>
  </r>
  <r>
    <x v="3522"/>
    <x v="2763"/>
    <n v="1"/>
    <x v="0"/>
    <x v="0"/>
    <s v="Connaught Place"/>
    <n v="77.218195899999998"/>
    <n v="28.633523400000001"/>
    <s v="Beverages, Fast Food"/>
    <s v="Indian Rupees(Rs.)"/>
    <n v="1.2E-2"/>
    <x v="0"/>
    <x v="0"/>
    <x v="0"/>
    <s v="No"/>
    <x v="0"/>
    <n v="1333"/>
    <x v="2"/>
    <x v="21"/>
    <x v="889"/>
    <n v="27"/>
    <n v="3"/>
    <x v="4"/>
    <x v="6"/>
    <x v="2"/>
    <s v="2014/3"/>
    <n v="13"/>
    <x v="2"/>
    <s v="FM-12"/>
    <x v="2"/>
    <x v="2"/>
    <n v="404.928"/>
    <x v="1"/>
    <n v="3400"/>
    <x v="3"/>
    <n v="1891"/>
  </r>
  <r>
    <x v="3523"/>
    <x v="2827"/>
    <n v="1"/>
    <x v="0"/>
    <x v="0"/>
    <s v="Daryaganj"/>
    <n v="77.234138799999997"/>
    <n v="28.6415395"/>
    <s v="North Indian, Chinese, Fast Food, South Indian"/>
    <s v="Indian Rupees(Rs.)"/>
    <n v="1.2E-2"/>
    <x v="0"/>
    <x v="0"/>
    <x v="0"/>
    <s v="No"/>
    <x v="0"/>
    <n v="6"/>
    <x v="2"/>
    <x v="20"/>
    <x v="616"/>
    <n v="9"/>
    <n v="3"/>
    <x v="4"/>
    <x v="6"/>
    <x v="5"/>
    <s v="2014/3"/>
    <n v="11"/>
    <x v="2"/>
    <s v="FM-12"/>
    <x v="2"/>
    <x v="2"/>
    <n v="404.928"/>
    <x v="1"/>
    <n v="3400"/>
    <x v="3"/>
    <n v="1891"/>
  </r>
  <r>
    <x v="3524"/>
    <x v="2828"/>
    <n v="1"/>
    <x v="0"/>
    <x v="0"/>
    <s v="District Centre, Janakpuri"/>
    <n v="77.080774500000004"/>
    <n v="28.630192399999999"/>
    <s v="North Indian, Chinese, Fast Food"/>
    <s v="Indian Rupees(Rs.)"/>
    <n v="1.2E-2"/>
    <x v="0"/>
    <x v="0"/>
    <x v="0"/>
    <s v="No"/>
    <x v="0"/>
    <n v="55"/>
    <x v="2"/>
    <x v="17"/>
    <x v="652"/>
    <n v="15"/>
    <n v="3"/>
    <x v="5"/>
    <x v="6"/>
    <x v="2"/>
    <s v="2012/3"/>
    <n v="11"/>
    <x v="2"/>
    <s v="FM-12"/>
    <x v="2"/>
    <x v="2"/>
    <n v="404.928"/>
    <x v="1"/>
    <n v="3400"/>
    <x v="2"/>
    <n v="4388"/>
  </r>
  <r>
    <x v="3525"/>
    <x v="688"/>
    <n v="1"/>
    <x v="0"/>
    <x v="0"/>
    <s v="DLF Promenade Mall, Vasant Kunj"/>
    <n v="77.155741230000004"/>
    <n v="28.54284148"/>
    <s v="Cafe, Tea"/>
    <s v="Indian Rupees(Rs.)"/>
    <n v="1.2E-2"/>
    <x v="0"/>
    <x v="0"/>
    <x v="0"/>
    <s v="No"/>
    <x v="0"/>
    <n v="91"/>
    <x v="2"/>
    <x v="3"/>
    <x v="971"/>
    <n v="6"/>
    <n v="3"/>
    <x v="1"/>
    <x v="6"/>
    <x v="5"/>
    <s v="2016/3"/>
    <n v="11"/>
    <x v="2"/>
    <s v="FM-12"/>
    <x v="2"/>
    <x v="2"/>
    <n v="404.928"/>
    <x v="1"/>
    <n v="3400"/>
    <x v="2"/>
    <n v="4388"/>
  </r>
  <r>
    <x v="3526"/>
    <x v="2829"/>
    <n v="1"/>
    <x v="0"/>
    <x v="0"/>
    <s v="Greater Kailash (GK) 2"/>
    <n v="77.239976400000003"/>
    <n v="28.540013399999999"/>
    <s v="Bakery, Desserts"/>
    <s v="Indian Rupees(Rs.)"/>
    <n v="1.2E-2"/>
    <x v="0"/>
    <x v="0"/>
    <x v="0"/>
    <s v="No"/>
    <x v="0"/>
    <n v="67"/>
    <x v="2"/>
    <x v="7"/>
    <x v="2047"/>
    <n v="3"/>
    <n v="3"/>
    <x v="6"/>
    <x v="6"/>
    <x v="6"/>
    <s v="2010/3"/>
    <n v="10"/>
    <x v="2"/>
    <s v="FM-12"/>
    <x v="2"/>
    <x v="2"/>
    <n v="404.928"/>
    <x v="1"/>
    <n v="3400"/>
    <x v="2"/>
    <n v="4388"/>
  </r>
  <r>
    <x v="3527"/>
    <x v="2759"/>
    <n v="1"/>
    <x v="0"/>
    <x v="0"/>
    <s v="Greater Kailash (GK) 2"/>
    <n v="77.243469200000007"/>
    <n v="28.532966299999998"/>
    <s v="Bakery, Fast Food"/>
    <s v="Indian Rupees(Rs.)"/>
    <n v="1.2E-2"/>
    <x v="0"/>
    <x v="1"/>
    <x v="0"/>
    <s v="No"/>
    <x v="0"/>
    <n v="113"/>
    <x v="2"/>
    <x v="7"/>
    <x v="2048"/>
    <n v="18"/>
    <n v="3"/>
    <x v="3"/>
    <x v="6"/>
    <x v="4"/>
    <s v="2011/3"/>
    <n v="12"/>
    <x v="2"/>
    <s v="FM-12"/>
    <x v="2"/>
    <x v="2"/>
    <n v="404.928"/>
    <x v="1"/>
    <n v="3400"/>
    <x v="2"/>
    <n v="4388"/>
  </r>
  <r>
    <x v="3528"/>
    <x v="2830"/>
    <n v="1"/>
    <x v="0"/>
    <x v="0"/>
    <s v="Janakpuri"/>
    <n v="77.096093699999997"/>
    <n v="28.636179200000001"/>
    <s v="North Indian, Chinese, Continental, Fast Food"/>
    <s v="Indian Rupees(Rs.)"/>
    <n v="1.2E-2"/>
    <x v="0"/>
    <x v="1"/>
    <x v="0"/>
    <s v="No"/>
    <x v="0"/>
    <n v="69"/>
    <x v="2"/>
    <x v="4"/>
    <x v="1486"/>
    <n v="15"/>
    <n v="3"/>
    <x v="4"/>
    <x v="6"/>
    <x v="0"/>
    <s v="2014/3"/>
    <n v="11"/>
    <x v="2"/>
    <s v="FM-12"/>
    <x v="2"/>
    <x v="2"/>
    <n v="404.928"/>
    <x v="1"/>
    <n v="3400"/>
    <x v="2"/>
    <n v="4388"/>
  </r>
  <r>
    <x v="3529"/>
    <x v="2831"/>
    <n v="1"/>
    <x v="0"/>
    <x v="0"/>
    <s v="Jangpura"/>
    <n v="77.247543399999998"/>
    <n v="28.5795335"/>
    <s v="North Indian, Chinese"/>
    <s v="Indian Rupees(Rs.)"/>
    <n v="1.2E-2"/>
    <x v="0"/>
    <x v="1"/>
    <x v="0"/>
    <s v="No"/>
    <x v="0"/>
    <n v="45"/>
    <x v="2"/>
    <x v="11"/>
    <x v="2049"/>
    <n v="24"/>
    <n v="3"/>
    <x v="3"/>
    <x v="6"/>
    <x v="2"/>
    <s v="2011/3"/>
    <n v="13"/>
    <x v="2"/>
    <s v="FM-12"/>
    <x v="2"/>
    <x v="2"/>
    <n v="404.928"/>
    <x v="1"/>
    <n v="3400"/>
    <x v="2"/>
    <n v="4388"/>
  </r>
  <r>
    <x v="3530"/>
    <x v="2823"/>
    <n v="1"/>
    <x v="0"/>
    <x v="0"/>
    <s v="Kalkaji"/>
    <n v="77.257050950000007"/>
    <n v="28.540727650000001"/>
    <s v="Fast Food"/>
    <s v="Indian Rupees(Rs.)"/>
    <n v="1.2E-2"/>
    <x v="0"/>
    <x v="1"/>
    <x v="0"/>
    <s v="No"/>
    <x v="0"/>
    <n v="57"/>
    <x v="2"/>
    <x v="11"/>
    <x v="1636"/>
    <n v="5"/>
    <n v="3"/>
    <x v="6"/>
    <x v="6"/>
    <x v="4"/>
    <s v="2010/3"/>
    <n v="10"/>
    <x v="2"/>
    <s v="FM-12"/>
    <x v="2"/>
    <x v="2"/>
    <n v="404.928"/>
    <x v="1"/>
    <n v="3400"/>
    <x v="2"/>
    <n v="4388"/>
  </r>
  <r>
    <x v="3531"/>
    <x v="2832"/>
    <n v="1"/>
    <x v="0"/>
    <x v="0"/>
    <s v="Kamla Nagar"/>
    <n v="77.20695868"/>
    <n v="28.681598300000001"/>
    <s v="Cafe, Chinese, Continental, Italian, Desserts, Beverages"/>
    <s v="Indian Rupees(Rs.)"/>
    <n v="1.2E-2"/>
    <x v="0"/>
    <x v="0"/>
    <x v="0"/>
    <s v="No"/>
    <x v="0"/>
    <n v="28"/>
    <x v="2"/>
    <x v="11"/>
    <x v="1079"/>
    <n v="20"/>
    <n v="3"/>
    <x v="8"/>
    <x v="6"/>
    <x v="4"/>
    <s v="2015/3"/>
    <n v="12"/>
    <x v="2"/>
    <s v="FM-12"/>
    <x v="2"/>
    <x v="2"/>
    <n v="404.928"/>
    <x v="1"/>
    <n v="3400"/>
    <x v="3"/>
    <n v="1891"/>
  </r>
  <r>
    <x v="3532"/>
    <x v="310"/>
    <n v="1"/>
    <x v="0"/>
    <x v="0"/>
    <s v="Karol Bagh"/>
    <n v="77.190367539999997"/>
    <n v="28.654328469999999"/>
    <s v="Ice Cream, Desserts"/>
    <s v="Indian Rupees(Rs.)"/>
    <n v="1.2E-2"/>
    <x v="0"/>
    <x v="1"/>
    <x v="0"/>
    <s v="No"/>
    <x v="0"/>
    <n v="39"/>
    <x v="2"/>
    <x v="6"/>
    <x v="1570"/>
    <n v="8"/>
    <n v="3"/>
    <x v="3"/>
    <x v="6"/>
    <x v="1"/>
    <s v="2011/3"/>
    <n v="11"/>
    <x v="2"/>
    <s v="FM-12"/>
    <x v="2"/>
    <x v="2"/>
    <n v="404.928"/>
    <x v="1"/>
    <n v="3400"/>
    <x v="2"/>
    <n v="4388"/>
  </r>
  <r>
    <x v="3533"/>
    <x v="2833"/>
    <n v="1"/>
    <x v="0"/>
    <x v="0"/>
    <s v="Khan Market"/>
    <n v="77.226190099999997"/>
    <n v="28.599787200000002"/>
    <s v="Bakery, Desserts, Fast Food"/>
    <s v="Indian Rupees(Rs.)"/>
    <n v="1.2E-2"/>
    <x v="0"/>
    <x v="1"/>
    <x v="0"/>
    <s v="No"/>
    <x v="0"/>
    <n v="518"/>
    <x v="2"/>
    <x v="19"/>
    <x v="922"/>
    <n v="9"/>
    <n v="3"/>
    <x v="5"/>
    <x v="6"/>
    <x v="4"/>
    <s v="2012/3"/>
    <n v="10"/>
    <x v="2"/>
    <s v="FM-12"/>
    <x v="2"/>
    <x v="2"/>
    <n v="404.928"/>
    <x v="1"/>
    <n v="3400"/>
    <x v="0"/>
    <n v="2148"/>
  </r>
  <r>
    <x v="3534"/>
    <x v="2834"/>
    <n v="1"/>
    <x v="0"/>
    <x v="0"/>
    <s v="Krishna Nagar"/>
    <n v="77.28099915"/>
    <n v="28.656555919999999"/>
    <s v="Bakery, Fast Food"/>
    <s v="Indian Rupees(Rs.)"/>
    <n v="1.2E-2"/>
    <x v="0"/>
    <x v="1"/>
    <x v="0"/>
    <s v="No"/>
    <x v="0"/>
    <n v="2"/>
    <x v="2"/>
    <x v="0"/>
    <x v="2050"/>
    <n v="3"/>
    <n v="3"/>
    <x v="0"/>
    <x v="6"/>
    <x v="5"/>
    <s v="2013/3"/>
    <n v="10"/>
    <x v="2"/>
    <s v="FM-12"/>
    <x v="2"/>
    <x v="2"/>
    <n v="404.928"/>
    <x v="1"/>
    <n v="3400"/>
    <x v="2"/>
    <n v="4388"/>
  </r>
  <r>
    <x v="3535"/>
    <x v="2835"/>
    <n v="1"/>
    <x v="0"/>
    <x v="0"/>
    <s v="Lodhi Colony"/>
    <n v="0"/>
    <n v="0"/>
    <s v="Bakery"/>
    <s v="Indian Rupees(Rs.)"/>
    <n v="1.2E-2"/>
    <x v="0"/>
    <x v="0"/>
    <x v="0"/>
    <s v="No"/>
    <x v="0"/>
    <n v="12"/>
    <x v="2"/>
    <x v="13"/>
    <x v="208"/>
    <n v="23"/>
    <n v="3"/>
    <x v="4"/>
    <x v="6"/>
    <x v="5"/>
    <s v="2014/3"/>
    <n v="13"/>
    <x v="2"/>
    <s v="FM-12"/>
    <x v="2"/>
    <x v="2"/>
    <n v="404.928"/>
    <x v="1"/>
    <n v="3400"/>
    <x v="2"/>
    <n v="4388"/>
  </r>
  <r>
    <x v="3536"/>
    <x v="2836"/>
    <n v="1"/>
    <x v="0"/>
    <x v="0"/>
    <s v="Mahipalpur"/>
    <n v="77.124302099999994"/>
    <n v="28.543499099999998"/>
    <s v="Chinese"/>
    <s v="Indian Rupees(Rs.)"/>
    <n v="1.2E-2"/>
    <x v="0"/>
    <x v="0"/>
    <x v="0"/>
    <s v="No"/>
    <x v="0"/>
    <n v="12"/>
    <x v="2"/>
    <x v="13"/>
    <x v="1093"/>
    <n v="28"/>
    <n v="3"/>
    <x v="0"/>
    <x v="6"/>
    <x v="2"/>
    <s v="2013/3"/>
    <n v="13"/>
    <x v="2"/>
    <s v="FM-12"/>
    <x v="2"/>
    <x v="2"/>
    <n v="404.928"/>
    <x v="1"/>
    <n v="3400"/>
    <x v="2"/>
    <n v="4388"/>
  </r>
  <r>
    <x v="3537"/>
    <x v="2415"/>
    <n v="1"/>
    <x v="0"/>
    <x v="0"/>
    <s v="Malviya Nagar"/>
    <n v="77.207787800000006"/>
    <n v="28.5328102"/>
    <s v="Burger, Fast Food"/>
    <s v="Indian Rupees(Rs.)"/>
    <n v="1.2E-2"/>
    <x v="0"/>
    <x v="0"/>
    <x v="0"/>
    <s v="No"/>
    <x v="0"/>
    <n v="78"/>
    <x v="2"/>
    <x v="15"/>
    <x v="1185"/>
    <n v="7"/>
    <n v="3"/>
    <x v="0"/>
    <x v="6"/>
    <x v="2"/>
    <s v="2013/3"/>
    <n v="10"/>
    <x v="2"/>
    <s v="FM-12"/>
    <x v="2"/>
    <x v="2"/>
    <n v="404.928"/>
    <x v="1"/>
    <n v="3400"/>
    <x v="2"/>
    <n v="4388"/>
  </r>
  <r>
    <x v="3538"/>
    <x v="2118"/>
    <n v="1"/>
    <x v="0"/>
    <x v="0"/>
    <s v="Mayur Vihar Phase 2"/>
    <n v="77.300371499999997"/>
    <n v="28.619648000000002"/>
    <s v="North Indian, Fast Food"/>
    <s v="Indian Rupees(Rs.)"/>
    <n v="1.2E-2"/>
    <x v="0"/>
    <x v="1"/>
    <x v="0"/>
    <s v="No"/>
    <x v="0"/>
    <n v="81"/>
    <x v="2"/>
    <x v="13"/>
    <x v="2051"/>
    <n v="25"/>
    <n v="3"/>
    <x v="2"/>
    <x v="6"/>
    <x v="5"/>
    <s v="2018/3"/>
    <n v="13"/>
    <x v="2"/>
    <s v="FM-12"/>
    <x v="2"/>
    <x v="2"/>
    <n v="404.928"/>
    <x v="1"/>
    <n v="3400"/>
    <x v="3"/>
    <n v="1891"/>
  </r>
  <r>
    <x v="3539"/>
    <x v="2837"/>
    <n v="1"/>
    <x v="0"/>
    <x v="0"/>
    <s v="Mehrauli"/>
    <n v="77.181433699999999"/>
    <n v="28.522888699999999"/>
    <s v="North Indian, South Indian"/>
    <s v="Indian Rupees(Rs.)"/>
    <n v="1.2E-2"/>
    <x v="0"/>
    <x v="0"/>
    <x v="0"/>
    <s v="No"/>
    <x v="0"/>
    <n v="4"/>
    <x v="2"/>
    <x v="20"/>
    <x v="101"/>
    <n v="11"/>
    <n v="3"/>
    <x v="5"/>
    <x v="6"/>
    <x v="5"/>
    <s v="2012/3"/>
    <n v="11"/>
    <x v="2"/>
    <s v="FM-12"/>
    <x v="2"/>
    <x v="2"/>
    <n v="404.928"/>
    <x v="1"/>
    <n v="3400"/>
    <x v="2"/>
    <n v="4388"/>
  </r>
  <r>
    <x v="3540"/>
    <x v="2838"/>
    <n v="1"/>
    <x v="0"/>
    <x v="0"/>
    <s v="Moti Nagar"/>
    <n v="77.141460800000004"/>
    <n v="28.658783799999998"/>
    <s v="South Indian"/>
    <s v="Indian Rupees(Rs.)"/>
    <n v="1.2E-2"/>
    <x v="0"/>
    <x v="0"/>
    <x v="0"/>
    <s v="No"/>
    <x v="0"/>
    <n v="20"/>
    <x v="2"/>
    <x v="7"/>
    <x v="2052"/>
    <n v="9"/>
    <n v="3"/>
    <x v="0"/>
    <x v="6"/>
    <x v="0"/>
    <s v="2013/3"/>
    <n v="10"/>
    <x v="2"/>
    <s v="FM-12"/>
    <x v="2"/>
    <x v="2"/>
    <n v="404.928"/>
    <x v="1"/>
    <n v="3400"/>
    <x v="0"/>
    <n v="2148"/>
  </r>
  <r>
    <x v="3541"/>
    <x v="2839"/>
    <n v="1"/>
    <x v="0"/>
    <x v="0"/>
    <s v="Mukherjee Nagar"/>
    <n v="77.209065100000004"/>
    <n v="28.710350500000001"/>
    <s v="North Indian, Mughlai"/>
    <s v="Indian Rupees(Rs.)"/>
    <n v="1.2E-2"/>
    <x v="0"/>
    <x v="0"/>
    <x v="0"/>
    <s v="No"/>
    <x v="0"/>
    <n v="1"/>
    <x v="2"/>
    <x v="0"/>
    <x v="2053"/>
    <n v="19"/>
    <n v="3"/>
    <x v="5"/>
    <x v="6"/>
    <x v="3"/>
    <s v="2012/3"/>
    <n v="12"/>
    <x v="2"/>
    <s v="FM-12"/>
    <x v="2"/>
    <x v="2"/>
    <n v="404.928"/>
    <x v="1"/>
    <n v="3400"/>
    <x v="2"/>
    <n v="4388"/>
  </r>
  <r>
    <x v="3542"/>
    <x v="2388"/>
    <n v="1"/>
    <x v="0"/>
    <x v="0"/>
    <s v="Munirka"/>
    <n v="77.175937500000003"/>
    <n v="28.555010800000002"/>
    <s v="Chinese, Fast Food"/>
    <s v="Indian Rupees(Rs.)"/>
    <n v="1.2E-2"/>
    <x v="0"/>
    <x v="0"/>
    <x v="0"/>
    <s v="No"/>
    <x v="0"/>
    <n v="86"/>
    <x v="2"/>
    <x v="15"/>
    <x v="800"/>
    <n v="24"/>
    <n v="3"/>
    <x v="1"/>
    <x v="6"/>
    <x v="2"/>
    <s v="2016/3"/>
    <n v="13"/>
    <x v="2"/>
    <s v="FM-12"/>
    <x v="2"/>
    <x v="2"/>
    <n v="404.928"/>
    <x v="1"/>
    <n v="3400"/>
    <x v="3"/>
    <n v="1891"/>
  </r>
  <r>
    <x v="3543"/>
    <x v="2840"/>
    <n v="1"/>
    <x v="0"/>
    <x v="0"/>
    <s v="New Friends Colony"/>
    <n v="77.270042559999993"/>
    <n v="28.565637450000001"/>
    <s v="North Indian, Fast Food, Chinese, Mithai"/>
    <s v="Indian Rupees(Rs.)"/>
    <n v="1.2E-2"/>
    <x v="0"/>
    <x v="0"/>
    <x v="0"/>
    <s v="No"/>
    <x v="0"/>
    <n v="16"/>
    <x v="2"/>
    <x v="6"/>
    <x v="1090"/>
    <n v="19"/>
    <n v="3"/>
    <x v="6"/>
    <x v="6"/>
    <x v="4"/>
    <s v="2010/3"/>
    <n v="12"/>
    <x v="2"/>
    <s v="FM-12"/>
    <x v="2"/>
    <x v="2"/>
    <n v="404.928"/>
    <x v="1"/>
    <n v="3400"/>
    <x v="2"/>
    <n v="4388"/>
  </r>
  <r>
    <x v="3544"/>
    <x v="2699"/>
    <n v="1"/>
    <x v="0"/>
    <x v="0"/>
    <s v="Pacific Mall, Tagore Garden"/>
    <n v="77.106591699999996"/>
    <n v="28.642703999999998"/>
    <s v="Beverages"/>
    <s v="Indian Rupees(Rs.)"/>
    <n v="1.2E-2"/>
    <x v="0"/>
    <x v="0"/>
    <x v="0"/>
    <s v="No"/>
    <x v="0"/>
    <n v="19"/>
    <x v="2"/>
    <x v="11"/>
    <x v="1093"/>
    <n v="28"/>
    <n v="3"/>
    <x v="0"/>
    <x v="6"/>
    <x v="2"/>
    <s v="2013/3"/>
    <n v="13"/>
    <x v="2"/>
    <s v="FM-12"/>
    <x v="2"/>
    <x v="2"/>
    <n v="404.928"/>
    <x v="1"/>
    <n v="3400"/>
    <x v="3"/>
    <n v="1891"/>
  </r>
  <r>
    <x v="3545"/>
    <x v="2841"/>
    <n v="1"/>
    <x v="0"/>
    <x v="0"/>
    <s v="Paschim Vihar"/>
    <n v="77.108688599999994"/>
    <n v="28.662826500000001"/>
    <s v="Chinese, North Indian"/>
    <s v="Indian Rupees(Rs.)"/>
    <n v="1.2E-2"/>
    <x v="0"/>
    <x v="0"/>
    <x v="0"/>
    <s v="No"/>
    <x v="0"/>
    <n v="53"/>
    <x v="2"/>
    <x v="27"/>
    <x v="1569"/>
    <n v="8"/>
    <n v="3"/>
    <x v="5"/>
    <x v="6"/>
    <x v="2"/>
    <s v="2012/3"/>
    <n v="10"/>
    <x v="2"/>
    <s v="FM-12"/>
    <x v="2"/>
    <x v="2"/>
    <n v="404.928"/>
    <x v="1"/>
    <n v="3400"/>
    <x v="3"/>
    <n v="1891"/>
  </r>
  <r>
    <x v="3546"/>
    <x v="2709"/>
    <n v="1"/>
    <x v="0"/>
    <x v="0"/>
    <s v="Pitampura"/>
    <n v="77.129685499999994"/>
    <n v="28.688816599999999"/>
    <s v="Street Food, South Indian"/>
    <s v="Indian Rupees(Rs.)"/>
    <n v="1.2E-2"/>
    <x v="0"/>
    <x v="0"/>
    <x v="0"/>
    <s v="No"/>
    <x v="0"/>
    <n v="63"/>
    <x v="2"/>
    <x v="27"/>
    <x v="1925"/>
    <n v="4"/>
    <n v="3"/>
    <x v="2"/>
    <x v="6"/>
    <x v="5"/>
    <s v="2018/3"/>
    <n v="10"/>
    <x v="2"/>
    <s v="FM-12"/>
    <x v="2"/>
    <x v="2"/>
    <n v="404.928"/>
    <x v="1"/>
    <n v="3400"/>
    <x v="3"/>
    <n v="1891"/>
  </r>
  <r>
    <x v="3547"/>
    <x v="310"/>
    <n v="1"/>
    <x v="0"/>
    <x v="0"/>
    <s v="Pitampura"/>
    <n v="77.145290340000003"/>
    <n v="28.714751799999998"/>
    <s v="Ice Cream, Desserts"/>
    <s v="Indian Rupees(Rs.)"/>
    <n v="1.2E-2"/>
    <x v="0"/>
    <x v="0"/>
    <x v="0"/>
    <s v="No"/>
    <x v="0"/>
    <n v="6"/>
    <x v="2"/>
    <x v="20"/>
    <x v="799"/>
    <n v="8"/>
    <n v="3"/>
    <x v="6"/>
    <x v="6"/>
    <x v="3"/>
    <s v="2010/3"/>
    <n v="11"/>
    <x v="2"/>
    <s v="FM-12"/>
    <x v="2"/>
    <x v="2"/>
    <n v="404.928"/>
    <x v="1"/>
    <n v="3400"/>
    <x v="2"/>
    <n v="4388"/>
  </r>
  <r>
    <x v="3548"/>
    <x v="2842"/>
    <n v="1"/>
    <x v="0"/>
    <x v="0"/>
    <s v="Pitampura"/>
    <n v="77.138280800000004"/>
    <n v="28.7063335"/>
    <s v="Chinese"/>
    <s v="Indian Rupees(Rs.)"/>
    <n v="1.2E-2"/>
    <x v="0"/>
    <x v="0"/>
    <x v="0"/>
    <s v="No"/>
    <x v="0"/>
    <n v="13"/>
    <x v="2"/>
    <x v="13"/>
    <x v="800"/>
    <n v="24"/>
    <n v="3"/>
    <x v="1"/>
    <x v="6"/>
    <x v="2"/>
    <s v="2016/3"/>
    <n v="13"/>
    <x v="2"/>
    <s v="FM-12"/>
    <x v="2"/>
    <x v="2"/>
    <n v="404.928"/>
    <x v="1"/>
    <n v="3400"/>
    <x v="3"/>
    <n v="1891"/>
  </r>
  <r>
    <x v="3549"/>
    <x v="2843"/>
    <n v="1"/>
    <x v="0"/>
    <x v="0"/>
    <s v="Rajinder Nagar"/>
    <n v="77.182287099999996"/>
    <n v="28.6392731"/>
    <s v="Chinese, Fast Food"/>
    <s v="Indian Rupees(Rs.)"/>
    <n v="1.2E-2"/>
    <x v="0"/>
    <x v="1"/>
    <x v="0"/>
    <s v="No"/>
    <x v="0"/>
    <n v="84"/>
    <x v="2"/>
    <x v="6"/>
    <x v="616"/>
    <n v="9"/>
    <n v="3"/>
    <x v="4"/>
    <x v="6"/>
    <x v="5"/>
    <s v="2014/3"/>
    <n v="11"/>
    <x v="2"/>
    <s v="FM-12"/>
    <x v="2"/>
    <x v="2"/>
    <n v="404.928"/>
    <x v="1"/>
    <n v="3400"/>
    <x v="2"/>
    <n v="4388"/>
  </r>
  <r>
    <x v="3550"/>
    <x v="2844"/>
    <n v="1"/>
    <x v="0"/>
    <x v="0"/>
    <s v="Rajinder Nagar"/>
    <n v="77.1858395"/>
    <n v="28.642540199999999"/>
    <s v="Burger, Fast Food"/>
    <s v="Indian Rupees(Rs.)"/>
    <n v="1.2E-2"/>
    <x v="0"/>
    <x v="1"/>
    <x v="0"/>
    <s v="No"/>
    <x v="0"/>
    <n v="27"/>
    <x v="2"/>
    <x v="9"/>
    <x v="1187"/>
    <n v="26"/>
    <n v="3"/>
    <x v="3"/>
    <x v="6"/>
    <x v="0"/>
    <s v="2011/3"/>
    <n v="13"/>
    <x v="2"/>
    <s v="FM-12"/>
    <x v="2"/>
    <x v="2"/>
    <n v="404.928"/>
    <x v="1"/>
    <n v="3400"/>
    <x v="2"/>
    <n v="4388"/>
  </r>
  <r>
    <x v="3551"/>
    <x v="310"/>
    <n v="1"/>
    <x v="0"/>
    <x v="0"/>
    <s v="Shahdara"/>
    <n v="77.276836900000006"/>
    <n v="28.7004755"/>
    <s v="Ice Cream, Desserts"/>
    <s v="Indian Rupees(Rs.)"/>
    <n v="1.2E-2"/>
    <x v="0"/>
    <x v="0"/>
    <x v="0"/>
    <s v="No"/>
    <x v="0"/>
    <n v="8"/>
    <x v="2"/>
    <x v="13"/>
    <x v="543"/>
    <n v="4"/>
    <n v="3"/>
    <x v="7"/>
    <x v="6"/>
    <x v="0"/>
    <s v="2017/3"/>
    <n v="9"/>
    <x v="2"/>
    <s v="FM-12"/>
    <x v="2"/>
    <x v="2"/>
    <n v="404.928"/>
    <x v="1"/>
    <n v="3400"/>
    <x v="0"/>
    <n v="2148"/>
  </r>
  <r>
    <x v="3552"/>
    <x v="151"/>
    <n v="1"/>
    <x v="0"/>
    <x v="0"/>
    <s v="Shahdara"/>
    <n v="77.274412799999993"/>
    <n v="28.689943700000001"/>
    <s v="Chinese, North Indian"/>
    <s v="Indian Rupees(Rs.)"/>
    <n v="1.2E-2"/>
    <x v="0"/>
    <x v="0"/>
    <x v="0"/>
    <s v="No"/>
    <x v="0"/>
    <n v="3"/>
    <x v="2"/>
    <x v="0"/>
    <x v="970"/>
    <n v="26"/>
    <n v="3"/>
    <x v="0"/>
    <x v="6"/>
    <x v="1"/>
    <s v="2013/3"/>
    <n v="13"/>
    <x v="2"/>
    <s v="FM-12"/>
    <x v="2"/>
    <x v="2"/>
    <n v="404.928"/>
    <x v="1"/>
    <n v="3400"/>
    <x v="0"/>
    <n v="2148"/>
  </r>
  <r>
    <x v="3553"/>
    <x v="2118"/>
    <n v="1"/>
    <x v="0"/>
    <x v="0"/>
    <s v="Shahdara"/>
    <n v="77.2948813"/>
    <n v="28.68947"/>
    <s v="North Indian, Chinese"/>
    <s v="Indian Rupees(Rs.)"/>
    <n v="1.2E-2"/>
    <x v="0"/>
    <x v="0"/>
    <x v="0"/>
    <s v="No"/>
    <x v="0"/>
    <n v="1"/>
    <x v="2"/>
    <x v="0"/>
    <x v="100"/>
    <n v="25"/>
    <n v="3"/>
    <x v="0"/>
    <x v="6"/>
    <x v="3"/>
    <s v="2013/3"/>
    <n v="13"/>
    <x v="2"/>
    <s v="FM-12"/>
    <x v="2"/>
    <x v="2"/>
    <n v="404.928"/>
    <x v="1"/>
    <n v="3400"/>
    <x v="2"/>
    <n v="4388"/>
  </r>
  <r>
    <x v="3554"/>
    <x v="2699"/>
    <n v="1"/>
    <x v="0"/>
    <x v="0"/>
    <s v="Shalimar Bagh"/>
    <n v="77.162585300000003"/>
    <n v="28.706459899999999"/>
    <s v="Beverages"/>
    <s v="Indian Rupees(Rs.)"/>
    <n v="1.2E-2"/>
    <x v="0"/>
    <x v="0"/>
    <x v="0"/>
    <s v="No"/>
    <x v="0"/>
    <n v="4"/>
    <x v="2"/>
    <x v="13"/>
    <x v="968"/>
    <n v="26"/>
    <n v="3"/>
    <x v="4"/>
    <x v="6"/>
    <x v="6"/>
    <s v="2014/3"/>
    <n v="13"/>
    <x v="2"/>
    <s v="FM-12"/>
    <x v="2"/>
    <x v="2"/>
    <n v="404.928"/>
    <x v="1"/>
    <n v="3400"/>
    <x v="2"/>
    <n v="4388"/>
  </r>
  <r>
    <x v="3555"/>
    <x v="2699"/>
    <n v="1"/>
    <x v="0"/>
    <x v="0"/>
    <s v="Unity One Mall, Janakpuri"/>
    <n v="77.077054700000005"/>
    <n v="28.629091500000001"/>
    <s v="Beverages"/>
    <s v="Indian Rupees(Rs.)"/>
    <n v="1.2E-2"/>
    <x v="0"/>
    <x v="0"/>
    <x v="0"/>
    <s v="No"/>
    <x v="0"/>
    <n v="37"/>
    <x v="2"/>
    <x v="5"/>
    <x v="1570"/>
    <n v="8"/>
    <n v="3"/>
    <x v="3"/>
    <x v="6"/>
    <x v="1"/>
    <s v="2011/3"/>
    <n v="11"/>
    <x v="2"/>
    <s v="FM-12"/>
    <x v="2"/>
    <x v="2"/>
    <n v="404.928"/>
    <x v="1"/>
    <n v="3400"/>
    <x v="2"/>
    <n v="4388"/>
  </r>
  <r>
    <x v="3556"/>
    <x v="2699"/>
    <n v="1"/>
    <x v="0"/>
    <x v="0"/>
    <s v="V3S Mall, Laxmi Nagar"/>
    <n v="77.286358899999996"/>
    <n v="28.6368388"/>
    <s v="Beverages"/>
    <s v="Indian Rupees(Rs.)"/>
    <n v="1.2E-2"/>
    <x v="0"/>
    <x v="0"/>
    <x v="0"/>
    <s v="No"/>
    <x v="0"/>
    <n v="25"/>
    <x v="2"/>
    <x v="15"/>
    <x v="1725"/>
    <n v="8"/>
    <n v="3"/>
    <x v="4"/>
    <x v="6"/>
    <x v="0"/>
    <s v="2014/3"/>
    <n v="10"/>
    <x v="2"/>
    <s v="FM-12"/>
    <x v="2"/>
    <x v="2"/>
    <n v="404.928"/>
    <x v="1"/>
    <n v="3400"/>
    <x v="1"/>
    <n v="1114"/>
  </r>
  <r>
    <x v="3557"/>
    <x v="2845"/>
    <n v="1"/>
    <x v="0"/>
    <x v="0"/>
    <s v="Vijay Nagar"/>
    <n v="77.201487299999997"/>
    <n v="28.690601099999999"/>
    <s v="Bakery, Desserts, Fast Food"/>
    <s v="Indian Rupees(Rs.)"/>
    <n v="1.2E-2"/>
    <x v="0"/>
    <x v="0"/>
    <x v="0"/>
    <s v="No"/>
    <x v="0"/>
    <n v="741"/>
    <x v="2"/>
    <x v="12"/>
    <x v="969"/>
    <n v="16"/>
    <n v="3"/>
    <x v="2"/>
    <x v="6"/>
    <x v="4"/>
    <s v="2018/3"/>
    <n v="11"/>
    <x v="2"/>
    <s v="FM-12"/>
    <x v="2"/>
    <x v="2"/>
    <n v="404.928"/>
    <x v="1"/>
    <n v="3400"/>
    <x v="2"/>
    <n v="4388"/>
  </r>
  <r>
    <x v="3558"/>
    <x v="2846"/>
    <n v="1"/>
    <x v="0"/>
    <x v="0"/>
    <s v="Wazirpur"/>
    <n v="77.158610100000004"/>
    <n v="28.700319799999999"/>
    <s v="Street Food, North Indian, South Indian, Mithai"/>
    <s v="Indian Rupees(Rs.)"/>
    <n v="1.2E-2"/>
    <x v="0"/>
    <x v="0"/>
    <x v="0"/>
    <s v="No"/>
    <x v="0"/>
    <n v="35"/>
    <x v="2"/>
    <x v="4"/>
    <x v="1082"/>
    <n v="4"/>
    <n v="3"/>
    <x v="8"/>
    <x v="6"/>
    <x v="6"/>
    <s v="2015/3"/>
    <n v="10"/>
    <x v="2"/>
    <s v="FM-12"/>
    <x v="2"/>
    <x v="2"/>
    <n v="404.928"/>
    <x v="1"/>
    <n v="3400"/>
    <x v="2"/>
    <n v="4388"/>
  </r>
  <r>
    <x v="3559"/>
    <x v="2847"/>
    <n v="1"/>
    <x v="0"/>
    <x v="0"/>
    <s v="Anand Vihar"/>
    <n v="77.306320200000002"/>
    <n v="28.659496399999998"/>
    <s v="Chinese, Fast Food"/>
    <s v="Indian Rupees(Rs.)"/>
    <n v="1.2E-2"/>
    <x v="0"/>
    <x v="0"/>
    <x v="0"/>
    <s v="No"/>
    <x v="0"/>
    <n v="38"/>
    <x v="2"/>
    <x v="13"/>
    <x v="548"/>
    <n v="25"/>
    <n v="2"/>
    <x v="2"/>
    <x v="7"/>
    <x v="5"/>
    <s v="2018/2"/>
    <n v="9"/>
    <x v="2"/>
    <s v="FM-11"/>
    <x v="2"/>
    <x v="2"/>
    <n v="404.928"/>
    <x v="1"/>
    <n v="3400"/>
    <x v="2"/>
    <n v="4388"/>
  </r>
  <r>
    <x v="3560"/>
    <x v="2848"/>
    <n v="1"/>
    <x v="0"/>
    <x v="0"/>
    <s v="Delhi University-GTB Nagar"/>
    <n v="77.204957300000004"/>
    <n v="28.698952500000001"/>
    <s v="Chinese, Beverages"/>
    <s v="Indian Rupees(Rs.)"/>
    <n v="1.2E-2"/>
    <x v="0"/>
    <x v="0"/>
    <x v="0"/>
    <s v="No"/>
    <x v="0"/>
    <n v="45"/>
    <x v="2"/>
    <x v="11"/>
    <x v="353"/>
    <n v="13"/>
    <n v="2"/>
    <x v="7"/>
    <x v="7"/>
    <x v="3"/>
    <s v="2017/2"/>
    <n v="7"/>
    <x v="2"/>
    <s v="FM-11"/>
    <x v="2"/>
    <x v="2"/>
    <n v="404.928"/>
    <x v="1"/>
    <n v="3400"/>
    <x v="2"/>
    <n v="4388"/>
  </r>
  <r>
    <x v="3561"/>
    <x v="2833"/>
    <n v="1"/>
    <x v="0"/>
    <x v="0"/>
    <s v="DLF Promenade Mall, Vasant Kunj"/>
    <n v="77.156175410000003"/>
    <n v="28.542352569999998"/>
    <s v="Bakery, Desserts, Fast Food"/>
    <s v="Indian Rupees(Rs.)"/>
    <n v="1.2E-2"/>
    <x v="0"/>
    <x v="1"/>
    <x v="0"/>
    <s v="No"/>
    <x v="0"/>
    <n v="159"/>
    <x v="2"/>
    <x v="5"/>
    <x v="1097"/>
    <n v="11"/>
    <n v="2"/>
    <x v="7"/>
    <x v="7"/>
    <x v="0"/>
    <s v="2017/2"/>
    <n v="6"/>
    <x v="2"/>
    <s v="FM-11"/>
    <x v="2"/>
    <x v="2"/>
    <n v="404.928"/>
    <x v="1"/>
    <n v="3400"/>
    <x v="2"/>
    <n v="4388"/>
  </r>
  <r>
    <x v="3562"/>
    <x v="2849"/>
    <n v="1"/>
    <x v="0"/>
    <x v="0"/>
    <s v="East of Kailash"/>
    <n v="77.247493700000007"/>
    <n v="28.553210799999999"/>
    <s v="North Indian, Italian, Chinese, Fast Food"/>
    <s v="Indian Rupees(Rs.)"/>
    <n v="1.2E-2"/>
    <x v="0"/>
    <x v="1"/>
    <x v="0"/>
    <s v="No"/>
    <x v="0"/>
    <n v="17"/>
    <x v="2"/>
    <x v="4"/>
    <x v="1578"/>
    <n v="12"/>
    <n v="2"/>
    <x v="7"/>
    <x v="7"/>
    <x v="5"/>
    <s v="2017/2"/>
    <n v="7"/>
    <x v="2"/>
    <s v="FM-11"/>
    <x v="2"/>
    <x v="2"/>
    <n v="404.928"/>
    <x v="1"/>
    <n v="3400"/>
    <x v="3"/>
    <n v="1891"/>
  </r>
  <r>
    <x v="3563"/>
    <x v="2684"/>
    <n v="1"/>
    <x v="0"/>
    <x v="0"/>
    <s v="East of Kailash"/>
    <n v="77.247541600000005"/>
    <n v="28.553039800000001"/>
    <s v="Raw Meats, Fast Food"/>
    <s v="Indian Rupees(Rs.)"/>
    <n v="1.2E-2"/>
    <x v="0"/>
    <x v="0"/>
    <x v="0"/>
    <s v="No"/>
    <x v="0"/>
    <n v="4"/>
    <x v="2"/>
    <x v="20"/>
    <x v="2054"/>
    <n v="5"/>
    <n v="2"/>
    <x v="6"/>
    <x v="7"/>
    <x v="4"/>
    <s v="2010/2"/>
    <n v="6"/>
    <x v="2"/>
    <s v="FM-11"/>
    <x v="2"/>
    <x v="2"/>
    <n v="404.928"/>
    <x v="1"/>
    <n v="3400"/>
    <x v="2"/>
    <n v="4388"/>
  </r>
  <r>
    <x v="3564"/>
    <x v="2850"/>
    <n v="1"/>
    <x v="0"/>
    <x v="0"/>
    <s v="East Patel Nagar"/>
    <n v="77.173697599999997"/>
    <n v="28.646130800000002"/>
    <s v="Raw Meats, Fast Food"/>
    <s v="Indian Rupees(Rs.)"/>
    <n v="1.2E-2"/>
    <x v="0"/>
    <x v="0"/>
    <x v="0"/>
    <s v="No"/>
    <x v="0"/>
    <n v="31"/>
    <x v="2"/>
    <x v="15"/>
    <x v="340"/>
    <n v="5"/>
    <n v="2"/>
    <x v="0"/>
    <x v="7"/>
    <x v="1"/>
    <s v="2013/2"/>
    <n v="6"/>
    <x v="2"/>
    <s v="FM-11"/>
    <x v="2"/>
    <x v="2"/>
    <n v="404.928"/>
    <x v="1"/>
    <n v="3400"/>
    <x v="0"/>
    <n v="2148"/>
  </r>
  <r>
    <x v="3565"/>
    <x v="2684"/>
    <n v="1"/>
    <x v="0"/>
    <x v="0"/>
    <s v="Gujranwala Town"/>
    <n v="77.194075499999997"/>
    <n v="28.6971907"/>
    <s v="Raw Meats, Fast Food"/>
    <s v="Indian Rupees(Rs.)"/>
    <n v="1.2E-2"/>
    <x v="0"/>
    <x v="0"/>
    <x v="0"/>
    <s v="No"/>
    <x v="0"/>
    <n v="1"/>
    <x v="2"/>
    <x v="0"/>
    <x v="1932"/>
    <n v="10"/>
    <n v="2"/>
    <x v="3"/>
    <x v="7"/>
    <x v="2"/>
    <s v="2011/2"/>
    <n v="7"/>
    <x v="2"/>
    <s v="FM-11"/>
    <x v="2"/>
    <x v="2"/>
    <n v="404.928"/>
    <x v="1"/>
    <n v="3400"/>
    <x v="0"/>
    <n v="2148"/>
  </r>
  <r>
    <x v="3566"/>
    <x v="2851"/>
    <n v="1"/>
    <x v="0"/>
    <x v="0"/>
    <s v="IP Extension"/>
    <n v="77.304504679999994"/>
    <n v="28.635704489999998"/>
    <s v="Kerala, South Indian"/>
    <s v="Indian Rupees(Rs.)"/>
    <n v="1.2E-2"/>
    <x v="0"/>
    <x v="0"/>
    <x v="0"/>
    <s v="No"/>
    <x v="0"/>
    <n v="1"/>
    <x v="2"/>
    <x v="0"/>
    <x v="2055"/>
    <n v="8"/>
    <n v="2"/>
    <x v="6"/>
    <x v="7"/>
    <x v="3"/>
    <s v="2010/2"/>
    <n v="7"/>
    <x v="2"/>
    <s v="FM-11"/>
    <x v="2"/>
    <x v="2"/>
    <n v="404.928"/>
    <x v="1"/>
    <n v="3400"/>
    <x v="3"/>
    <n v="1891"/>
  </r>
  <r>
    <x v="3567"/>
    <x v="2852"/>
    <n v="1"/>
    <x v="0"/>
    <x v="0"/>
    <s v="IP Extension"/>
    <n v="77.301543499999994"/>
    <n v="28.630452300000002"/>
    <s v="North Indian, Chinese, South Indian, Street Food, Mithai"/>
    <s v="Indian Rupees(Rs.)"/>
    <n v="1.2E-2"/>
    <x v="0"/>
    <x v="1"/>
    <x v="0"/>
    <s v="No"/>
    <x v="0"/>
    <n v="166"/>
    <x v="2"/>
    <x v="26"/>
    <x v="2056"/>
    <n v="7"/>
    <n v="2"/>
    <x v="2"/>
    <x v="7"/>
    <x v="6"/>
    <s v="2018/2"/>
    <n v="6"/>
    <x v="2"/>
    <s v="FM-11"/>
    <x v="2"/>
    <x v="2"/>
    <n v="404.928"/>
    <x v="1"/>
    <n v="3400"/>
    <x v="0"/>
    <n v="2148"/>
  </r>
  <r>
    <x v="3568"/>
    <x v="2853"/>
    <n v="1"/>
    <x v="0"/>
    <x v="0"/>
    <s v="Jama Masjid"/>
    <n v="77.232836500000005"/>
    <n v="28.649254800000001"/>
    <s v="North Indian, Mughlai"/>
    <s v="Indian Rupees(Rs.)"/>
    <n v="1.2E-2"/>
    <x v="0"/>
    <x v="0"/>
    <x v="0"/>
    <s v="No"/>
    <x v="0"/>
    <n v="2"/>
    <x v="2"/>
    <x v="0"/>
    <x v="2057"/>
    <n v="4"/>
    <n v="2"/>
    <x v="4"/>
    <x v="7"/>
    <x v="1"/>
    <s v="2014/2"/>
    <n v="6"/>
    <x v="2"/>
    <s v="FM-11"/>
    <x v="2"/>
    <x v="2"/>
    <n v="404.928"/>
    <x v="1"/>
    <n v="3400"/>
    <x v="2"/>
    <n v="4388"/>
  </r>
  <r>
    <x v="3569"/>
    <x v="2854"/>
    <n v="1"/>
    <x v="0"/>
    <x v="0"/>
    <s v="Jangpura"/>
    <n v="77.2415673"/>
    <n v="28.580746900000001"/>
    <s v="Healthy Food, Continental"/>
    <s v="Indian Rupees(Rs.)"/>
    <n v="1.2E-2"/>
    <x v="0"/>
    <x v="0"/>
    <x v="0"/>
    <s v="No"/>
    <x v="0"/>
    <n v="19"/>
    <x v="2"/>
    <x v="9"/>
    <x v="1096"/>
    <n v="2"/>
    <n v="2"/>
    <x v="4"/>
    <x v="7"/>
    <x v="5"/>
    <s v="2014/2"/>
    <n v="6"/>
    <x v="2"/>
    <s v="FM-11"/>
    <x v="2"/>
    <x v="2"/>
    <n v="404.928"/>
    <x v="1"/>
    <n v="3400"/>
    <x v="2"/>
    <n v="4388"/>
  </r>
  <r>
    <x v="3570"/>
    <x v="2699"/>
    <n v="1"/>
    <x v="0"/>
    <x v="0"/>
    <s v="Kalkaji"/>
    <n v="77.253491800000006"/>
    <n v="28.542328399999999"/>
    <s v="Beverages"/>
    <s v="Indian Rupees(Rs.)"/>
    <n v="1.2E-2"/>
    <x v="0"/>
    <x v="0"/>
    <x v="0"/>
    <s v="No"/>
    <x v="0"/>
    <n v="10"/>
    <x v="2"/>
    <x v="11"/>
    <x v="815"/>
    <n v="21"/>
    <n v="2"/>
    <x v="5"/>
    <x v="7"/>
    <x v="1"/>
    <s v="2012/2"/>
    <n v="8"/>
    <x v="2"/>
    <s v="FM-11"/>
    <x v="2"/>
    <x v="2"/>
    <n v="404.928"/>
    <x v="1"/>
    <n v="3400"/>
    <x v="2"/>
    <n v="4388"/>
  </r>
  <r>
    <x v="3571"/>
    <x v="2855"/>
    <n v="1"/>
    <x v="0"/>
    <x v="0"/>
    <s v="Khan Market"/>
    <n v="77.225920599999995"/>
    <n v="28.600657699999999"/>
    <s v="Mughlai"/>
    <s v="Indian Rupees(Rs.)"/>
    <n v="1.2E-2"/>
    <x v="0"/>
    <x v="0"/>
    <x v="0"/>
    <s v="No"/>
    <x v="0"/>
    <n v="79"/>
    <x v="2"/>
    <x v="21"/>
    <x v="1109"/>
    <n v="13"/>
    <n v="2"/>
    <x v="1"/>
    <x v="7"/>
    <x v="0"/>
    <s v="2016/2"/>
    <n v="7"/>
    <x v="2"/>
    <s v="FM-11"/>
    <x v="2"/>
    <x v="2"/>
    <n v="404.928"/>
    <x v="1"/>
    <n v="3400"/>
    <x v="3"/>
    <n v="1891"/>
  </r>
  <r>
    <x v="3572"/>
    <x v="2856"/>
    <n v="1"/>
    <x v="0"/>
    <x v="0"/>
    <s v="Laxmi Nagar"/>
    <n v="77.280704799999995"/>
    <n v="28.6328809"/>
    <s v="South Indian, Fast Food"/>
    <s v="Indian Rupees(Rs.)"/>
    <n v="1.2E-2"/>
    <x v="0"/>
    <x v="0"/>
    <x v="0"/>
    <s v="No"/>
    <x v="0"/>
    <n v="34"/>
    <x v="2"/>
    <x v="27"/>
    <x v="2058"/>
    <n v="3"/>
    <n v="2"/>
    <x v="7"/>
    <x v="7"/>
    <x v="4"/>
    <s v="2017/2"/>
    <n v="5"/>
    <x v="2"/>
    <s v="FM-11"/>
    <x v="2"/>
    <x v="2"/>
    <n v="404.928"/>
    <x v="1"/>
    <n v="3400"/>
    <x v="3"/>
    <n v="1891"/>
  </r>
  <r>
    <x v="3573"/>
    <x v="1880"/>
    <n v="1"/>
    <x v="0"/>
    <x v="0"/>
    <s v="Laxmi Nagar"/>
    <n v="77.283501599999994"/>
    <n v="28.634547000000001"/>
    <s v="North Indian, South Indian, Street Food, Chinese, Fast Food, Mithai"/>
    <s v="Indian Rupees(Rs.)"/>
    <n v="1.2E-2"/>
    <x v="0"/>
    <x v="1"/>
    <x v="0"/>
    <s v="No"/>
    <x v="0"/>
    <n v="121"/>
    <x v="2"/>
    <x v="30"/>
    <x v="355"/>
    <n v="27"/>
    <n v="2"/>
    <x v="1"/>
    <x v="7"/>
    <x v="0"/>
    <s v="2016/2"/>
    <n v="9"/>
    <x v="2"/>
    <s v="FM-11"/>
    <x v="2"/>
    <x v="2"/>
    <n v="404.928"/>
    <x v="1"/>
    <n v="3400"/>
    <x v="2"/>
    <n v="4388"/>
  </r>
  <r>
    <x v="3574"/>
    <x v="2857"/>
    <n v="1"/>
    <x v="0"/>
    <x v="0"/>
    <s v="Mayapuri Phase 2"/>
    <n v="77.119369199999994"/>
    <n v="28.621627100000001"/>
    <s v="Biryani, Kerala"/>
    <s v="Indian Rupees(Rs.)"/>
    <n v="1.2E-2"/>
    <x v="0"/>
    <x v="0"/>
    <x v="0"/>
    <s v="No"/>
    <x v="0"/>
    <n v="13"/>
    <x v="2"/>
    <x v="11"/>
    <x v="1734"/>
    <n v="3"/>
    <n v="2"/>
    <x v="2"/>
    <x v="7"/>
    <x v="0"/>
    <s v="2018/2"/>
    <n v="5"/>
    <x v="2"/>
    <s v="FM-11"/>
    <x v="2"/>
    <x v="2"/>
    <n v="404.928"/>
    <x v="1"/>
    <n v="3400"/>
    <x v="3"/>
    <n v="1891"/>
  </r>
  <r>
    <x v="3575"/>
    <x v="2823"/>
    <n v="1"/>
    <x v="0"/>
    <x v="0"/>
    <s v="Pacific Mall, Tagore Garden"/>
    <n v="77.106217900000004"/>
    <n v="28.642557400000001"/>
    <s v="Fast Food"/>
    <s v="Indian Rupees(Rs.)"/>
    <n v="1.2E-2"/>
    <x v="0"/>
    <x v="0"/>
    <x v="0"/>
    <s v="No"/>
    <x v="0"/>
    <n v="6"/>
    <x v="2"/>
    <x v="27"/>
    <x v="620"/>
    <n v="20"/>
    <n v="2"/>
    <x v="4"/>
    <x v="7"/>
    <x v="2"/>
    <s v="2014/2"/>
    <n v="8"/>
    <x v="2"/>
    <s v="FM-11"/>
    <x v="2"/>
    <x v="2"/>
    <n v="404.928"/>
    <x v="1"/>
    <n v="3400"/>
    <x v="3"/>
    <n v="1891"/>
  </r>
  <r>
    <x v="3576"/>
    <x v="2858"/>
    <n v="1"/>
    <x v="0"/>
    <x v="0"/>
    <s v="Patparganj"/>
    <n v="77.310252700000007"/>
    <n v="28.635147700000001"/>
    <s v="Fast Food, Desserts"/>
    <s v="Indian Rupees(Rs.)"/>
    <n v="1.2E-2"/>
    <x v="0"/>
    <x v="1"/>
    <x v="0"/>
    <s v="No"/>
    <x v="0"/>
    <n v="15"/>
    <x v="2"/>
    <x v="27"/>
    <x v="1648"/>
    <n v="1"/>
    <n v="2"/>
    <x v="2"/>
    <x v="7"/>
    <x v="2"/>
    <s v="2018/2"/>
    <n v="5"/>
    <x v="2"/>
    <s v="FM-11"/>
    <x v="2"/>
    <x v="2"/>
    <n v="404.928"/>
    <x v="1"/>
    <n v="3400"/>
    <x v="2"/>
    <n v="4388"/>
  </r>
  <r>
    <x v="3577"/>
    <x v="310"/>
    <n v="1"/>
    <x v="0"/>
    <x v="0"/>
    <s v="Patparganj"/>
    <n v="77.308019900000005"/>
    <n v="28.628011799999999"/>
    <s v="Ice Cream, Desserts"/>
    <s v="Indian Rupees(Rs.)"/>
    <n v="1.2E-2"/>
    <x v="0"/>
    <x v="0"/>
    <x v="0"/>
    <s v="No"/>
    <x v="0"/>
    <n v="65"/>
    <x v="2"/>
    <x v="9"/>
    <x v="2059"/>
    <n v="14"/>
    <n v="2"/>
    <x v="0"/>
    <x v="7"/>
    <x v="2"/>
    <s v="2013/2"/>
    <n v="7"/>
    <x v="2"/>
    <s v="FM-11"/>
    <x v="2"/>
    <x v="2"/>
    <n v="404.928"/>
    <x v="1"/>
    <n v="3400"/>
    <x v="2"/>
    <n v="4388"/>
  </r>
  <r>
    <x v="3578"/>
    <x v="2859"/>
    <n v="1"/>
    <x v="0"/>
    <x v="0"/>
    <s v="Pitampura"/>
    <n v="0"/>
    <n v="0"/>
    <s v="Fast Food"/>
    <s v="Indian Rupees(Rs.)"/>
    <n v="1.2E-2"/>
    <x v="0"/>
    <x v="0"/>
    <x v="0"/>
    <s v="No"/>
    <x v="0"/>
    <n v="27"/>
    <x v="2"/>
    <x v="7"/>
    <x v="1938"/>
    <n v="27"/>
    <n v="2"/>
    <x v="0"/>
    <x v="7"/>
    <x v="6"/>
    <s v="2013/2"/>
    <n v="9"/>
    <x v="2"/>
    <s v="FM-11"/>
    <x v="2"/>
    <x v="2"/>
    <n v="404.928"/>
    <x v="1"/>
    <n v="3400"/>
    <x v="2"/>
    <n v="4388"/>
  </r>
  <r>
    <x v="3579"/>
    <x v="2860"/>
    <n v="1"/>
    <x v="0"/>
    <x v="0"/>
    <s v="Preet Vihar"/>
    <n v="77.298298200000005"/>
    <n v="28.6424254"/>
    <s v="North Indian, Chinese, Mughlai"/>
    <s v="Indian Rupees(Rs.)"/>
    <n v="1.2E-2"/>
    <x v="0"/>
    <x v="0"/>
    <x v="0"/>
    <s v="No"/>
    <x v="0"/>
    <n v="9"/>
    <x v="2"/>
    <x v="13"/>
    <x v="1647"/>
    <n v="3"/>
    <n v="2"/>
    <x v="1"/>
    <x v="7"/>
    <x v="6"/>
    <s v="2016/2"/>
    <n v="6"/>
    <x v="2"/>
    <s v="FM-11"/>
    <x v="2"/>
    <x v="2"/>
    <n v="404.928"/>
    <x v="1"/>
    <n v="3400"/>
    <x v="3"/>
    <n v="1891"/>
  </r>
  <r>
    <x v="3580"/>
    <x v="2861"/>
    <n v="1"/>
    <x v="0"/>
    <x v="0"/>
    <s v="Shalimar Bagh"/>
    <n v="77.1616827"/>
    <n v="28.703443100000001"/>
    <s v="Chinese, Fast Food"/>
    <s v="Indian Rupees(Rs.)"/>
    <n v="1.2E-2"/>
    <x v="0"/>
    <x v="0"/>
    <x v="0"/>
    <s v="No"/>
    <x v="0"/>
    <n v="11"/>
    <x v="2"/>
    <x v="6"/>
    <x v="113"/>
    <n v="10"/>
    <n v="2"/>
    <x v="2"/>
    <x v="7"/>
    <x v="0"/>
    <s v="2018/2"/>
    <n v="6"/>
    <x v="2"/>
    <s v="FM-11"/>
    <x v="2"/>
    <x v="2"/>
    <n v="404.928"/>
    <x v="1"/>
    <n v="3400"/>
    <x v="3"/>
    <n v="1891"/>
  </r>
  <r>
    <x v="3581"/>
    <x v="2862"/>
    <n v="1"/>
    <x v="0"/>
    <x v="0"/>
    <s v="Shalimar Bagh"/>
    <n v="77.156470200000001"/>
    <n v="28.715299099999999"/>
    <s v="North Indian, Chinese, Fast Food"/>
    <s v="Indian Rupees(Rs.)"/>
    <n v="1.2E-2"/>
    <x v="0"/>
    <x v="0"/>
    <x v="0"/>
    <s v="No"/>
    <x v="0"/>
    <n v="7"/>
    <x v="2"/>
    <x v="10"/>
    <x v="2060"/>
    <n v="19"/>
    <n v="2"/>
    <x v="5"/>
    <x v="7"/>
    <x v="5"/>
    <s v="2012/2"/>
    <n v="8"/>
    <x v="2"/>
    <s v="FM-11"/>
    <x v="2"/>
    <x v="2"/>
    <n v="404.928"/>
    <x v="1"/>
    <n v="3400"/>
    <x v="3"/>
    <n v="1891"/>
  </r>
  <r>
    <x v="3582"/>
    <x v="2863"/>
    <n v="1"/>
    <x v="0"/>
    <x v="0"/>
    <s v="Uttam Nagar"/>
    <n v="77.0612584"/>
    <n v="28.6185458"/>
    <s v="Fast Food, Bakery"/>
    <s v="Indian Rupees(Rs.)"/>
    <n v="1.2E-2"/>
    <x v="0"/>
    <x v="0"/>
    <x v="0"/>
    <s v="No"/>
    <x v="0"/>
    <n v="10"/>
    <x v="2"/>
    <x v="10"/>
    <x v="2061"/>
    <n v="4"/>
    <n v="2"/>
    <x v="6"/>
    <x v="7"/>
    <x v="2"/>
    <s v="2010/2"/>
    <n v="6"/>
    <x v="2"/>
    <s v="FM-11"/>
    <x v="2"/>
    <x v="2"/>
    <n v="404.928"/>
    <x v="1"/>
    <n v="3400"/>
    <x v="3"/>
    <n v="1891"/>
  </r>
  <r>
    <x v="3583"/>
    <x v="2684"/>
    <n v="1"/>
    <x v="0"/>
    <x v="0"/>
    <s v="Vasundhara Enclave"/>
    <n v="77.320395099999999"/>
    <n v="28.6000397"/>
    <s v="Raw Meats, Fast Food"/>
    <s v="Indian Rupees(Rs.)"/>
    <n v="1.2E-2"/>
    <x v="0"/>
    <x v="0"/>
    <x v="0"/>
    <s v="No"/>
    <x v="0"/>
    <n v="10"/>
    <x v="2"/>
    <x v="20"/>
    <x v="2062"/>
    <n v="4"/>
    <n v="2"/>
    <x v="7"/>
    <x v="7"/>
    <x v="0"/>
    <s v="2017/2"/>
    <n v="5"/>
    <x v="2"/>
    <s v="FM-11"/>
    <x v="2"/>
    <x v="2"/>
    <n v="404.928"/>
    <x v="1"/>
    <n v="3400"/>
    <x v="2"/>
    <n v="4388"/>
  </r>
  <r>
    <x v="3584"/>
    <x v="2823"/>
    <n v="1"/>
    <x v="0"/>
    <x v="0"/>
    <s v="West Patel Nagar"/>
    <n v="77.168967100000003"/>
    <n v="28.6454168"/>
    <s v="Fast Food"/>
    <s v="Indian Rupees(Rs.)"/>
    <n v="1.2E-2"/>
    <x v="0"/>
    <x v="1"/>
    <x v="0"/>
    <s v="No"/>
    <x v="0"/>
    <n v="83"/>
    <x v="2"/>
    <x v="21"/>
    <x v="2063"/>
    <n v="18"/>
    <n v="2"/>
    <x v="4"/>
    <x v="7"/>
    <x v="1"/>
    <s v="2014/2"/>
    <n v="8"/>
    <x v="2"/>
    <s v="FM-11"/>
    <x v="2"/>
    <x v="2"/>
    <n v="404.928"/>
    <x v="1"/>
    <n v="3400"/>
    <x v="2"/>
    <n v="4388"/>
  </r>
  <r>
    <x v="3585"/>
    <x v="2699"/>
    <n v="1"/>
    <x v="0"/>
    <x v="0"/>
    <s v="Worldmark 1, Aerocity"/>
    <n v="77.121795289999994"/>
    <n v="28.550347200000001"/>
    <s v="Beverages"/>
    <s v="Indian Rupees(Rs.)"/>
    <n v="1.2E-2"/>
    <x v="0"/>
    <x v="0"/>
    <x v="0"/>
    <s v="No"/>
    <x v="0"/>
    <n v="5"/>
    <x v="2"/>
    <x v="13"/>
    <x v="2064"/>
    <n v="8"/>
    <n v="2"/>
    <x v="1"/>
    <x v="7"/>
    <x v="3"/>
    <s v="2016/2"/>
    <n v="7"/>
    <x v="2"/>
    <s v="FM-11"/>
    <x v="2"/>
    <x v="2"/>
    <n v="404.928"/>
    <x v="1"/>
    <n v="3400"/>
    <x v="2"/>
    <n v="4388"/>
  </r>
  <r>
    <x v="3586"/>
    <x v="2864"/>
    <n v="1"/>
    <x v="0"/>
    <x v="0"/>
    <s v="Connaught Place"/>
    <n v="77.220827600000007"/>
    <n v="28.630304200000001"/>
    <s v="Arabian, Mexican"/>
    <s v="Indian Rupees(Rs.)"/>
    <n v="1.2E-2"/>
    <x v="0"/>
    <x v="0"/>
    <x v="0"/>
    <s v="No"/>
    <x v="0"/>
    <n v="95"/>
    <x v="2"/>
    <x v="9"/>
    <x v="929"/>
    <n v="8"/>
    <n v="1"/>
    <x v="2"/>
    <x v="8"/>
    <x v="3"/>
    <s v="2018/1"/>
    <n v="2"/>
    <x v="2"/>
    <s v="FM-10"/>
    <x v="2"/>
    <x v="2"/>
    <n v="404.928"/>
    <x v="1"/>
    <n v="3400"/>
    <x v="2"/>
    <n v="4388"/>
  </r>
  <r>
    <x v="3587"/>
    <x v="2865"/>
    <n v="1"/>
    <x v="0"/>
    <x v="0"/>
    <s v="Defence Colony"/>
    <n v="77.238541600000005"/>
    <n v="28.578328899999999"/>
    <s v="Mughlai, Fast Food"/>
    <s v="Indian Rupees(Rs.)"/>
    <n v="1.2E-2"/>
    <x v="0"/>
    <x v="1"/>
    <x v="0"/>
    <s v="No"/>
    <x v="0"/>
    <n v="15"/>
    <x v="2"/>
    <x v="9"/>
    <x v="2065"/>
    <n v="8"/>
    <n v="1"/>
    <x v="6"/>
    <x v="8"/>
    <x v="4"/>
    <s v="2010/1"/>
    <n v="2"/>
    <x v="2"/>
    <s v="FM-10"/>
    <x v="2"/>
    <x v="2"/>
    <n v="404.928"/>
    <x v="1"/>
    <n v="3400"/>
    <x v="2"/>
    <n v="4388"/>
  </r>
  <r>
    <x v="3588"/>
    <x v="2866"/>
    <n v="1"/>
    <x v="0"/>
    <x v="0"/>
    <s v="Dilli Haat, INA"/>
    <n v="77.206518099999997"/>
    <n v="28.5733557"/>
    <s v="Rajasthani, North Indian"/>
    <s v="Indian Rupees(Rs.)"/>
    <n v="1.2E-2"/>
    <x v="0"/>
    <x v="0"/>
    <x v="0"/>
    <s v="No"/>
    <x v="0"/>
    <n v="69"/>
    <x v="2"/>
    <x v="4"/>
    <x v="2066"/>
    <n v="11"/>
    <n v="1"/>
    <x v="0"/>
    <x v="8"/>
    <x v="4"/>
    <s v="2013/1"/>
    <n v="2"/>
    <x v="2"/>
    <s v="FM-10"/>
    <x v="2"/>
    <x v="2"/>
    <n v="404.928"/>
    <x v="1"/>
    <n v="3400"/>
    <x v="2"/>
    <n v="4388"/>
  </r>
  <r>
    <x v="3589"/>
    <x v="688"/>
    <n v="1"/>
    <x v="0"/>
    <x v="0"/>
    <s v="Epicuria Food Mall, Nehru Place"/>
    <n v="77.251875400000003"/>
    <n v="28.551140100000001"/>
    <s v="Cafe, Tea"/>
    <s v="Indian Rupees(Rs.)"/>
    <n v="1.2E-2"/>
    <x v="0"/>
    <x v="1"/>
    <x v="0"/>
    <s v="No"/>
    <x v="0"/>
    <n v="106"/>
    <x v="2"/>
    <x v="7"/>
    <x v="2067"/>
    <n v="28"/>
    <n v="1"/>
    <x v="1"/>
    <x v="8"/>
    <x v="2"/>
    <s v="2016/1"/>
    <n v="5"/>
    <x v="2"/>
    <s v="FM-10"/>
    <x v="2"/>
    <x v="2"/>
    <n v="404.928"/>
    <x v="1"/>
    <n v="3400"/>
    <x v="0"/>
    <n v="2148"/>
  </r>
  <r>
    <x v="3590"/>
    <x v="2685"/>
    <n v="1"/>
    <x v="0"/>
    <x v="0"/>
    <s v="Fun City Mall, Prashant Vihar"/>
    <n v="77.135994400000001"/>
    <n v="28.712439400000001"/>
    <s v="Ice Cream, Desserts"/>
    <s v="Indian Rupees(Rs.)"/>
    <n v="1.2E-2"/>
    <x v="0"/>
    <x v="0"/>
    <x v="0"/>
    <s v="No"/>
    <x v="0"/>
    <n v="1"/>
    <x v="2"/>
    <x v="0"/>
    <x v="362"/>
    <n v="4"/>
    <n v="1"/>
    <x v="4"/>
    <x v="8"/>
    <x v="0"/>
    <s v="2014/1"/>
    <n v="1"/>
    <x v="2"/>
    <s v="FM-10"/>
    <x v="2"/>
    <x v="2"/>
    <n v="404.928"/>
    <x v="1"/>
    <n v="3400"/>
    <x v="3"/>
    <n v="1891"/>
  </r>
  <r>
    <x v="3591"/>
    <x v="2867"/>
    <n v="1"/>
    <x v="0"/>
    <x v="0"/>
    <s v="Gujranwala Town"/>
    <n v="77.190501900000001"/>
    <n v="28.692439499999999"/>
    <s v="North Indian, Mughlai"/>
    <s v="Indian Rupees(Rs.)"/>
    <n v="1.2E-2"/>
    <x v="0"/>
    <x v="0"/>
    <x v="0"/>
    <s v="No"/>
    <x v="0"/>
    <n v="4"/>
    <x v="2"/>
    <x v="10"/>
    <x v="2068"/>
    <n v="17"/>
    <n v="1"/>
    <x v="3"/>
    <x v="8"/>
    <x v="3"/>
    <s v="2011/1"/>
    <n v="4"/>
    <x v="2"/>
    <s v="FM-10"/>
    <x v="2"/>
    <x v="2"/>
    <n v="404.928"/>
    <x v="1"/>
    <n v="3400"/>
    <x v="2"/>
    <n v="4388"/>
  </r>
  <r>
    <x v="3592"/>
    <x v="2868"/>
    <n v="1"/>
    <x v="0"/>
    <x v="0"/>
    <s v="INA"/>
    <n v="77.210021600000005"/>
    <n v="28.573958600000001"/>
    <s v="Kerala, Biryani"/>
    <s v="Indian Rupees(Rs.)"/>
    <n v="1.2E-2"/>
    <x v="0"/>
    <x v="0"/>
    <x v="0"/>
    <s v="No"/>
    <x v="0"/>
    <n v="108"/>
    <x v="2"/>
    <x v="3"/>
    <x v="2069"/>
    <n v="1"/>
    <n v="1"/>
    <x v="1"/>
    <x v="8"/>
    <x v="4"/>
    <s v="2016/1"/>
    <n v="1"/>
    <x v="2"/>
    <s v="FM-10"/>
    <x v="2"/>
    <x v="2"/>
    <n v="404.928"/>
    <x v="1"/>
    <n v="3400"/>
    <x v="3"/>
    <n v="1891"/>
  </r>
  <r>
    <x v="3593"/>
    <x v="2869"/>
    <n v="1"/>
    <x v="0"/>
    <x v="0"/>
    <s v="IP Extension"/>
    <n v="77.302728400000007"/>
    <n v="28.633241399999999"/>
    <s v="North Indian, Chinese"/>
    <s v="Indian Rupees(Rs.)"/>
    <n v="1.2E-2"/>
    <x v="0"/>
    <x v="0"/>
    <x v="0"/>
    <s v="No"/>
    <x v="0"/>
    <n v="4"/>
    <x v="2"/>
    <x v="10"/>
    <x v="1510"/>
    <n v="20"/>
    <n v="1"/>
    <x v="7"/>
    <x v="8"/>
    <x v="4"/>
    <s v="2017/1"/>
    <n v="3"/>
    <x v="2"/>
    <s v="FM-10"/>
    <x v="2"/>
    <x v="2"/>
    <n v="404.928"/>
    <x v="1"/>
    <n v="3400"/>
    <x v="2"/>
    <n v="4388"/>
  </r>
  <r>
    <x v="3594"/>
    <x v="2870"/>
    <n v="1"/>
    <x v="0"/>
    <x v="0"/>
    <s v="Janakpuri"/>
    <n v="77.093659799999998"/>
    <n v="28.634167900000001"/>
    <s v="Italian, Chinese, Fast Food, North Indian"/>
    <s v="Indian Rupees(Rs.)"/>
    <n v="1.2E-2"/>
    <x v="0"/>
    <x v="1"/>
    <x v="0"/>
    <s v="No"/>
    <x v="0"/>
    <n v="32"/>
    <x v="2"/>
    <x v="21"/>
    <x v="891"/>
    <n v="12"/>
    <n v="1"/>
    <x v="6"/>
    <x v="8"/>
    <x v="1"/>
    <s v="2010/1"/>
    <n v="3"/>
    <x v="2"/>
    <s v="FM-10"/>
    <x v="2"/>
    <x v="2"/>
    <n v="404.928"/>
    <x v="1"/>
    <n v="3400"/>
    <x v="2"/>
    <n v="4388"/>
  </r>
  <r>
    <x v="3595"/>
    <x v="2871"/>
    <n v="1"/>
    <x v="0"/>
    <x v="0"/>
    <s v="Jasola"/>
    <n v="77.287716799999998"/>
    <n v="28.539380000000001"/>
    <s v="Chinese"/>
    <s v="Indian Rupees(Rs.)"/>
    <n v="1.2E-2"/>
    <x v="0"/>
    <x v="0"/>
    <x v="0"/>
    <s v="No"/>
    <x v="0"/>
    <n v="4"/>
    <x v="2"/>
    <x v="13"/>
    <x v="2070"/>
    <n v="17"/>
    <n v="1"/>
    <x v="7"/>
    <x v="8"/>
    <x v="1"/>
    <s v="2017/1"/>
    <n v="3"/>
    <x v="2"/>
    <s v="FM-10"/>
    <x v="2"/>
    <x v="2"/>
    <n v="404.928"/>
    <x v="1"/>
    <n v="3400"/>
    <x v="2"/>
    <n v="4388"/>
  </r>
  <r>
    <x v="3596"/>
    <x v="2872"/>
    <n v="1"/>
    <x v="0"/>
    <x v="0"/>
    <s v="JMD Kohinoor Mall, Greater Kailash"/>
    <n v="77.238302099999999"/>
    <n v="28.536417799999999"/>
    <s v="Fast Food"/>
    <s v="Indian Rupees(Rs.)"/>
    <n v="1.2E-2"/>
    <x v="0"/>
    <x v="1"/>
    <x v="0"/>
    <s v="No"/>
    <x v="0"/>
    <n v="43"/>
    <x v="2"/>
    <x v="13"/>
    <x v="829"/>
    <n v="12"/>
    <n v="1"/>
    <x v="4"/>
    <x v="8"/>
    <x v="5"/>
    <s v="2014/1"/>
    <n v="3"/>
    <x v="2"/>
    <s v="FM-10"/>
    <x v="2"/>
    <x v="2"/>
    <n v="404.928"/>
    <x v="1"/>
    <n v="3400"/>
    <x v="2"/>
    <n v="4388"/>
  </r>
  <r>
    <x v="3597"/>
    <x v="2873"/>
    <n v="1"/>
    <x v="0"/>
    <x v="0"/>
    <s v="Kamla Nagar"/>
    <n v="77.193401699999995"/>
    <n v="28.670929099999999"/>
    <s v="Bakery, Desserts"/>
    <s v="Indian Rupees(Rs.)"/>
    <n v="1.2E-2"/>
    <x v="0"/>
    <x v="0"/>
    <x v="0"/>
    <s v="No"/>
    <x v="0"/>
    <n v="47"/>
    <x v="2"/>
    <x v="9"/>
    <x v="1312"/>
    <n v="3"/>
    <n v="1"/>
    <x v="5"/>
    <x v="8"/>
    <x v="1"/>
    <s v="2012/1"/>
    <n v="1"/>
    <x v="2"/>
    <s v="FM-10"/>
    <x v="2"/>
    <x v="2"/>
    <n v="404.928"/>
    <x v="1"/>
    <n v="3400"/>
    <x v="3"/>
    <n v="1891"/>
  </r>
  <r>
    <x v="3598"/>
    <x v="2279"/>
    <n v="1"/>
    <x v="0"/>
    <x v="0"/>
    <s v="Krishna Nagar"/>
    <n v="77.281919599999995"/>
    <n v="28.659387299999999"/>
    <s v="North Indian, South Indian"/>
    <s v="Indian Rupees(Rs.)"/>
    <n v="1.2E-2"/>
    <x v="0"/>
    <x v="0"/>
    <x v="0"/>
    <s v="No"/>
    <x v="0"/>
    <n v="11"/>
    <x v="2"/>
    <x v="10"/>
    <x v="1268"/>
    <n v="4"/>
    <n v="1"/>
    <x v="1"/>
    <x v="8"/>
    <x v="3"/>
    <s v="2016/1"/>
    <n v="2"/>
    <x v="2"/>
    <s v="FM-10"/>
    <x v="2"/>
    <x v="2"/>
    <n v="404.928"/>
    <x v="1"/>
    <n v="3400"/>
    <x v="0"/>
    <n v="2148"/>
  </r>
  <r>
    <x v="3599"/>
    <x v="2874"/>
    <n v="1"/>
    <x v="0"/>
    <x v="0"/>
    <s v="Krishna Nagar"/>
    <n v="77.281069790000004"/>
    <n v="28.6578175"/>
    <s v="Bakery"/>
    <s v="Indian Rupees(Rs.)"/>
    <n v="1.2E-2"/>
    <x v="0"/>
    <x v="0"/>
    <x v="0"/>
    <s v="No"/>
    <x v="0"/>
    <n v="3"/>
    <x v="2"/>
    <x v="0"/>
    <x v="2069"/>
    <n v="1"/>
    <n v="1"/>
    <x v="1"/>
    <x v="8"/>
    <x v="4"/>
    <s v="2016/1"/>
    <n v="1"/>
    <x v="2"/>
    <s v="FM-10"/>
    <x v="2"/>
    <x v="2"/>
    <n v="404.928"/>
    <x v="1"/>
    <n v="3400"/>
    <x v="3"/>
    <n v="1891"/>
  </r>
  <r>
    <x v="3600"/>
    <x v="2875"/>
    <n v="1"/>
    <x v="0"/>
    <x v="0"/>
    <s v="Laxmi Nagar"/>
    <n v="77.284642199999993"/>
    <n v="28.6367385"/>
    <s v="North Indian, Chinese"/>
    <s v="Indian Rupees(Rs.)"/>
    <n v="1.2E-2"/>
    <x v="0"/>
    <x v="1"/>
    <x v="0"/>
    <s v="No"/>
    <x v="0"/>
    <n v="5"/>
    <x v="2"/>
    <x v="17"/>
    <x v="626"/>
    <n v="27"/>
    <n v="1"/>
    <x v="8"/>
    <x v="8"/>
    <x v="1"/>
    <s v="2015/1"/>
    <n v="5"/>
    <x v="2"/>
    <s v="FM-10"/>
    <x v="2"/>
    <x v="2"/>
    <n v="404.928"/>
    <x v="1"/>
    <n v="3400"/>
    <x v="3"/>
    <n v="1891"/>
  </r>
  <r>
    <x v="3601"/>
    <x v="2876"/>
    <n v="1"/>
    <x v="0"/>
    <x v="0"/>
    <s v="Lodhi Colony"/>
    <n v="77.220710999999994"/>
    <n v="28.582058"/>
    <s v="Chinese, North Indian, Mithai, Street Food"/>
    <s v="Indian Rupees(Rs.)"/>
    <n v="1.2E-2"/>
    <x v="0"/>
    <x v="0"/>
    <x v="0"/>
    <s v="No"/>
    <x v="0"/>
    <n v="32"/>
    <x v="2"/>
    <x v="17"/>
    <x v="1581"/>
    <n v="4"/>
    <n v="1"/>
    <x v="0"/>
    <x v="8"/>
    <x v="4"/>
    <s v="2013/1"/>
    <n v="1"/>
    <x v="2"/>
    <s v="FM-10"/>
    <x v="2"/>
    <x v="2"/>
    <n v="404.928"/>
    <x v="1"/>
    <n v="3400"/>
    <x v="3"/>
    <n v="1891"/>
  </r>
  <r>
    <x v="3602"/>
    <x v="2877"/>
    <n v="1"/>
    <x v="0"/>
    <x v="0"/>
    <s v="Malviya Nagar"/>
    <n v="77.2189683"/>
    <n v="28.530979899999998"/>
    <s v="North Indian, Fast Food, Chinese"/>
    <s v="Indian Rupees(Rs.)"/>
    <n v="1.2E-2"/>
    <x v="0"/>
    <x v="1"/>
    <x v="0"/>
    <s v="No"/>
    <x v="0"/>
    <n v="75"/>
    <x v="2"/>
    <x v="27"/>
    <x v="1112"/>
    <n v="27"/>
    <n v="1"/>
    <x v="4"/>
    <x v="8"/>
    <x v="3"/>
    <s v="2014/1"/>
    <n v="5"/>
    <x v="2"/>
    <s v="FM-10"/>
    <x v="2"/>
    <x v="2"/>
    <n v="404.928"/>
    <x v="1"/>
    <n v="3400"/>
    <x v="3"/>
    <n v="1891"/>
  </r>
  <r>
    <x v="3603"/>
    <x v="2878"/>
    <n v="1"/>
    <x v="0"/>
    <x v="0"/>
    <s v="Mayur Vihar Phase 2"/>
    <n v="77.300811699999997"/>
    <n v="28.619642200000001"/>
    <s v="North Indian, Chinese, South Indian, Fast Food"/>
    <s v="Indian Rupees(Rs.)"/>
    <n v="1.2E-2"/>
    <x v="0"/>
    <x v="0"/>
    <x v="0"/>
    <s v="No"/>
    <x v="0"/>
    <n v="69"/>
    <x v="2"/>
    <x v="27"/>
    <x v="2071"/>
    <n v="18"/>
    <n v="1"/>
    <x v="5"/>
    <x v="8"/>
    <x v="6"/>
    <s v="2012/1"/>
    <n v="3"/>
    <x v="2"/>
    <s v="FM-10"/>
    <x v="2"/>
    <x v="2"/>
    <n v="404.928"/>
    <x v="1"/>
    <n v="3400"/>
    <x v="3"/>
    <n v="1891"/>
  </r>
  <r>
    <x v="3604"/>
    <x v="2879"/>
    <n v="1"/>
    <x v="0"/>
    <x v="0"/>
    <s v="Mayur Vihar Phase 3"/>
    <n v="77.33534496"/>
    <n v="28.611235449999999"/>
    <s v="American, Fast Food"/>
    <s v="Indian Rupees(Rs.)"/>
    <n v="1.2E-2"/>
    <x v="0"/>
    <x v="0"/>
    <x v="0"/>
    <s v="No"/>
    <x v="0"/>
    <n v="35"/>
    <x v="2"/>
    <x v="17"/>
    <x v="1822"/>
    <n v="10"/>
    <n v="1"/>
    <x v="4"/>
    <x v="8"/>
    <x v="4"/>
    <s v="2014/1"/>
    <n v="2"/>
    <x v="2"/>
    <s v="FM-10"/>
    <x v="2"/>
    <x v="2"/>
    <n v="404.928"/>
    <x v="1"/>
    <n v="3400"/>
    <x v="0"/>
    <n v="2148"/>
  </r>
  <r>
    <x v="3605"/>
    <x v="2823"/>
    <n v="1"/>
    <x v="0"/>
    <x v="0"/>
    <s v="MG Road"/>
    <n v="77.166325700000002"/>
    <n v="28.500868000000001"/>
    <s v="Fast Food"/>
    <s v="Indian Rupees(Rs.)"/>
    <n v="1.2E-2"/>
    <x v="0"/>
    <x v="0"/>
    <x v="0"/>
    <s v="No"/>
    <x v="0"/>
    <n v="2"/>
    <x v="2"/>
    <x v="0"/>
    <x v="2066"/>
    <n v="11"/>
    <n v="1"/>
    <x v="0"/>
    <x v="8"/>
    <x v="4"/>
    <s v="2013/1"/>
    <n v="2"/>
    <x v="2"/>
    <s v="FM-10"/>
    <x v="2"/>
    <x v="2"/>
    <n v="404.928"/>
    <x v="1"/>
    <n v="3400"/>
    <x v="1"/>
    <n v="1114"/>
  </r>
  <r>
    <x v="3606"/>
    <x v="688"/>
    <n v="1"/>
    <x v="0"/>
    <x v="0"/>
    <s v="Moments Mall, Kirti Nagar"/>
    <n v="77.146758000000005"/>
    <n v="28.656980799999999"/>
    <s v="Cafe, Tea"/>
    <s v="Indian Rupees(Rs.)"/>
    <n v="1.2E-2"/>
    <x v="0"/>
    <x v="0"/>
    <x v="0"/>
    <s v="No"/>
    <x v="0"/>
    <n v="60"/>
    <x v="2"/>
    <x v="14"/>
    <x v="2072"/>
    <n v="6"/>
    <n v="1"/>
    <x v="1"/>
    <x v="8"/>
    <x v="6"/>
    <s v="2016/1"/>
    <n v="2"/>
    <x v="2"/>
    <s v="FM-10"/>
    <x v="2"/>
    <x v="2"/>
    <n v="404.928"/>
    <x v="1"/>
    <n v="3400"/>
    <x v="2"/>
    <n v="4388"/>
  </r>
  <r>
    <x v="3607"/>
    <x v="2775"/>
    <n v="1"/>
    <x v="0"/>
    <x v="0"/>
    <s v="Netaji Subhash Place"/>
    <n v="77.149999300000005"/>
    <n v="28.693724700000001"/>
    <s v="Fast Food"/>
    <s v="Indian Rupees(Rs.)"/>
    <n v="1.2E-2"/>
    <x v="0"/>
    <x v="0"/>
    <x v="0"/>
    <s v="No"/>
    <x v="0"/>
    <n v="82"/>
    <x v="2"/>
    <x v="9"/>
    <x v="2073"/>
    <n v="8"/>
    <n v="1"/>
    <x v="3"/>
    <x v="8"/>
    <x v="0"/>
    <s v="2011/1"/>
    <n v="2"/>
    <x v="2"/>
    <s v="FM-10"/>
    <x v="2"/>
    <x v="2"/>
    <n v="404.928"/>
    <x v="1"/>
    <n v="3400"/>
    <x v="0"/>
    <n v="2148"/>
  </r>
  <r>
    <x v="3608"/>
    <x v="2699"/>
    <n v="1"/>
    <x v="0"/>
    <x v="0"/>
    <s v="Prashant Vihar"/>
    <n v="77.136247400000002"/>
    <n v="28.712459500000001"/>
    <s v="Beverages"/>
    <s v="Indian Rupees(Rs.)"/>
    <n v="1.2E-2"/>
    <x v="0"/>
    <x v="0"/>
    <x v="0"/>
    <s v="No"/>
    <x v="0"/>
    <n v="3"/>
    <x v="2"/>
    <x v="0"/>
    <x v="1113"/>
    <n v="26"/>
    <n v="1"/>
    <x v="2"/>
    <x v="8"/>
    <x v="4"/>
    <s v="2018/1"/>
    <n v="4"/>
    <x v="2"/>
    <s v="FM-10"/>
    <x v="2"/>
    <x v="2"/>
    <n v="404.928"/>
    <x v="1"/>
    <n v="3400"/>
    <x v="2"/>
    <n v="4388"/>
  </r>
  <r>
    <x v="3609"/>
    <x v="2880"/>
    <n v="1"/>
    <x v="0"/>
    <x v="0"/>
    <s v="Rajouri Garden"/>
    <n v="77.118918100000002"/>
    <n v="28.640172199999999"/>
    <s v="Bakery, Fast Food"/>
    <s v="Indian Rupees(Rs.)"/>
    <n v="1.2E-2"/>
    <x v="0"/>
    <x v="1"/>
    <x v="0"/>
    <s v="No"/>
    <x v="0"/>
    <n v="43"/>
    <x v="2"/>
    <x v="21"/>
    <x v="2074"/>
    <n v="18"/>
    <n v="1"/>
    <x v="3"/>
    <x v="8"/>
    <x v="1"/>
    <s v="2011/1"/>
    <n v="4"/>
    <x v="2"/>
    <s v="FM-10"/>
    <x v="2"/>
    <x v="2"/>
    <n v="404.928"/>
    <x v="1"/>
    <n v="3400"/>
    <x v="2"/>
    <n v="4388"/>
  </r>
  <r>
    <x v="3610"/>
    <x v="2881"/>
    <n v="1"/>
    <x v="0"/>
    <x v="0"/>
    <s v="Rohini"/>
    <n v="77.114852499999998"/>
    <n v="28.698133200000001"/>
    <s v="Fast Food, Italian"/>
    <s v="Indian Rupees(Rs.)"/>
    <n v="1.2E-2"/>
    <x v="0"/>
    <x v="0"/>
    <x v="0"/>
    <s v="No"/>
    <x v="0"/>
    <n v="20"/>
    <x v="2"/>
    <x v="13"/>
    <x v="1650"/>
    <n v="16"/>
    <n v="1"/>
    <x v="4"/>
    <x v="8"/>
    <x v="2"/>
    <s v="2014/1"/>
    <n v="3"/>
    <x v="2"/>
    <s v="FM-10"/>
    <x v="2"/>
    <x v="2"/>
    <n v="404.928"/>
    <x v="1"/>
    <n v="3400"/>
    <x v="3"/>
    <n v="1891"/>
  </r>
  <r>
    <x v="3611"/>
    <x v="2882"/>
    <n v="1"/>
    <x v="0"/>
    <x v="0"/>
    <s v="Saket"/>
    <n v="77.198939300000006"/>
    <n v="28.518200700000001"/>
    <s v="Chinese, Italian, Fast Food"/>
    <s v="Indian Rupees(Rs.)"/>
    <n v="1.2E-2"/>
    <x v="0"/>
    <x v="1"/>
    <x v="0"/>
    <s v="No"/>
    <x v="0"/>
    <n v="24"/>
    <x v="2"/>
    <x v="27"/>
    <x v="1944"/>
    <n v="2"/>
    <n v="1"/>
    <x v="4"/>
    <x v="8"/>
    <x v="2"/>
    <s v="2014/1"/>
    <n v="1"/>
    <x v="2"/>
    <s v="FM-10"/>
    <x v="2"/>
    <x v="2"/>
    <n v="404.928"/>
    <x v="1"/>
    <n v="3400"/>
    <x v="2"/>
    <n v="4388"/>
  </r>
  <r>
    <x v="3612"/>
    <x v="2883"/>
    <n v="1"/>
    <x v="0"/>
    <x v="0"/>
    <s v="Satyaniketan"/>
    <n v="77.169051600000003"/>
    <n v="28.587699700000002"/>
    <s v="Bakery, Fast Food"/>
    <s v="Indian Rupees(Rs.)"/>
    <n v="1.2E-2"/>
    <x v="0"/>
    <x v="1"/>
    <x v="0"/>
    <s v="No"/>
    <x v="0"/>
    <n v="82"/>
    <x v="2"/>
    <x v="11"/>
    <x v="377"/>
    <n v="16"/>
    <n v="1"/>
    <x v="6"/>
    <x v="8"/>
    <x v="0"/>
    <s v="2010/1"/>
    <n v="3"/>
    <x v="2"/>
    <s v="FM-10"/>
    <x v="2"/>
    <x v="2"/>
    <n v="404.928"/>
    <x v="1"/>
    <n v="3400"/>
    <x v="2"/>
    <n v="4388"/>
  </r>
  <r>
    <x v="3613"/>
    <x v="310"/>
    <n v="1"/>
    <x v="0"/>
    <x v="0"/>
    <s v="Satyaniketan"/>
    <n v="77.168347800000006"/>
    <n v="28.588254200000002"/>
    <s v="Ice Cream, Desserts"/>
    <s v="Indian Rupees(Rs.)"/>
    <n v="1.2E-2"/>
    <x v="0"/>
    <x v="1"/>
    <x v="0"/>
    <s v="No"/>
    <x v="0"/>
    <n v="27"/>
    <x v="2"/>
    <x v="9"/>
    <x v="1582"/>
    <n v="6"/>
    <n v="1"/>
    <x v="2"/>
    <x v="8"/>
    <x v="0"/>
    <s v="2018/1"/>
    <n v="1"/>
    <x v="2"/>
    <s v="FM-10"/>
    <x v="2"/>
    <x v="2"/>
    <n v="404.928"/>
    <x v="1"/>
    <n v="3400"/>
    <x v="2"/>
    <n v="4388"/>
  </r>
  <r>
    <x v="3614"/>
    <x v="2833"/>
    <n v="1"/>
    <x v="0"/>
    <x v="0"/>
    <s v="Select Citywalk Mall, Saket"/>
    <n v="77.218947819999997"/>
    <n v="28.528725049999998"/>
    <s v="Bakery, Desserts, Fast Food"/>
    <s v="Indian Rupees(Rs.)"/>
    <n v="1.2E-2"/>
    <x v="0"/>
    <x v="1"/>
    <x v="0"/>
    <s v="No"/>
    <x v="0"/>
    <n v="157"/>
    <x v="2"/>
    <x v="5"/>
    <x v="825"/>
    <n v="27"/>
    <n v="1"/>
    <x v="3"/>
    <x v="8"/>
    <x v="2"/>
    <s v="2011/1"/>
    <n v="5"/>
    <x v="2"/>
    <s v="FM-10"/>
    <x v="2"/>
    <x v="2"/>
    <n v="404.928"/>
    <x v="1"/>
    <n v="3400"/>
    <x v="0"/>
    <n v="2148"/>
  </r>
  <r>
    <x v="3615"/>
    <x v="672"/>
    <n v="1"/>
    <x v="0"/>
    <x v="0"/>
    <s v="Shahdara"/>
    <n v="77.279261000000005"/>
    <n v="28.700347799999999"/>
    <s v="Chinese, Fast Food, North Indian"/>
    <s v="Indian Rupees(Rs.)"/>
    <n v="1.2E-2"/>
    <x v="0"/>
    <x v="0"/>
    <x v="0"/>
    <s v="No"/>
    <x v="0"/>
    <n v="3"/>
    <x v="2"/>
    <x v="0"/>
    <x v="2075"/>
    <n v="20"/>
    <n v="1"/>
    <x v="1"/>
    <x v="8"/>
    <x v="6"/>
    <s v="2016/1"/>
    <n v="4"/>
    <x v="2"/>
    <s v="FM-10"/>
    <x v="2"/>
    <x v="2"/>
    <n v="404.928"/>
    <x v="1"/>
    <n v="3400"/>
    <x v="2"/>
    <n v="4388"/>
  </r>
  <r>
    <x v="3616"/>
    <x v="310"/>
    <n v="1"/>
    <x v="0"/>
    <x v="0"/>
    <s v="Shalimar Bagh"/>
    <n v="77.162491500000002"/>
    <n v="28.706565300000001"/>
    <s v="Ice Cream, Desserts"/>
    <s v="Indian Rupees(Rs.)"/>
    <n v="1.2E-2"/>
    <x v="0"/>
    <x v="0"/>
    <x v="0"/>
    <s v="No"/>
    <x v="0"/>
    <n v="13"/>
    <x v="2"/>
    <x v="15"/>
    <x v="836"/>
    <n v="15"/>
    <n v="1"/>
    <x v="4"/>
    <x v="8"/>
    <x v="6"/>
    <s v="2014/1"/>
    <n v="3"/>
    <x v="2"/>
    <s v="FM-10"/>
    <x v="2"/>
    <x v="2"/>
    <n v="404.928"/>
    <x v="1"/>
    <n v="3400"/>
    <x v="2"/>
    <n v="4388"/>
  </r>
  <r>
    <x v="3617"/>
    <x v="578"/>
    <n v="1"/>
    <x v="0"/>
    <x v="0"/>
    <s v="Vikaspuri"/>
    <n v="77.069754970000005"/>
    <n v="28.62759745"/>
    <s v="North Indian, Mughlai"/>
    <s v="Indian Rupees(Rs.)"/>
    <n v="1.2E-2"/>
    <x v="0"/>
    <x v="0"/>
    <x v="0"/>
    <s v="No"/>
    <x v="0"/>
    <n v="23"/>
    <x v="2"/>
    <x v="13"/>
    <x v="558"/>
    <n v="6"/>
    <n v="1"/>
    <x v="6"/>
    <x v="8"/>
    <x v="6"/>
    <s v="2010/1"/>
    <n v="2"/>
    <x v="2"/>
    <s v="FM-10"/>
    <x v="2"/>
    <x v="2"/>
    <n v="404.928"/>
    <x v="1"/>
    <n v="3400"/>
    <x v="3"/>
    <n v="1891"/>
  </r>
  <r>
    <x v="3618"/>
    <x v="2884"/>
    <n v="1"/>
    <x v="0"/>
    <x v="0"/>
    <s v="Vivek Vihar"/>
    <n v="77.318989860000002"/>
    <n v="28.679939059999999"/>
    <s v="North Indian, Chinese, Bakery"/>
    <s v="Indian Rupees(Rs.)"/>
    <n v="1.2E-2"/>
    <x v="0"/>
    <x v="1"/>
    <x v="0"/>
    <s v="No"/>
    <x v="0"/>
    <n v="64"/>
    <x v="2"/>
    <x v="29"/>
    <x v="2076"/>
    <n v="1"/>
    <n v="1"/>
    <x v="4"/>
    <x v="8"/>
    <x v="6"/>
    <s v="2014/1"/>
    <n v="1"/>
    <x v="2"/>
    <s v="FM-10"/>
    <x v="2"/>
    <x v="2"/>
    <n v="404.928"/>
    <x v="1"/>
    <n v="3400"/>
    <x v="3"/>
    <n v="1891"/>
  </r>
  <r>
    <x v="3619"/>
    <x v="2885"/>
    <n v="1"/>
    <x v="0"/>
    <x v="0"/>
    <s v="Yusuf Sarai"/>
    <n v="77.207147000000006"/>
    <n v="28.557909599999999"/>
    <s v="Fast Food"/>
    <s v="Indian Rupees(Rs.)"/>
    <n v="1.2E-2"/>
    <x v="0"/>
    <x v="1"/>
    <x v="0"/>
    <s v="No"/>
    <x v="0"/>
    <n v="128"/>
    <x v="2"/>
    <x v="6"/>
    <x v="2076"/>
    <n v="1"/>
    <n v="1"/>
    <x v="4"/>
    <x v="8"/>
    <x v="6"/>
    <s v="2014/1"/>
    <n v="1"/>
    <x v="2"/>
    <s v="FM-10"/>
    <x v="2"/>
    <x v="2"/>
    <n v="404.928"/>
    <x v="1"/>
    <n v="3400"/>
    <x v="3"/>
    <n v="1891"/>
  </r>
  <r>
    <x v="3620"/>
    <x v="2580"/>
    <n v="1"/>
    <x v="0"/>
    <x v="0"/>
    <s v="Alaknanda"/>
    <n v="77.254207800000003"/>
    <n v="28.524974279999999"/>
    <s v="Mithai, North Indian, South Indian, Street Food"/>
    <s v="Indian Rupees(Rs.)"/>
    <n v="1.2E-2"/>
    <x v="0"/>
    <x v="0"/>
    <x v="0"/>
    <s v="No"/>
    <x v="0"/>
    <n v="8"/>
    <x v="2"/>
    <x v="20"/>
    <x v="2077"/>
    <n v="6"/>
    <n v="12"/>
    <x v="1"/>
    <x v="9"/>
    <x v="1"/>
    <s v="2016/12"/>
    <n v="50"/>
    <x v="3"/>
    <s v="FM-9"/>
    <x v="3"/>
    <x v="2"/>
    <n v="404.928"/>
    <x v="1"/>
    <n v="3400"/>
    <x v="0"/>
    <n v="2148"/>
  </r>
  <r>
    <x v="3621"/>
    <x v="2886"/>
    <n v="1"/>
    <x v="0"/>
    <x v="0"/>
    <s v="Delhi University-GTB Nagar"/>
    <n v="77.203466109999994"/>
    <n v="28.680747360000002"/>
    <s v="Chinese"/>
    <s v="Indian Rupees(Rs.)"/>
    <n v="1.2E-2"/>
    <x v="0"/>
    <x v="1"/>
    <x v="0"/>
    <s v="No"/>
    <x v="0"/>
    <n v="3"/>
    <x v="2"/>
    <x v="0"/>
    <x v="934"/>
    <n v="5"/>
    <n v="12"/>
    <x v="4"/>
    <x v="9"/>
    <x v="4"/>
    <s v="2014/12"/>
    <n v="49"/>
    <x v="3"/>
    <s v="FM-9"/>
    <x v="3"/>
    <x v="2"/>
    <n v="404.928"/>
    <x v="1"/>
    <n v="3400"/>
    <x v="3"/>
    <n v="1891"/>
  </r>
  <r>
    <x v="3622"/>
    <x v="2887"/>
    <n v="1"/>
    <x v="0"/>
    <x v="0"/>
    <s v="East Patel Nagar"/>
    <n v="77.174135149999998"/>
    <n v="28.644287330000001"/>
    <s v="North Indian, Mughlai, Chinese"/>
    <s v="Indian Rupees(Rs.)"/>
    <n v="1.2E-2"/>
    <x v="0"/>
    <x v="1"/>
    <x v="0"/>
    <s v="No"/>
    <x v="0"/>
    <n v="6"/>
    <x v="2"/>
    <x v="28"/>
    <x v="2078"/>
    <n v="13"/>
    <n v="12"/>
    <x v="5"/>
    <x v="9"/>
    <x v="2"/>
    <s v="2012/12"/>
    <n v="50"/>
    <x v="3"/>
    <s v="FM-9"/>
    <x v="3"/>
    <x v="2"/>
    <n v="404.928"/>
    <x v="1"/>
    <n v="3400"/>
    <x v="2"/>
    <n v="4388"/>
  </r>
  <r>
    <x v="3623"/>
    <x v="2888"/>
    <n v="1"/>
    <x v="0"/>
    <x v="0"/>
    <s v="East Patel Nagar"/>
    <n v="77.174120400000007"/>
    <n v="28.645748000000001"/>
    <s v="Raw Meats, Fast Food"/>
    <s v="Indian Rupees(Rs.)"/>
    <n v="1.2E-2"/>
    <x v="0"/>
    <x v="0"/>
    <x v="0"/>
    <s v="No"/>
    <x v="0"/>
    <n v="17"/>
    <x v="2"/>
    <x v="11"/>
    <x v="1126"/>
    <n v="7"/>
    <n v="12"/>
    <x v="8"/>
    <x v="9"/>
    <x v="3"/>
    <s v="2015/12"/>
    <n v="50"/>
    <x v="3"/>
    <s v="FM-9"/>
    <x v="3"/>
    <x v="2"/>
    <n v="404.928"/>
    <x v="1"/>
    <n v="3400"/>
    <x v="3"/>
    <n v="1891"/>
  </r>
  <r>
    <x v="3624"/>
    <x v="2889"/>
    <n v="1"/>
    <x v="0"/>
    <x v="0"/>
    <s v="Greater Kailash (GK) 2"/>
    <n v="77.242180000000005"/>
    <n v="28.534120000000001"/>
    <s v="Desserts, Bakery"/>
    <s v="Indian Rupees(Rs.)"/>
    <n v="1.2E-2"/>
    <x v="0"/>
    <x v="0"/>
    <x v="0"/>
    <s v="No"/>
    <x v="0"/>
    <n v="17"/>
    <x v="2"/>
    <x v="10"/>
    <x v="2079"/>
    <n v="1"/>
    <n v="12"/>
    <x v="7"/>
    <x v="9"/>
    <x v="4"/>
    <s v="2017/12"/>
    <n v="48"/>
    <x v="3"/>
    <s v="FM-9"/>
    <x v="3"/>
    <x v="2"/>
    <n v="404.928"/>
    <x v="1"/>
    <n v="3400"/>
    <x v="3"/>
    <n v="1891"/>
  </r>
  <r>
    <x v="3625"/>
    <x v="2890"/>
    <n v="1"/>
    <x v="0"/>
    <x v="0"/>
    <s v="Gujranwala Town"/>
    <n v="77.191784499999997"/>
    <n v="28.699165499999999"/>
    <s v="Chinese, Fast Food"/>
    <s v="Indian Rupees(Rs.)"/>
    <n v="1.2E-2"/>
    <x v="0"/>
    <x v="0"/>
    <x v="0"/>
    <s v="No"/>
    <x v="0"/>
    <n v="4"/>
    <x v="2"/>
    <x v="10"/>
    <x v="2080"/>
    <n v="4"/>
    <n v="12"/>
    <x v="2"/>
    <x v="9"/>
    <x v="1"/>
    <s v="2018/12"/>
    <n v="49"/>
    <x v="3"/>
    <s v="FM-9"/>
    <x v="3"/>
    <x v="2"/>
    <n v="404.928"/>
    <x v="1"/>
    <n v="3400"/>
    <x v="3"/>
    <n v="1891"/>
  </r>
  <r>
    <x v="3626"/>
    <x v="310"/>
    <n v="1"/>
    <x v="0"/>
    <x v="0"/>
    <s v="Jail Road"/>
    <n v="77.110971300000003"/>
    <n v="28.625530300000001"/>
    <s v="Ice Cream, Desserts"/>
    <s v="Indian Rupees(Rs.)"/>
    <n v="1.2E-2"/>
    <x v="0"/>
    <x v="0"/>
    <x v="0"/>
    <s v="No"/>
    <x v="0"/>
    <n v="6"/>
    <x v="2"/>
    <x v="10"/>
    <x v="2081"/>
    <n v="6"/>
    <n v="12"/>
    <x v="3"/>
    <x v="9"/>
    <x v="1"/>
    <s v="2011/12"/>
    <n v="50"/>
    <x v="3"/>
    <s v="FM-9"/>
    <x v="3"/>
    <x v="2"/>
    <n v="404.928"/>
    <x v="1"/>
    <n v="3400"/>
    <x v="2"/>
    <n v="4388"/>
  </r>
  <r>
    <x v="3627"/>
    <x v="2685"/>
    <n v="1"/>
    <x v="0"/>
    <x v="0"/>
    <s v="Jangpura"/>
    <n v="77.241278600000001"/>
    <n v="28.579355499999998"/>
    <s v="Ice Cream, Desserts"/>
    <s v="Indian Rupees(Rs.)"/>
    <n v="1.2E-2"/>
    <x v="0"/>
    <x v="0"/>
    <x v="0"/>
    <s v="No"/>
    <x v="0"/>
    <n v="9"/>
    <x v="2"/>
    <x v="13"/>
    <x v="1955"/>
    <n v="23"/>
    <n v="12"/>
    <x v="5"/>
    <x v="9"/>
    <x v="5"/>
    <s v="2012/12"/>
    <n v="52"/>
    <x v="3"/>
    <s v="FM-9"/>
    <x v="3"/>
    <x v="2"/>
    <n v="404.928"/>
    <x v="1"/>
    <n v="3400"/>
    <x v="2"/>
    <n v="4388"/>
  </r>
  <r>
    <x v="3628"/>
    <x v="2685"/>
    <n v="1"/>
    <x v="0"/>
    <x v="0"/>
    <s v="Kalkaji"/>
    <n v="77.253107"/>
    <n v="28.542480999999999"/>
    <s v="Ice Cream, Desserts"/>
    <s v="Indian Rupees(Rs.)"/>
    <n v="1.2E-2"/>
    <x v="0"/>
    <x v="1"/>
    <x v="0"/>
    <s v="No"/>
    <x v="0"/>
    <n v="80"/>
    <x v="2"/>
    <x v="9"/>
    <x v="840"/>
    <n v="25"/>
    <n v="12"/>
    <x v="2"/>
    <x v="9"/>
    <x v="1"/>
    <s v="2018/12"/>
    <n v="52"/>
    <x v="3"/>
    <s v="FM-9"/>
    <x v="3"/>
    <x v="2"/>
    <n v="404.928"/>
    <x v="1"/>
    <n v="3400"/>
    <x v="2"/>
    <n v="4388"/>
  </r>
  <r>
    <x v="3629"/>
    <x v="2685"/>
    <n v="1"/>
    <x v="0"/>
    <x v="0"/>
    <s v="Karol Bagh"/>
    <n v="77.189268799999994"/>
    <n v="28.6467961"/>
    <s v="Ice Cream, Desserts"/>
    <s v="Indian Rupees(Rs.)"/>
    <n v="1.2E-2"/>
    <x v="0"/>
    <x v="1"/>
    <x v="0"/>
    <s v="No"/>
    <x v="0"/>
    <n v="38"/>
    <x v="2"/>
    <x v="4"/>
    <x v="1655"/>
    <n v="12"/>
    <n v="12"/>
    <x v="5"/>
    <x v="9"/>
    <x v="6"/>
    <s v="2012/12"/>
    <n v="50"/>
    <x v="3"/>
    <s v="FM-9"/>
    <x v="3"/>
    <x v="2"/>
    <n v="404.928"/>
    <x v="1"/>
    <n v="3400"/>
    <x v="2"/>
    <n v="4388"/>
  </r>
  <r>
    <x v="3630"/>
    <x v="2891"/>
    <n v="1"/>
    <x v="0"/>
    <x v="0"/>
    <s v="Karol Bagh"/>
    <n v="77.188885959999993"/>
    <n v="28.643356350000001"/>
    <s v="Fast Food"/>
    <s v="Indian Rupees(Rs.)"/>
    <n v="1.2E-2"/>
    <x v="0"/>
    <x v="1"/>
    <x v="0"/>
    <s v="No"/>
    <x v="0"/>
    <n v="23"/>
    <x v="2"/>
    <x v="15"/>
    <x v="2082"/>
    <n v="27"/>
    <n v="12"/>
    <x v="1"/>
    <x v="9"/>
    <x v="1"/>
    <s v="2016/12"/>
    <n v="53"/>
    <x v="3"/>
    <s v="FM-9"/>
    <x v="3"/>
    <x v="2"/>
    <n v="404.928"/>
    <x v="1"/>
    <n v="3400"/>
    <x v="3"/>
    <n v="1891"/>
  </r>
  <r>
    <x v="3631"/>
    <x v="2892"/>
    <n v="1"/>
    <x v="0"/>
    <x v="0"/>
    <s v="Lajpat Nagar 1"/>
    <n v="77.241512909999997"/>
    <n v="28.575739980000002"/>
    <s v="South Indian, North Indian"/>
    <s v="Indian Rupees(Rs.)"/>
    <n v="1.2E-2"/>
    <x v="0"/>
    <x v="0"/>
    <x v="0"/>
    <s v="No"/>
    <x v="0"/>
    <n v="9"/>
    <x v="2"/>
    <x v="6"/>
    <x v="2083"/>
    <n v="24"/>
    <n v="12"/>
    <x v="3"/>
    <x v="9"/>
    <x v="0"/>
    <s v="2011/12"/>
    <n v="52"/>
    <x v="3"/>
    <s v="FM-9"/>
    <x v="3"/>
    <x v="2"/>
    <n v="404.928"/>
    <x v="1"/>
    <n v="3400"/>
    <x v="2"/>
    <n v="4388"/>
  </r>
  <r>
    <x v="3632"/>
    <x v="2893"/>
    <n v="1"/>
    <x v="0"/>
    <x v="0"/>
    <s v="Laxmi Nagar"/>
    <n v="77.282759200000001"/>
    <n v="28.6391685"/>
    <s v="Mughlai, Biryani"/>
    <s v="Indian Rupees(Rs.)"/>
    <n v="1.2E-2"/>
    <x v="0"/>
    <x v="0"/>
    <x v="0"/>
    <s v="No"/>
    <x v="0"/>
    <n v="7"/>
    <x v="2"/>
    <x v="13"/>
    <x v="2084"/>
    <n v="6"/>
    <n v="12"/>
    <x v="6"/>
    <x v="9"/>
    <x v="3"/>
    <s v="2010/12"/>
    <n v="50"/>
    <x v="3"/>
    <s v="FM-9"/>
    <x v="3"/>
    <x v="2"/>
    <n v="404.928"/>
    <x v="1"/>
    <n v="3400"/>
    <x v="0"/>
    <n v="2148"/>
  </r>
  <r>
    <x v="3633"/>
    <x v="2894"/>
    <n v="1"/>
    <x v="0"/>
    <x v="0"/>
    <s v="Majnu ka Tila"/>
    <n v="77.228345700000006"/>
    <n v="28.703378099999998"/>
    <s v="Tibetan, Chinese"/>
    <s v="Indian Rupees(Rs.)"/>
    <n v="1.2E-2"/>
    <x v="0"/>
    <x v="0"/>
    <x v="0"/>
    <s v="No"/>
    <x v="0"/>
    <n v="3"/>
    <x v="2"/>
    <x v="0"/>
    <x v="1584"/>
    <n v="1"/>
    <n v="12"/>
    <x v="2"/>
    <x v="9"/>
    <x v="0"/>
    <s v="2018/12"/>
    <n v="48"/>
    <x v="3"/>
    <s v="FM-9"/>
    <x v="3"/>
    <x v="2"/>
    <n v="404.928"/>
    <x v="1"/>
    <n v="3400"/>
    <x v="3"/>
    <n v="1891"/>
  </r>
  <r>
    <x v="3634"/>
    <x v="2895"/>
    <n v="1"/>
    <x v="0"/>
    <x v="0"/>
    <s v="Mayur Vihar Phase 3"/>
    <n v="77.336972200000005"/>
    <n v="28.613482999999999"/>
    <s v="North Indian, South Indian, Chinese"/>
    <s v="Indian Rupees(Rs.)"/>
    <n v="1.2E-2"/>
    <x v="0"/>
    <x v="0"/>
    <x v="0"/>
    <s v="No"/>
    <x v="0"/>
    <n v="19"/>
    <x v="2"/>
    <x v="27"/>
    <x v="132"/>
    <n v="10"/>
    <n v="12"/>
    <x v="5"/>
    <x v="9"/>
    <x v="3"/>
    <s v="2012/12"/>
    <n v="50"/>
    <x v="3"/>
    <s v="FM-9"/>
    <x v="3"/>
    <x v="2"/>
    <n v="404.928"/>
    <x v="1"/>
    <n v="3400"/>
    <x v="2"/>
    <n v="4388"/>
  </r>
  <r>
    <x v="3635"/>
    <x v="2896"/>
    <n v="1"/>
    <x v="0"/>
    <x v="0"/>
    <s v="Moti Nagar"/>
    <n v="77.139851100000001"/>
    <n v="28.6590028"/>
    <s v="North Indian, Fast Food"/>
    <s v="Indian Rupees(Rs.)"/>
    <n v="1.2E-2"/>
    <x v="0"/>
    <x v="1"/>
    <x v="0"/>
    <s v="No"/>
    <x v="0"/>
    <n v="25"/>
    <x v="2"/>
    <x v="4"/>
    <x v="1348"/>
    <n v="12"/>
    <n v="12"/>
    <x v="1"/>
    <x v="9"/>
    <x v="3"/>
    <s v="2016/12"/>
    <n v="51"/>
    <x v="3"/>
    <s v="FM-9"/>
    <x v="3"/>
    <x v="2"/>
    <n v="404.928"/>
    <x v="1"/>
    <n v="3400"/>
    <x v="3"/>
    <n v="1891"/>
  </r>
  <r>
    <x v="3636"/>
    <x v="2897"/>
    <n v="1"/>
    <x v="0"/>
    <x v="0"/>
    <s v="Mukherjee Nagar"/>
    <n v="77.211824100000001"/>
    <n v="28.710254299999999"/>
    <s v="North Indian, South Indian, Chinese"/>
    <s v="Indian Rupees(Rs.)"/>
    <n v="1.2E-2"/>
    <x v="0"/>
    <x v="0"/>
    <x v="0"/>
    <s v="No"/>
    <x v="0"/>
    <n v="4"/>
    <x v="2"/>
    <x v="10"/>
    <x v="2085"/>
    <n v="27"/>
    <n v="12"/>
    <x v="6"/>
    <x v="9"/>
    <x v="3"/>
    <s v="2010/12"/>
    <n v="53"/>
    <x v="3"/>
    <s v="FM-9"/>
    <x v="3"/>
    <x v="2"/>
    <n v="404.928"/>
    <x v="1"/>
    <n v="3400"/>
    <x v="2"/>
    <n v="4388"/>
  </r>
  <r>
    <x v="3637"/>
    <x v="2699"/>
    <n v="1"/>
    <x v="0"/>
    <x v="0"/>
    <s v="New Friends Colony"/>
    <n v="77.268397300000004"/>
    <n v="28.5613147"/>
    <s v="Beverages"/>
    <s v="Indian Rupees(Rs.)"/>
    <n v="1.2E-2"/>
    <x v="0"/>
    <x v="1"/>
    <x v="0"/>
    <s v="No"/>
    <x v="0"/>
    <n v="13"/>
    <x v="2"/>
    <x v="15"/>
    <x v="634"/>
    <n v="12"/>
    <n v="12"/>
    <x v="0"/>
    <x v="9"/>
    <x v="2"/>
    <s v="2013/12"/>
    <n v="50"/>
    <x v="3"/>
    <s v="FM-9"/>
    <x v="3"/>
    <x v="2"/>
    <n v="404.928"/>
    <x v="1"/>
    <n v="3400"/>
    <x v="2"/>
    <n v="4388"/>
  </r>
  <r>
    <x v="3638"/>
    <x v="2898"/>
    <n v="1"/>
    <x v="0"/>
    <x v="0"/>
    <s v="Okhla Phase 2"/>
    <n v="77.275915800000007"/>
    <n v="28.532750700000001"/>
    <s v="Bakery, Desserts"/>
    <s v="Indian Rupees(Rs.)"/>
    <n v="1.2E-2"/>
    <x v="0"/>
    <x v="0"/>
    <x v="0"/>
    <s v="No"/>
    <x v="0"/>
    <n v="26"/>
    <x v="2"/>
    <x v="9"/>
    <x v="1129"/>
    <n v="17"/>
    <n v="12"/>
    <x v="8"/>
    <x v="9"/>
    <x v="2"/>
    <s v="2015/12"/>
    <n v="51"/>
    <x v="3"/>
    <s v="FM-9"/>
    <x v="3"/>
    <x v="2"/>
    <n v="404.928"/>
    <x v="1"/>
    <n v="3400"/>
    <x v="2"/>
    <n v="4388"/>
  </r>
  <r>
    <x v="3639"/>
    <x v="2899"/>
    <n v="1"/>
    <x v="0"/>
    <x v="0"/>
    <s v="Paschim Vihar"/>
    <n v="77.109057899999996"/>
    <n v="28.6726943"/>
    <s v="North Indian, South Indian, Chinese"/>
    <s v="Indian Rupees(Rs.)"/>
    <n v="1.2E-2"/>
    <x v="0"/>
    <x v="0"/>
    <x v="0"/>
    <s v="No"/>
    <x v="0"/>
    <n v="31"/>
    <x v="2"/>
    <x v="15"/>
    <x v="2084"/>
    <n v="6"/>
    <n v="12"/>
    <x v="6"/>
    <x v="9"/>
    <x v="3"/>
    <s v="2010/12"/>
    <n v="50"/>
    <x v="3"/>
    <s v="FM-9"/>
    <x v="3"/>
    <x v="2"/>
    <n v="404.928"/>
    <x v="1"/>
    <n v="3400"/>
    <x v="2"/>
    <n v="4388"/>
  </r>
  <r>
    <x v="3640"/>
    <x v="2900"/>
    <n v="1"/>
    <x v="0"/>
    <x v="0"/>
    <s v="Pitampura"/>
    <n v="77.136022699999998"/>
    <n v="28.68571"/>
    <s v="Desserts, Bakery, Fast Food"/>
    <s v="Indian Rupees(Rs.)"/>
    <n v="1.2E-2"/>
    <x v="0"/>
    <x v="1"/>
    <x v="0"/>
    <s v="No"/>
    <x v="0"/>
    <n v="25"/>
    <x v="2"/>
    <x v="13"/>
    <x v="2086"/>
    <n v="21"/>
    <n v="12"/>
    <x v="5"/>
    <x v="9"/>
    <x v="4"/>
    <s v="2012/12"/>
    <n v="51"/>
    <x v="3"/>
    <s v="FM-9"/>
    <x v="3"/>
    <x v="2"/>
    <n v="404.928"/>
    <x v="1"/>
    <n v="3400"/>
    <x v="0"/>
    <n v="2148"/>
  </r>
  <r>
    <x v="3641"/>
    <x v="2901"/>
    <n v="1"/>
    <x v="0"/>
    <x v="0"/>
    <s v="Preet Vihar"/>
    <n v="77.295737399999993"/>
    <n v="28.6393314"/>
    <s v="Chinese"/>
    <s v="Indian Rupees(Rs.)"/>
    <n v="1.2E-2"/>
    <x v="0"/>
    <x v="0"/>
    <x v="0"/>
    <s v="No"/>
    <x v="0"/>
    <n v="1"/>
    <x v="2"/>
    <x v="0"/>
    <x v="1351"/>
    <n v="14"/>
    <n v="12"/>
    <x v="3"/>
    <x v="9"/>
    <x v="6"/>
    <s v="2011/12"/>
    <n v="51"/>
    <x v="3"/>
    <s v="FM-9"/>
    <x v="3"/>
    <x v="2"/>
    <n v="404.928"/>
    <x v="1"/>
    <n v="3400"/>
    <x v="2"/>
    <n v="4388"/>
  </r>
  <r>
    <x v="3642"/>
    <x v="2902"/>
    <n v="1"/>
    <x v="0"/>
    <x v="0"/>
    <s v="R K Puram"/>
    <n v="77.176059100000003"/>
    <n v="28.566145299999999"/>
    <s v="Chinese, North Indian"/>
    <s v="Indian Rupees(Rs.)"/>
    <n v="1.2E-2"/>
    <x v="0"/>
    <x v="0"/>
    <x v="0"/>
    <s v="No"/>
    <x v="0"/>
    <n v="5"/>
    <x v="2"/>
    <x v="13"/>
    <x v="1658"/>
    <n v="9"/>
    <n v="12"/>
    <x v="5"/>
    <x v="9"/>
    <x v="5"/>
    <s v="2012/12"/>
    <n v="50"/>
    <x v="3"/>
    <s v="FM-9"/>
    <x v="3"/>
    <x v="2"/>
    <n v="404.928"/>
    <x v="1"/>
    <n v="3400"/>
    <x v="3"/>
    <n v="1891"/>
  </r>
  <r>
    <x v="3643"/>
    <x v="2903"/>
    <n v="1"/>
    <x v="0"/>
    <x v="0"/>
    <s v="Safdarjung"/>
    <n v="77.19174787"/>
    <n v="28.562494600000001"/>
    <s v="Chinese"/>
    <s v="Indian Rupees(Rs.)"/>
    <n v="1.2E-2"/>
    <x v="0"/>
    <x v="0"/>
    <x v="0"/>
    <s v="No"/>
    <x v="0"/>
    <n v="7"/>
    <x v="2"/>
    <x v="10"/>
    <x v="1518"/>
    <n v="12"/>
    <n v="12"/>
    <x v="2"/>
    <x v="9"/>
    <x v="6"/>
    <s v="2018/12"/>
    <n v="50"/>
    <x v="3"/>
    <s v="FM-9"/>
    <x v="3"/>
    <x v="2"/>
    <n v="404.928"/>
    <x v="1"/>
    <n v="3400"/>
    <x v="3"/>
    <n v="1891"/>
  </r>
  <r>
    <x v="3644"/>
    <x v="1524"/>
    <n v="1"/>
    <x v="0"/>
    <x v="0"/>
    <s v="Safdarjung"/>
    <n v="77.194174270000005"/>
    <n v="28.5618126"/>
    <s v="Tibetan, Chinese"/>
    <s v="Indian Rupees(Rs.)"/>
    <n v="1.2E-2"/>
    <x v="0"/>
    <x v="0"/>
    <x v="0"/>
    <s v="No"/>
    <x v="0"/>
    <n v="53"/>
    <x v="2"/>
    <x v="27"/>
    <x v="387"/>
    <n v="17"/>
    <n v="12"/>
    <x v="7"/>
    <x v="9"/>
    <x v="5"/>
    <s v="2017/12"/>
    <n v="51"/>
    <x v="3"/>
    <s v="FM-9"/>
    <x v="3"/>
    <x v="2"/>
    <n v="404.928"/>
    <x v="1"/>
    <n v="3400"/>
    <x v="0"/>
    <n v="2148"/>
  </r>
  <r>
    <x v="3645"/>
    <x v="2904"/>
    <n v="1"/>
    <x v="0"/>
    <x v="0"/>
    <s v="Safdarjung"/>
    <n v="77.192723619999995"/>
    <n v="28.56177812"/>
    <s v="Continental, Chinese, Fast Food"/>
    <s v="Indian Rupees(Rs.)"/>
    <n v="1.2E-2"/>
    <x v="0"/>
    <x v="0"/>
    <x v="0"/>
    <s v="No"/>
    <x v="0"/>
    <n v="2"/>
    <x v="2"/>
    <x v="0"/>
    <x v="385"/>
    <n v="12"/>
    <n v="12"/>
    <x v="6"/>
    <x v="9"/>
    <x v="5"/>
    <s v="2010/12"/>
    <n v="51"/>
    <x v="3"/>
    <s v="FM-9"/>
    <x v="3"/>
    <x v="2"/>
    <n v="404.928"/>
    <x v="1"/>
    <n v="3400"/>
    <x v="3"/>
    <n v="1891"/>
  </r>
  <r>
    <x v="3646"/>
    <x v="294"/>
    <n v="1"/>
    <x v="0"/>
    <x v="0"/>
    <s v="Shalimar Bagh"/>
    <n v="77.161502999999996"/>
    <n v="28.705450599999999"/>
    <s v="North Indian, Chinese"/>
    <s v="Indian Rupees(Rs.)"/>
    <n v="1.2E-2"/>
    <x v="0"/>
    <x v="0"/>
    <x v="0"/>
    <s v="No"/>
    <x v="0"/>
    <n v="9"/>
    <x v="2"/>
    <x v="10"/>
    <x v="2087"/>
    <n v="21"/>
    <n v="12"/>
    <x v="6"/>
    <x v="9"/>
    <x v="1"/>
    <s v="2010/12"/>
    <n v="52"/>
    <x v="3"/>
    <s v="FM-9"/>
    <x v="3"/>
    <x v="2"/>
    <n v="404.928"/>
    <x v="1"/>
    <n v="3400"/>
    <x v="0"/>
    <n v="2148"/>
  </r>
  <r>
    <x v="3647"/>
    <x v="2905"/>
    <n v="1"/>
    <x v="0"/>
    <x v="0"/>
    <s v="Shalimar Bagh"/>
    <n v="0"/>
    <n v="0"/>
    <s v="North Indian, Awadhi"/>
    <s v="Indian Rupees(Rs.)"/>
    <n v="1.2E-2"/>
    <x v="0"/>
    <x v="0"/>
    <x v="0"/>
    <s v="No"/>
    <x v="0"/>
    <n v="1"/>
    <x v="2"/>
    <x v="0"/>
    <x v="881"/>
    <n v="19"/>
    <n v="12"/>
    <x v="7"/>
    <x v="9"/>
    <x v="1"/>
    <s v="2017/12"/>
    <n v="51"/>
    <x v="3"/>
    <s v="FM-9"/>
    <x v="3"/>
    <x v="2"/>
    <n v="404.928"/>
    <x v="1"/>
    <n v="3400"/>
    <x v="3"/>
    <n v="1891"/>
  </r>
  <r>
    <x v="3648"/>
    <x v="2906"/>
    <n v="1"/>
    <x v="0"/>
    <x v="0"/>
    <s v="South Extension 2"/>
    <n v="77.219512429999995"/>
    <n v="28.56420752"/>
    <s v="North Indian, Chinese"/>
    <s v="Indian Rupees(Rs.)"/>
    <n v="1.2E-2"/>
    <x v="0"/>
    <x v="0"/>
    <x v="0"/>
    <s v="No"/>
    <x v="0"/>
    <n v="13"/>
    <x v="2"/>
    <x v="27"/>
    <x v="2088"/>
    <n v="18"/>
    <n v="12"/>
    <x v="6"/>
    <x v="9"/>
    <x v="0"/>
    <s v="2010/12"/>
    <n v="51"/>
    <x v="3"/>
    <s v="FM-9"/>
    <x v="3"/>
    <x v="2"/>
    <n v="404.928"/>
    <x v="1"/>
    <n v="3400"/>
    <x v="3"/>
    <n v="1891"/>
  </r>
  <r>
    <x v="3649"/>
    <x v="2684"/>
    <n v="1"/>
    <x v="0"/>
    <x v="0"/>
    <s v="South Extension 2"/>
    <n v="77.219402790000004"/>
    <n v="28.564190150000002"/>
    <s v="Raw Meats, Fast Food"/>
    <s v="Indian Rupees(Rs.)"/>
    <n v="1.2E-2"/>
    <x v="0"/>
    <x v="0"/>
    <x v="0"/>
    <s v="No"/>
    <x v="0"/>
    <n v="13"/>
    <x v="2"/>
    <x v="27"/>
    <x v="934"/>
    <n v="5"/>
    <n v="12"/>
    <x v="4"/>
    <x v="9"/>
    <x v="4"/>
    <s v="2014/12"/>
    <n v="49"/>
    <x v="3"/>
    <s v="FM-9"/>
    <x v="3"/>
    <x v="2"/>
    <n v="404.928"/>
    <x v="1"/>
    <n v="3400"/>
    <x v="0"/>
    <n v="2148"/>
  </r>
  <r>
    <x v="3650"/>
    <x v="2684"/>
    <n v="1"/>
    <x v="0"/>
    <x v="0"/>
    <s v="South Extension 2"/>
    <n v="77.238449700000004"/>
    <n v="28.537447799999999"/>
    <s v="Raw Meats, Fast Food"/>
    <s v="Indian Rupees(Rs.)"/>
    <n v="1.2E-2"/>
    <x v="0"/>
    <x v="0"/>
    <x v="0"/>
    <s v="No"/>
    <x v="0"/>
    <n v="1"/>
    <x v="2"/>
    <x v="0"/>
    <x v="856"/>
    <n v="5"/>
    <n v="12"/>
    <x v="0"/>
    <x v="9"/>
    <x v="2"/>
    <s v="2013/12"/>
    <n v="49"/>
    <x v="3"/>
    <s v="FM-9"/>
    <x v="3"/>
    <x v="2"/>
    <n v="404.928"/>
    <x v="1"/>
    <n v="3400"/>
    <x v="2"/>
    <n v="4388"/>
  </r>
  <r>
    <x v="3651"/>
    <x v="2699"/>
    <n v="1"/>
    <x v="0"/>
    <x v="0"/>
    <s v="T3 Domestic Arrival, Aerocity"/>
    <n v="77.120790999999997"/>
    <n v="28.564288000000001"/>
    <s v="Beverages"/>
    <s v="Indian Rupees(Rs.)"/>
    <n v="1.2E-2"/>
    <x v="0"/>
    <x v="0"/>
    <x v="0"/>
    <s v="No"/>
    <x v="0"/>
    <n v="6"/>
    <x v="2"/>
    <x v="11"/>
    <x v="1128"/>
    <n v="28"/>
    <n v="12"/>
    <x v="6"/>
    <x v="9"/>
    <x v="1"/>
    <s v="2010/12"/>
    <n v="53"/>
    <x v="3"/>
    <s v="FM-9"/>
    <x v="3"/>
    <x v="2"/>
    <n v="404.928"/>
    <x v="1"/>
    <n v="3400"/>
    <x v="2"/>
    <n v="4388"/>
  </r>
  <r>
    <x v="3652"/>
    <x v="2785"/>
    <n v="1"/>
    <x v="0"/>
    <x v="0"/>
    <s v="Tagore Garden"/>
    <n v="77.106343800000005"/>
    <n v="28.6421648"/>
    <s v="Fast Food"/>
    <s v="Indian Rupees(Rs.)"/>
    <n v="1.2E-2"/>
    <x v="0"/>
    <x v="1"/>
    <x v="0"/>
    <s v="No"/>
    <x v="0"/>
    <n v="24"/>
    <x v="2"/>
    <x v="11"/>
    <x v="1134"/>
    <n v="24"/>
    <n v="12"/>
    <x v="0"/>
    <x v="9"/>
    <x v="1"/>
    <s v="2013/12"/>
    <n v="52"/>
    <x v="3"/>
    <s v="FM-9"/>
    <x v="3"/>
    <x v="2"/>
    <n v="404.928"/>
    <x v="1"/>
    <n v="3400"/>
    <x v="2"/>
    <n v="4388"/>
  </r>
  <r>
    <x v="3653"/>
    <x v="595"/>
    <n v="1"/>
    <x v="0"/>
    <x v="0"/>
    <s v="Vasant Vihar"/>
    <n v="77.164232429999998"/>
    <n v="28.55793018"/>
    <s v="Chinese"/>
    <s v="Indian Rupees(Rs.)"/>
    <n v="1.2E-2"/>
    <x v="0"/>
    <x v="0"/>
    <x v="0"/>
    <s v="No"/>
    <x v="0"/>
    <n v="20"/>
    <x v="2"/>
    <x v="4"/>
    <x v="1136"/>
    <n v="5"/>
    <n v="12"/>
    <x v="3"/>
    <x v="9"/>
    <x v="3"/>
    <s v="2011/12"/>
    <n v="50"/>
    <x v="3"/>
    <s v="FM-9"/>
    <x v="3"/>
    <x v="2"/>
    <n v="404.928"/>
    <x v="1"/>
    <n v="3400"/>
    <x v="2"/>
    <n v="4388"/>
  </r>
  <r>
    <x v="3654"/>
    <x v="2907"/>
    <n v="1"/>
    <x v="0"/>
    <x v="0"/>
    <s v="Vikaspuri"/>
    <n v="77.079877800000006"/>
    <n v="28.642043300000001"/>
    <s v="Mughlai"/>
    <s v="Indian Rupees(Rs.)"/>
    <n v="1.2E-2"/>
    <x v="0"/>
    <x v="0"/>
    <x v="0"/>
    <s v="No"/>
    <x v="0"/>
    <n v="55"/>
    <x v="2"/>
    <x v="15"/>
    <x v="1417"/>
    <n v="28"/>
    <n v="12"/>
    <x v="3"/>
    <x v="9"/>
    <x v="6"/>
    <s v="2011/12"/>
    <n v="53"/>
    <x v="3"/>
    <s v="FM-9"/>
    <x v="3"/>
    <x v="2"/>
    <n v="404.928"/>
    <x v="1"/>
    <n v="3400"/>
    <x v="2"/>
    <n v="4388"/>
  </r>
  <r>
    <x v="3655"/>
    <x v="2908"/>
    <n v="1"/>
    <x v="0"/>
    <x v="0"/>
    <s v="Adchini"/>
    <n v="77.198122499999997"/>
    <n v="28.538133500000001"/>
    <s v="Mughlai"/>
    <s v="Indian Rupees(Rs.)"/>
    <n v="1.2E-2"/>
    <x v="0"/>
    <x v="0"/>
    <x v="0"/>
    <s v="No"/>
    <x v="0"/>
    <n v="8"/>
    <x v="2"/>
    <x v="13"/>
    <x v="2089"/>
    <n v="16"/>
    <n v="11"/>
    <x v="7"/>
    <x v="10"/>
    <x v="2"/>
    <s v="2017/11"/>
    <n v="46"/>
    <x v="3"/>
    <s v="FM-8"/>
    <x v="3"/>
    <x v="2"/>
    <n v="404.928"/>
    <x v="1"/>
    <n v="3400"/>
    <x v="3"/>
    <n v="1891"/>
  </r>
  <r>
    <x v="3656"/>
    <x v="2909"/>
    <n v="1"/>
    <x v="0"/>
    <x v="0"/>
    <s v="Ashok Vihar Phase 1"/>
    <n v="77.172734399999996"/>
    <n v="28.693833300000001"/>
    <s v="Chinese, Fast Food"/>
    <s v="Indian Rupees(Rs.)"/>
    <n v="1.2E-2"/>
    <x v="0"/>
    <x v="0"/>
    <x v="0"/>
    <s v="No"/>
    <x v="0"/>
    <n v="17"/>
    <x v="2"/>
    <x v="6"/>
    <x v="1965"/>
    <n v="9"/>
    <n v="11"/>
    <x v="2"/>
    <x v="10"/>
    <x v="4"/>
    <s v="2018/11"/>
    <n v="45"/>
    <x v="3"/>
    <s v="FM-8"/>
    <x v="3"/>
    <x v="2"/>
    <n v="404.928"/>
    <x v="1"/>
    <n v="3400"/>
    <x v="2"/>
    <n v="4388"/>
  </r>
  <r>
    <x v="3657"/>
    <x v="2910"/>
    <n v="1"/>
    <x v="0"/>
    <x v="0"/>
    <s v="Barakhamba Road"/>
    <n v="77.231938"/>
    <n v="28.6297833"/>
    <s v="North Indian, South Indian, Chinese, Street Food, Mithai"/>
    <s v="Indian Rupees(Rs.)"/>
    <n v="1.2E-2"/>
    <x v="0"/>
    <x v="1"/>
    <x v="0"/>
    <s v="No"/>
    <x v="0"/>
    <n v="560"/>
    <x v="2"/>
    <x v="4"/>
    <x v="690"/>
    <n v="18"/>
    <n v="11"/>
    <x v="0"/>
    <x v="10"/>
    <x v="3"/>
    <s v="2013/11"/>
    <n v="47"/>
    <x v="3"/>
    <s v="FM-8"/>
    <x v="3"/>
    <x v="2"/>
    <n v="404.928"/>
    <x v="1"/>
    <n v="3400"/>
    <x v="2"/>
    <n v="4388"/>
  </r>
  <r>
    <x v="3658"/>
    <x v="2911"/>
    <n v="1"/>
    <x v="0"/>
    <x v="0"/>
    <s v="Barakhamba Road"/>
    <n v="77.231946399999998"/>
    <n v="28.629640699999999"/>
    <s v="North Indian, Street Food, Chinese, South Indian, Mithai"/>
    <s v="Indian Rupees(Rs.)"/>
    <n v="1.2E-2"/>
    <x v="0"/>
    <x v="0"/>
    <x v="0"/>
    <s v="No"/>
    <x v="0"/>
    <n v="85"/>
    <x v="2"/>
    <x v="7"/>
    <x v="1147"/>
    <n v="12"/>
    <n v="11"/>
    <x v="0"/>
    <x v="10"/>
    <x v="1"/>
    <s v="2013/11"/>
    <n v="46"/>
    <x v="3"/>
    <s v="FM-8"/>
    <x v="3"/>
    <x v="2"/>
    <n v="404.928"/>
    <x v="1"/>
    <n v="3400"/>
    <x v="2"/>
    <n v="4388"/>
  </r>
  <r>
    <x v="3659"/>
    <x v="2912"/>
    <n v="1"/>
    <x v="0"/>
    <x v="0"/>
    <s v="Chanakyapuri"/>
    <n v="77.197175099999995"/>
    <n v="28.598542800000001"/>
    <s v="Gujarati, South Indian, North Indian"/>
    <s v="Indian Rupees(Rs.)"/>
    <n v="1.2E-2"/>
    <x v="0"/>
    <x v="0"/>
    <x v="0"/>
    <s v="No"/>
    <x v="0"/>
    <n v="203"/>
    <x v="2"/>
    <x v="21"/>
    <x v="149"/>
    <n v="25"/>
    <n v="11"/>
    <x v="6"/>
    <x v="10"/>
    <x v="2"/>
    <s v="2010/11"/>
    <n v="48"/>
    <x v="3"/>
    <s v="FM-8"/>
    <x v="3"/>
    <x v="2"/>
    <n v="404.928"/>
    <x v="1"/>
    <n v="3400"/>
    <x v="2"/>
    <n v="4388"/>
  </r>
  <r>
    <x v="3660"/>
    <x v="2913"/>
    <n v="1"/>
    <x v="0"/>
    <x v="0"/>
    <s v="Chandni Chowk"/>
    <n v="77.224382300000002"/>
    <n v="28.656851"/>
    <s v="North Indian, Fast Food, Chinese, South Indian"/>
    <s v="Indian Rupees(Rs.)"/>
    <n v="1.2E-2"/>
    <x v="0"/>
    <x v="0"/>
    <x v="0"/>
    <s v="No"/>
    <x v="0"/>
    <n v="39"/>
    <x v="2"/>
    <x v="11"/>
    <x v="1317"/>
    <n v="10"/>
    <n v="11"/>
    <x v="1"/>
    <x v="10"/>
    <x v="2"/>
    <s v="2016/11"/>
    <n v="46"/>
    <x v="3"/>
    <s v="FM-8"/>
    <x v="3"/>
    <x v="2"/>
    <n v="404.928"/>
    <x v="1"/>
    <n v="3400"/>
    <x v="2"/>
    <n v="4388"/>
  </r>
  <r>
    <x v="3661"/>
    <x v="2914"/>
    <n v="1"/>
    <x v="0"/>
    <x v="0"/>
    <s v="Community Centre, New Friends Colony"/>
    <n v="77.268119420000005"/>
    <n v="28.56171513"/>
    <s v="Chinese, North Indian, Street Food"/>
    <s v="Indian Rupees(Rs.)"/>
    <n v="1.2E-2"/>
    <x v="0"/>
    <x v="0"/>
    <x v="0"/>
    <s v="No"/>
    <x v="0"/>
    <n v="28"/>
    <x v="2"/>
    <x v="13"/>
    <x v="2090"/>
    <n v="12"/>
    <n v="11"/>
    <x v="2"/>
    <x v="10"/>
    <x v="3"/>
    <s v="2018/11"/>
    <n v="46"/>
    <x v="3"/>
    <s v="FM-8"/>
    <x v="3"/>
    <x v="2"/>
    <n v="404.928"/>
    <x v="1"/>
    <n v="3400"/>
    <x v="3"/>
    <n v="1891"/>
  </r>
  <r>
    <x v="3662"/>
    <x v="2913"/>
    <n v="1"/>
    <x v="0"/>
    <x v="0"/>
    <s v="Community Centre, New Friends Colony"/>
    <n v="77.268392000000006"/>
    <n v="28.561593210000002"/>
    <s v="North Indian, Chinese"/>
    <s v="Indian Rupees(Rs.)"/>
    <n v="1.2E-2"/>
    <x v="0"/>
    <x v="0"/>
    <x v="0"/>
    <s v="No"/>
    <x v="0"/>
    <n v="32"/>
    <x v="2"/>
    <x v="27"/>
    <x v="1521"/>
    <n v="1"/>
    <n v="11"/>
    <x v="7"/>
    <x v="10"/>
    <x v="6"/>
    <s v="2017/11"/>
    <n v="44"/>
    <x v="3"/>
    <s v="FM-8"/>
    <x v="3"/>
    <x v="2"/>
    <n v="404.928"/>
    <x v="1"/>
    <n v="3400"/>
    <x v="2"/>
    <n v="4388"/>
  </r>
  <r>
    <x v="3663"/>
    <x v="2915"/>
    <n v="1"/>
    <x v="0"/>
    <x v="0"/>
    <s v="Daryaganj"/>
    <n v="77.232162900000006"/>
    <n v="28.6433222"/>
    <s v="North Indian, Fast Food"/>
    <s v="Indian Rupees(Rs.)"/>
    <n v="1.2E-2"/>
    <x v="0"/>
    <x v="0"/>
    <x v="0"/>
    <s v="No"/>
    <x v="0"/>
    <n v="12"/>
    <x v="2"/>
    <x v="11"/>
    <x v="1147"/>
    <n v="12"/>
    <n v="11"/>
    <x v="0"/>
    <x v="10"/>
    <x v="1"/>
    <s v="2013/11"/>
    <n v="46"/>
    <x v="3"/>
    <s v="FM-8"/>
    <x v="3"/>
    <x v="2"/>
    <n v="404.928"/>
    <x v="1"/>
    <n v="3400"/>
    <x v="0"/>
    <n v="2148"/>
  </r>
  <r>
    <x v="3664"/>
    <x v="2916"/>
    <n v="1"/>
    <x v="0"/>
    <x v="0"/>
    <s v="East Patel Nagar"/>
    <n v="77.176511000000005"/>
    <n v="28.644893400000001"/>
    <s v="Bakery"/>
    <s v="Indian Rupees(Rs.)"/>
    <n v="1.2E-2"/>
    <x v="0"/>
    <x v="0"/>
    <x v="0"/>
    <s v="No"/>
    <x v="0"/>
    <n v="2"/>
    <x v="2"/>
    <x v="0"/>
    <x v="2091"/>
    <n v="22"/>
    <n v="11"/>
    <x v="0"/>
    <x v="10"/>
    <x v="4"/>
    <s v="2013/11"/>
    <n v="47"/>
    <x v="3"/>
    <s v="FM-8"/>
    <x v="3"/>
    <x v="2"/>
    <n v="404.928"/>
    <x v="1"/>
    <n v="3400"/>
    <x v="0"/>
    <n v="2148"/>
  </r>
  <r>
    <x v="3665"/>
    <x v="2917"/>
    <n v="1"/>
    <x v="0"/>
    <x v="0"/>
    <s v="Hauz Khas"/>
    <n v="77.209616499999996"/>
    <n v="28.560266500000001"/>
    <s v="Chinese, Fast Food"/>
    <s v="Indian Rupees(Rs.)"/>
    <n v="1.2E-2"/>
    <x v="0"/>
    <x v="0"/>
    <x v="0"/>
    <s v="No"/>
    <x v="0"/>
    <n v="3"/>
    <x v="2"/>
    <x v="0"/>
    <x v="813"/>
    <n v="9"/>
    <n v="11"/>
    <x v="7"/>
    <x v="10"/>
    <x v="2"/>
    <s v="2017/11"/>
    <n v="45"/>
    <x v="3"/>
    <s v="FM-8"/>
    <x v="3"/>
    <x v="2"/>
    <n v="404.928"/>
    <x v="1"/>
    <n v="3400"/>
    <x v="2"/>
    <n v="4388"/>
  </r>
  <r>
    <x v="3666"/>
    <x v="2918"/>
    <n v="1"/>
    <x v="0"/>
    <x v="0"/>
    <s v="Jama Masjid"/>
    <n v="77.233538499999995"/>
    <n v="28.648624699999999"/>
    <s v="Mughlai"/>
    <s v="Indian Rupees(Rs.)"/>
    <n v="1.2E-2"/>
    <x v="0"/>
    <x v="0"/>
    <x v="0"/>
    <s v="No"/>
    <x v="0"/>
    <n v="635"/>
    <x v="2"/>
    <x v="3"/>
    <x v="403"/>
    <n v="27"/>
    <n v="11"/>
    <x v="2"/>
    <x v="10"/>
    <x v="1"/>
    <s v="2018/11"/>
    <n v="48"/>
    <x v="3"/>
    <s v="FM-8"/>
    <x v="3"/>
    <x v="2"/>
    <n v="404.928"/>
    <x v="1"/>
    <n v="3400"/>
    <x v="3"/>
    <n v="1891"/>
  </r>
  <r>
    <x v="3667"/>
    <x v="2919"/>
    <n v="1"/>
    <x v="0"/>
    <x v="0"/>
    <s v="Jangpura"/>
    <n v="77.247295600000001"/>
    <n v="28.581720300000001"/>
    <s v="Chinese"/>
    <s v="Indian Rupees(Rs.)"/>
    <n v="1.2E-2"/>
    <x v="0"/>
    <x v="1"/>
    <x v="0"/>
    <s v="No"/>
    <x v="0"/>
    <n v="16"/>
    <x v="2"/>
    <x v="10"/>
    <x v="2092"/>
    <n v="23"/>
    <n v="11"/>
    <x v="8"/>
    <x v="10"/>
    <x v="3"/>
    <s v="2015/11"/>
    <n v="48"/>
    <x v="3"/>
    <s v="FM-8"/>
    <x v="3"/>
    <x v="2"/>
    <n v="404.928"/>
    <x v="1"/>
    <n v="3400"/>
    <x v="3"/>
    <n v="1891"/>
  </r>
  <r>
    <x v="3668"/>
    <x v="2920"/>
    <n v="1"/>
    <x v="0"/>
    <x v="0"/>
    <s v="Kalkaji"/>
    <n v="77.249081770000004"/>
    <n v="28.543476779999999"/>
    <s v="North Indian, Chinese"/>
    <s v="Indian Rupees(Rs.)"/>
    <n v="1.2E-2"/>
    <x v="0"/>
    <x v="1"/>
    <x v="0"/>
    <s v="No"/>
    <x v="0"/>
    <n v="9"/>
    <x v="2"/>
    <x v="24"/>
    <x v="872"/>
    <n v="22"/>
    <n v="11"/>
    <x v="1"/>
    <x v="10"/>
    <x v="1"/>
    <s v="2016/11"/>
    <n v="48"/>
    <x v="3"/>
    <s v="FM-8"/>
    <x v="3"/>
    <x v="2"/>
    <n v="404.928"/>
    <x v="1"/>
    <n v="3400"/>
    <x v="3"/>
    <n v="1891"/>
  </r>
  <r>
    <x v="3669"/>
    <x v="2921"/>
    <n v="1"/>
    <x v="0"/>
    <x v="0"/>
    <s v="Krishna Nagar"/>
    <n v="77.275810989999997"/>
    <n v="28.65854624"/>
    <s v="Mughlai"/>
    <s v="Indian Rupees(Rs.)"/>
    <n v="1.2E-2"/>
    <x v="0"/>
    <x v="0"/>
    <x v="0"/>
    <s v="No"/>
    <x v="0"/>
    <n v="9"/>
    <x v="2"/>
    <x v="20"/>
    <x v="2093"/>
    <n v="19"/>
    <n v="11"/>
    <x v="2"/>
    <x v="10"/>
    <x v="3"/>
    <s v="2018/11"/>
    <n v="47"/>
    <x v="3"/>
    <s v="FM-8"/>
    <x v="3"/>
    <x v="2"/>
    <n v="404.928"/>
    <x v="1"/>
    <n v="3400"/>
    <x v="3"/>
    <n v="1891"/>
  </r>
  <r>
    <x v="3670"/>
    <x v="2922"/>
    <n v="1"/>
    <x v="0"/>
    <x v="0"/>
    <s v="Lajpat Nagar 1"/>
    <n v="77.242157309999996"/>
    <n v="28.575187620000001"/>
    <s v="North Indian, Chinese"/>
    <s v="Indian Rupees(Rs.)"/>
    <n v="1.2E-2"/>
    <x v="0"/>
    <x v="1"/>
    <x v="0"/>
    <s v="No"/>
    <x v="0"/>
    <n v="7"/>
    <x v="2"/>
    <x v="6"/>
    <x v="142"/>
    <n v="23"/>
    <n v="11"/>
    <x v="6"/>
    <x v="10"/>
    <x v="1"/>
    <s v="2010/11"/>
    <n v="48"/>
    <x v="3"/>
    <s v="FM-8"/>
    <x v="3"/>
    <x v="2"/>
    <n v="404.928"/>
    <x v="1"/>
    <n v="3400"/>
    <x v="2"/>
    <n v="4388"/>
  </r>
  <r>
    <x v="3671"/>
    <x v="2923"/>
    <n v="1"/>
    <x v="0"/>
    <x v="0"/>
    <s v="Malviya Nagar"/>
    <n v="77.207931500000001"/>
    <n v="28.531704600000001"/>
    <s v="Continental"/>
    <s v="Indian Rupees(Rs.)"/>
    <n v="1.2E-2"/>
    <x v="0"/>
    <x v="1"/>
    <x v="0"/>
    <s v="No"/>
    <x v="0"/>
    <n v="91"/>
    <x v="2"/>
    <x v="3"/>
    <x v="2091"/>
    <n v="22"/>
    <n v="11"/>
    <x v="0"/>
    <x v="10"/>
    <x v="4"/>
    <s v="2013/11"/>
    <n v="47"/>
    <x v="3"/>
    <s v="FM-8"/>
    <x v="3"/>
    <x v="2"/>
    <n v="404.928"/>
    <x v="1"/>
    <n v="3400"/>
    <x v="2"/>
    <n v="4388"/>
  </r>
  <r>
    <x v="3672"/>
    <x v="2924"/>
    <n v="1"/>
    <x v="0"/>
    <x v="0"/>
    <s v="Mayur Vihar Phase 1"/>
    <n v="77.289176769999997"/>
    <n v="28.610923750000001"/>
    <s v="Fast Food, Chinese"/>
    <s v="Indian Rupees(Rs.)"/>
    <n v="1.2E-2"/>
    <x v="0"/>
    <x v="1"/>
    <x v="0"/>
    <s v="No"/>
    <x v="0"/>
    <n v="53"/>
    <x v="2"/>
    <x v="13"/>
    <x v="2094"/>
    <n v="4"/>
    <n v="11"/>
    <x v="7"/>
    <x v="10"/>
    <x v="0"/>
    <s v="2017/11"/>
    <n v="44"/>
    <x v="3"/>
    <s v="FM-8"/>
    <x v="3"/>
    <x v="2"/>
    <n v="404.928"/>
    <x v="1"/>
    <n v="3400"/>
    <x v="3"/>
    <n v="1891"/>
  </r>
  <r>
    <x v="3673"/>
    <x v="2925"/>
    <n v="1"/>
    <x v="0"/>
    <x v="0"/>
    <s v="Mukherjee Nagar"/>
    <n v="77.212087699999998"/>
    <n v="28.7054069"/>
    <s v="Chinese, Tibetan"/>
    <s v="Indian Rupees(Rs.)"/>
    <n v="1.2E-2"/>
    <x v="0"/>
    <x v="0"/>
    <x v="0"/>
    <s v="No"/>
    <x v="0"/>
    <n v="11"/>
    <x v="2"/>
    <x v="20"/>
    <x v="2095"/>
    <n v="3"/>
    <n v="11"/>
    <x v="5"/>
    <x v="10"/>
    <x v="0"/>
    <s v="2012/11"/>
    <n v="44"/>
    <x v="3"/>
    <s v="FM-8"/>
    <x v="3"/>
    <x v="2"/>
    <n v="404.928"/>
    <x v="1"/>
    <n v="3400"/>
    <x v="3"/>
    <n v="1891"/>
  </r>
  <r>
    <x v="3674"/>
    <x v="2023"/>
    <n v="1"/>
    <x v="0"/>
    <x v="0"/>
    <s v="Nehru Place"/>
    <n v="77.252054999999999"/>
    <n v="28.548915900000001"/>
    <s v="North Indian, Mughlai"/>
    <s v="Indian Rupees(Rs.)"/>
    <n v="1.2E-2"/>
    <x v="0"/>
    <x v="0"/>
    <x v="0"/>
    <s v="No"/>
    <x v="0"/>
    <n v="38"/>
    <x v="2"/>
    <x v="6"/>
    <x v="412"/>
    <n v="18"/>
    <n v="11"/>
    <x v="2"/>
    <x v="10"/>
    <x v="5"/>
    <s v="2018/11"/>
    <n v="47"/>
    <x v="3"/>
    <s v="FM-8"/>
    <x v="3"/>
    <x v="2"/>
    <n v="404.928"/>
    <x v="1"/>
    <n v="3400"/>
    <x v="2"/>
    <n v="4388"/>
  </r>
  <r>
    <x v="3675"/>
    <x v="2926"/>
    <n v="1"/>
    <x v="0"/>
    <x v="0"/>
    <s v="Netaji Subhash Place"/>
    <n v="77.150230699999994"/>
    <n v="28.693959799999998"/>
    <s v="Chinese"/>
    <s v="Indian Rupees(Rs.)"/>
    <n v="1.2E-2"/>
    <x v="0"/>
    <x v="1"/>
    <x v="0"/>
    <s v="No"/>
    <x v="0"/>
    <n v="121"/>
    <x v="2"/>
    <x v="5"/>
    <x v="1965"/>
    <n v="9"/>
    <n v="11"/>
    <x v="2"/>
    <x v="10"/>
    <x v="4"/>
    <s v="2018/11"/>
    <n v="45"/>
    <x v="3"/>
    <s v="FM-8"/>
    <x v="3"/>
    <x v="2"/>
    <n v="404.928"/>
    <x v="1"/>
    <n v="3400"/>
    <x v="3"/>
    <n v="1891"/>
  </r>
  <r>
    <x v="3676"/>
    <x v="2927"/>
    <n v="1"/>
    <x v="0"/>
    <x v="0"/>
    <s v="Palam"/>
    <n v="77.081601300000003"/>
    <n v="28.598847800000001"/>
    <s v="North Indian, Mughlai, Chinese"/>
    <s v="Indian Rupees(Rs.)"/>
    <n v="1.2E-2"/>
    <x v="0"/>
    <x v="0"/>
    <x v="0"/>
    <s v="No"/>
    <x v="0"/>
    <n v="4"/>
    <x v="2"/>
    <x v="20"/>
    <x v="145"/>
    <n v="1"/>
    <n v="11"/>
    <x v="1"/>
    <x v="10"/>
    <x v="1"/>
    <s v="2016/11"/>
    <n v="45"/>
    <x v="3"/>
    <s v="FM-8"/>
    <x v="3"/>
    <x v="2"/>
    <n v="404.928"/>
    <x v="1"/>
    <n v="3400"/>
    <x v="0"/>
    <n v="2148"/>
  </r>
  <r>
    <x v="3677"/>
    <x v="2699"/>
    <n v="1"/>
    <x v="0"/>
    <x v="0"/>
    <s v="Palate of Delhi, Chanakyapuri"/>
    <n v="77.162132"/>
    <n v="28.5921448"/>
    <s v="Beverages"/>
    <s v="Indian Rupees(Rs.)"/>
    <n v="1.2E-2"/>
    <x v="0"/>
    <x v="0"/>
    <x v="0"/>
    <s v="No"/>
    <x v="0"/>
    <n v="2"/>
    <x v="2"/>
    <x v="0"/>
    <x v="415"/>
    <n v="28"/>
    <n v="11"/>
    <x v="0"/>
    <x v="10"/>
    <x v="2"/>
    <s v="2013/11"/>
    <n v="48"/>
    <x v="3"/>
    <s v="FM-8"/>
    <x v="3"/>
    <x v="2"/>
    <n v="404.928"/>
    <x v="1"/>
    <n v="3400"/>
    <x v="2"/>
    <n v="4388"/>
  </r>
  <r>
    <x v="3678"/>
    <x v="2928"/>
    <n v="1"/>
    <x v="0"/>
    <x v="0"/>
    <s v="Paschim Vihar"/>
    <n v="77.101437230000002"/>
    <n v="28.668439809999999"/>
    <s v="Biryani, North Indian"/>
    <s v="Indian Rupees(Rs.)"/>
    <n v="1.2E-2"/>
    <x v="0"/>
    <x v="1"/>
    <x v="0"/>
    <s v="No"/>
    <x v="0"/>
    <n v="63"/>
    <x v="2"/>
    <x v="5"/>
    <x v="2095"/>
    <n v="3"/>
    <n v="11"/>
    <x v="5"/>
    <x v="10"/>
    <x v="0"/>
    <s v="2012/11"/>
    <n v="44"/>
    <x v="3"/>
    <s v="FM-8"/>
    <x v="3"/>
    <x v="2"/>
    <n v="404.928"/>
    <x v="1"/>
    <n v="3400"/>
    <x v="3"/>
    <n v="1891"/>
  </r>
  <r>
    <x v="3679"/>
    <x v="2929"/>
    <n v="1"/>
    <x v="0"/>
    <x v="0"/>
    <s v="Paschim Vihar"/>
    <n v="77.108808100000005"/>
    <n v="28.6701078"/>
    <s v="Chinese, Fast Food"/>
    <s v="Indian Rupees(Rs.)"/>
    <n v="1.2E-2"/>
    <x v="0"/>
    <x v="1"/>
    <x v="0"/>
    <s v="No"/>
    <x v="0"/>
    <n v="43"/>
    <x v="2"/>
    <x v="29"/>
    <x v="1837"/>
    <n v="20"/>
    <n v="11"/>
    <x v="4"/>
    <x v="10"/>
    <x v="2"/>
    <s v="2014/11"/>
    <n v="47"/>
    <x v="3"/>
    <s v="FM-8"/>
    <x v="3"/>
    <x v="2"/>
    <n v="404.928"/>
    <x v="1"/>
    <n v="3400"/>
    <x v="3"/>
    <n v="1891"/>
  </r>
  <r>
    <x v="3680"/>
    <x v="2930"/>
    <n v="1"/>
    <x v="0"/>
    <x v="0"/>
    <s v="Pitampura"/>
    <n v="77.1417304"/>
    <n v="28.7052868"/>
    <s v="North Indian, Mughlai"/>
    <s v="Indian Rupees(Rs.)"/>
    <n v="1.2E-2"/>
    <x v="0"/>
    <x v="1"/>
    <x v="0"/>
    <s v="No"/>
    <x v="0"/>
    <n v="8"/>
    <x v="2"/>
    <x v="6"/>
    <x v="1660"/>
    <n v="19"/>
    <n v="11"/>
    <x v="0"/>
    <x v="10"/>
    <x v="1"/>
    <s v="2013/11"/>
    <n v="47"/>
    <x v="3"/>
    <s v="FM-8"/>
    <x v="3"/>
    <x v="2"/>
    <n v="404.928"/>
    <x v="1"/>
    <n v="3400"/>
    <x v="0"/>
    <n v="2148"/>
  </r>
  <r>
    <x v="3681"/>
    <x v="2931"/>
    <n v="1"/>
    <x v="0"/>
    <x v="0"/>
    <s v="Qutab Institutional Area"/>
    <n v="77.186338599999999"/>
    <n v="28.541890800000001"/>
    <s v="North Indian, Mughlai"/>
    <s v="Indian Rupees(Rs.)"/>
    <n v="1.2E-2"/>
    <x v="0"/>
    <x v="0"/>
    <x v="0"/>
    <s v="No"/>
    <x v="0"/>
    <n v="3"/>
    <x v="2"/>
    <x v="0"/>
    <x v="1521"/>
    <n v="1"/>
    <n v="11"/>
    <x v="7"/>
    <x v="10"/>
    <x v="6"/>
    <s v="2017/11"/>
    <n v="44"/>
    <x v="3"/>
    <s v="FM-8"/>
    <x v="3"/>
    <x v="2"/>
    <n v="404.928"/>
    <x v="1"/>
    <n v="3400"/>
    <x v="2"/>
    <n v="4388"/>
  </r>
  <r>
    <x v="3682"/>
    <x v="2932"/>
    <n v="1"/>
    <x v="0"/>
    <x v="0"/>
    <s v="Rajouri Garden"/>
    <n v="77.120236899999995"/>
    <n v="28.639204500000002"/>
    <s v="Chinese"/>
    <s v="Indian Rupees(Rs.)"/>
    <n v="1.2E-2"/>
    <x v="0"/>
    <x v="0"/>
    <x v="0"/>
    <s v="No"/>
    <x v="0"/>
    <n v="49"/>
    <x v="2"/>
    <x v="11"/>
    <x v="2096"/>
    <n v="25"/>
    <n v="11"/>
    <x v="5"/>
    <x v="10"/>
    <x v="5"/>
    <s v="2012/11"/>
    <n v="48"/>
    <x v="3"/>
    <s v="FM-8"/>
    <x v="3"/>
    <x v="2"/>
    <n v="404.928"/>
    <x v="1"/>
    <n v="3400"/>
    <x v="2"/>
    <n v="4388"/>
  </r>
  <r>
    <x v="3683"/>
    <x v="2685"/>
    <n v="1"/>
    <x v="0"/>
    <x v="0"/>
    <s v="Rajouri Garden"/>
    <n v="77.120075"/>
    <n v="28.6480502"/>
    <s v="Ice Cream, Desserts"/>
    <s v="Indian Rupees(Rs.)"/>
    <n v="1.2E-2"/>
    <x v="0"/>
    <x v="1"/>
    <x v="0"/>
    <s v="No"/>
    <x v="0"/>
    <n v="122"/>
    <x v="2"/>
    <x v="3"/>
    <x v="1836"/>
    <n v="14"/>
    <n v="11"/>
    <x v="5"/>
    <x v="10"/>
    <x v="6"/>
    <s v="2012/11"/>
    <n v="46"/>
    <x v="3"/>
    <s v="FM-8"/>
    <x v="3"/>
    <x v="2"/>
    <n v="404.928"/>
    <x v="1"/>
    <n v="3400"/>
    <x v="2"/>
    <n v="4388"/>
  </r>
  <r>
    <x v="3684"/>
    <x v="2709"/>
    <n v="1"/>
    <x v="0"/>
    <x v="0"/>
    <s v="Rohini"/>
    <n v="77.114153200000004"/>
    <n v="28.734507799999999"/>
    <s v="South Indian, Street Food, Mithai"/>
    <s v="Indian Rupees(Rs.)"/>
    <n v="1.2E-2"/>
    <x v="0"/>
    <x v="0"/>
    <x v="0"/>
    <s v="No"/>
    <x v="0"/>
    <n v="75"/>
    <x v="2"/>
    <x v="9"/>
    <x v="2097"/>
    <n v="19"/>
    <n v="11"/>
    <x v="8"/>
    <x v="10"/>
    <x v="2"/>
    <s v="2015/11"/>
    <n v="47"/>
    <x v="3"/>
    <s v="FM-8"/>
    <x v="3"/>
    <x v="2"/>
    <n v="404.928"/>
    <x v="1"/>
    <n v="3400"/>
    <x v="3"/>
    <n v="1891"/>
  </r>
  <r>
    <x v="3685"/>
    <x v="2933"/>
    <n v="1"/>
    <x v="0"/>
    <x v="0"/>
    <s v="Safdarjung"/>
    <n v="0"/>
    <n v="0"/>
    <s v="Naga"/>
    <s v="Indian Rupees(Rs.)"/>
    <n v="1.2E-2"/>
    <x v="0"/>
    <x v="0"/>
    <x v="0"/>
    <s v="No"/>
    <x v="0"/>
    <n v="7"/>
    <x v="2"/>
    <x v="10"/>
    <x v="1660"/>
    <n v="19"/>
    <n v="11"/>
    <x v="0"/>
    <x v="10"/>
    <x v="1"/>
    <s v="2013/11"/>
    <n v="47"/>
    <x v="3"/>
    <s v="FM-8"/>
    <x v="3"/>
    <x v="2"/>
    <n v="404.928"/>
    <x v="1"/>
    <n v="3400"/>
    <x v="2"/>
    <n v="4388"/>
  </r>
  <r>
    <x v="3686"/>
    <x v="2934"/>
    <n v="1"/>
    <x v="0"/>
    <x v="0"/>
    <s v="Safdarjung"/>
    <n v="77.198570840000002"/>
    <n v="28.560692679999999"/>
    <s v="Bakery, Desserts"/>
    <s v="Indian Rupees(Rs.)"/>
    <n v="1.2E-2"/>
    <x v="0"/>
    <x v="0"/>
    <x v="0"/>
    <s v="No"/>
    <x v="0"/>
    <n v="8"/>
    <x v="2"/>
    <x v="13"/>
    <x v="2098"/>
    <n v="3"/>
    <n v="11"/>
    <x v="2"/>
    <x v="10"/>
    <x v="0"/>
    <s v="2018/11"/>
    <n v="44"/>
    <x v="3"/>
    <s v="FM-8"/>
    <x v="3"/>
    <x v="2"/>
    <n v="404.928"/>
    <x v="1"/>
    <n v="3400"/>
    <x v="0"/>
    <n v="2148"/>
  </r>
  <r>
    <x v="3687"/>
    <x v="2935"/>
    <n v="1"/>
    <x v="0"/>
    <x v="0"/>
    <s v="Safdarjung"/>
    <n v="0"/>
    <n v="0"/>
    <s v="Mughlai, North Indian"/>
    <s v="Indian Rupees(Rs.)"/>
    <n v="1.2E-2"/>
    <x v="0"/>
    <x v="0"/>
    <x v="0"/>
    <s v="No"/>
    <x v="0"/>
    <n v="2"/>
    <x v="2"/>
    <x v="0"/>
    <x v="1756"/>
    <n v="13"/>
    <n v="11"/>
    <x v="6"/>
    <x v="10"/>
    <x v="0"/>
    <s v="2010/11"/>
    <n v="46"/>
    <x v="3"/>
    <s v="FM-8"/>
    <x v="3"/>
    <x v="2"/>
    <n v="404.928"/>
    <x v="1"/>
    <n v="3400"/>
    <x v="2"/>
    <n v="4388"/>
  </r>
  <r>
    <x v="3688"/>
    <x v="2936"/>
    <n v="1"/>
    <x v="0"/>
    <x v="0"/>
    <s v="Sarita Vihar"/>
    <n v="77.286835300000007"/>
    <n v="28.533632699999998"/>
    <s v="Bakery, Desserts"/>
    <s v="Indian Rupees(Rs.)"/>
    <n v="1.2E-2"/>
    <x v="0"/>
    <x v="0"/>
    <x v="0"/>
    <s v="No"/>
    <x v="0"/>
    <n v="40"/>
    <x v="2"/>
    <x v="9"/>
    <x v="144"/>
    <n v="10"/>
    <n v="11"/>
    <x v="5"/>
    <x v="10"/>
    <x v="0"/>
    <s v="2012/11"/>
    <n v="45"/>
    <x v="3"/>
    <s v="FM-8"/>
    <x v="3"/>
    <x v="2"/>
    <n v="404.928"/>
    <x v="1"/>
    <n v="3400"/>
    <x v="3"/>
    <n v="1891"/>
  </r>
  <r>
    <x v="3689"/>
    <x v="2937"/>
    <n v="1"/>
    <x v="0"/>
    <x v="0"/>
    <s v="Sarita Vihar"/>
    <n v="77.288432099999994"/>
    <n v="28.529367100000002"/>
    <s v="North Indian, Chinese"/>
    <s v="Indian Rupees(Rs.)"/>
    <n v="1.2E-2"/>
    <x v="0"/>
    <x v="1"/>
    <x v="0"/>
    <s v="No"/>
    <x v="0"/>
    <n v="8"/>
    <x v="2"/>
    <x v="26"/>
    <x v="2099"/>
    <n v="21"/>
    <n v="11"/>
    <x v="7"/>
    <x v="10"/>
    <x v="1"/>
    <s v="2017/11"/>
    <n v="47"/>
    <x v="3"/>
    <s v="FM-8"/>
    <x v="3"/>
    <x v="2"/>
    <n v="404.928"/>
    <x v="1"/>
    <n v="3400"/>
    <x v="2"/>
    <n v="4388"/>
  </r>
  <r>
    <x v="3690"/>
    <x v="2699"/>
    <n v="1"/>
    <x v="0"/>
    <x v="0"/>
    <s v="SDA"/>
    <n v="77.196815700000002"/>
    <n v="28.546526499999999"/>
    <s v="Beverages"/>
    <s v="Indian Rupees(Rs.)"/>
    <n v="1.2E-2"/>
    <x v="0"/>
    <x v="0"/>
    <x v="0"/>
    <s v="No"/>
    <x v="0"/>
    <n v="18"/>
    <x v="2"/>
    <x v="7"/>
    <x v="939"/>
    <n v="21"/>
    <n v="11"/>
    <x v="8"/>
    <x v="10"/>
    <x v="0"/>
    <s v="2015/11"/>
    <n v="47"/>
    <x v="3"/>
    <s v="FM-8"/>
    <x v="3"/>
    <x v="2"/>
    <n v="404.928"/>
    <x v="1"/>
    <n v="3400"/>
    <x v="3"/>
    <n v="1891"/>
  </r>
  <r>
    <x v="3691"/>
    <x v="2938"/>
    <n v="1"/>
    <x v="0"/>
    <x v="0"/>
    <s v="Shahdara"/>
    <n v="77.296479750000003"/>
    <n v="28.669639740000001"/>
    <s v="Pizza, Fast Food"/>
    <s v="Indian Rupees(Rs.)"/>
    <n v="1.2E-2"/>
    <x v="0"/>
    <x v="0"/>
    <x v="0"/>
    <s v="No"/>
    <x v="0"/>
    <n v="9"/>
    <x v="2"/>
    <x v="10"/>
    <x v="754"/>
    <n v="23"/>
    <n v="11"/>
    <x v="4"/>
    <x v="10"/>
    <x v="5"/>
    <s v="2014/11"/>
    <n v="48"/>
    <x v="3"/>
    <s v="FM-8"/>
    <x v="3"/>
    <x v="2"/>
    <n v="404.928"/>
    <x v="1"/>
    <n v="3400"/>
    <x v="3"/>
    <n v="1891"/>
  </r>
  <r>
    <x v="3692"/>
    <x v="2939"/>
    <n v="1"/>
    <x v="0"/>
    <x v="0"/>
    <s v="Uttam Nagar"/>
    <n v="77.033231599999993"/>
    <n v="28.6188173"/>
    <s v="Chinese, South Indian, North Indian"/>
    <s v="Indian Rupees(Rs.)"/>
    <n v="1.2E-2"/>
    <x v="0"/>
    <x v="1"/>
    <x v="0"/>
    <s v="No"/>
    <x v="0"/>
    <n v="6"/>
    <x v="2"/>
    <x v="6"/>
    <x v="939"/>
    <n v="21"/>
    <n v="11"/>
    <x v="8"/>
    <x v="10"/>
    <x v="0"/>
    <s v="2015/11"/>
    <n v="47"/>
    <x v="3"/>
    <s v="FM-8"/>
    <x v="3"/>
    <x v="2"/>
    <n v="404.928"/>
    <x v="1"/>
    <n v="3400"/>
    <x v="3"/>
    <n v="1891"/>
  </r>
  <r>
    <x v="3693"/>
    <x v="2885"/>
    <n v="1"/>
    <x v="0"/>
    <x v="0"/>
    <s v="Adchini"/>
    <n v="77.198159360000005"/>
    <n v="28.53744768"/>
    <s v="Fast Food"/>
    <s v="Indian Rupees(Rs.)"/>
    <n v="1.2E-2"/>
    <x v="0"/>
    <x v="1"/>
    <x v="0"/>
    <s v="No"/>
    <x v="0"/>
    <n v="64"/>
    <x v="2"/>
    <x v="6"/>
    <x v="1169"/>
    <n v="28"/>
    <n v="10"/>
    <x v="2"/>
    <x v="11"/>
    <x v="5"/>
    <s v="2018/10"/>
    <n v="44"/>
    <x v="3"/>
    <s v="FM-7"/>
    <x v="3"/>
    <x v="2"/>
    <n v="404.928"/>
    <x v="1"/>
    <n v="3400"/>
    <x v="2"/>
    <n v="4388"/>
  </r>
  <r>
    <x v="3694"/>
    <x v="2709"/>
    <n v="1"/>
    <x v="0"/>
    <x v="0"/>
    <s v="Aggarwal City Plaza, Rohini"/>
    <n v="77.117726899999994"/>
    <n v="28.700332199999998"/>
    <s v="Street Food, South Indian, Mithai"/>
    <s v="Indian Rupees(Rs.)"/>
    <n v="1.2E-2"/>
    <x v="0"/>
    <x v="0"/>
    <x v="0"/>
    <s v="No"/>
    <x v="0"/>
    <n v="167"/>
    <x v="2"/>
    <x v="4"/>
    <x v="1986"/>
    <n v="21"/>
    <n v="10"/>
    <x v="6"/>
    <x v="11"/>
    <x v="2"/>
    <s v="2010/10"/>
    <n v="43"/>
    <x v="3"/>
    <s v="FM-7"/>
    <x v="3"/>
    <x v="2"/>
    <n v="404.928"/>
    <x v="1"/>
    <n v="3400"/>
    <x v="2"/>
    <n v="4388"/>
  </r>
  <r>
    <x v="3695"/>
    <x v="310"/>
    <n v="1"/>
    <x v="0"/>
    <x v="0"/>
    <s v="Anand Vihar"/>
    <n v="77.306496600000003"/>
    <n v="28.659656099999999"/>
    <s v="Ice Cream, Desserts"/>
    <s v="Indian Rupees(Rs.)"/>
    <n v="1.2E-2"/>
    <x v="0"/>
    <x v="1"/>
    <x v="0"/>
    <s v="No"/>
    <x v="0"/>
    <n v="12"/>
    <x v="2"/>
    <x v="15"/>
    <x v="2100"/>
    <n v="11"/>
    <n v="10"/>
    <x v="8"/>
    <x v="11"/>
    <x v="5"/>
    <s v="2015/10"/>
    <n v="42"/>
    <x v="3"/>
    <s v="FM-7"/>
    <x v="3"/>
    <x v="2"/>
    <n v="404.928"/>
    <x v="1"/>
    <n v="3400"/>
    <x v="3"/>
    <n v="1891"/>
  </r>
  <r>
    <x v="3696"/>
    <x v="2366"/>
    <n v="1"/>
    <x v="0"/>
    <x v="0"/>
    <s v="Basant Lok Market, Vasant Vihar"/>
    <n v="77.163994439999996"/>
    <n v="28.55882222"/>
    <s v="Chinese, Fast Food"/>
    <s v="Indian Rupees(Rs.)"/>
    <n v="1.2E-2"/>
    <x v="0"/>
    <x v="0"/>
    <x v="0"/>
    <s v="No"/>
    <x v="0"/>
    <n v="7"/>
    <x v="2"/>
    <x v="20"/>
    <x v="2101"/>
    <n v="10"/>
    <n v="10"/>
    <x v="6"/>
    <x v="11"/>
    <x v="5"/>
    <s v="2010/10"/>
    <n v="42"/>
    <x v="3"/>
    <s v="FM-7"/>
    <x v="3"/>
    <x v="2"/>
    <n v="404.928"/>
    <x v="1"/>
    <n v="3400"/>
    <x v="3"/>
    <n v="1891"/>
  </r>
  <r>
    <x v="3697"/>
    <x v="2940"/>
    <n v="1"/>
    <x v="0"/>
    <x v="0"/>
    <s v="Civil Lines"/>
    <n v="77.222238000000004"/>
    <n v="28.702794699999998"/>
    <s v="Bakery, Desserts, Fast Food"/>
    <s v="Indian Rupees(Rs.)"/>
    <n v="1.2E-2"/>
    <x v="0"/>
    <x v="0"/>
    <x v="0"/>
    <s v="No"/>
    <x v="0"/>
    <n v="4"/>
    <x v="2"/>
    <x v="10"/>
    <x v="421"/>
    <n v="28"/>
    <n v="10"/>
    <x v="8"/>
    <x v="11"/>
    <x v="6"/>
    <s v="2015/10"/>
    <n v="44"/>
    <x v="3"/>
    <s v="FM-7"/>
    <x v="3"/>
    <x v="2"/>
    <n v="404.928"/>
    <x v="1"/>
    <n v="3400"/>
    <x v="2"/>
    <n v="4388"/>
  </r>
  <r>
    <x v="3698"/>
    <x v="2941"/>
    <n v="1"/>
    <x v="0"/>
    <x v="0"/>
    <s v="Connaught Place"/>
    <n v="77.229831200000007"/>
    <n v="28.630596799999999"/>
    <s v="North Indian, Chinese"/>
    <s v="Indian Rupees(Rs.)"/>
    <n v="1.2E-2"/>
    <x v="0"/>
    <x v="1"/>
    <x v="0"/>
    <s v="No"/>
    <x v="0"/>
    <n v="89"/>
    <x v="2"/>
    <x v="11"/>
    <x v="2102"/>
    <n v="17"/>
    <n v="10"/>
    <x v="2"/>
    <x v="11"/>
    <x v="6"/>
    <s v="2018/10"/>
    <n v="42"/>
    <x v="3"/>
    <s v="FM-7"/>
    <x v="3"/>
    <x v="2"/>
    <n v="404.928"/>
    <x v="1"/>
    <n v="3400"/>
    <x v="2"/>
    <n v="4388"/>
  </r>
  <r>
    <x v="3699"/>
    <x v="688"/>
    <n v="1"/>
    <x v="0"/>
    <x v="0"/>
    <s v="Connaught Place"/>
    <n v="77.220352629999994"/>
    <n v="28.631465219999999"/>
    <s v="Cafe, Tea"/>
    <s v="Indian Rupees(Rs.)"/>
    <n v="1.2E-2"/>
    <x v="0"/>
    <x v="1"/>
    <x v="0"/>
    <s v="No"/>
    <x v="0"/>
    <n v="487"/>
    <x v="2"/>
    <x v="3"/>
    <x v="2101"/>
    <n v="10"/>
    <n v="10"/>
    <x v="6"/>
    <x v="11"/>
    <x v="5"/>
    <s v="2010/10"/>
    <n v="42"/>
    <x v="3"/>
    <s v="FM-7"/>
    <x v="3"/>
    <x v="2"/>
    <n v="404.928"/>
    <x v="1"/>
    <n v="3400"/>
    <x v="3"/>
    <n v="1891"/>
  </r>
  <r>
    <x v="3700"/>
    <x v="2684"/>
    <n v="1"/>
    <x v="0"/>
    <x v="0"/>
    <s v="Dilshad Garden"/>
    <n v="77.323752099999993"/>
    <n v="28.687787100000001"/>
    <s v="Raw Meats, Fast Food"/>
    <s v="Indian Rupees(Rs.)"/>
    <n v="1.2E-2"/>
    <x v="0"/>
    <x v="0"/>
    <x v="0"/>
    <s v="No"/>
    <x v="0"/>
    <n v="4"/>
    <x v="2"/>
    <x v="10"/>
    <x v="2103"/>
    <n v="14"/>
    <n v="10"/>
    <x v="2"/>
    <x v="11"/>
    <x v="5"/>
    <s v="2018/10"/>
    <n v="42"/>
    <x v="3"/>
    <s v="FM-7"/>
    <x v="3"/>
    <x v="2"/>
    <n v="404.928"/>
    <x v="1"/>
    <n v="3400"/>
    <x v="1"/>
    <n v="1114"/>
  </r>
  <r>
    <x v="3701"/>
    <x v="2494"/>
    <n v="1"/>
    <x v="0"/>
    <x v="0"/>
    <s v="DLF Place Mall, Saket"/>
    <n v="77.21593738"/>
    <n v="28.528880879999999"/>
    <s v="Fast Food"/>
    <s v="Indian Rupees(Rs.)"/>
    <n v="1.2E-2"/>
    <x v="0"/>
    <x v="0"/>
    <x v="0"/>
    <s v="No"/>
    <x v="0"/>
    <n v="71"/>
    <x v="2"/>
    <x v="14"/>
    <x v="1160"/>
    <n v="19"/>
    <n v="10"/>
    <x v="6"/>
    <x v="11"/>
    <x v="1"/>
    <s v="2010/10"/>
    <n v="43"/>
    <x v="3"/>
    <s v="FM-7"/>
    <x v="3"/>
    <x v="2"/>
    <n v="404.928"/>
    <x v="1"/>
    <n v="3400"/>
    <x v="2"/>
    <n v="4388"/>
  </r>
  <r>
    <x v="3702"/>
    <x v="2702"/>
    <n v="1"/>
    <x v="0"/>
    <x v="0"/>
    <s v="DLF Promenade Mall, Vasant Kunj"/>
    <n v="77.15598"/>
    <n v="28.542494000000001"/>
    <s v="Desserts, Cafe"/>
    <s v="Indian Rupees(Rs.)"/>
    <n v="1.2E-2"/>
    <x v="0"/>
    <x v="1"/>
    <x v="0"/>
    <s v="No"/>
    <x v="0"/>
    <n v="360"/>
    <x v="2"/>
    <x v="3"/>
    <x v="824"/>
    <n v="24"/>
    <n v="10"/>
    <x v="1"/>
    <x v="11"/>
    <x v="3"/>
    <s v="2016/10"/>
    <n v="44"/>
    <x v="3"/>
    <s v="FM-7"/>
    <x v="3"/>
    <x v="2"/>
    <n v="404.928"/>
    <x v="1"/>
    <n v="3400"/>
    <x v="2"/>
    <n v="4388"/>
  </r>
  <r>
    <x v="3703"/>
    <x v="2942"/>
    <n v="1"/>
    <x v="0"/>
    <x v="0"/>
    <s v="Greater Kailash (GK) 1"/>
    <n v="77.234183700000003"/>
    <n v="28.551072099999999"/>
    <s v="Bakery, Desserts"/>
    <s v="Indian Rupees(Rs.)"/>
    <n v="1.2E-2"/>
    <x v="0"/>
    <x v="0"/>
    <x v="0"/>
    <s v="No"/>
    <x v="0"/>
    <n v="116"/>
    <x v="2"/>
    <x v="5"/>
    <x v="713"/>
    <n v="2"/>
    <n v="10"/>
    <x v="8"/>
    <x v="11"/>
    <x v="4"/>
    <s v="2015/10"/>
    <n v="40"/>
    <x v="3"/>
    <s v="FM-7"/>
    <x v="3"/>
    <x v="2"/>
    <n v="404.928"/>
    <x v="1"/>
    <n v="3400"/>
    <x v="3"/>
    <n v="1891"/>
  </r>
  <r>
    <x v="3704"/>
    <x v="2699"/>
    <n v="1"/>
    <x v="0"/>
    <x v="0"/>
    <s v="GTB Nagar"/>
    <n v="77.204137500000002"/>
    <n v="28.695646"/>
    <s v="Beverages"/>
    <s v="Indian Rupees(Rs.)"/>
    <n v="1.2E-2"/>
    <x v="0"/>
    <x v="0"/>
    <x v="0"/>
    <s v="No"/>
    <x v="0"/>
    <n v="5"/>
    <x v="2"/>
    <x v="10"/>
    <x v="2104"/>
    <n v="2"/>
    <n v="10"/>
    <x v="2"/>
    <x v="11"/>
    <x v="1"/>
    <s v="2018/10"/>
    <n v="40"/>
    <x v="3"/>
    <s v="FM-7"/>
    <x v="3"/>
    <x v="2"/>
    <n v="404.928"/>
    <x v="1"/>
    <n v="3400"/>
    <x v="0"/>
    <n v="2148"/>
  </r>
  <r>
    <x v="3705"/>
    <x v="2943"/>
    <n v="1"/>
    <x v="0"/>
    <x v="0"/>
    <s v="IP Extension"/>
    <n v="77.303060200000004"/>
    <n v="28.635190999999999"/>
    <s v="North Indian, Chinese"/>
    <s v="Indian Rupees(Rs.)"/>
    <n v="1.2E-2"/>
    <x v="0"/>
    <x v="0"/>
    <x v="0"/>
    <s v="No"/>
    <x v="0"/>
    <n v="1"/>
    <x v="2"/>
    <x v="0"/>
    <x v="642"/>
    <n v="2"/>
    <n v="10"/>
    <x v="6"/>
    <x v="11"/>
    <x v="0"/>
    <s v="2010/10"/>
    <n v="40"/>
    <x v="3"/>
    <s v="FM-7"/>
    <x v="3"/>
    <x v="2"/>
    <n v="404.928"/>
    <x v="1"/>
    <n v="3400"/>
    <x v="2"/>
    <n v="4388"/>
  </r>
  <r>
    <x v="3706"/>
    <x v="2944"/>
    <n v="1"/>
    <x v="0"/>
    <x v="0"/>
    <s v="Jail Road"/>
    <n v="77.108767900000004"/>
    <n v="28.613407299999999"/>
    <s v="Mithai"/>
    <s v="Indian Rupees(Rs.)"/>
    <n v="1.2E-2"/>
    <x v="0"/>
    <x v="0"/>
    <x v="0"/>
    <s v="No"/>
    <x v="0"/>
    <n v="5"/>
    <x v="2"/>
    <x v="11"/>
    <x v="2105"/>
    <n v="8"/>
    <n v="10"/>
    <x v="4"/>
    <x v="11"/>
    <x v="6"/>
    <s v="2014/10"/>
    <n v="41"/>
    <x v="3"/>
    <s v="FM-7"/>
    <x v="3"/>
    <x v="2"/>
    <n v="404.928"/>
    <x v="1"/>
    <n v="3400"/>
    <x v="0"/>
    <n v="2148"/>
  </r>
  <r>
    <x v="3707"/>
    <x v="2945"/>
    <n v="1"/>
    <x v="0"/>
    <x v="0"/>
    <s v="Kailash Colony"/>
    <n v="77.241548100000003"/>
    <n v="28.555178900000001"/>
    <s v="North Indian, Mughlai"/>
    <s v="Indian Rupees(Rs.)"/>
    <n v="1.2E-2"/>
    <x v="0"/>
    <x v="0"/>
    <x v="0"/>
    <s v="No"/>
    <x v="0"/>
    <n v="1"/>
    <x v="2"/>
    <x v="0"/>
    <x v="1601"/>
    <n v="7"/>
    <n v="10"/>
    <x v="4"/>
    <x v="11"/>
    <x v="1"/>
    <s v="2014/10"/>
    <n v="41"/>
    <x v="3"/>
    <s v="FM-7"/>
    <x v="3"/>
    <x v="2"/>
    <n v="404.928"/>
    <x v="1"/>
    <n v="3400"/>
    <x v="2"/>
    <n v="4388"/>
  </r>
  <r>
    <x v="3708"/>
    <x v="310"/>
    <n v="1"/>
    <x v="0"/>
    <x v="0"/>
    <s v="Kalkaji"/>
    <n v="77.258148000000006"/>
    <n v="28.540130000000001"/>
    <s v="Ice Cream, Desserts"/>
    <s v="Indian Rupees(Rs.)"/>
    <n v="1.2E-2"/>
    <x v="0"/>
    <x v="1"/>
    <x v="0"/>
    <s v="No"/>
    <x v="0"/>
    <n v="17"/>
    <x v="2"/>
    <x v="11"/>
    <x v="2106"/>
    <n v="18"/>
    <n v="10"/>
    <x v="6"/>
    <x v="11"/>
    <x v="3"/>
    <s v="2010/10"/>
    <n v="43"/>
    <x v="3"/>
    <s v="FM-7"/>
    <x v="3"/>
    <x v="2"/>
    <n v="404.928"/>
    <x v="1"/>
    <n v="3400"/>
    <x v="2"/>
    <n v="4388"/>
  </r>
  <r>
    <x v="3709"/>
    <x v="2946"/>
    <n v="1"/>
    <x v="0"/>
    <x v="0"/>
    <s v="Kalkaji"/>
    <n v="77.255394350000003"/>
    <n v="28.54166043"/>
    <s v="Chinese"/>
    <s v="Indian Rupees(Rs.)"/>
    <n v="1.2E-2"/>
    <x v="0"/>
    <x v="1"/>
    <x v="0"/>
    <s v="No"/>
    <x v="0"/>
    <n v="80"/>
    <x v="2"/>
    <x v="4"/>
    <x v="430"/>
    <n v="9"/>
    <n v="10"/>
    <x v="5"/>
    <x v="11"/>
    <x v="1"/>
    <s v="2012/10"/>
    <n v="41"/>
    <x v="3"/>
    <s v="FM-7"/>
    <x v="3"/>
    <x v="2"/>
    <n v="404.928"/>
    <x v="1"/>
    <n v="3400"/>
    <x v="2"/>
    <n v="4388"/>
  </r>
  <r>
    <x v="3710"/>
    <x v="2709"/>
    <n v="1"/>
    <x v="0"/>
    <x v="0"/>
    <s v="Kamla Nagar"/>
    <n v="0"/>
    <n v="0"/>
    <s v="Street Food, North Indian, South Indian, Chinese"/>
    <s v="Indian Rupees(Rs.)"/>
    <n v="1.2E-2"/>
    <x v="0"/>
    <x v="0"/>
    <x v="0"/>
    <s v="No"/>
    <x v="0"/>
    <n v="10"/>
    <x v="2"/>
    <x v="13"/>
    <x v="1163"/>
    <n v="24"/>
    <n v="10"/>
    <x v="8"/>
    <x v="11"/>
    <x v="0"/>
    <s v="2015/10"/>
    <n v="43"/>
    <x v="3"/>
    <s v="FM-7"/>
    <x v="3"/>
    <x v="2"/>
    <n v="404.928"/>
    <x v="1"/>
    <n v="3400"/>
    <x v="2"/>
    <n v="4388"/>
  </r>
  <r>
    <x v="3711"/>
    <x v="2947"/>
    <n v="1"/>
    <x v="0"/>
    <x v="0"/>
    <s v="Karol Bagh"/>
    <n v="77.188734409999995"/>
    <n v="28.643629700000002"/>
    <s v="Fast Food, Chinese"/>
    <s v="Indian Rupees(Rs.)"/>
    <n v="1.2E-2"/>
    <x v="0"/>
    <x v="1"/>
    <x v="0"/>
    <s v="No"/>
    <x v="0"/>
    <n v="36"/>
    <x v="2"/>
    <x v="4"/>
    <x v="2107"/>
    <n v="3"/>
    <n v="10"/>
    <x v="4"/>
    <x v="11"/>
    <x v="4"/>
    <s v="2014/10"/>
    <n v="40"/>
    <x v="3"/>
    <s v="FM-7"/>
    <x v="3"/>
    <x v="2"/>
    <n v="404.928"/>
    <x v="1"/>
    <n v="3400"/>
    <x v="3"/>
    <n v="1891"/>
  </r>
  <r>
    <x v="3712"/>
    <x v="2948"/>
    <n v="1"/>
    <x v="0"/>
    <x v="0"/>
    <s v="Krishna Nagar"/>
    <n v="77.281536900000006"/>
    <n v="28.6592597"/>
    <s v="North Indian, South Indian, Fast Food"/>
    <s v="Indian Rupees(Rs.)"/>
    <n v="1.2E-2"/>
    <x v="0"/>
    <x v="0"/>
    <x v="0"/>
    <s v="No"/>
    <x v="0"/>
    <n v="16"/>
    <x v="2"/>
    <x v="10"/>
    <x v="1671"/>
    <n v="20"/>
    <n v="10"/>
    <x v="1"/>
    <x v="11"/>
    <x v="2"/>
    <s v="2016/10"/>
    <n v="43"/>
    <x v="3"/>
    <s v="FM-7"/>
    <x v="3"/>
    <x v="2"/>
    <n v="404.928"/>
    <x v="1"/>
    <n v="3400"/>
    <x v="3"/>
    <n v="1891"/>
  </r>
  <r>
    <x v="3713"/>
    <x v="2684"/>
    <n v="1"/>
    <x v="0"/>
    <x v="0"/>
    <s v="Lodhi Colony"/>
    <n v="77.226818800000004"/>
    <n v="28.583625699999999"/>
    <s v="Raw Meats, Fast Food"/>
    <s v="Indian Rupees(Rs.)"/>
    <n v="1.2E-2"/>
    <x v="0"/>
    <x v="0"/>
    <x v="0"/>
    <s v="No"/>
    <x v="0"/>
    <n v="10"/>
    <x v="2"/>
    <x v="6"/>
    <x v="2108"/>
    <n v="27"/>
    <n v="10"/>
    <x v="2"/>
    <x v="11"/>
    <x v="0"/>
    <s v="2018/10"/>
    <n v="43"/>
    <x v="3"/>
    <s v="FM-7"/>
    <x v="3"/>
    <x v="2"/>
    <n v="404.928"/>
    <x v="1"/>
    <n v="3400"/>
    <x v="2"/>
    <n v="4388"/>
  </r>
  <r>
    <x v="3714"/>
    <x v="2949"/>
    <n v="1"/>
    <x v="0"/>
    <x v="0"/>
    <s v="Malviya Nagar"/>
    <n v="77.218629000000007"/>
    <n v="28.534403000000001"/>
    <s v="Chinese"/>
    <s v="Indian Rupees(Rs.)"/>
    <n v="1.2E-2"/>
    <x v="0"/>
    <x v="0"/>
    <x v="0"/>
    <s v="No"/>
    <x v="0"/>
    <n v="14"/>
    <x v="2"/>
    <x v="11"/>
    <x v="824"/>
    <n v="24"/>
    <n v="10"/>
    <x v="1"/>
    <x v="11"/>
    <x v="3"/>
    <s v="2016/10"/>
    <n v="44"/>
    <x v="3"/>
    <s v="FM-7"/>
    <x v="3"/>
    <x v="2"/>
    <n v="404.928"/>
    <x v="1"/>
    <n v="3400"/>
    <x v="2"/>
    <n v="4388"/>
  </r>
  <r>
    <x v="3715"/>
    <x v="2950"/>
    <n v="1"/>
    <x v="0"/>
    <x v="0"/>
    <s v="Mukherjee Nagar"/>
    <n v="77.216130000000007"/>
    <n v="28.712062199999998"/>
    <s v="North Indian, Mughlai"/>
    <s v="Indian Rupees(Rs.)"/>
    <n v="1.2E-2"/>
    <x v="0"/>
    <x v="0"/>
    <x v="0"/>
    <s v="No"/>
    <x v="0"/>
    <n v="14"/>
    <x v="2"/>
    <x v="9"/>
    <x v="1243"/>
    <n v="18"/>
    <n v="10"/>
    <x v="7"/>
    <x v="11"/>
    <x v="6"/>
    <s v="2017/10"/>
    <n v="42"/>
    <x v="3"/>
    <s v="FM-7"/>
    <x v="3"/>
    <x v="2"/>
    <n v="404.928"/>
    <x v="1"/>
    <n v="3400"/>
    <x v="2"/>
    <n v="4388"/>
  </r>
  <r>
    <x v="3716"/>
    <x v="2951"/>
    <n v="1"/>
    <x v="0"/>
    <x v="0"/>
    <s v="Munirka"/>
    <n v="77.168613100000002"/>
    <n v="28.553128000000001"/>
    <s v="Chinese, Thai"/>
    <s v="Indian Rupees(Rs.)"/>
    <n v="1.2E-2"/>
    <x v="0"/>
    <x v="0"/>
    <x v="0"/>
    <s v="No"/>
    <x v="0"/>
    <n v="27"/>
    <x v="2"/>
    <x v="9"/>
    <x v="2106"/>
    <n v="18"/>
    <n v="10"/>
    <x v="6"/>
    <x v="11"/>
    <x v="3"/>
    <s v="2010/10"/>
    <n v="43"/>
    <x v="3"/>
    <s v="FM-7"/>
    <x v="3"/>
    <x v="2"/>
    <n v="404.928"/>
    <x v="1"/>
    <n v="3400"/>
    <x v="2"/>
    <n v="4388"/>
  </r>
  <r>
    <x v="3717"/>
    <x v="2952"/>
    <n v="1"/>
    <x v="0"/>
    <x v="0"/>
    <s v="Netaji Subhash Place"/>
    <n v="77.149639800000003"/>
    <n v="28.6937797"/>
    <s v="Fast Food, North Indian, Beverages"/>
    <s v="Indian Rupees(Rs.)"/>
    <n v="1.2E-2"/>
    <x v="0"/>
    <x v="0"/>
    <x v="0"/>
    <s v="No"/>
    <x v="0"/>
    <n v="201"/>
    <x v="2"/>
    <x v="5"/>
    <x v="2109"/>
    <n v="28"/>
    <n v="10"/>
    <x v="5"/>
    <x v="11"/>
    <x v="5"/>
    <s v="2012/10"/>
    <n v="44"/>
    <x v="3"/>
    <s v="FM-7"/>
    <x v="3"/>
    <x v="2"/>
    <n v="404.928"/>
    <x v="1"/>
    <n v="3400"/>
    <x v="2"/>
    <n v="4388"/>
  </r>
  <r>
    <x v="3718"/>
    <x v="2846"/>
    <n v="1"/>
    <x v="0"/>
    <x v="0"/>
    <s v="Paharganj"/>
    <n v="77.213760089999994"/>
    <n v="28.644816680000002"/>
    <s v="Street Food, North Indian, South Indian, Mithai"/>
    <s v="Indian Rupees(Rs.)"/>
    <n v="1.2E-2"/>
    <x v="0"/>
    <x v="0"/>
    <x v="0"/>
    <s v="No"/>
    <x v="0"/>
    <n v="27"/>
    <x v="2"/>
    <x v="9"/>
    <x v="2110"/>
    <n v="10"/>
    <n v="10"/>
    <x v="8"/>
    <x v="11"/>
    <x v="0"/>
    <s v="2015/10"/>
    <n v="41"/>
    <x v="3"/>
    <s v="FM-7"/>
    <x v="3"/>
    <x v="2"/>
    <n v="404.928"/>
    <x v="1"/>
    <n v="3400"/>
    <x v="2"/>
    <n v="4388"/>
  </r>
  <r>
    <x v="3719"/>
    <x v="2685"/>
    <n v="1"/>
    <x v="0"/>
    <x v="0"/>
    <s v="Pandara Road Market"/>
    <n v="77.230028000000004"/>
    <n v="28.607993700000002"/>
    <s v="Ice Cream, Desserts"/>
    <s v="Indian Rupees(Rs.)"/>
    <n v="1.2E-2"/>
    <x v="0"/>
    <x v="0"/>
    <x v="0"/>
    <s v="No"/>
    <x v="0"/>
    <n v="39"/>
    <x v="2"/>
    <x v="15"/>
    <x v="1526"/>
    <n v="19"/>
    <n v="10"/>
    <x v="8"/>
    <x v="11"/>
    <x v="3"/>
    <s v="2015/10"/>
    <n v="43"/>
    <x v="3"/>
    <s v="FM-7"/>
    <x v="3"/>
    <x v="2"/>
    <n v="404.928"/>
    <x v="1"/>
    <n v="3400"/>
    <x v="2"/>
    <n v="4388"/>
  </r>
  <r>
    <x v="3720"/>
    <x v="2094"/>
    <n v="1"/>
    <x v="0"/>
    <x v="0"/>
    <s v="Pitampura"/>
    <n v="77.135708100000002"/>
    <n v="28.6834858"/>
    <s v="North Indian, Chinese"/>
    <s v="Indian Rupees(Rs.)"/>
    <n v="1.2E-2"/>
    <x v="0"/>
    <x v="0"/>
    <x v="0"/>
    <s v="No"/>
    <x v="0"/>
    <n v="110"/>
    <x v="2"/>
    <x v="15"/>
    <x v="2111"/>
    <n v="8"/>
    <n v="10"/>
    <x v="5"/>
    <x v="11"/>
    <x v="3"/>
    <s v="2012/10"/>
    <n v="41"/>
    <x v="3"/>
    <s v="FM-7"/>
    <x v="3"/>
    <x v="2"/>
    <n v="404.928"/>
    <x v="1"/>
    <n v="3400"/>
    <x v="0"/>
    <n v="2148"/>
  </r>
  <r>
    <x v="3721"/>
    <x v="2953"/>
    <n v="1"/>
    <x v="0"/>
    <x v="0"/>
    <s v="Qutab Institutional Area"/>
    <n v="77.182236000000003"/>
    <n v="28.536975999999999"/>
    <s v="North Indian, Chinese"/>
    <s v="Indian Rupees(Rs.)"/>
    <n v="1.2E-2"/>
    <x v="0"/>
    <x v="0"/>
    <x v="0"/>
    <s v="No"/>
    <x v="0"/>
    <n v="1"/>
    <x v="2"/>
    <x v="0"/>
    <x v="2112"/>
    <n v="13"/>
    <n v="10"/>
    <x v="5"/>
    <x v="11"/>
    <x v="0"/>
    <s v="2012/10"/>
    <n v="41"/>
    <x v="3"/>
    <s v="FM-7"/>
    <x v="3"/>
    <x v="2"/>
    <n v="404.928"/>
    <x v="1"/>
    <n v="3400"/>
    <x v="2"/>
    <n v="4388"/>
  </r>
  <r>
    <x v="3722"/>
    <x v="626"/>
    <n v="1"/>
    <x v="0"/>
    <x v="0"/>
    <s v="Rajinder Nagar"/>
    <n v="77.185669899999994"/>
    <n v="28.641590600000001"/>
    <s v="Fast Food, North Indian"/>
    <s v="Indian Rupees(Rs.)"/>
    <n v="1.2E-2"/>
    <x v="0"/>
    <x v="1"/>
    <x v="0"/>
    <s v="No"/>
    <x v="0"/>
    <n v="107"/>
    <x v="2"/>
    <x v="7"/>
    <x v="500"/>
    <n v="6"/>
    <n v="10"/>
    <x v="8"/>
    <x v="11"/>
    <x v="1"/>
    <s v="2015/10"/>
    <n v="41"/>
    <x v="3"/>
    <s v="FM-7"/>
    <x v="3"/>
    <x v="2"/>
    <n v="404.928"/>
    <x v="1"/>
    <n v="3400"/>
    <x v="0"/>
    <n v="2148"/>
  </r>
  <r>
    <x v="3723"/>
    <x v="2954"/>
    <n v="1"/>
    <x v="0"/>
    <x v="0"/>
    <s v="Safdarjung"/>
    <n v="0"/>
    <n v="0"/>
    <s v="Fast Food, Beverages, Desserts"/>
    <s v="Indian Rupees(Rs.)"/>
    <n v="1.2E-2"/>
    <x v="0"/>
    <x v="0"/>
    <x v="0"/>
    <s v="No"/>
    <x v="0"/>
    <n v="1"/>
    <x v="2"/>
    <x v="0"/>
    <x v="2113"/>
    <n v="10"/>
    <n v="10"/>
    <x v="5"/>
    <x v="11"/>
    <x v="6"/>
    <s v="2012/10"/>
    <n v="41"/>
    <x v="3"/>
    <s v="FM-7"/>
    <x v="3"/>
    <x v="2"/>
    <n v="404.928"/>
    <x v="1"/>
    <n v="3400"/>
    <x v="2"/>
    <n v="4388"/>
  </r>
  <r>
    <x v="3724"/>
    <x v="2955"/>
    <n v="1"/>
    <x v="0"/>
    <x v="0"/>
    <s v="Shalimar Bagh"/>
    <n v="77.162491500000002"/>
    <n v="28.706386200000001"/>
    <s v="Fast Food, Beverages"/>
    <s v="Indian Rupees(Rs.)"/>
    <n v="1.2E-2"/>
    <x v="0"/>
    <x v="0"/>
    <x v="0"/>
    <s v="No"/>
    <x v="0"/>
    <n v="4"/>
    <x v="2"/>
    <x v="13"/>
    <x v="1598"/>
    <n v="1"/>
    <n v="10"/>
    <x v="2"/>
    <x v="11"/>
    <x v="3"/>
    <s v="2018/10"/>
    <n v="40"/>
    <x v="3"/>
    <s v="FM-7"/>
    <x v="3"/>
    <x v="2"/>
    <n v="404.928"/>
    <x v="1"/>
    <n v="3400"/>
    <x v="2"/>
    <n v="4388"/>
  </r>
  <r>
    <x v="3725"/>
    <x v="2956"/>
    <n v="1"/>
    <x v="0"/>
    <x v="0"/>
    <s v="Vasundhara Enclave"/>
    <n v="77.307256870000003"/>
    <n v="28.590878719999999"/>
    <s v="Fast Food, Chinese"/>
    <s v="Indian Rupees(Rs.)"/>
    <n v="1.2E-2"/>
    <x v="0"/>
    <x v="1"/>
    <x v="0"/>
    <s v="No"/>
    <x v="0"/>
    <n v="32"/>
    <x v="2"/>
    <x v="21"/>
    <x v="2114"/>
    <n v="18"/>
    <n v="10"/>
    <x v="2"/>
    <x v="11"/>
    <x v="2"/>
    <s v="2018/10"/>
    <n v="42"/>
    <x v="3"/>
    <s v="FM-7"/>
    <x v="3"/>
    <x v="2"/>
    <n v="404.928"/>
    <x v="1"/>
    <n v="3400"/>
    <x v="2"/>
    <n v="4388"/>
  </r>
  <r>
    <x v="3726"/>
    <x v="2684"/>
    <n v="1"/>
    <x v="0"/>
    <x v="0"/>
    <s v="Vikaspuri"/>
    <n v="77.079511100000005"/>
    <n v="28.6385334"/>
    <s v="Raw Meats, Fast Food"/>
    <s v="Indian Rupees(Rs.)"/>
    <n v="1.2E-2"/>
    <x v="0"/>
    <x v="0"/>
    <x v="0"/>
    <s v="No"/>
    <x v="0"/>
    <n v="17"/>
    <x v="2"/>
    <x v="13"/>
    <x v="1979"/>
    <n v="15"/>
    <n v="10"/>
    <x v="1"/>
    <x v="11"/>
    <x v="0"/>
    <s v="2016/10"/>
    <n v="42"/>
    <x v="3"/>
    <s v="FM-7"/>
    <x v="3"/>
    <x v="2"/>
    <n v="404.928"/>
    <x v="0"/>
    <n v="3513"/>
    <x v="3"/>
    <n v="1891"/>
  </r>
  <r>
    <x v="3727"/>
    <x v="2957"/>
    <n v="1"/>
    <x v="0"/>
    <x v="0"/>
    <s v="Vikaspuri"/>
    <n v="77.070743699999994"/>
    <n v="28.64041091"/>
    <s v="Chinese, North Indian"/>
    <s v="Indian Rupees(Rs.)"/>
    <n v="1.2E-2"/>
    <x v="0"/>
    <x v="0"/>
    <x v="0"/>
    <s v="No"/>
    <x v="0"/>
    <n v="37"/>
    <x v="2"/>
    <x v="27"/>
    <x v="2115"/>
    <n v="4"/>
    <n v="10"/>
    <x v="8"/>
    <x v="11"/>
    <x v="5"/>
    <s v="2015/10"/>
    <n v="41"/>
    <x v="3"/>
    <s v="FM-7"/>
    <x v="3"/>
    <x v="2"/>
    <n v="404.928"/>
    <x v="0"/>
    <n v="3513"/>
    <x v="1"/>
    <n v="1114"/>
  </r>
  <r>
    <x v="3728"/>
    <x v="2958"/>
    <n v="1"/>
    <x v="0"/>
    <x v="0"/>
    <s v="West Patel Nagar"/>
    <n v="77.1647873"/>
    <n v="28.6522346"/>
    <s v="Chinese, Fast Food"/>
    <s v="Indian Rupees(Rs.)"/>
    <n v="1.2E-2"/>
    <x v="0"/>
    <x v="1"/>
    <x v="0"/>
    <s v="No"/>
    <x v="0"/>
    <n v="491"/>
    <x v="2"/>
    <x v="14"/>
    <x v="1530"/>
    <n v="17"/>
    <n v="10"/>
    <x v="7"/>
    <x v="11"/>
    <x v="1"/>
    <s v="2017/10"/>
    <n v="42"/>
    <x v="3"/>
    <s v="FM-7"/>
    <x v="3"/>
    <x v="2"/>
    <n v="404.928"/>
    <x v="0"/>
    <n v="3513"/>
    <x v="2"/>
    <n v="4388"/>
  </r>
  <r>
    <x v="3729"/>
    <x v="2959"/>
    <n v="1"/>
    <x v="0"/>
    <x v="0"/>
    <s v="Yusuf Sarai"/>
    <n v="77.206877500000004"/>
    <n v="28.559945500000001"/>
    <s v="Chinese"/>
    <s v="Indian Rupees(Rs.)"/>
    <n v="1.2E-2"/>
    <x v="0"/>
    <x v="0"/>
    <x v="0"/>
    <s v="No"/>
    <x v="0"/>
    <n v="9"/>
    <x v="2"/>
    <x v="13"/>
    <x v="702"/>
    <n v="24"/>
    <n v="10"/>
    <x v="5"/>
    <x v="11"/>
    <x v="6"/>
    <s v="2012/10"/>
    <n v="43"/>
    <x v="3"/>
    <s v="FM-7"/>
    <x v="3"/>
    <x v="2"/>
    <n v="404.928"/>
    <x v="0"/>
    <n v="3513"/>
    <x v="2"/>
    <n v="4388"/>
  </r>
  <r>
    <x v="3730"/>
    <x v="2960"/>
    <n v="1"/>
    <x v="0"/>
    <x v="0"/>
    <s v="Ashok Vihar Phase 1"/>
    <n v="77.176330199999995"/>
    <n v="28.697684599999999"/>
    <s v="Bakery"/>
    <s v="Indian Rupees(Rs.)"/>
    <n v="1.2E-2"/>
    <x v="0"/>
    <x v="0"/>
    <x v="0"/>
    <s v="No"/>
    <x v="0"/>
    <n v="15"/>
    <x v="1"/>
    <x v="11"/>
    <x v="586"/>
    <n v="3"/>
    <n v="9"/>
    <x v="7"/>
    <x v="0"/>
    <x v="5"/>
    <s v="2017/9"/>
    <n v="36"/>
    <x v="0"/>
    <s v="FM-6"/>
    <x v="0"/>
    <x v="1"/>
    <n v="202.464"/>
    <x v="0"/>
    <n v="3513"/>
    <x v="3"/>
    <n v="1891"/>
  </r>
  <r>
    <x v="3731"/>
    <x v="491"/>
    <n v="1"/>
    <x v="0"/>
    <x v="0"/>
    <s v="Ashok Vihar Phase 1"/>
    <n v="77.171477800000005"/>
    <n v="28.693189499999999"/>
    <s v="Bakery"/>
    <s v="Indian Rupees(Rs.)"/>
    <n v="1.2E-2"/>
    <x v="0"/>
    <x v="0"/>
    <x v="0"/>
    <s v="No"/>
    <x v="0"/>
    <n v="10"/>
    <x v="1"/>
    <x v="10"/>
    <x v="236"/>
    <n v="10"/>
    <n v="9"/>
    <x v="6"/>
    <x v="0"/>
    <x v="4"/>
    <s v="2010/9"/>
    <n v="37"/>
    <x v="0"/>
    <s v="FM-6"/>
    <x v="0"/>
    <x v="1"/>
    <n v="202.464"/>
    <x v="0"/>
    <n v="3513"/>
    <x v="3"/>
    <n v="1891"/>
  </r>
  <r>
    <x v="3732"/>
    <x v="2961"/>
    <n v="1"/>
    <x v="0"/>
    <x v="0"/>
    <s v="Barakhamba Road"/>
    <n v="77.232139500000002"/>
    <n v="28.629655199999998"/>
    <s v="Bakery, Mithai"/>
    <s v="Indian Rupees(Rs.)"/>
    <n v="1.2E-2"/>
    <x v="0"/>
    <x v="0"/>
    <x v="0"/>
    <s v="No"/>
    <x v="0"/>
    <n v="4"/>
    <x v="1"/>
    <x v="10"/>
    <x v="2116"/>
    <n v="16"/>
    <n v="9"/>
    <x v="8"/>
    <x v="0"/>
    <x v="6"/>
    <s v="2015/9"/>
    <n v="38"/>
    <x v="0"/>
    <s v="FM-6"/>
    <x v="0"/>
    <x v="1"/>
    <n v="202.464"/>
    <x v="0"/>
    <n v="3513"/>
    <x v="3"/>
    <n v="1891"/>
  </r>
  <r>
    <x v="3733"/>
    <x v="2962"/>
    <n v="1"/>
    <x v="0"/>
    <x v="0"/>
    <s v="Chanakyapuri"/>
    <n v="77.186708199999998"/>
    <n v="28.602426300000001"/>
    <s v="Fast Food"/>
    <s v="Indian Rupees(Rs.)"/>
    <n v="1.2E-2"/>
    <x v="0"/>
    <x v="0"/>
    <x v="0"/>
    <s v="No"/>
    <x v="0"/>
    <n v="5"/>
    <x v="1"/>
    <x v="27"/>
    <x v="247"/>
    <n v="1"/>
    <n v="9"/>
    <x v="0"/>
    <x v="0"/>
    <x v="5"/>
    <s v="2013/9"/>
    <n v="36"/>
    <x v="0"/>
    <s v="FM-6"/>
    <x v="0"/>
    <x v="1"/>
    <n v="202.464"/>
    <x v="0"/>
    <n v="3513"/>
    <x v="2"/>
    <n v="4388"/>
  </r>
  <r>
    <x v="3734"/>
    <x v="2963"/>
    <n v="1"/>
    <x v="0"/>
    <x v="0"/>
    <s v="East Patel Nagar"/>
    <n v="77.173710200000002"/>
    <n v="28.644700199999999"/>
    <s v="Bakery, Desserts"/>
    <s v="Indian Rupees(Rs.)"/>
    <n v="1.2E-2"/>
    <x v="0"/>
    <x v="0"/>
    <x v="0"/>
    <s v="No"/>
    <x v="0"/>
    <n v="5"/>
    <x v="1"/>
    <x v="13"/>
    <x v="723"/>
    <n v="19"/>
    <n v="9"/>
    <x v="0"/>
    <x v="0"/>
    <x v="2"/>
    <s v="2013/9"/>
    <n v="38"/>
    <x v="0"/>
    <s v="FM-6"/>
    <x v="0"/>
    <x v="1"/>
    <n v="202.464"/>
    <x v="0"/>
    <n v="3513"/>
    <x v="2"/>
    <n v="4388"/>
  </r>
  <r>
    <x v="3735"/>
    <x v="2575"/>
    <n v="1"/>
    <x v="0"/>
    <x v="0"/>
    <s v="Greater Kailash (GK) 1"/>
    <n v="77.233743399999994"/>
    <n v="28.550003"/>
    <s v="Fast Food"/>
    <s v="Indian Rupees(Rs.)"/>
    <n v="1.2E-2"/>
    <x v="0"/>
    <x v="0"/>
    <x v="0"/>
    <s v="No"/>
    <x v="0"/>
    <n v="66"/>
    <x v="1"/>
    <x v="7"/>
    <x v="998"/>
    <n v="17"/>
    <n v="9"/>
    <x v="4"/>
    <x v="0"/>
    <x v="6"/>
    <s v="2014/9"/>
    <n v="38"/>
    <x v="0"/>
    <s v="FM-6"/>
    <x v="0"/>
    <x v="1"/>
    <n v="202.464"/>
    <x v="0"/>
    <n v="3513"/>
    <x v="0"/>
    <n v="2148"/>
  </r>
  <r>
    <x v="3736"/>
    <x v="2964"/>
    <n v="1"/>
    <x v="0"/>
    <x v="0"/>
    <s v="Hauz Khas"/>
    <n v="77.203929000000002"/>
    <n v="28.541450399999999"/>
    <s v="Street Food"/>
    <s v="Indian Rupees(Rs.)"/>
    <n v="1.2E-2"/>
    <x v="0"/>
    <x v="0"/>
    <x v="0"/>
    <s v="No"/>
    <x v="0"/>
    <n v="1"/>
    <x v="1"/>
    <x v="0"/>
    <x v="666"/>
    <n v="6"/>
    <n v="9"/>
    <x v="3"/>
    <x v="0"/>
    <x v="1"/>
    <s v="2011/9"/>
    <n v="37"/>
    <x v="0"/>
    <s v="FM-6"/>
    <x v="0"/>
    <x v="1"/>
    <n v="202.464"/>
    <x v="0"/>
    <n v="3513"/>
    <x v="1"/>
    <n v="1114"/>
  </r>
  <r>
    <x v="3737"/>
    <x v="2965"/>
    <n v="1"/>
    <x v="0"/>
    <x v="0"/>
    <s v="Hauz Khas Village"/>
    <n v="77.194321700000003"/>
    <n v="28.553329999999999"/>
    <s v="Cafe"/>
    <s v="Indian Rupees(Rs.)"/>
    <n v="1.2E-2"/>
    <x v="0"/>
    <x v="0"/>
    <x v="0"/>
    <s v="No"/>
    <x v="0"/>
    <n v="542"/>
    <x v="1"/>
    <x v="12"/>
    <x v="1765"/>
    <n v="17"/>
    <n v="9"/>
    <x v="1"/>
    <x v="0"/>
    <x v="0"/>
    <s v="2016/9"/>
    <n v="38"/>
    <x v="0"/>
    <s v="FM-6"/>
    <x v="0"/>
    <x v="1"/>
    <n v="202.464"/>
    <x v="0"/>
    <n v="3513"/>
    <x v="2"/>
    <n v="4388"/>
  </r>
  <r>
    <x v="3738"/>
    <x v="2966"/>
    <n v="1"/>
    <x v="0"/>
    <x v="0"/>
    <s v="Jail Road"/>
    <n v="77.096880299999995"/>
    <n v="28.635389100000001"/>
    <s v="Ice Cream, Desserts"/>
    <s v="Indian Rupees(Rs.)"/>
    <n v="1.2E-2"/>
    <x v="0"/>
    <x v="0"/>
    <x v="0"/>
    <s v="No"/>
    <x v="0"/>
    <n v="25"/>
    <x v="1"/>
    <x v="4"/>
    <x v="2117"/>
    <n v="13"/>
    <n v="9"/>
    <x v="5"/>
    <x v="0"/>
    <x v="2"/>
    <s v="2012/9"/>
    <n v="37"/>
    <x v="0"/>
    <s v="FM-6"/>
    <x v="0"/>
    <x v="1"/>
    <n v="202.464"/>
    <x v="0"/>
    <n v="3513"/>
    <x v="2"/>
    <n v="4388"/>
  </r>
  <r>
    <x v="3739"/>
    <x v="2967"/>
    <n v="1"/>
    <x v="0"/>
    <x v="0"/>
    <s v="Jama Masjid"/>
    <n v="77.233914200000001"/>
    <n v="28.647296900000001"/>
    <s v="Mughlai"/>
    <s v="Indian Rupees(Rs.)"/>
    <n v="1.2E-2"/>
    <x v="0"/>
    <x v="0"/>
    <x v="0"/>
    <s v="No"/>
    <x v="0"/>
    <n v="12"/>
    <x v="1"/>
    <x v="4"/>
    <x v="2118"/>
    <n v="5"/>
    <n v="9"/>
    <x v="5"/>
    <x v="0"/>
    <x v="6"/>
    <s v="2012/9"/>
    <n v="36"/>
    <x v="0"/>
    <s v="FM-6"/>
    <x v="0"/>
    <x v="1"/>
    <n v="202.464"/>
    <x v="0"/>
    <n v="3513"/>
    <x v="2"/>
    <n v="4388"/>
  </r>
  <r>
    <x v="3740"/>
    <x v="2968"/>
    <n v="1"/>
    <x v="0"/>
    <x v="0"/>
    <s v="Kalkaji"/>
    <n v="77.259268129999995"/>
    <n v="28.539305039999999"/>
    <s v="Bakery, Desserts, Fast Food"/>
    <s v="Indian Rupees(Rs.)"/>
    <n v="1.2E-2"/>
    <x v="0"/>
    <x v="1"/>
    <x v="0"/>
    <s v="No"/>
    <x v="0"/>
    <n v="28"/>
    <x v="1"/>
    <x v="13"/>
    <x v="2119"/>
    <n v="13"/>
    <n v="9"/>
    <x v="8"/>
    <x v="0"/>
    <x v="5"/>
    <s v="2015/9"/>
    <n v="38"/>
    <x v="0"/>
    <s v="FM-6"/>
    <x v="0"/>
    <x v="1"/>
    <n v="202.464"/>
    <x v="0"/>
    <n v="3513"/>
    <x v="2"/>
    <n v="4388"/>
  </r>
  <r>
    <x v="3741"/>
    <x v="2969"/>
    <n v="1"/>
    <x v="0"/>
    <x v="0"/>
    <s v="Karol Bagh"/>
    <n v="77.190558980000006"/>
    <n v="28.65467653"/>
    <s v="Street Food"/>
    <s v="Indian Rupees(Rs.)"/>
    <n v="1.2E-2"/>
    <x v="0"/>
    <x v="0"/>
    <x v="0"/>
    <s v="No"/>
    <x v="0"/>
    <n v="74"/>
    <x v="1"/>
    <x v="19"/>
    <x v="945"/>
    <n v="25"/>
    <n v="9"/>
    <x v="1"/>
    <x v="0"/>
    <x v="5"/>
    <s v="2016/9"/>
    <n v="40"/>
    <x v="0"/>
    <s v="FM-6"/>
    <x v="0"/>
    <x v="1"/>
    <n v="202.464"/>
    <x v="0"/>
    <n v="3513"/>
    <x v="2"/>
    <n v="4388"/>
  </r>
  <r>
    <x v="3742"/>
    <x v="2970"/>
    <n v="1"/>
    <x v="0"/>
    <x v="0"/>
    <s v="Krishna Nagar"/>
    <n v="77.273885899999996"/>
    <n v="28.658071799999998"/>
    <s v="Chinese, Fast Food"/>
    <s v="Indian Rupees(Rs.)"/>
    <n v="1.2E-2"/>
    <x v="0"/>
    <x v="0"/>
    <x v="0"/>
    <s v="No"/>
    <x v="0"/>
    <n v="13"/>
    <x v="1"/>
    <x v="13"/>
    <x v="245"/>
    <n v="7"/>
    <n v="9"/>
    <x v="3"/>
    <x v="0"/>
    <x v="6"/>
    <s v="2011/9"/>
    <n v="37"/>
    <x v="0"/>
    <s v="FM-6"/>
    <x v="0"/>
    <x v="1"/>
    <n v="202.464"/>
    <x v="0"/>
    <n v="3513"/>
    <x v="3"/>
    <n v="1891"/>
  </r>
  <r>
    <x v="3743"/>
    <x v="2971"/>
    <n v="1"/>
    <x v="0"/>
    <x v="0"/>
    <s v="Laxmi Nagar"/>
    <n v="77.278284999999997"/>
    <n v="28.631552800000001"/>
    <s v="North Indian, Chinese"/>
    <s v="Indian Rupees(Rs.)"/>
    <n v="1.2E-2"/>
    <x v="0"/>
    <x v="0"/>
    <x v="0"/>
    <s v="No"/>
    <x v="0"/>
    <n v="7"/>
    <x v="1"/>
    <x v="10"/>
    <x v="1997"/>
    <n v="1"/>
    <n v="9"/>
    <x v="1"/>
    <x v="0"/>
    <x v="2"/>
    <s v="2016/9"/>
    <n v="36"/>
    <x v="0"/>
    <s v="FM-6"/>
    <x v="0"/>
    <x v="1"/>
    <n v="202.464"/>
    <x v="0"/>
    <n v="3513"/>
    <x v="2"/>
    <n v="4388"/>
  </r>
  <r>
    <x v="3744"/>
    <x v="2972"/>
    <n v="1"/>
    <x v="0"/>
    <x v="0"/>
    <s v="Living Style Mall, Jasola"/>
    <n v="77.296850000000006"/>
    <n v="28.541272800000002"/>
    <s v="Ice Cream, Desserts"/>
    <s v="Indian Rupees(Rs.)"/>
    <n v="1.2E-2"/>
    <x v="0"/>
    <x v="0"/>
    <x v="0"/>
    <s v="No"/>
    <x v="0"/>
    <n v="15"/>
    <x v="1"/>
    <x v="11"/>
    <x v="666"/>
    <n v="6"/>
    <n v="9"/>
    <x v="3"/>
    <x v="0"/>
    <x v="1"/>
    <s v="2011/9"/>
    <n v="37"/>
    <x v="0"/>
    <s v="FM-6"/>
    <x v="0"/>
    <x v="1"/>
    <n v="202.464"/>
    <x v="0"/>
    <n v="3513"/>
    <x v="3"/>
    <n v="1891"/>
  </r>
  <r>
    <x v="3745"/>
    <x v="2973"/>
    <n v="1"/>
    <x v="0"/>
    <x v="0"/>
    <s v="Mayur Vihar Phase 1"/>
    <n v="77.307818699999999"/>
    <n v="28.5898772"/>
    <s v="Fast Food, Chinese"/>
    <s v="Indian Rupees(Rs.)"/>
    <n v="1.2E-2"/>
    <x v="0"/>
    <x v="0"/>
    <x v="0"/>
    <s v="No"/>
    <x v="0"/>
    <n v="6"/>
    <x v="1"/>
    <x v="20"/>
    <x v="1247"/>
    <n v="5"/>
    <n v="9"/>
    <x v="2"/>
    <x v="0"/>
    <x v="6"/>
    <s v="2018/9"/>
    <n v="36"/>
    <x v="0"/>
    <s v="FM-6"/>
    <x v="0"/>
    <x v="1"/>
    <n v="202.464"/>
    <x v="0"/>
    <n v="3513"/>
    <x v="2"/>
    <n v="4388"/>
  </r>
  <r>
    <x v="3746"/>
    <x v="2974"/>
    <n v="1"/>
    <x v="0"/>
    <x v="0"/>
    <s v="Model Town 2"/>
    <n v="77.190437900000006"/>
    <n v="28.705803100000001"/>
    <s v="Mithai, South Indian"/>
    <s v="Indian Rupees(Rs.)"/>
    <n v="1.2E-2"/>
    <x v="0"/>
    <x v="0"/>
    <x v="0"/>
    <s v="No"/>
    <x v="0"/>
    <n v="32"/>
    <x v="1"/>
    <x v="15"/>
    <x v="1847"/>
    <n v="11"/>
    <n v="9"/>
    <x v="6"/>
    <x v="0"/>
    <x v="0"/>
    <s v="2010/9"/>
    <n v="37"/>
    <x v="0"/>
    <s v="FM-6"/>
    <x v="0"/>
    <x v="1"/>
    <n v="202.464"/>
    <x v="0"/>
    <n v="3513"/>
    <x v="3"/>
    <n v="1891"/>
  </r>
  <r>
    <x v="3747"/>
    <x v="2975"/>
    <n v="1"/>
    <x v="0"/>
    <x v="0"/>
    <s v="Mukherjee Nagar"/>
    <n v="77.215288400000006"/>
    <n v="28.711291800000001"/>
    <s v="Fast Food"/>
    <s v="Indian Rupees(Rs.)"/>
    <n v="1.2E-2"/>
    <x v="0"/>
    <x v="0"/>
    <x v="0"/>
    <s v="No"/>
    <x v="0"/>
    <n v="4"/>
    <x v="1"/>
    <x v="20"/>
    <x v="506"/>
    <n v="8"/>
    <n v="9"/>
    <x v="8"/>
    <x v="0"/>
    <x v="1"/>
    <s v="2015/9"/>
    <n v="37"/>
    <x v="0"/>
    <s v="FM-6"/>
    <x v="0"/>
    <x v="1"/>
    <n v="202.464"/>
    <x v="0"/>
    <n v="3513"/>
    <x v="3"/>
    <n v="1891"/>
  </r>
  <r>
    <x v="3748"/>
    <x v="2976"/>
    <n v="1"/>
    <x v="0"/>
    <x v="0"/>
    <s v="Mukherjee Nagar"/>
    <n v="77.219049299999995"/>
    <n v="28.709430699999999"/>
    <s v="Bakery"/>
    <s v="Indian Rupees(Rs.)"/>
    <n v="1.2E-2"/>
    <x v="0"/>
    <x v="0"/>
    <x v="0"/>
    <s v="No"/>
    <x v="0"/>
    <n v="5"/>
    <x v="1"/>
    <x v="20"/>
    <x v="2120"/>
    <n v="27"/>
    <n v="9"/>
    <x v="4"/>
    <x v="0"/>
    <x v="0"/>
    <s v="2014/9"/>
    <n v="39"/>
    <x v="0"/>
    <s v="FM-6"/>
    <x v="0"/>
    <x v="1"/>
    <n v="202.464"/>
    <x v="0"/>
    <n v="3513"/>
    <x v="2"/>
    <n v="4388"/>
  </r>
  <r>
    <x v="3749"/>
    <x v="2977"/>
    <n v="1"/>
    <x v="0"/>
    <x v="0"/>
    <s v="Munirka"/>
    <n v="77.173877000000005"/>
    <n v="28.551483999999999"/>
    <s v="Mithai, Street Food"/>
    <s v="Indian Rupees(Rs.)"/>
    <n v="1.2E-2"/>
    <x v="0"/>
    <x v="0"/>
    <x v="0"/>
    <s v="No"/>
    <x v="0"/>
    <n v="16"/>
    <x v="1"/>
    <x v="15"/>
    <x v="1991"/>
    <n v="4"/>
    <n v="9"/>
    <x v="3"/>
    <x v="0"/>
    <x v="5"/>
    <s v="2011/9"/>
    <n v="37"/>
    <x v="0"/>
    <s v="FM-6"/>
    <x v="0"/>
    <x v="1"/>
    <n v="202.464"/>
    <x v="0"/>
    <n v="3513"/>
    <x v="3"/>
    <n v="1891"/>
  </r>
  <r>
    <x v="3750"/>
    <x v="2978"/>
    <n v="1"/>
    <x v="0"/>
    <x v="0"/>
    <s v="Munirka"/>
    <n v="77.171644400000005"/>
    <n v="28.556858200000001"/>
    <s v="Fast Food"/>
    <s v="Indian Rupees(Rs.)"/>
    <n v="1.2E-2"/>
    <x v="0"/>
    <x v="0"/>
    <x v="0"/>
    <s v="No"/>
    <x v="0"/>
    <n v="7"/>
    <x v="1"/>
    <x v="27"/>
    <x v="2119"/>
    <n v="13"/>
    <n v="9"/>
    <x v="8"/>
    <x v="0"/>
    <x v="5"/>
    <s v="2015/9"/>
    <n v="38"/>
    <x v="0"/>
    <s v="FM-6"/>
    <x v="0"/>
    <x v="1"/>
    <n v="202.464"/>
    <x v="0"/>
    <n v="3513"/>
    <x v="0"/>
    <n v="2148"/>
  </r>
  <r>
    <x v="3751"/>
    <x v="2979"/>
    <n v="1"/>
    <x v="0"/>
    <x v="0"/>
    <s v="Najafgarh"/>
    <n v="76.985277699999997"/>
    <n v="28.609169699999999"/>
    <s v="Street Food, South Indian, Mithai"/>
    <s v="Indian Rupees(Rs.)"/>
    <n v="1.2E-2"/>
    <x v="0"/>
    <x v="0"/>
    <x v="0"/>
    <s v="No"/>
    <x v="0"/>
    <n v="2"/>
    <x v="1"/>
    <x v="0"/>
    <x v="2121"/>
    <n v="23"/>
    <n v="9"/>
    <x v="7"/>
    <x v="0"/>
    <x v="0"/>
    <s v="2017/9"/>
    <n v="38"/>
    <x v="0"/>
    <s v="FM-6"/>
    <x v="0"/>
    <x v="1"/>
    <n v="202.464"/>
    <x v="0"/>
    <n v="3513"/>
    <x v="3"/>
    <n v="1891"/>
  </r>
  <r>
    <x v="3752"/>
    <x v="2980"/>
    <n v="1"/>
    <x v="0"/>
    <x v="0"/>
    <s v="Naraina"/>
    <n v="77.138089699999995"/>
    <n v="28.619984899999999"/>
    <s v="Desserts, Ice Cream, Fast Food"/>
    <s v="Indian Rupees(Rs.)"/>
    <n v="1.2E-2"/>
    <x v="0"/>
    <x v="0"/>
    <x v="0"/>
    <s v="No"/>
    <x v="0"/>
    <n v="7"/>
    <x v="1"/>
    <x v="10"/>
    <x v="1996"/>
    <n v="25"/>
    <n v="9"/>
    <x v="3"/>
    <x v="0"/>
    <x v="5"/>
    <s v="2011/9"/>
    <n v="40"/>
    <x v="0"/>
    <s v="FM-6"/>
    <x v="0"/>
    <x v="1"/>
    <n v="202.464"/>
    <x v="0"/>
    <n v="3513"/>
    <x v="2"/>
    <n v="4388"/>
  </r>
  <r>
    <x v="3753"/>
    <x v="2709"/>
    <n v="1"/>
    <x v="0"/>
    <x v="0"/>
    <s v="Netaji Subhash Place"/>
    <n v="77.149909399999999"/>
    <n v="28.6937161"/>
    <s v="Street Food"/>
    <s v="Indian Rupees(Rs.)"/>
    <n v="1.2E-2"/>
    <x v="0"/>
    <x v="0"/>
    <x v="0"/>
    <s v="No"/>
    <x v="0"/>
    <n v="459"/>
    <x v="1"/>
    <x v="21"/>
    <x v="876"/>
    <n v="27"/>
    <n v="9"/>
    <x v="8"/>
    <x v="0"/>
    <x v="5"/>
    <s v="2015/9"/>
    <n v="40"/>
    <x v="0"/>
    <s v="FM-6"/>
    <x v="0"/>
    <x v="1"/>
    <n v="202.464"/>
    <x v="0"/>
    <n v="3513"/>
    <x v="3"/>
    <n v="1891"/>
  </r>
  <r>
    <x v="3754"/>
    <x v="2981"/>
    <n v="1"/>
    <x v="0"/>
    <x v="0"/>
    <s v="Paharganj"/>
    <n v="77.209439149999994"/>
    <n v="28.624866090000001"/>
    <s v="Biryani"/>
    <s v="Indian Rupees(Rs.)"/>
    <n v="1.2E-2"/>
    <x v="0"/>
    <x v="0"/>
    <x v="0"/>
    <s v="No"/>
    <x v="0"/>
    <n v="6"/>
    <x v="1"/>
    <x v="10"/>
    <x v="693"/>
    <n v="17"/>
    <n v="9"/>
    <x v="5"/>
    <x v="0"/>
    <x v="3"/>
    <s v="2012/9"/>
    <n v="38"/>
    <x v="0"/>
    <s v="FM-6"/>
    <x v="0"/>
    <x v="1"/>
    <n v="202.464"/>
    <x v="0"/>
    <n v="3513"/>
    <x v="0"/>
    <n v="2148"/>
  </r>
  <r>
    <x v="3755"/>
    <x v="2982"/>
    <n v="1"/>
    <x v="0"/>
    <x v="0"/>
    <s v="Palam"/>
    <n v="0"/>
    <n v="0"/>
    <s v="North Indian, Fast Food, Mithai"/>
    <s v="Indian Rupees(Rs.)"/>
    <n v="1.2E-2"/>
    <x v="0"/>
    <x v="0"/>
    <x v="0"/>
    <s v="No"/>
    <x v="0"/>
    <n v="1"/>
    <x v="1"/>
    <x v="0"/>
    <x v="2121"/>
    <n v="23"/>
    <n v="9"/>
    <x v="7"/>
    <x v="0"/>
    <x v="0"/>
    <s v="2017/9"/>
    <n v="38"/>
    <x v="0"/>
    <s v="FM-6"/>
    <x v="0"/>
    <x v="1"/>
    <n v="202.464"/>
    <x v="0"/>
    <n v="3513"/>
    <x v="2"/>
    <n v="4388"/>
  </r>
  <r>
    <x v="3756"/>
    <x v="2983"/>
    <n v="1"/>
    <x v="0"/>
    <x v="0"/>
    <s v="Sarojini Nagar"/>
    <n v="77.194026300000004"/>
    <n v="28.569778700000001"/>
    <s v="Street Food"/>
    <s v="Indian Rupees(Rs.)"/>
    <n v="1.2E-2"/>
    <x v="0"/>
    <x v="1"/>
    <x v="0"/>
    <s v="No"/>
    <x v="0"/>
    <n v="168"/>
    <x v="1"/>
    <x v="5"/>
    <x v="1992"/>
    <n v="9"/>
    <n v="9"/>
    <x v="1"/>
    <x v="0"/>
    <x v="4"/>
    <s v="2016/9"/>
    <n v="37"/>
    <x v="0"/>
    <s v="FM-6"/>
    <x v="0"/>
    <x v="1"/>
    <n v="202.464"/>
    <x v="0"/>
    <n v="3513"/>
    <x v="0"/>
    <n v="2148"/>
  </r>
  <r>
    <x v="3757"/>
    <x v="2984"/>
    <n v="1"/>
    <x v="0"/>
    <x v="0"/>
    <s v="Tagore Garden"/>
    <n v="77.106875799999997"/>
    <n v="28.641769"/>
    <s v="Fast Food"/>
    <s v="Indian Rupees(Rs.)"/>
    <n v="1.2E-2"/>
    <x v="0"/>
    <x v="0"/>
    <x v="0"/>
    <s v="No"/>
    <x v="0"/>
    <n v="2"/>
    <x v="1"/>
    <x v="0"/>
    <x v="247"/>
    <n v="1"/>
    <n v="9"/>
    <x v="0"/>
    <x v="0"/>
    <x v="5"/>
    <s v="2013/9"/>
    <n v="36"/>
    <x v="0"/>
    <s v="FM-6"/>
    <x v="0"/>
    <x v="1"/>
    <n v="202.464"/>
    <x v="0"/>
    <n v="3513"/>
    <x v="0"/>
    <n v="2148"/>
  </r>
  <r>
    <x v="3758"/>
    <x v="2985"/>
    <n v="1"/>
    <x v="0"/>
    <x v="0"/>
    <s v="Tilak Nagar"/>
    <n v="77.096681599999997"/>
    <n v="28.638033799999999"/>
    <s v="Street Food"/>
    <s v="Indian Rupees(Rs.)"/>
    <n v="1.2E-2"/>
    <x v="0"/>
    <x v="0"/>
    <x v="0"/>
    <s v="No"/>
    <x v="0"/>
    <n v="2"/>
    <x v="1"/>
    <x v="0"/>
    <x v="1850"/>
    <n v="11"/>
    <n v="9"/>
    <x v="7"/>
    <x v="0"/>
    <x v="3"/>
    <s v="2017/9"/>
    <n v="37"/>
    <x v="0"/>
    <s v="FM-6"/>
    <x v="0"/>
    <x v="1"/>
    <n v="202.464"/>
    <x v="0"/>
    <n v="3513"/>
    <x v="0"/>
    <n v="2148"/>
  </r>
  <r>
    <x v="3759"/>
    <x v="2986"/>
    <n v="1"/>
    <x v="0"/>
    <x v="0"/>
    <s v="Vasant Vihar"/>
    <n v="77.164584140000002"/>
    <n v="28.55775173"/>
    <s v="North Indian, Street Food"/>
    <s v="Indian Rupees(Rs.)"/>
    <n v="1.2E-2"/>
    <x v="0"/>
    <x v="0"/>
    <x v="0"/>
    <s v="No"/>
    <x v="0"/>
    <n v="1"/>
    <x v="1"/>
    <x v="0"/>
    <x v="1361"/>
    <n v="11"/>
    <n v="9"/>
    <x v="2"/>
    <x v="0"/>
    <x v="1"/>
    <s v="2018/9"/>
    <n v="37"/>
    <x v="0"/>
    <s v="FM-6"/>
    <x v="0"/>
    <x v="1"/>
    <n v="202.464"/>
    <x v="0"/>
    <n v="3513"/>
    <x v="3"/>
    <n v="1891"/>
  </r>
  <r>
    <x v="3760"/>
    <x v="2987"/>
    <n v="1"/>
    <x v="0"/>
    <x v="0"/>
    <s v="Vasundhara Enclave"/>
    <n v="77.311361660000003"/>
    <n v="28.598195879999999"/>
    <s v="Bakery"/>
    <s v="Indian Rupees(Rs.)"/>
    <n v="1.2E-2"/>
    <x v="0"/>
    <x v="0"/>
    <x v="0"/>
    <s v="No"/>
    <x v="0"/>
    <n v="4"/>
    <x v="1"/>
    <x v="10"/>
    <x v="1422"/>
    <n v="12"/>
    <n v="9"/>
    <x v="0"/>
    <x v="0"/>
    <x v="2"/>
    <s v="2013/9"/>
    <n v="37"/>
    <x v="0"/>
    <s v="FM-6"/>
    <x v="0"/>
    <x v="1"/>
    <n v="202.464"/>
    <x v="0"/>
    <n v="3513"/>
    <x v="2"/>
    <n v="4388"/>
  </r>
  <r>
    <x v="3761"/>
    <x v="2988"/>
    <n v="1"/>
    <x v="0"/>
    <x v="0"/>
    <s v="Vikaspuri"/>
    <n v="77.068712300000001"/>
    <n v="28.634234299999999"/>
    <s v="Bakery, Fast Food, Pizza"/>
    <s v="Indian Rupees(Rs.)"/>
    <n v="1.2E-2"/>
    <x v="0"/>
    <x v="0"/>
    <x v="0"/>
    <s v="No"/>
    <x v="0"/>
    <n v="8"/>
    <x v="1"/>
    <x v="13"/>
    <x v="863"/>
    <n v="14"/>
    <n v="9"/>
    <x v="8"/>
    <x v="0"/>
    <x v="3"/>
    <s v="2015/9"/>
    <n v="38"/>
    <x v="0"/>
    <s v="FM-6"/>
    <x v="0"/>
    <x v="1"/>
    <n v="202.464"/>
    <x v="0"/>
    <n v="3513"/>
    <x v="2"/>
    <n v="4388"/>
  </r>
  <r>
    <x v="3762"/>
    <x v="491"/>
    <n v="1"/>
    <x v="0"/>
    <x v="0"/>
    <s v="Chander Nagar"/>
    <n v="77.281663699999996"/>
    <n v="28.656023999999999"/>
    <s v="Bakery"/>
    <s v="Indian Rupees(Rs.)"/>
    <n v="1.2E-2"/>
    <x v="0"/>
    <x v="0"/>
    <x v="0"/>
    <s v="No"/>
    <x v="0"/>
    <n v="10"/>
    <x v="1"/>
    <x v="11"/>
    <x v="2122"/>
    <n v="18"/>
    <n v="8"/>
    <x v="3"/>
    <x v="1"/>
    <x v="2"/>
    <s v="2011/8"/>
    <n v="34"/>
    <x v="0"/>
    <s v="FM-5"/>
    <x v="0"/>
    <x v="1"/>
    <n v="202.464"/>
    <x v="0"/>
    <n v="3513"/>
    <x v="2"/>
    <n v="4388"/>
  </r>
  <r>
    <x v="3763"/>
    <x v="2989"/>
    <n v="1"/>
    <x v="0"/>
    <x v="0"/>
    <s v="Chandni Chowk"/>
    <n v="77.226639199999994"/>
    <n v="28.656637100000001"/>
    <s v="Street Food, North Indian, South Indian, Mithai"/>
    <s v="Indian Rupees(Rs.)"/>
    <n v="1.2E-2"/>
    <x v="0"/>
    <x v="0"/>
    <x v="0"/>
    <s v="No"/>
    <x v="0"/>
    <n v="51"/>
    <x v="1"/>
    <x v="9"/>
    <x v="2123"/>
    <n v="24"/>
    <n v="8"/>
    <x v="1"/>
    <x v="1"/>
    <x v="6"/>
    <s v="2016/8"/>
    <n v="35"/>
    <x v="0"/>
    <s v="FM-5"/>
    <x v="0"/>
    <x v="1"/>
    <n v="202.464"/>
    <x v="0"/>
    <n v="3513"/>
    <x v="0"/>
    <n v="2148"/>
  </r>
  <r>
    <x v="3764"/>
    <x v="2990"/>
    <n v="1"/>
    <x v="0"/>
    <x v="0"/>
    <s v="Chandni Chowk"/>
    <n v="77.223315799999995"/>
    <n v="28.656588800000002"/>
    <s v="Street Food, Mithai"/>
    <s v="Indian Rupees(Rs.)"/>
    <n v="1.2E-2"/>
    <x v="0"/>
    <x v="0"/>
    <x v="0"/>
    <s v="No"/>
    <x v="0"/>
    <n v="3"/>
    <x v="1"/>
    <x v="0"/>
    <x v="2124"/>
    <n v="5"/>
    <n v="8"/>
    <x v="7"/>
    <x v="1"/>
    <x v="0"/>
    <s v="2017/8"/>
    <n v="31"/>
    <x v="0"/>
    <s v="FM-5"/>
    <x v="0"/>
    <x v="1"/>
    <n v="202.464"/>
    <x v="0"/>
    <n v="3513"/>
    <x v="3"/>
    <n v="1891"/>
  </r>
  <r>
    <x v="3765"/>
    <x v="2991"/>
    <n v="1"/>
    <x v="0"/>
    <x v="0"/>
    <s v="Dilli Haat, INA"/>
    <n v="77.207191899999998"/>
    <n v="28.5733751"/>
    <s v="North Indian, Chinese, South Indian"/>
    <s v="Indian Rupees(Rs.)"/>
    <n v="1.2E-2"/>
    <x v="0"/>
    <x v="0"/>
    <x v="0"/>
    <s v="No"/>
    <x v="0"/>
    <n v="11"/>
    <x v="1"/>
    <x v="27"/>
    <x v="1858"/>
    <n v="6"/>
    <n v="8"/>
    <x v="6"/>
    <x v="1"/>
    <x v="4"/>
    <s v="2010/8"/>
    <n v="32"/>
    <x v="0"/>
    <s v="FM-5"/>
    <x v="0"/>
    <x v="1"/>
    <n v="202.464"/>
    <x v="0"/>
    <n v="3513"/>
    <x v="3"/>
    <n v="1891"/>
  </r>
  <r>
    <x v="3766"/>
    <x v="405"/>
    <n v="1"/>
    <x v="0"/>
    <x v="0"/>
    <s v="East of Kailash"/>
    <n v="77.250977779999999"/>
    <n v="28.556008330000001"/>
    <s v="Street Food, South Indian, Mithai"/>
    <s v="Indian Rupees(Rs.)"/>
    <n v="1.2E-2"/>
    <x v="0"/>
    <x v="0"/>
    <x v="0"/>
    <s v="No"/>
    <x v="0"/>
    <n v="13"/>
    <x v="1"/>
    <x v="27"/>
    <x v="1771"/>
    <n v="27"/>
    <n v="8"/>
    <x v="0"/>
    <x v="1"/>
    <x v="1"/>
    <s v="2013/8"/>
    <n v="35"/>
    <x v="0"/>
    <s v="FM-5"/>
    <x v="0"/>
    <x v="1"/>
    <n v="202.464"/>
    <x v="0"/>
    <n v="3513"/>
    <x v="2"/>
    <n v="4388"/>
  </r>
  <r>
    <x v="3767"/>
    <x v="2992"/>
    <n v="1"/>
    <x v="0"/>
    <x v="0"/>
    <s v="Greater Kailash (GK) 1"/>
    <n v="77.235216500000007"/>
    <n v="28.550229099999999"/>
    <s v="Fast Food, Beverages"/>
    <s v="Indian Rupees(Rs.)"/>
    <n v="1.2E-2"/>
    <x v="0"/>
    <x v="0"/>
    <x v="0"/>
    <s v="No"/>
    <x v="0"/>
    <n v="36"/>
    <x v="1"/>
    <x v="4"/>
    <x v="265"/>
    <n v="22"/>
    <n v="8"/>
    <x v="7"/>
    <x v="1"/>
    <x v="1"/>
    <s v="2017/8"/>
    <n v="34"/>
    <x v="0"/>
    <s v="FM-5"/>
    <x v="0"/>
    <x v="1"/>
    <n v="202.464"/>
    <x v="0"/>
    <n v="3513"/>
    <x v="2"/>
    <n v="4388"/>
  </r>
  <r>
    <x v="3768"/>
    <x v="2993"/>
    <n v="1"/>
    <x v="0"/>
    <x v="0"/>
    <s v="Hauz Khas"/>
    <n v="77.204551600000002"/>
    <n v="28.5513546"/>
    <s v="Ice Cream"/>
    <s v="Indian Rupees(Rs.)"/>
    <n v="1.2E-2"/>
    <x v="0"/>
    <x v="1"/>
    <x v="0"/>
    <s v="No"/>
    <x v="0"/>
    <n v="30"/>
    <x v="1"/>
    <x v="7"/>
    <x v="2125"/>
    <n v="17"/>
    <n v="8"/>
    <x v="1"/>
    <x v="1"/>
    <x v="6"/>
    <s v="2016/8"/>
    <n v="34"/>
    <x v="0"/>
    <s v="FM-5"/>
    <x v="0"/>
    <x v="1"/>
    <n v="202.464"/>
    <x v="0"/>
    <n v="3513"/>
    <x v="2"/>
    <n v="4388"/>
  </r>
  <r>
    <x v="3769"/>
    <x v="491"/>
    <n v="1"/>
    <x v="0"/>
    <x v="0"/>
    <s v="Jail Road"/>
    <n v="77.097599400000007"/>
    <n v="28.631288099999999"/>
    <s v="Bakery"/>
    <s v="Indian Rupees(Rs.)"/>
    <n v="1.2E-2"/>
    <x v="0"/>
    <x v="0"/>
    <x v="0"/>
    <s v="No"/>
    <x v="0"/>
    <n v="14"/>
    <x v="1"/>
    <x v="11"/>
    <x v="257"/>
    <n v="1"/>
    <n v="8"/>
    <x v="4"/>
    <x v="1"/>
    <x v="4"/>
    <s v="2014/8"/>
    <n v="31"/>
    <x v="0"/>
    <s v="FM-5"/>
    <x v="0"/>
    <x v="1"/>
    <n v="202.464"/>
    <x v="0"/>
    <n v="3513"/>
    <x v="2"/>
    <n v="4388"/>
  </r>
  <r>
    <x v="3770"/>
    <x v="2994"/>
    <n v="1"/>
    <x v="0"/>
    <x v="0"/>
    <s v="Jangpura"/>
    <n v="77.248187099999996"/>
    <n v="28.5825578"/>
    <s v="Street Food, Mithai"/>
    <s v="Indian Rupees(Rs.)"/>
    <n v="1.2E-2"/>
    <x v="0"/>
    <x v="0"/>
    <x v="0"/>
    <s v="No"/>
    <x v="0"/>
    <n v="10"/>
    <x v="1"/>
    <x v="11"/>
    <x v="1612"/>
    <n v="16"/>
    <n v="8"/>
    <x v="1"/>
    <x v="1"/>
    <x v="1"/>
    <s v="2016/8"/>
    <n v="34"/>
    <x v="0"/>
    <s v="FM-5"/>
    <x v="0"/>
    <x v="1"/>
    <n v="202.464"/>
    <x v="0"/>
    <n v="3513"/>
    <x v="2"/>
    <n v="4388"/>
  </r>
  <r>
    <x v="3771"/>
    <x v="2995"/>
    <n v="1"/>
    <x v="0"/>
    <x v="0"/>
    <s v="Jangpura"/>
    <n v="77.245050500000005"/>
    <n v="28.582851300000002"/>
    <s v="Bakery, Desserts, Fast Food"/>
    <s v="Indian Rupees(Rs.)"/>
    <n v="1.2E-2"/>
    <x v="0"/>
    <x v="0"/>
    <x v="0"/>
    <s v="No"/>
    <x v="0"/>
    <n v="16"/>
    <x v="1"/>
    <x v="13"/>
    <x v="2126"/>
    <n v="2"/>
    <n v="8"/>
    <x v="4"/>
    <x v="1"/>
    <x v="0"/>
    <s v="2014/8"/>
    <n v="31"/>
    <x v="0"/>
    <s v="FM-5"/>
    <x v="0"/>
    <x v="1"/>
    <n v="202.464"/>
    <x v="0"/>
    <n v="3513"/>
    <x v="1"/>
    <n v="1114"/>
  </r>
  <r>
    <x v="3772"/>
    <x v="2996"/>
    <n v="1"/>
    <x v="0"/>
    <x v="0"/>
    <s v="Jangpura"/>
    <n v="77.243927900000003"/>
    <n v="28.583775299999999"/>
    <s v="Fast Food"/>
    <s v="Indian Rupees(Rs.)"/>
    <n v="1.2E-2"/>
    <x v="0"/>
    <x v="0"/>
    <x v="0"/>
    <s v="No"/>
    <x v="0"/>
    <n v="352"/>
    <x v="1"/>
    <x v="14"/>
    <x v="517"/>
    <n v="16"/>
    <n v="8"/>
    <x v="2"/>
    <x v="1"/>
    <x v="2"/>
    <s v="2018/8"/>
    <n v="33"/>
    <x v="0"/>
    <s v="FM-5"/>
    <x v="0"/>
    <x v="1"/>
    <n v="202.464"/>
    <x v="0"/>
    <n v="3513"/>
    <x v="2"/>
    <n v="4388"/>
  </r>
  <r>
    <x v="3773"/>
    <x v="2997"/>
    <n v="1"/>
    <x v="0"/>
    <x v="0"/>
    <s v="Karol Bagh"/>
    <n v="77.192873599999999"/>
    <n v="28.650730200000002"/>
    <s v="Mithai, Street Food"/>
    <s v="Indian Rupees(Rs.)"/>
    <n v="1.2E-2"/>
    <x v="0"/>
    <x v="0"/>
    <x v="0"/>
    <s v="No"/>
    <x v="0"/>
    <n v="100"/>
    <x v="1"/>
    <x v="5"/>
    <x v="2127"/>
    <n v="9"/>
    <n v="8"/>
    <x v="1"/>
    <x v="1"/>
    <x v="1"/>
    <s v="2016/8"/>
    <n v="33"/>
    <x v="0"/>
    <s v="FM-5"/>
    <x v="0"/>
    <x v="1"/>
    <n v="202.464"/>
    <x v="0"/>
    <n v="3513"/>
    <x v="2"/>
    <n v="4388"/>
  </r>
  <r>
    <x v="3774"/>
    <x v="2998"/>
    <n v="1"/>
    <x v="0"/>
    <x v="0"/>
    <s v="Lajpat Nagar 2"/>
    <n v="77.240358499999999"/>
    <n v="28.571439099999999"/>
    <s v="Bakery"/>
    <s v="Indian Rupees(Rs.)"/>
    <n v="1.2E-2"/>
    <x v="0"/>
    <x v="0"/>
    <x v="0"/>
    <s v="No"/>
    <x v="0"/>
    <n v="70"/>
    <x v="1"/>
    <x v="9"/>
    <x v="1013"/>
    <n v="19"/>
    <n v="8"/>
    <x v="1"/>
    <x v="1"/>
    <x v="4"/>
    <s v="2016/8"/>
    <n v="34"/>
    <x v="0"/>
    <s v="FM-5"/>
    <x v="0"/>
    <x v="1"/>
    <n v="202.464"/>
    <x v="0"/>
    <n v="3513"/>
    <x v="3"/>
    <n v="1891"/>
  </r>
  <r>
    <x v="3775"/>
    <x v="2999"/>
    <n v="1"/>
    <x v="0"/>
    <x v="0"/>
    <s v="Laxmi Nagar"/>
    <n v="77.284177499999998"/>
    <n v="28.635299100000001"/>
    <s v="Mithai, Street Food"/>
    <s v="Indian Rupees(Rs.)"/>
    <n v="1.2E-2"/>
    <x v="0"/>
    <x v="0"/>
    <x v="0"/>
    <s v="No"/>
    <x v="0"/>
    <n v="8"/>
    <x v="1"/>
    <x v="27"/>
    <x v="1861"/>
    <n v="3"/>
    <n v="8"/>
    <x v="6"/>
    <x v="1"/>
    <x v="1"/>
    <s v="2010/8"/>
    <n v="32"/>
    <x v="0"/>
    <s v="FM-5"/>
    <x v="0"/>
    <x v="1"/>
    <n v="202.464"/>
    <x v="0"/>
    <n v="3513"/>
    <x v="2"/>
    <n v="4388"/>
  </r>
  <r>
    <x v="3776"/>
    <x v="3000"/>
    <n v="1"/>
    <x v="0"/>
    <x v="0"/>
    <s v="Lodhi Colony"/>
    <n v="77.2202427"/>
    <n v="28.5853283"/>
    <s v="Fast Food"/>
    <s v="Indian Rupees(Rs.)"/>
    <n v="1.2E-2"/>
    <x v="0"/>
    <x v="0"/>
    <x v="0"/>
    <s v="No"/>
    <x v="0"/>
    <n v="8"/>
    <x v="1"/>
    <x v="13"/>
    <x v="2128"/>
    <n v="2"/>
    <n v="8"/>
    <x v="6"/>
    <x v="1"/>
    <x v="3"/>
    <s v="2010/8"/>
    <n v="32"/>
    <x v="0"/>
    <s v="FM-5"/>
    <x v="0"/>
    <x v="1"/>
    <n v="202.464"/>
    <x v="0"/>
    <n v="3513"/>
    <x v="0"/>
    <n v="2148"/>
  </r>
  <r>
    <x v="3777"/>
    <x v="3001"/>
    <n v="1"/>
    <x v="0"/>
    <x v="0"/>
    <s v="Mayur Vihar Phase 3"/>
    <n v="77.335575629999994"/>
    <n v="28.61051668"/>
    <s v="Bakery"/>
    <s v="Indian Rupees(Rs.)"/>
    <n v="1.2E-2"/>
    <x v="0"/>
    <x v="0"/>
    <x v="0"/>
    <s v="No"/>
    <x v="0"/>
    <n v="2"/>
    <x v="1"/>
    <x v="0"/>
    <x v="268"/>
    <n v="14"/>
    <n v="8"/>
    <x v="6"/>
    <x v="1"/>
    <x v="0"/>
    <s v="2010/8"/>
    <n v="33"/>
    <x v="0"/>
    <s v="FM-5"/>
    <x v="0"/>
    <x v="1"/>
    <n v="202.464"/>
    <x v="0"/>
    <n v="3513"/>
    <x v="2"/>
    <n v="4388"/>
  </r>
  <r>
    <x v="3778"/>
    <x v="491"/>
    <n v="1"/>
    <x v="0"/>
    <x v="0"/>
    <s v="Model Town 3"/>
    <n v="77.185405399999993"/>
    <n v="28.7094795"/>
    <s v="Bakery"/>
    <s v="Indian Rupees(Rs.)"/>
    <n v="1.2E-2"/>
    <x v="0"/>
    <x v="0"/>
    <x v="0"/>
    <s v="No"/>
    <x v="0"/>
    <n v="15"/>
    <x v="1"/>
    <x v="11"/>
    <x v="2129"/>
    <n v="8"/>
    <n v="8"/>
    <x v="0"/>
    <x v="1"/>
    <x v="2"/>
    <s v="2013/8"/>
    <n v="32"/>
    <x v="0"/>
    <s v="FM-5"/>
    <x v="0"/>
    <x v="1"/>
    <n v="202.464"/>
    <x v="0"/>
    <n v="3513"/>
    <x v="3"/>
    <n v="1891"/>
  </r>
  <r>
    <x v="3779"/>
    <x v="3002"/>
    <n v="1"/>
    <x v="0"/>
    <x v="0"/>
    <s v="Mukherjee Nagar"/>
    <n v="77.214697900000004"/>
    <n v="28.7110956"/>
    <s v="South Indian, Chinese, Fast Food, Mithai"/>
    <s v="Indian Rupees(Rs.)"/>
    <n v="1.2E-2"/>
    <x v="0"/>
    <x v="0"/>
    <x v="0"/>
    <s v="No"/>
    <x v="0"/>
    <n v="11"/>
    <x v="1"/>
    <x v="27"/>
    <x v="1610"/>
    <n v="4"/>
    <n v="8"/>
    <x v="0"/>
    <x v="1"/>
    <x v="5"/>
    <s v="2013/8"/>
    <n v="32"/>
    <x v="0"/>
    <s v="FM-5"/>
    <x v="0"/>
    <x v="1"/>
    <n v="202.464"/>
    <x v="0"/>
    <n v="3513"/>
    <x v="2"/>
    <n v="4388"/>
  </r>
  <r>
    <x v="3780"/>
    <x v="622"/>
    <n v="1"/>
    <x v="0"/>
    <x v="0"/>
    <s v="Pacific Mall, Tagore Garden"/>
    <n v="77.106501600000001"/>
    <n v="28.642660200000002"/>
    <s v="Healthy Food, Juices"/>
    <s v="Indian Rupees(Rs.)"/>
    <n v="1.2E-2"/>
    <x v="0"/>
    <x v="0"/>
    <x v="0"/>
    <s v="No"/>
    <x v="0"/>
    <n v="8"/>
    <x v="1"/>
    <x v="13"/>
    <x v="2130"/>
    <n v="28"/>
    <n v="8"/>
    <x v="3"/>
    <x v="1"/>
    <x v="5"/>
    <s v="2011/8"/>
    <n v="36"/>
    <x v="0"/>
    <s v="FM-5"/>
    <x v="0"/>
    <x v="1"/>
    <n v="202.464"/>
    <x v="0"/>
    <n v="3513"/>
    <x v="2"/>
    <n v="4388"/>
  </r>
  <r>
    <x v="3781"/>
    <x v="3003"/>
    <n v="1"/>
    <x v="0"/>
    <x v="0"/>
    <s v="Pacific Mall, Tagore Garden"/>
    <n v="77.106401399999996"/>
    <n v="28.642365000000002"/>
    <s v="Ice Cream, Desserts"/>
    <s v="Indian Rupees(Rs.)"/>
    <n v="1.2E-2"/>
    <x v="0"/>
    <x v="0"/>
    <x v="0"/>
    <s v="No"/>
    <x v="0"/>
    <n v="18"/>
    <x v="1"/>
    <x v="15"/>
    <x v="2131"/>
    <n v="14"/>
    <n v="8"/>
    <x v="8"/>
    <x v="1"/>
    <x v="4"/>
    <s v="2015/8"/>
    <n v="33"/>
    <x v="0"/>
    <s v="FM-5"/>
    <x v="0"/>
    <x v="1"/>
    <n v="202.464"/>
    <x v="0"/>
    <n v="3513"/>
    <x v="0"/>
    <n v="2148"/>
  </r>
  <r>
    <x v="3782"/>
    <x v="3004"/>
    <n v="1"/>
    <x v="0"/>
    <x v="0"/>
    <s v="Palam"/>
    <n v="77.068711399999998"/>
    <n v="28.603079900000001"/>
    <s v="Biryani"/>
    <s v="Indian Rupees(Rs.)"/>
    <n v="1.2E-2"/>
    <x v="0"/>
    <x v="0"/>
    <x v="0"/>
    <s v="No"/>
    <x v="0"/>
    <n v="1"/>
    <x v="1"/>
    <x v="0"/>
    <x v="1688"/>
    <n v="23"/>
    <n v="8"/>
    <x v="4"/>
    <x v="1"/>
    <x v="0"/>
    <s v="2014/8"/>
    <n v="34"/>
    <x v="0"/>
    <s v="FM-5"/>
    <x v="0"/>
    <x v="1"/>
    <n v="202.464"/>
    <x v="0"/>
    <n v="3513"/>
    <x v="3"/>
    <n v="1891"/>
  </r>
  <r>
    <x v="3783"/>
    <x v="2993"/>
    <n v="1"/>
    <x v="0"/>
    <x v="0"/>
    <s v="Rajinder Nagar"/>
    <n v="77.181651000000002"/>
    <n v="28.637767"/>
    <s v="Ice Cream, Desserts"/>
    <s v="Indian Rupees(Rs.)"/>
    <n v="1.2E-2"/>
    <x v="0"/>
    <x v="1"/>
    <x v="0"/>
    <s v="No"/>
    <x v="0"/>
    <n v="7"/>
    <x v="1"/>
    <x v="27"/>
    <x v="2132"/>
    <n v="25"/>
    <n v="8"/>
    <x v="8"/>
    <x v="1"/>
    <x v="1"/>
    <s v="2015/8"/>
    <n v="35"/>
    <x v="0"/>
    <s v="FM-5"/>
    <x v="0"/>
    <x v="1"/>
    <n v="202.464"/>
    <x v="0"/>
    <n v="3513"/>
    <x v="2"/>
    <n v="4388"/>
  </r>
  <r>
    <x v="3784"/>
    <x v="3005"/>
    <n v="1"/>
    <x v="0"/>
    <x v="0"/>
    <s v="Satyaniketan"/>
    <n v="77.165284400000004"/>
    <n v="28.573806399999999"/>
    <s v="Desserts"/>
    <s v="Indian Rupees(Rs.)"/>
    <n v="1.2E-2"/>
    <x v="0"/>
    <x v="0"/>
    <x v="0"/>
    <s v="No"/>
    <x v="0"/>
    <n v="15"/>
    <x v="1"/>
    <x v="4"/>
    <x v="1015"/>
    <n v="2"/>
    <n v="8"/>
    <x v="3"/>
    <x v="1"/>
    <x v="1"/>
    <s v="2011/8"/>
    <n v="32"/>
    <x v="0"/>
    <s v="FM-5"/>
    <x v="0"/>
    <x v="1"/>
    <n v="202.464"/>
    <x v="0"/>
    <n v="3513"/>
    <x v="3"/>
    <n v="1891"/>
  </r>
  <r>
    <x v="3785"/>
    <x v="3006"/>
    <n v="1"/>
    <x v="0"/>
    <x v="0"/>
    <s v="Subhash Nagar"/>
    <n v="77.101782400000005"/>
    <n v="28.637585600000001"/>
    <s v="South Indian"/>
    <s v="Indian Rupees(Rs.)"/>
    <n v="1.2E-2"/>
    <x v="0"/>
    <x v="0"/>
    <x v="0"/>
    <s v="No"/>
    <x v="0"/>
    <n v="4"/>
    <x v="1"/>
    <x v="10"/>
    <x v="257"/>
    <n v="1"/>
    <n v="8"/>
    <x v="4"/>
    <x v="1"/>
    <x v="4"/>
    <s v="2014/8"/>
    <n v="31"/>
    <x v="0"/>
    <s v="FM-5"/>
    <x v="0"/>
    <x v="1"/>
    <n v="202.464"/>
    <x v="0"/>
    <n v="3513"/>
    <x v="0"/>
    <n v="2148"/>
  </r>
  <r>
    <x v="3786"/>
    <x v="3007"/>
    <n v="1"/>
    <x v="0"/>
    <x v="0"/>
    <s v="Tagore Garden"/>
    <n v="77.112313200000003"/>
    <n v="28.651800099999999"/>
    <s v="Bakery, Desserts"/>
    <s v="Indian Rupees(Rs.)"/>
    <n v="1.2E-2"/>
    <x v="0"/>
    <x v="0"/>
    <x v="0"/>
    <s v="No"/>
    <x v="0"/>
    <n v="3"/>
    <x v="1"/>
    <x v="0"/>
    <x v="262"/>
    <n v="15"/>
    <n v="8"/>
    <x v="5"/>
    <x v="1"/>
    <x v="6"/>
    <s v="2012/8"/>
    <n v="33"/>
    <x v="0"/>
    <s v="FM-5"/>
    <x v="0"/>
    <x v="1"/>
    <n v="202.464"/>
    <x v="0"/>
    <n v="3513"/>
    <x v="0"/>
    <n v="2148"/>
  </r>
  <r>
    <x v="3787"/>
    <x v="2980"/>
    <n v="1"/>
    <x v="0"/>
    <x v="0"/>
    <s v="Tilak Nagar"/>
    <n v="77.085434500000005"/>
    <n v="28.639605599999999"/>
    <s v="Desserts, Ice Cream, Fast Food"/>
    <s v="Indian Rupees(Rs.)"/>
    <n v="1.2E-2"/>
    <x v="0"/>
    <x v="0"/>
    <x v="0"/>
    <s v="No"/>
    <x v="0"/>
    <n v="2"/>
    <x v="1"/>
    <x v="0"/>
    <x v="2133"/>
    <n v="22"/>
    <n v="8"/>
    <x v="1"/>
    <x v="1"/>
    <x v="3"/>
    <s v="2016/8"/>
    <n v="35"/>
    <x v="0"/>
    <s v="FM-5"/>
    <x v="0"/>
    <x v="1"/>
    <n v="202.464"/>
    <x v="0"/>
    <n v="3513"/>
    <x v="0"/>
    <n v="2148"/>
  </r>
  <r>
    <x v="3788"/>
    <x v="120"/>
    <n v="1"/>
    <x v="0"/>
    <x v="0"/>
    <s v="Uttam Nagar"/>
    <n v="77.030204499999996"/>
    <n v="28.618780600000001"/>
    <s v="Mithai, Street Food, North Indian"/>
    <s v="Indian Rupees(Rs.)"/>
    <n v="1.2E-2"/>
    <x v="0"/>
    <x v="0"/>
    <x v="0"/>
    <s v="No"/>
    <x v="0"/>
    <n v="3"/>
    <x v="1"/>
    <x v="0"/>
    <x v="2127"/>
    <n v="9"/>
    <n v="8"/>
    <x v="1"/>
    <x v="1"/>
    <x v="1"/>
    <s v="2016/8"/>
    <n v="33"/>
    <x v="0"/>
    <s v="FM-5"/>
    <x v="0"/>
    <x v="1"/>
    <n v="202.464"/>
    <x v="0"/>
    <n v="3513"/>
    <x v="0"/>
    <n v="2148"/>
  </r>
  <r>
    <x v="3789"/>
    <x v="3008"/>
    <n v="1"/>
    <x v="0"/>
    <x v="0"/>
    <s v="Vasant Vihar"/>
    <n v="77.164293549999996"/>
    <n v="28.55870848"/>
    <s v="Bakery"/>
    <s v="Indian Rupees(Rs.)"/>
    <n v="1.2E-2"/>
    <x v="0"/>
    <x v="0"/>
    <x v="0"/>
    <s v="No"/>
    <x v="0"/>
    <n v="1"/>
    <x v="1"/>
    <x v="0"/>
    <x v="951"/>
    <n v="20"/>
    <n v="8"/>
    <x v="0"/>
    <x v="1"/>
    <x v="1"/>
    <s v="2013/8"/>
    <n v="34"/>
    <x v="0"/>
    <s v="FM-5"/>
    <x v="0"/>
    <x v="1"/>
    <n v="202.464"/>
    <x v="0"/>
    <n v="3513"/>
    <x v="2"/>
    <n v="4388"/>
  </r>
  <r>
    <x v="3790"/>
    <x v="3009"/>
    <n v="1"/>
    <x v="0"/>
    <x v="0"/>
    <s v="Alaknanda"/>
    <n v="77.25402072"/>
    <n v="28.52553898"/>
    <s v="Bakery, Fast Food"/>
    <s v="Indian Rupees(Rs.)"/>
    <n v="1.2E-2"/>
    <x v="0"/>
    <x v="0"/>
    <x v="0"/>
    <s v="No"/>
    <x v="0"/>
    <n v="21"/>
    <x v="1"/>
    <x v="11"/>
    <x v="716"/>
    <n v="2"/>
    <n v="7"/>
    <x v="8"/>
    <x v="2"/>
    <x v="2"/>
    <s v="2015/7"/>
    <n v="27"/>
    <x v="0"/>
    <s v="FM-4"/>
    <x v="0"/>
    <x v="1"/>
    <n v="202.464"/>
    <x v="0"/>
    <n v="3513"/>
    <x v="2"/>
    <n v="4388"/>
  </r>
  <r>
    <x v="3791"/>
    <x v="3010"/>
    <n v="1"/>
    <x v="0"/>
    <x v="0"/>
    <s v="Anand Vihar"/>
    <n v="77.306530100000003"/>
    <n v="28.6595397"/>
    <s v="Fast Food"/>
    <s v="Indian Rupees(Rs.)"/>
    <n v="1.2E-2"/>
    <x v="0"/>
    <x v="0"/>
    <x v="0"/>
    <s v="No"/>
    <x v="0"/>
    <n v="6"/>
    <x v="1"/>
    <x v="13"/>
    <x v="1691"/>
    <n v="11"/>
    <n v="7"/>
    <x v="2"/>
    <x v="2"/>
    <x v="6"/>
    <s v="2018/7"/>
    <n v="28"/>
    <x v="0"/>
    <s v="FM-4"/>
    <x v="0"/>
    <x v="1"/>
    <n v="202.464"/>
    <x v="0"/>
    <n v="3513"/>
    <x v="0"/>
    <n v="2148"/>
  </r>
  <r>
    <x v="3792"/>
    <x v="3011"/>
    <n v="1"/>
    <x v="0"/>
    <x v="0"/>
    <s v="East of Kailash"/>
    <n v="77.245949999999993"/>
    <n v="28.558633329999999"/>
    <s v="Fast Food, Street Food"/>
    <s v="Indian Rupees(Rs.)"/>
    <n v="1.2E-2"/>
    <x v="0"/>
    <x v="0"/>
    <x v="0"/>
    <s v="No"/>
    <x v="0"/>
    <n v="1"/>
    <x v="1"/>
    <x v="0"/>
    <x v="282"/>
    <n v="17"/>
    <n v="7"/>
    <x v="8"/>
    <x v="2"/>
    <x v="4"/>
    <s v="2015/7"/>
    <n v="29"/>
    <x v="0"/>
    <s v="FM-4"/>
    <x v="0"/>
    <x v="1"/>
    <n v="202.464"/>
    <x v="0"/>
    <n v="3513"/>
    <x v="2"/>
    <n v="4388"/>
  </r>
  <r>
    <x v="3793"/>
    <x v="3012"/>
    <n v="1"/>
    <x v="0"/>
    <x v="0"/>
    <s v="IP Extension"/>
    <n v="77.303512400000002"/>
    <n v="28.634919400000001"/>
    <s v="Bakery"/>
    <s v="Indian Rupees(Rs.)"/>
    <n v="1.2E-2"/>
    <x v="0"/>
    <x v="1"/>
    <x v="0"/>
    <s v="No"/>
    <x v="0"/>
    <n v="86"/>
    <x v="1"/>
    <x v="4"/>
    <x v="2134"/>
    <n v="18"/>
    <n v="7"/>
    <x v="7"/>
    <x v="2"/>
    <x v="1"/>
    <s v="2017/7"/>
    <n v="29"/>
    <x v="0"/>
    <s v="FM-4"/>
    <x v="0"/>
    <x v="1"/>
    <n v="202.464"/>
    <x v="0"/>
    <n v="3513"/>
    <x v="2"/>
    <n v="4388"/>
  </r>
  <r>
    <x v="3794"/>
    <x v="3013"/>
    <n v="1"/>
    <x v="0"/>
    <x v="0"/>
    <s v="Jail Road"/>
    <n v="77.096780600000002"/>
    <n v="28.635676499999999"/>
    <s v="Bakery"/>
    <s v="Indian Rupees(Rs.)"/>
    <n v="1.2E-2"/>
    <x v="0"/>
    <x v="0"/>
    <x v="0"/>
    <s v="No"/>
    <x v="0"/>
    <n v="17"/>
    <x v="1"/>
    <x v="4"/>
    <x v="273"/>
    <n v="25"/>
    <n v="7"/>
    <x v="0"/>
    <x v="2"/>
    <x v="2"/>
    <s v="2013/7"/>
    <n v="30"/>
    <x v="0"/>
    <s v="FM-4"/>
    <x v="0"/>
    <x v="1"/>
    <n v="202.464"/>
    <x v="0"/>
    <n v="3513"/>
    <x v="2"/>
    <n v="4388"/>
  </r>
  <r>
    <x v="3795"/>
    <x v="3014"/>
    <n v="1"/>
    <x v="0"/>
    <x v="0"/>
    <s v="Kalkaji"/>
    <n v="77.259507850000006"/>
    <n v="28.539206669999999"/>
    <s v="South Indian"/>
    <s v="Indian Rupees(Rs.)"/>
    <n v="1.2E-2"/>
    <x v="0"/>
    <x v="1"/>
    <x v="0"/>
    <s v="No"/>
    <x v="0"/>
    <n v="41"/>
    <x v="1"/>
    <x v="4"/>
    <x v="274"/>
    <n v="5"/>
    <n v="7"/>
    <x v="4"/>
    <x v="2"/>
    <x v="0"/>
    <s v="2014/7"/>
    <n v="27"/>
    <x v="0"/>
    <s v="FM-4"/>
    <x v="0"/>
    <x v="1"/>
    <n v="202.464"/>
    <x v="0"/>
    <n v="3513"/>
    <x v="3"/>
    <n v="1891"/>
  </r>
  <r>
    <x v="3796"/>
    <x v="3015"/>
    <n v="1"/>
    <x v="0"/>
    <x v="0"/>
    <s v="Krishna Nagar"/>
    <n v="0"/>
    <n v="0"/>
    <s v="Bakery, Fast Food, Street Food"/>
    <s v="Indian Rupees(Rs.)"/>
    <n v="1.2E-2"/>
    <x v="0"/>
    <x v="0"/>
    <x v="0"/>
    <s v="No"/>
    <x v="0"/>
    <n v="7"/>
    <x v="1"/>
    <x v="20"/>
    <x v="1696"/>
    <n v="6"/>
    <n v="7"/>
    <x v="2"/>
    <x v="2"/>
    <x v="4"/>
    <s v="2018/7"/>
    <n v="27"/>
    <x v="0"/>
    <s v="FM-4"/>
    <x v="0"/>
    <x v="1"/>
    <n v="202.464"/>
    <x v="0"/>
    <n v="3513"/>
    <x v="0"/>
    <n v="2148"/>
  </r>
  <r>
    <x v="3797"/>
    <x v="3016"/>
    <n v="1"/>
    <x v="0"/>
    <x v="0"/>
    <s v="Lado Sarai"/>
    <n v="77.195408900000004"/>
    <n v="28.523118799999999"/>
    <s v="Bakery, Desserts"/>
    <s v="Indian Rupees(Rs.)"/>
    <n v="1.2E-2"/>
    <x v="0"/>
    <x v="0"/>
    <x v="0"/>
    <s v="No"/>
    <x v="0"/>
    <n v="1"/>
    <x v="1"/>
    <x v="0"/>
    <x v="2135"/>
    <n v="9"/>
    <n v="7"/>
    <x v="3"/>
    <x v="2"/>
    <x v="0"/>
    <s v="2011/7"/>
    <n v="28"/>
    <x v="0"/>
    <s v="FM-4"/>
    <x v="0"/>
    <x v="1"/>
    <n v="202.464"/>
    <x v="0"/>
    <n v="3513"/>
    <x v="2"/>
    <n v="4388"/>
  </r>
  <r>
    <x v="3798"/>
    <x v="3017"/>
    <n v="1"/>
    <x v="0"/>
    <x v="0"/>
    <s v="Laxmi Nagar"/>
    <n v="77.285064899999995"/>
    <n v="28.635605300000002"/>
    <s v="Bakery, Fast Food"/>
    <s v="Indian Rupees(Rs.)"/>
    <n v="1.2E-2"/>
    <x v="0"/>
    <x v="1"/>
    <x v="0"/>
    <s v="No"/>
    <x v="0"/>
    <n v="188"/>
    <x v="1"/>
    <x v="4"/>
    <x v="1036"/>
    <n v="4"/>
    <n v="7"/>
    <x v="7"/>
    <x v="2"/>
    <x v="1"/>
    <s v="2017/7"/>
    <n v="27"/>
    <x v="0"/>
    <s v="FM-4"/>
    <x v="0"/>
    <x v="1"/>
    <n v="202.464"/>
    <x v="0"/>
    <n v="3513"/>
    <x v="0"/>
    <n v="2148"/>
  </r>
  <r>
    <x v="3799"/>
    <x v="3018"/>
    <n v="1"/>
    <x v="0"/>
    <x v="0"/>
    <s v="Mahipalpur"/>
    <n v="77.128427000000002"/>
    <n v="28.544107700000001"/>
    <s v="Burger, Fast Food"/>
    <s v="Indian Rupees(Rs.)"/>
    <n v="1.2E-2"/>
    <x v="0"/>
    <x v="0"/>
    <x v="0"/>
    <s v="No"/>
    <x v="0"/>
    <n v="1"/>
    <x v="1"/>
    <x v="0"/>
    <x v="31"/>
    <n v="4"/>
    <n v="7"/>
    <x v="3"/>
    <x v="2"/>
    <x v="3"/>
    <s v="2011/7"/>
    <n v="28"/>
    <x v="0"/>
    <s v="FM-4"/>
    <x v="0"/>
    <x v="1"/>
    <n v="202.464"/>
    <x v="0"/>
    <n v="3513"/>
    <x v="0"/>
    <n v="2148"/>
  </r>
  <r>
    <x v="3800"/>
    <x v="3019"/>
    <n v="1"/>
    <x v="0"/>
    <x v="0"/>
    <s v="MG Road"/>
    <n v="77.145774000000003"/>
    <n v="28.494662000000002"/>
    <s v="Chinese, North Indian"/>
    <s v="Indian Rupees(Rs.)"/>
    <n v="1.2E-2"/>
    <x v="0"/>
    <x v="0"/>
    <x v="0"/>
    <s v="No"/>
    <x v="0"/>
    <n v="2"/>
    <x v="1"/>
    <x v="0"/>
    <x v="701"/>
    <n v="17"/>
    <n v="7"/>
    <x v="7"/>
    <x v="2"/>
    <x v="3"/>
    <s v="2017/7"/>
    <n v="29"/>
    <x v="0"/>
    <s v="FM-4"/>
    <x v="0"/>
    <x v="1"/>
    <n v="202.464"/>
    <x v="0"/>
    <n v="3513"/>
    <x v="3"/>
    <n v="1891"/>
  </r>
  <r>
    <x v="3801"/>
    <x v="3020"/>
    <n v="1"/>
    <x v="0"/>
    <x v="0"/>
    <s v="Moti Nagar"/>
    <n v="77.139934400000001"/>
    <n v="28.657701200000002"/>
    <s v="Bakery, Desserts"/>
    <s v="Indian Rupees(Rs.)"/>
    <n v="1.2E-2"/>
    <x v="0"/>
    <x v="0"/>
    <x v="0"/>
    <s v="No"/>
    <x v="0"/>
    <n v="5"/>
    <x v="1"/>
    <x v="20"/>
    <x v="2136"/>
    <n v="27"/>
    <n v="7"/>
    <x v="5"/>
    <x v="2"/>
    <x v="4"/>
    <s v="2012/7"/>
    <n v="30"/>
    <x v="0"/>
    <s v="FM-4"/>
    <x v="0"/>
    <x v="1"/>
    <n v="202.464"/>
    <x v="0"/>
    <n v="3513"/>
    <x v="3"/>
    <n v="1891"/>
  </r>
  <r>
    <x v="3802"/>
    <x v="3021"/>
    <n v="1"/>
    <x v="0"/>
    <x v="0"/>
    <s v="Paharganj"/>
    <n v="77.212263890000003"/>
    <n v="28.643791669999999"/>
    <s v="Chinese"/>
    <s v="Indian Rupees(Rs.)"/>
    <n v="1.2E-2"/>
    <x v="0"/>
    <x v="0"/>
    <x v="0"/>
    <s v="No"/>
    <x v="0"/>
    <n v="4"/>
    <x v="1"/>
    <x v="20"/>
    <x v="1444"/>
    <n v="28"/>
    <n v="7"/>
    <x v="4"/>
    <x v="2"/>
    <x v="3"/>
    <s v="2014/7"/>
    <n v="31"/>
    <x v="0"/>
    <s v="FM-4"/>
    <x v="0"/>
    <x v="1"/>
    <n v="202.464"/>
    <x v="0"/>
    <n v="3513"/>
    <x v="2"/>
    <n v="4388"/>
  </r>
  <r>
    <x v="3803"/>
    <x v="3022"/>
    <n v="1"/>
    <x v="0"/>
    <x v="0"/>
    <s v="Prashant Vihar"/>
    <n v="77.134449700000005"/>
    <n v="28.7155992"/>
    <s v="Fast Food"/>
    <s v="Indian Rupees(Rs.)"/>
    <n v="1.2E-2"/>
    <x v="0"/>
    <x v="0"/>
    <x v="0"/>
    <s v="No"/>
    <x v="0"/>
    <n v="13"/>
    <x v="1"/>
    <x v="15"/>
    <x v="2137"/>
    <n v="25"/>
    <n v="7"/>
    <x v="8"/>
    <x v="2"/>
    <x v="0"/>
    <s v="2015/7"/>
    <n v="30"/>
    <x v="0"/>
    <s v="FM-4"/>
    <x v="0"/>
    <x v="1"/>
    <n v="202.464"/>
    <x v="0"/>
    <n v="3513"/>
    <x v="3"/>
    <n v="1891"/>
  </r>
  <r>
    <x v="3804"/>
    <x v="3023"/>
    <n v="1"/>
    <x v="0"/>
    <x v="0"/>
    <s v="R K Puram"/>
    <n v="77.177947599999996"/>
    <n v="28.564264399999999"/>
    <s v="North Indian, South Indian, Chinese"/>
    <s v="Indian Rupees(Rs.)"/>
    <n v="1.2E-2"/>
    <x v="0"/>
    <x v="0"/>
    <x v="0"/>
    <s v="No"/>
    <x v="0"/>
    <n v="11"/>
    <x v="1"/>
    <x v="20"/>
    <x v="1443"/>
    <n v="17"/>
    <n v="7"/>
    <x v="5"/>
    <x v="2"/>
    <x v="1"/>
    <s v="2012/7"/>
    <n v="29"/>
    <x v="0"/>
    <s v="FM-4"/>
    <x v="0"/>
    <x v="1"/>
    <n v="202.464"/>
    <x v="0"/>
    <n v="3513"/>
    <x v="2"/>
    <n v="4388"/>
  </r>
  <r>
    <x v="3805"/>
    <x v="3024"/>
    <n v="1"/>
    <x v="0"/>
    <x v="0"/>
    <s v="R K Puram"/>
    <n v="77.177835900000005"/>
    <n v="28.564754199999999"/>
    <s v="South Indian"/>
    <s v="Indian Rupees(Rs.)"/>
    <n v="1.2E-2"/>
    <x v="0"/>
    <x v="0"/>
    <x v="0"/>
    <s v="No"/>
    <x v="0"/>
    <n v="148"/>
    <x v="1"/>
    <x v="21"/>
    <x v="519"/>
    <n v="28"/>
    <n v="7"/>
    <x v="0"/>
    <x v="2"/>
    <x v="5"/>
    <s v="2013/7"/>
    <n v="31"/>
    <x v="0"/>
    <s v="FM-4"/>
    <x v="0"/>
    <x v="1"/>
    <n v="202.464"/>
    <x v="0"/>
    <n v="3513"/>
    <x v="0"/>
    <n v="2148"/>
  </r>
  <r>
    <x v="3806"/>
    <x v="3025"/>
    <n v="1"/>
    <x v="0"/>
    <x v="0"/>
    <s v="Sainik Farms"/>
    <n v="77.198856399999997"/>
    <n v="28.50556607"/>
    <s v="Mithai, Chinese"/>
    <s v="Indian Rupees(Rs.)"/>
    <n v="1.2E-2"/>
    <x v="0"/>
    <x v="0"/>
    <x v="0"/>
    <s v="No"/>
    <x v="0"/>
    <n v="2"/>
    <x v="1"/>
    <x v="0"/>
    <x v="2138"/>
    <n v="27"/>
    <n v="7"/>
    <x v="1"/>
    <x v="2"/>
    <x v="6"/>
    <s v="2016/7"/>
    <n v="31"/>
    <x v="0"/>
    <s v="FM-4"/>
    <x v="0"/>
    <x v="1"/>
    <n v="202.464"/>
    <x v="0"/>
    <n v="3513"/>
    <x v="3"/>
    <n v="1891"/>
  </r>
  <r>
    <x v="3807"/>
    <x v="3026"/>
    <n v="1"/>
    <x v="0"/>
    <x v="0"/>
    <s v="SDA"/>
    <n v="77.199682800000005"/>
    <n v="28.5512397"/>
    <s v="Mithai, Street Food"/>
    <s v="Indian Rupees(Rs.)"/>
    <n v="1.2E-2"/>
    <x v="0"/>
    <x v="0"/>
    <x v="0"/>
    <s v="No"/>
    <x v="0"/>
    <n v="4"/>
    <x v="1"/>
    <x v="20"/>
    <x v="1393"/>
    <n v="12"/>
    <n v="7"/>
    <x v="7"/>
    <x v="2"/>
    <x v="6"/>
    <s v="2017/7"/>
    <n v="28"/>
    <x v="0"/>
    <s v="FM-4"/>
    <x v="0"/>
    <x v="1"/>
    <n v="202.464"/>
    <x v="0"/>
    <n v="3513"/>
    <x v="3"/>
    <n v="1891"/>
  </r>
  <r>
    <x v="3808"/>
    <x v="3027"/>
    <n v="1"/>
    <x v="0"/>
    <x v="0"/>
    <s v="Shakarpur"/>
    <n v="77.278968599999999"/>
    <n v="28.627586600000001"/>
    <s v="North Indian, Chinese"/>
    <s v="Indian Rupees(Rs.)"/>
    <n v="1.2E-2"/>
    <x v="0"/>
    <x v="0"/>
    <x v="0"/>
    <s v="No"/>
    <x v="0"/>
    <n v="7"/>
    <x v="1"/>
    <x v="10"/>
    <x v="1874"/>
    <n v="12"/>
    <n v="7"/>
    <x v="6"/>
    <x v="2"/>
    <x v="3"/>
    <s v="2010/7"/>
    <n v="29"/>
    <x v="0"/>
    <s v="FM-4"/>
    <x v="0"/>
    <x v="1"/>
    <n v="202.464"/>
    <x v="0"/>
    <n v="3513"/>
    <x v="2"/>
    <n v="4388"/>
  </r>
  <r>
    <x v="3809"/>
    <x v="3028"/>
    <n v="1"/>
    <x v="0"/>
    <x v="0"/>
    <s v="Shalimar Bagh"/>
    <n v="77.156722000000002"/>
    <n v="28.715236999999998"/>
    <s v="Street Food, North Indian"/>
    <s v="Indian Rupees(Rs.)"/>
    <n v="1.2E-2"/>
    <x v="0"/>
    <x v="1"/>
    <x v="0"/>
    <s v="No"/>
    <x v="0"/>
    <n v="31"/>
    <x v="1"/>
    <x v="9"/>
    <x v="1027"/>
    <n v="14"/>
    <n v="7"/>
    <x v="6"/>
    <x v="2"/>
    <x v="6"/>
    <s v="2010/7"/>
    <n v="29"/>
    <x v="0"/>
    <s v="FM-4"/>
    <x v="0"/>
    <x v="1"/>
    <n v="202.464"/>
    <x v="0"/>
    <n v="3513"/>
    <x v="3"/>
    <n v="1891"/>
  </r>
  <r>
    <x v="3810"/>
    <x v="3029"/>
    <n v="1"/>
    <x v="0"/>
    <x v="0"/>
    <s v="Uttam Nagar"/>
    <n v="77.058020400000004"/>
    <n v="28.620382599999999"/>
    <s v="Beverages, Fast Food"/>
    <s v="Indian Rupees(Rs.)"/>
    <n v="1.2E-2"/>
    <x v="0"/>
    <x v="0"/>
    <x v="0"/>
    <s v="No"/>
    <x v="0"/>
    <n v="9"/>
    <x v="1"/>
    <x v="27"/>
    <x v="284"/>
    <n v="9"/>
    <n v="7"/>
    <x v="4"/>
    <x v="2"/>
    <x v="6"/>
    <s v="2014/7"/>
    <n v="28"/>
    <x v="0"/>
    <s v="FM-4"/>
    <x v="0"/>
    <x v="1"/>
    <n v="202.464"/>
    <x v="0"/>
    <n v="3513"/>
    <x v="3"/>
    <n v="1891"/>
  </r>
  <r>
    <x v="3811"/>
    <x v="3030"/>
    <n v="1"/>
    <x v="0"/>
    <x v="0"/>
    <s v="Uttam Nagar"/>
    <n v="77.039176299999994"/>
    <n v="28.621128200000001"/>
    <s v="Ice Cream, Desserts, Fast Food"/>
    <s v="Indian Rupees(Rs.)"/>
    <n v="1.2E-2"/>
    <x v="0"/>
    <x v="0"/>
    <x v="0"/>
    <s v="No"/>
    <x v="0"/>
    <n v="8"/>
    <x v="1"/>
    <x v="10"/>
    <x v="277"/>
    <n v="20"/>
    <n v="7"/>
    <x v="1"/>
    <x v="2"/>
    <x v="6"/>
    <s v="2016/7"/>
    <n v="30"/>
    <x v="0"/>
    <s v="FM-4"/>
    <x v="0"/>
    <x v="1"/>
    <n v="202.464"/>
    <x v="0"/>
    <n v="3513"/>
    <x v="0"/>
    <n v="2148"/>
  </r>
  <r>
    <x v="3812"/>
    <x v="3031"/>
    <n v="1"/>
    <x v="0"/>
    <x v="0"/>
    <s v="Vikaspuri"/>
    <n v="77.070971900000004"/>
    <n v="28.640351800000001"/>
    <s v="Bakery, Fast Food"/>
    <s v="Indian Rupees(Rs.)"/>
    <n v="1.2E-2"/>
    <x v="0"/>
    <x v="0"/>
    <x v="0"/>
    <s v="No"/>
    <x v="0"/>
    <n v="3"/>
    <x v="1"/>
    <x v="0"/>
    <x v="1367"/>
    <n v="10"/>
    <n v="7"/>
    <x v="1"/>
    <x v="2"/>
    <x v="5"/>
    <s v="2016/7"/>
    <n v="29"/>
    <x v="0"/>
    <s v="FM-4"/>
    <x v="0"/>
    <x v="1"/>
    <n v="202.464"/>
    <x v="0"/>
    <n v="3513"/>
    <x v="3"/>
    <n v="1891"/>
  </r>
  <r>
    <x v="3813"/>
    <x v="3032"/>
    <n v="1"/>
    <x v="0"/>
    <x v="0"/>
    <s v="Anand Vihar"/>
    <n v="77.306812699999995"/>
    <n v="28.659459200000001"/>
    <s v="Chinese, South Indian"/>
    <s v="Indian Rupees(Rs.)"/>
    <n v="1.2E-2"/>
    <x v="0"/>
    <x v="0"/>
    <x v="0"/>
    <s v="No"/>
    <x v="0"/>
    <n v="9"/>
    <x v="1"/>
    <x v="27"/>
    <x v="1051"/>
    <n v="22"/>
    <n v="6"/>
    <x v="2"/>
    <x v="3"/>
    <x v="4"/>
    <s v="2018/6"/>
    <n v="25"/>
    <x v="1"/>
    <s v="FM-3"/>
    <x v="1"/>
    <x v="1"/>
    <n v="202.464"/>
    <x v="0"/>
    <n v="3513"/>
    <x v="2"/>
    <n v="4388"/>
  </r>
  <r>
    <x v="3814"/>
    <x v="3033"/>
    <n v="1"/>
    <x v="0"/>
    <x v="0"/>
    <s v="Chandni Chowk"/>
    <n v="77.225471499999998"/>
    <n v="28.655181899999999"/>
    <s v="Mughlai"/>
    <s v="Indian Rupees(Rs.)"/>
    <n v="1.2E-2"/>
    <x v="0"/>
    <x v="0"/>
    <x v="0"/>
    <s v="No"/>
    <x v="0"/>
    <n v="30"/>
    <x v="1"/>
    <x v="21"/>
    <x v="1290"/>
    <n v="3"/>
    <n v="6"/>
    <x v="0"/>
    <x v="3"/>
    <x v="3"/>
    <s v="2013/6"/>
    <n v="23"/>
    <x v="1"/>
    <s v="FM-3"/>
    <x v="1"/>
    <x v="1"/>
    <n v="202.464"/>
    <x v="0"/>
    <n v="3513"/>
    <x v="3"/>
    <n v="1891"/>
  </r>
  <r>
    <x v="3815"/>
    <x v="3034"/>
    <n v="1"/>
    <x v="0"/>
    <x v="0"/>
    <s v="Daryaganj"/>
    <n v="77.240470400000007"/>
    <n v="28.6428148"/>
    <s v="South Indian"/>
    <s v="Indian Rupees(Rs.)"/>
    <n v="1.2E-2"/>
    <x v="0"/>
    <x v="0"/>
    <x v="0"/>
    <s v="No"/>
    <x v="0"/>
    <n v="5"/>
    <x v="1"/>
    <x v="10"/>
    <x v="2139"/>
    <n v="24"/>
    <n v="6"/>
    <x v="8"/>
    <x v="3"/>
    <x v="6"/>
    <s v="2015/6"/>
    <n v="26"/>
    <x v="1"/>
    <s v="FM-3"/>
    <x v="1"/>
    <x v="1"/>
    <n v="202.464"/>
    <x v="0"/>
    <n v="3513"/>
    <x v="2"/>
    <n v="4388"/>
  </r>
  <r>
    <x v="3816"/>
    <x v="3035"/>
    <n v="1"/>
    <x v="0"/>
    <x v="0"/>
    <s v="Jama Masjid"/>
    <n v="77.233927600000001"/>
    <n v="28.6497621"/>
    <s v="Mughlai"/>
    <s v="Indian Rupees(Rs.)"/>
    <n v="1.2E-2"/>
    <x v="0"/>
    <x v="0"/>
    <x v="0"/>
    <s v="No"/>
    <x v="0"/>
    <n v="13"/>
    <x v="1"/>
    <x v="11"/>
    <x v="2028"/>
    <n v="18"/>
    <n v="6"/>
    <x v="2"/>
    <x v="3"/>
    <x v="3"/>
    <s v="2018/6"/>
    <n v="25"/>
    <x v="1"/>
    <s v="FM-3"/>
    <x v="1"/>
    <x v="1"/>
    <n v="202.464"/>
    <x v="0"/>
    <n v="3513"/>
    <x v="3"/>
    <n v="1891"/>
  </r>
  <r>
    <x v="3817"/>
    <x v="3036"/>
    <n v="1"/>
    <x v="0"/>
    <x v="0"/>
    <s v="Kalkaji"/>
    <n v="77.254763019999999"/>
    <n v="28.525629120000001"/>
    <s v="Mithai, Street Food"/>
    <s v="Indian Rupees(Rs.)"/>
    <n v="1.2E-2"/>
    <x v="0"/>
    <x v="0"/>
    <x v="0"/>
    <s v="No"/>
    <x v="0"/>
    <n v="4"/>
    <x v="1"/>
    <x v="20"/>
    <x v="2140"/>
    <n v="16"/>
    <n v="6"/>
    <x v="1"/>
    <x v="3"/>
    <x v="2"/>
    <s v="2016/6"/>
    <n v="25"/>
    <x v="1"/>
    <s v="FM-3"/>
    <x v="1"/>
    <x v="1"/>
    <n v="202.464"/>
    <x v="0"/>
    <n v="3513"/>
    <x v="2"/>
    <n v="4388"/>
  </r>
  <r>
    <x v="3818"/>
    <x v="3037"/>
    <n v="1"/>
    <x v="0"/>
    <x v="0"/>
    <s v="Mukherjee Nagar"/>
    <n v="77.215141900000006"/>
    <n v="28.711161700000002"/>
    <s v="Fast Food"/>
    <s v="Indian Rupees(Rs.)"/>
    <n v="1.2E-2"/>
    <x v="0"/>
    <x v="0"/>
    <x v="0"/>
    <s v="No"/>
    <x v="0"/>
    <n v="10"/>
    <x v="1"/>
    <x v="13"/>
    <x v="1780"/>
    <n v="2"/>
    <n v="6"/>
    <x v="1"/>
    <x v="3"/>
    <x v="2"/>
    <s v="2016/6"/>
    <n v="23"/>
    <x v="1"/>
    <s v="FM-3"/>
    <x v="1"/>
    <x v="1"/>
    <n v="202.464"/>
    <x v="0"/>
    <n v="3513"/>
    <x v="0"/>
    <n v="2148"/>
  </r>
  <r>
    <x v="3819"/>
    <x v="3038"/>
    <n v="1"/>
    <x v="0"/>
    <x v="0"/>
    <s v="Palam"/>
    <n v="77.101994120000001"/>
    <n v="28.607614770000001"/>
    <s v="Chinese, Fast Food"/>
    <s v="Indian Rupees(Rs.)"/>
    <n v="1.2E-2"/>
    <x v="0"/>
    <x v="0"/>
    <x v="0"/>
    <s v="No"/>
    <x v="0"/>
    <n v="1"/>
    <x v="1"/>
    <x v="0"/>
    <x v="294"/>
    <n v="19"/>
    <n v="6"/>
    <x v="4"/>
    <x v="3"/>
    <x v="2"/>
    <s v="2014/6"/>
    <n v="25"/>
    <x v="1"/>
    <s v="FM-3"/>
    <x v="1"/>
    <x v="1"/>
    <n v="202.464"/>
    <x v="0"/>
    <n v="3513"/>
    <x v="2"/>
    <n v="4388"/>
  </r>
  <r>
    <x v="3820"/>
    <x v="3039"/>
    <n v="1"/>
    <x v="0"/>
    <x v="0"/>
    <s v="Paschim Vihar"/>
    <n v="77.108813900000001"/>
    <n v="28.6704942"/>
    <s v="Ice Cream, Desserts"/>
    <s v="Indian Rupees(Rs.)"/>
    <n v="1.2E-2"/>
    <x v="0"/>
    <x v="1"/>
    <x v="0"/>
    <s v="No"/>
    <x v="0"/>
    <n v="21"/>
    <x v="1"/>
    <x v="15"/>
    <x v="2141"/>
    <n v="2"/>
    <n v="6"/>
    <x v="6"/>
    <x v="3"/>
    <x v="6"/>
    <s v="2010/6"/>
    <n v="23"/>
    <x v="1"/>
    <s v="FM-3"/>
    <x v="1"/>
    <x v="1"/>
    <n v="202.464"/>
    <x v="0"/>
    <n v="3513"/>
    <x v="3"/>
    <n v="1891"/>
  </r>
  <r>
    <x v="3821"/>
    <x v="3040"/>
    <n v="1"/>
    <x v="0"/>
    <x v="0"/>
    <s v="Pitampura"/>
    <n v="77.138135000000005"/>
    <n v="28.706284100000001"/>
    <s v="Mithai, Street Food"/>
    <s v="Indian Rupees(Rs.)"/>
    <n v="1.2E-2"/>
    <x v="0"/>
    <x v="1"/>
    <x v="0"/>
    <s v="No"/>
    <x v="0"/>
    <n v="5"/>
    <x v="1"/>
    <x v="10"/>
    <x v="47"/>
    <n v="16"/>
    <n v="6"/>
    <x v="5"/>
    <x v="3"/>
    <x v="0"/>
    <s v="2012/6"/>
    <n v="24"/>
    <x v="1"/>
    <s v="FM-3"/>
    <x v="1"/>
    <x v="1"/>
    <n v="202.464"/>
    <x v="0"/>
    <n v="3513"/>
    <x v="0"/>
    <n v="2148"/>
  </r>
  <r>
    <x v="3822"/>
    <x v="3041"/>
    <n v="1"/>
    <x v="0"/>
    <x v="0"/>
    <s v="Pitampura"/>
    <n v="77.141625500000004"/>
    <n v="28.712230600000002"/>
    <s v="Pizza, Fast Food"/>
    <s v="Indian Rupees(Rs.)"/>
    <n v="1.2E-2"/>
    <x v="0"/>
    <x v="1"/>
    <x v="0"/>
    <s v="No"/>
    <x v="0"/>
    <n v="3"/>
    <x v="1"/>
    <x v="0"/>
    <x v="2142"/>
    <n v="7"/>
    <n v="6"/>
    <x v="8"/>
    <x v="3"/>
    <x v="5"/>
    <s v="2015/6"/>
    <n v="24"/>
    <x v="1"/>
    <s v="FM-3"/>
    <x v="1"/>
    <x v="1"/>
    <n v="202.464"/>
    <x v="0"/>
    <n v="3513"/>
    <x v="2"/>
    <n v="4388"/>
  </r>
  <r>
    <x v="3823"/>
    <x v="3042"/>
    <n v="1"/>
    <x v="0"/>
    <x v="0"/>
    <s v="Preet Vihar"/>
    <n v="77.286024299999994"/>
    <n v="28.632654800000001"/>
    <s v="Bakery"/>
    <s v="Indian Rupees(Rs.)"/>
    <n v="1.2E-2"/>
    <x v="0"/>
    <x v="0"/>
    <x v="0"/>
    <s v="No"/>
    <x v="0"/>
    <n v="6"/>
    <x v="1"/>
    <x v="13"/>
    <x v="676"/>
    <n v="22"/>
    <n v="6"/>
    <x v="5"/>
    <x v="3"/>
    <x v="4"/>
    <s v="2012/6"/>
    <n v="25"/>
    <x v="1"/>
    <s v="FM-3"/>
    <x v="1"/>
    <x v="1"/>
    <n v="202.464"/>
    <x v="0"/>
    <n v="3513"/>
    <x v="3"/>
    <n v="1891"/>
  </r>
  <r>
    <x v="3824"/>
    <x v="3043"/>
    <n v="1"/>
    <x v="0"/>
    <x v="0"/>
    <s v="Preet Vihar"/>
    <n v="77.294788999999994"/>
    <n v="28.639722200000001"/>
    <s v="Mithai, Street Food"/>
    <s v="Indian Rupees(Rs.)"/>
    <n v="1.2E-2"/>
    <x v="0"/>
    <x v="0"/>
    <x v="0"/>
    <s v="No"/>
    <x v="0"/>
    <n v="6"/>
    <x v="1"/>
    <x v="20"/>
    <x v="458"/>
    <n v="19"/>
    <n v="6"/>
    <x v="7"/>
    <x v="3"/>
    <x v="3"/>
    <s v="2017/6"/>
    <n v="25"/>
    <x v="1"/>
    <s v="FM-3"/>
    <x v="1"/>
    <x v="1"/>
    <n v="202.464"/>
    <x v="0"/>
    <n v="3513"/>
    <x v="2"/>
    <n v="4388"/>
  </r>
  <r>
    <x v="3825"/>
    <x v="3044"/>
    <n v="1"/>
    <x v="0"/>
    <x v="0"/>
    <s v="Rohini"/>
    <n v="77.102085599999995"/>
    <n v="28.700394200000002"/>
    <s v="Street Food"/>
    <s v="Indian Rupees(Rs.)"/>
    <n v="1.2E-2"/>
    <x v="0"/>
    <x v="0"/>
    <x v="0"/>
    <s v="No"/>
    <x v="0"/>
    <n v="129"/>
    <x v="1"/>
    <x v="3"/>
    <x v="1052"/>
    <n v="11"/>
    <n v="6"/>
    <x v="4"/>
    <x v="3"/>
    <x v="6"/>
    <s v="2014/6"/>
    <n v="24"/>
    <x v="1"/>
    <s v="FM-3"/>
    <x v="1"/>
    <x v="1"/>
    <n v="202.464"/>
    <x v="0"/>
    <n v="3513"/>
    <x v="2"/>
    <n v="4388"/>
  </r>
  <r>
    <x v="3826"/>
    <x v="3045"/>
    <n v="1"/>
    <x v="0"/>
    <x v="0"/>
    <s v="Shalimar Bagh"/>
    <n v="77.161862400000004"/>
    <n v="28.703549899999999"/>
    <s v="Bakery, Desserts"/>
    <s v="Indian Rupees(Rs.)"/>
    <n v="1.2E-2"/>
    <x v="0"/>
    <x v="0"/>
    <x v="0"/>
    <s v="No"/>
    <x v="0"/>
    <n v="51"/>
    <x v="1"/>
    <x v="9"/>
    <x v="45"/>
    <n v="27"/>
    <n v="6"/>
    <x v="2"/>
    <x v="3"/>
    <x v="6"/>
    <s v="2018/6"/>
    <n v="26"/>
    <x v="1"/>
    <s v="FM-3"/>
    <x v="1"/>
    <x v="1"/>
    <n v="202.464"/>
    <x v="0"/>
    <n v="3513"/>
    <x v="0"/>
    <n v="2148"/>
  </r>
  <r>
    <x v="3827"/>
    <x v="384"/>
    <n v="1"/>
    <x v="0"/>
    <x v="0"/>
    <s v="Uttam Nagar"/>
    <n v="77.058258100000003"/>
    <n v="28.618987400000002"/>
    <s v="South Indian"/>
    <s v="Indian Rupees(Rs.)"/>
    <n v="1.2E-2"/>
    <x v="0"/>
    <x v="0"/>
    <x v="0"/>
    <s v="No"/>
    <x v="0"/>
    <n v="3"/>
    <x v="1"/>
    <x v="0"/>
    <x v="2143"/>
    <n v="23"/>
    <n v="6"/>
    <x v="7"/>
    <x v="3"/>
    <x v="4"/>
    <s v="2017/6"/>
    <n v="25"/>
    <x v="1"/>
    <s v="FM-3"/>
    <x v="1"/>
    <x v="1"/>
    <n v="202.464"/>
    <x v="0"/>
    <n v="3513"/>
    <x v="0"/>
    <n v="2148"/>
  </r>
  <r>
    <x v="3828"/>
    <x v="3046"/>
    <n v="1"/>
    <x v="0"/>
    <x v="0"/>
    <s v="Vasundhara Enclave"/>
    <n v="77.322436300000007"/>
    <n v="28.601483300000002"/>
    <s v="South Indian"/>
    <s v="Indian Rupees(Rs.)"/>
    <n v="1.2E-2"/>
    <x v="0"/>
    <x v="0"/>
    <x v="0"/>
    <s v="No"/>
    <x v="0"/>
    <n v="2"/>
    <x v="1"/>
    <x v="0"/>
    <x v="2144"/>
    <n v="2"/>
    <n v="6"/>
    <x v="3"/>
    <x v="3"/>
    <x v="2"/>
    <s v="2011/6"/>
    <n v="23"/>
    <x v="1"/>
    <s v="FM-3"/>
    <x v="1"/>
    <x v="1"/>
    <n v="202.464"/>
    <x v="0"/>
    <n v="3513"/>
    <x v="3"/>
    <n v="1891"/>
  </r>
  <r>
    <x v="3829"/>
    <x v="3047"/>
    <n v="1"/>
    <x v="0"/>
    <x v="0"/>
    <s v="Vijay Nagar"/>
    <n v="77.201127999999997"/>
    <n v="28.691641400000002"/>
    <s v="Italian"/>
    <s v="Indian Rupees(Rs.)"/>
    <n v="1.2E-2"/>
    <x v="0"/>
    <x v="0"/>
    <x v="0"/>
    <s v="No"/>
    <x v="0"/>
    <n v="16"/>
    <x v="1"/>
    <x v="10"/>
    <x v="1698"/>
    <n v="21"/>
    <n v="6"/>
    <x v="4"/>
    <x v="3"/>
    <x v="0"/>
    <s v="2014/6"/>
    <n v="25"/>
    <x v="1"/>
    <s v="FM-3"/>
    <x v="1"/>
    <x v="1"/>
    <n v="202.464"/>
    <x v="0"/>
    <n v="3513"/>
    <x v="0"/>
    <n v="2148"/>
  </r>
  <r>
    <x v="3830"/>
    <x v="3016"/>
    <n v="1"/>
    <x v="0"/>
    <x v="0"/>
    <s v="Yusuf Sarai"/>
    <n v="77.206351600000005"/>
    <n v="28.556622999999998"/>
    <s v="Bakery, Desserts"/>
    <s v="Indian Rupees(Rs.)"/>
    <n v="1.2E-2"/>
    <x v="0"/>
    <x v="0"/>
    <x v="0"/>
    <s v="No"/>
    <x v="0"/>
    <n v="1"/>
    <x v="1"/>
    <x v="0"/>
    <x v="2145"/>
    <n v="16"/>
    <n v="6"/>
    <x v="6"/>
    <x v="3"/>
    <x v="6"/>
    <s v="2010/6"/>
    <n v="25"/>
    <x v="1"/>
    <s v="FM-3"/>
    <x v="1"/>
    <x v="1"/>
    <n v="202.464"/>
    <x v="0"/>
    <n v="3513"/>
    <x v="3"/>
    <n v="1891"/>
  </r>
  <r>
    <x v="3831"/>
    <x v="3048"/>
    <n v="1"/>
    <x v="0"/>
    <x v="0"/>
    <s v="Ashok Vihar Phase 1"/>
    <n v="77.173145199999993"/>
    <n v="28.692711800000001"/>
    <s v="North Indian, Street Food"/>
    <s v="Indian Rupees(Rs.)"/>
    <n v="1.2E-2"/>
    <x v="0"/>
    <x v="0"/>
    <x v="0"/>
    <s v="No"/>
    <x v="0"/>
    <n v="23"/>
    <x v="1"/>
    <x v="27"/>
    <x v="2146"/>
    <n v="20"/>
    <n v="5"/>
    <x v="5"/>
    <x v="4"/>
    <x v="5"/>
    <s v="2012/5"/>
    <n v="21"/>
    <x v="1"/>
    <s v="FM-2"/>
    <x v="1"/>
    <x v="1"/>
    <n v="202.464"/>
    <x v="0"/>
    <n v="3513"/>
    <x v="3"/>
    <n v="1891"/>
  </r>
  <r>
    <x v="3832"/>
    <x v="478"/>
    <n v="1"/>
    <x v="0"/>
    <x v="0"/>
    <s v="Geeta Colony"/>
    <n v="77.275275890000003"/>
    <n v="28.65770835"/>
    <s v="Ice Cream"/>
    <s v="Indian Rupees(Rs.)"/>
    <n v="1.2E-2"/>
    <x v="0"/>
    <x v="0"/>
    <x v="0"/>
    <s v="No"/>
    <x v="0"/>
    <n v="4"/>
    <x v="1"/>
    <x v="10"/>
    <x v="1892"/>
    <n v="3"/>
    <n v="5"/>
    <x v="8"/>
    <x v="4"/>
    <x v="5"/>
    <s v="2015/5"/>
    <n v="19"/>
    <x v="1"/>
    <s v="FM-2"/>
    <x v="1"/>
    <x v="1"/>
    <n v="202.464"/>
    <x v="0"/>
    <n v="3513"/>
    <x v="0"/>
    <n v="2148"/>
  </r>
  <r>
    <x v="3833"/>
    <x v="3049"/>
    <n v="1"/>
    <x v="0"/>
    <x v="0"/>
    <s v="GTB Nagar"/>
    <n v="77.208484900000002"/>
    <n v="28.700706"/>
    <s v="Fast Food"/>
    <s v="Indian Rupees(Rs.)"/>
    <n v="1.2E-2"/>
    <x v="0"/>
    <x v="0"/>
    <x v="0"/>
    <s v="No"/>
    <x v="0"/>
    <n v="1"/>
    <x v="1"/>
    <x v="0"/>
    <x v="2147"/>
    <n v="4"/>
    <n v="5"/>
    <x v="2"/>
    <x v="4"/>
    <x v="4"/>
    <s v="2018/5"/>
    <n v="18"/>
    <x v="1"/>
    <s v="FM-2"/>
    <x v="1"/>
    <x v="1"/>
    <n v="202.464"/>
    <x v="0"/>
    <n v="3513"/>
    <x v="2"/>
    <n v="4388"/>
  </r>
  <r>
    <x v="3834"/>
    <x v="3050"/>
    <n v="1"/>
    <x v="0"/>
    <x v="0"/>
    <s v="IP Extension"/>
    <n v="77.2995552"/>
    <n v="28.6360907"/>
    <s v="Fast Food, Desserts"/>
    <s v="Indian Rupees(Rs.)"/>
    <n v="1.2E-2"/>
    <x v="0"/>
    <x v="0"/>
    <x v="0"/>
    <s v="No"/>
    <x v="0"/>
    <n v="26"/>
    <x v="1"/>
    <x v="13"/>
    <x v="2148"/>
    <n v="7"/>
    <n v="5"/>
    <x v="4"/>
    <x v="4"/>
    <x v="6"/>
    <s v="2014/5"/>
    <n v="19"/>
    <x v="1"/>
    <s v="FM-2"/>
    <x v="1"/>
    <x v="1"/>
    <n v="202.464"/>
    <x v="0"/>
    <n v="3513"/>
    <x v="0"/>
    <n v="2148"/>
  </r>
  <r>
    <x v="3835"/>
    <x v="3051"/>
    <n v="1"/>
    <x v="0"/>
    <x v="0"/>
    <s v="Jail Road"/>
    <n v="77.110983899999994"/>
    <n v="28.6244686"/>
    <s v="Chinese, Mithai"/>
    <s v="Indian Rupees(Rs.)"/>
    <n v="1.2E-2"/>
    <x v="0"/>
    <x v="0"/>
    <x v="0"/>
    <s v="No"/>
    <x v="0"/>
    <n v="3"/>
    <x v="1"/>
    <x v="0"/>
    <x v="1336"/>
    <n v="28"/>
    <n v="5"/>
    <x v="1"/>
    <x v="4"/>
    <x v="0"/>
    <s v="2016/5"/>
    <n v="22"/>
    <x v="1"/>
    <s v="FM-2"/>
    <x v="1"/>
    <x v="1"/>
    <n v="202.464"/>
    <x v="0"/>
    <n v="3513"/>
    <x v="2"/>
    <n v="4388"/>
  </r>
  <r>
    <x v="3836"/>
    <x v="3052"/>
    <n v="1"/>
    <x v="0"/>
    <x v="0"/>
    <s v="Jangpura"/>
    <n v="77.247519999999994"/>
    <n v="28.581965700000001"/>
    <s v="Mithai, Street Food"/>
    <s v="Indian Rupees(Rs.)"/>
    <n v="1.2E-2"/>
    <x v="0"/>
    <x v="0"/>
    <x v="0"/>
    <s v="No"/>
    <x v="0"/>
    <n v="42"/>
    <x v="1"/>
    <x v="13"/>
    <x v="1400"/>
    <n v="8"/>
    <n v="5"/>
    <x v="2"/>
    <x v="4"/>
    <x v="1"/>
    <s v="2018/5"/>
    <n v="19"/>
    <x v="1"/>
    <s v="FM-2"/>
    <x v="1"/>
    <x v="1"/>
    <n v="202.464"/>
    <x v="0"/>
    <n v="3513"/>
    <x v="0"/>
    <n v="2148"/>
  </r>
  <r>
    <x v="3837"/>
    <x v="3053"/>
    <n v="1"/>
    <x v="0"/>
    <x v="0"/>
    <s v="Krishna Nagar"/>
    <n v="77.283345800000006"/>
    <n v="28.660018999999998"/>
    <s v="Mithai"/>
    <s v="Indian Rupees(Rs.)"/>
    <n v="1.2E-2"/>
    <x v="0"/>
    <x v="0"/>
    <x v="0"/>
    <s v="No"/>
    <x v="0"/>
    <n v="1"/>
    <x v="1"/>
    <x v="0"/>
    <x v="2149"/>
    <n v="24"/>
    <n v="5"/>
    <x v="0"/>
    <x v="4"/>
    <x v="4"/>
    <s v="2013/5"/>
    <n v="21"/>
    <x v="1"/>
    <s v="FM-2"/>
    <x v="1"/>
    <x v="1"/>
    <n v="202.464"/>
    <x v="0"/>
    <n v="3513"/>
    <x v="3"/>
    <n v="1891"/>
  </r>
  <r>
    <x v="3838"/>
    <x v="3054"/>
    <n v="1"/>
    <x v="0"/>
    <x v="0"/>
    <s v="Malviya Nagar"/>
    <n v="77.216999700000002"/>
    <n v="28.534099900000001"/>
    <s v="South Indian"/>
    <s v="Indian Rupees(Rs.)"/>
    <n v="1.2E-2"/>
    <x v="0"/>
    <x v="0"/>
    <x v="0"/>
    <s v="No"/>
    <x v="0"/>
    <n v="15"/>
    <x v="1"/>
    <x v="10"/>
    <x v="1886"/>
    <n v="5"/>
    <n v="5"/>
    <x v="0"/>
    <x v="4"/>
    <x v="5"/>
    <s v="2013/5"/>
    <n v="19"/>
    <x v="1"/>
    <s v="FM-2"/>
    <x v="1"/>
    <x v="1"/>
    <n v="202.464"/>
    <x v="0"/>
    <n v="3513"/>
    <x v="3"/>
    <n v="1891"/>
  </r>
  <r>
    <x v="3839"/>
    <x v="3055"/>
    <n v="1"/>
    <x v="0"/>
    <x v="0"/>
    <s v="Mayur Vihar Phase 1"/>
    <n v="77.293357099999994"/>
    <n v="28.6035787"/>
    <s v="South Indian, Chinese"/>
    <s v="Indian Rupees(Rs.)"/>
    <n v="1.2E-2"/>
    <x v="0"/>
    <x v="0"/>
    <x v="0"/>
    <s v="No"/>
    <x v="0"/>
    <n v="18"/>
    <x v="1"/>
    <x v="10"/>
    <x v="2150"/>
    <n v="3"/>
    <n v="5"/>
    <x v="6"/>
    <x v="4"/>
    <x v="3"/>
    <s v="2010/5"/>
    <n v="19"/>
    <x v="1"/>
    <s v="FM-2"/>
    <x v="1"/>
    <x v="1"/>
    <n v="202.464"/>
    <x v="0"/>
    <n v="3513"/>
    <x v="0"/>
    <n v="2148"/>
  </r>
  <r>
    <x v="3840"/>
    <x v="3056"/>
    <n v="1"/>
    <x v="0"/>
    <x v="0"/>
    <s v="Mayur Vihar Phase 1"/>
    <n v="77.309161799999998"/>
    <n v="28.590319099999999"/>
    <s v="North Indian, Fast Food"/>
    <s v="Indian Rupees(Rs.)"/>
    <n v="1.2E-2"/>
    <x v="0"/>
    <x v="0"/>
    <x v="0"/>
    <s v="No"/>
    <x v="0"/>
    <n v="2"/>
    <x v="1"/>
    <x v="0"/>
    <x v="2151"/>
    <n v="17"/>
    <n v="5"/>
    <x v="8"/>
    <x v="4"/>
    <x v="5"/>
    <s v="2015/5"/>
    <n v="21"/>
    <x v="1"/>
    <s v="FM-2"/>
    <x v="1"/>
    <x v="1"/>
    <n v="202.464"/>
    <x v="0"/>
    <n v="3513"/>
    <x v="0"/>
    <n v="2148"/>
  </r>
  <r>
    <x v="3841"/>
    <x v="3057"/>
    <n v="1"/>
    <x v="0"/>
    <x v="0"/>
    <s v="Mayur Vihar Phase 1"/>
    <n v="77.295587249999997"/>
    <n v="28.60682357"/>
    <s v="South Indian"/>
    <s v="Indian Rupees(Rs.)"/>
    <n v="1.2E-2"/>
    <x v="0"/>
    <x v="0"/>
    <x v="0"/>
    <s v="No"/>
    <x v="0"/>
    <n v="1"/>
    <x v="1"/>
    <x v="0"/>
    <x v="911"/>
    <n v="28"/>
    <n v="5"/>
    <x v="7"/>
    <x v="4"/>
    <x v="5"/>
    <s v="2017/5"/>
    <n v="22"/>
    <x v="1"/>
    <s v="FM-2"/>
    <x v="1"/>
    <x v="1"/>
    <n v="202.464"/>
    <x v="0"/>
    <n v="3513"/>
    <x v="0"/>
    <n v="2148"/>
  </r>
  <r>
    <x v="3842"/>
    <x v="3058"/>
    <n v="1"/>
    <x v="0"/>
    <x v="0"/>
    <s v="Mayur Vihar Phase 3"/>
    <n v="77.3369754"/>
    <n v="28.6134959"/>
    <s v="North Indian, Chinese"/>
    <s v="Indian Rupees(Rs.)"/>
    <n v="1.2E-2"/>
    <x v="0"/>
    <x v="0"/>
    <x v="0"/>
    <s v="No"/>
    <x v="0"/>
    <n v="2"/>
    <x v="1"/>
    <x v="0"/>
    <x v="2152"/>
    <n v="11"/>
    <n v="5"/>
    <x v="4"/>
    <x v="4"/>
    <x v="5"/>
    <s v="2014/5"/>
    <n v="20"/>
    <x v="1"/>
    <s v="FM-2"/>
    <x v="1"/>
    <x v="1"/>
    <n v="202.464"/>
    <x v="0"/>
    <n v="3513"/>
    <x v="0"/>
    <n v="2148"/>
  </r>
  <r>
    <x v="3843"/>
    <x v="3059"/>
    <n v="1"/>
    <x v="0"/>
    <x v="0"/>
    <s v="Najafgarh"/>
    <n v="76.975318900000005"/>
    <n v="28.611234700000001"/>
    <s v="Pizza, Fast Food, Bakery"/>
    <s v="Indian Rupees(Rs.)"/>
    <n v="1.2E-2"/>
    <x v="0"/>
    <x v="0"/>
    <x v="0"/>
    <s v="No"/>
    <x v="0"/>
    <n v="1"/>
    <x v="1"/>
    <x v="0"/>
    <x v="1297"/>
    <n v="4"/>
    <n v="5"/>
    <x v="7"/>
    <x v="4"/>
    <x v="2"/>
    <s v="2017/5"/>
    <n v="18"/>
    <x v="1"/>
    <s v="FM-2"/>
    <x v="1"/>
    <x v="1"/>
    <n v="202.464"/>
    <x v="0"/>
    <n v="3513"/>
    <x v="0"/>
    <n v="2148"/>
  </r>
  <r>
    <x v="3844"/>
    <x v="3060"/>
    <n v="1"/>
    <x v="0"/>
    <x v="0"/>
    <s v="Naraina"/>
    <n v="77.135764199999997"/>
    <n v="28.6223499"/>
    <s v="Desserts, Street Food"/>
    <s v="Indian Rupees(Rs.)"/>
    <n v="1.2E-2"/>
    <x v="0"/>
    <x v="0"/>
    <x v="0"/>
    <s v="No"/>
    <x v="0"/>
    <n v="1"/>
    <x v="1"/>
    <x v="0"/>
    <x v="740"/>
    <n v="7"/>
    <n v="5"/>
    <x v="0"/>
    <x v="4"/>
    <x v="1"/>
    <s v="2013/5"/>
    <n v="19"/>
    <x v="1"/>
    <s v="FM-2"/>
    <x v="1"/>
    <x v="1"/>
    <n v="202.464"/>
    <x v="0"/>
    <n v="3513"/>
    <x v="3"/>
    <n v="1891"/>
  </r>
  <r>
    <x v="3845"/>
    <x v="3061"/>
    <n v="1"/>
    <x v="0"/>
    <x v="0"/>
    <s v="Paharganj"/>
    <n v="77.209786109999996"/>
    <n v="28.64710556"/>
    <s v="Fast Food, Chinese, Mithai, Street Food"/>
    <s v="Indian Rupees(Rs.)"/>
    <n v="1.2E-2"/>
    <x v="0"/>
    <x v="0"/>
    <x v="0"/>
    <s v="No"/>
    <x v="0"/>
    <n v="4"/>
    <x v="1"/>
    <x v="20"/>
    <x v="1709"/>
    <n v="15"/>
    <n v="5"/>
    <x v="3"/>
    <x v="4"/>
    <x v="5"/>
    <s v="2011/5"/>
    <n v="21"/>
    <x v="1"/>
    <s v="FM-2"/>
    <x v="1"/>
    <x v="1"/>
    <n v="202.464"/>
    <x v="0"/>
    <n v="3513"/>
    <x v="3"/>
    <n v="1891"/>
  </r>
  <r>
    <x v="3846"/>
    <x v="3062"/>
    <n v="1"/>
    <x v="0"/>
    <x v="0"/>
    <s v="Palam"/>
    <n v="77.081823999999997"/>
    <n v="28.599947100000001"/>
    <s v="Chinese"/>
    <s v="Indian Rupees(Rs.)"/>
    <n v="1.2E-2"/>
    <x v="0"/>
    <x v="0"/>
    <x v="0"/>
    <s v="No"/>
    <x v="0"/>
    <n v="5"/>
    <x v="1"/>
    <x v="20"/>
    <x v="2153"/>
    <n v="2"/>
    <n v="5"/>
    <x v="0"/>
    <x v="4"/>
    <x v="2"/>
    <s v="2013/5"/>
    <n v="18"/>
    <x v="1"/>
    <s v="FM-2"/>
    <x v="1"/>
    <x v="1"/>
    <n v="202.464"/>
    <x v="0"/>
    <n v="3513"/>
    <x v="3"/>
    <n v="1891"/>
  </r>
  <r>
    <x v="3847"/>
    <x v="3063"/>
    <n v="1"/>
    <x v="0"/>
    <x v="0"/>
    <s v="Rajinder Nagar"/>
    <n v="77.180053000000001"/>
    <n v="28.6383473"/>
    <s v="Mithai, Street Food"/>
    <s v="Indian Rupees(Rs.)"/>
    <n v="1.2E-2"/>
    <x v="0"/>
    <x v="0"/>
    <x v="0"/>
    <s v="No"/>
    <x v="0"/>
    <n v="22"/>
    <x v="1"/>
    <x v="6"/>
    <x v="303"/>
    <n v="9"/>
    <n v="5"/>
    <x v="7"/>
    <x v="4"/>
    <x v="1"/>
    <s v="2017/5"/>
    <n v="19"/>
    <x v="1"/>
    <s v="FM-2"/>
    <x v="1"/>
    <x v="1"/>
    <n v="202.464"/>
    <x v="0"/>
    <n v="3513"/>
    <x v="3"/>
    <n v="1891"/>
  </r>
  <r>
    <x v="3848"/>
    <x v="3064"/>
    <n v="1"/>
    <x v="0"/>
    <x v="0"/>
    <s v="Sainik Farms"/>
    <n v="77.201127999999997"/>
    <n v="28.509105999999999"/>
    <s v="Fast Food"/>
    <s v="Indian Rupees(Rs.)"/>
    <n v="1.2E-2"/>
    <x v="0"/>
    <x v="1"/>
    <x v="0"/>
    <s v="No"/>
    <x v="0"/>
    <n v="6"/>
    <x v="1"/>
    <x v="6"/>
    <x v="315"/>
    <n v="21"/>
    <n v="5"/>
    <x v="7"/>
    <x v="4"/>
    <x v="5"/>
    <s v="2017/5"/>
    <n v="21"/>
    <x v="1"/>
    <s v="FM-2"/>
    <x v="1"/>
    <x v="1"/>
    <n v="202.464"/>
    <x v="0"/>
    <n v="3513"/>
    <x v="2"/>
    <n v="4388"/>
  </r>
  <r>
    <x v="3849"/>
    <x v="3065"/>
    <n v="1"/>
    <x v="0"/>
    <x v="0"/>
    <s v="Saket"/>
    <n v="77.199804999999998"/>
    <n v="28.517316000000001"/>
    <s v="Beverages"/>
    <s v="Indian Rupees(Rs.)"/>
    <n v="1.2E-2"/>
    <x v="0"/>
    <x v="0"/>
    <x v="0"/>
    <s v="No"/>
    <x v="0"/>
    <n v="25"/>
    <x v="1"/>
    <x v="5"/>
    <x v="714"/>
    <n v="3"/>
    <n v="5"/>
    <x v="0"/>
    <x v="4"/>
    <x v="4"/>
    <s v="2013/5"/>
    <n v="18"/>
    <x v="1"/>
    <s v="FM-2"/>
    <x v="1"/>
    <x v="1"/>
    <n v="202.464"/>
    <x v="0"/>
    <n v="3513"/>
    <x v="2"/>
    <n v="4388"/>
  </r>
  <r>
    <x v="3850"/>
    <x v="2014"/>
    <n v="1"/>
    <x v="0"/>
    <x v="0"/>
    <s v="Shahdara"/>
    <n v="77.288930399999998"/>
    <n v="28.6775448"/>
    <s v="Mithai"/>
    <s v="Indian Rupees(Rs.)"/>
    <n v="1.2E-2"/>
    <x v="0"/>
    <x v="0"/>
    <x v="0"/>
    <s v="No"/>
    <x v="0"/>
    <n v="19"/>
    <x v="1"/>
    <x v="15"/>
    <x v="2154"/>
    <n v="1"/>
    <n v="5"/>
    <x v="0"/>
    <x v="4"/>
    <x v="6"/>
    <s v="2013/5"/>
    <n v="18"/>
    <x v="1"/>
    <s v="FM-2"/>
    <x v="1"/>
    <x v="1"/>
    <n v="202.464"/>
    <x v="0"/>
    <n v="3513"/>
    <x v="0"/>
    <n v="2148"/>
  </r>
  <r>
    <x v="3851"/>
    <x v="3066"/>
    <n v="1"/>
    <x v="0"/>
    <x v="0"/>
    <s v="Shahdara"/>
    <n v="77.275403800000007"/>
    <n v="28.7006707"/>
    <s v="Mithai, Fast Food"/>
    <s v="Indian Rupees(Rs.)"/>
    <n v="1.2E-2"/>
    <x v="0"/>
    <x v="0"/>
    <x v="0"/>
    <s v="No"/>
    <x v="0"/>
    <n v="2"/>
    <x v="1"/>
    <x v="0"/>
    <x v="1791"/>
    <n v="28"/>
    <n v="5"/>
    <x v="0"/>
    <x v="4"/>
    <x v="1"/>
    <s v="2013/5"/>
    <n v="22"/>
    <x v="1"/>
    <s v="FM-2"/>
    <x v="1"/>
    <x v="1"/>
    <n v="202.464"/>
    <x v="0"/>
    <n v="3513"/>
    <x v="0"/>
    <n v="2148"/>
  </r>
  <r>
    <x v="3852"/>
    <x v="3067"/>
    <n v="1"/>
    <x v="0"/>
    <x v="0"/>
    <s v="South Extension 1"/>
    <n v="77.224753000000007"/>
    <n v="28.5759899"/>
    <s v="Bakery"/>
    <s v="Indian Rupees(Rs.)"/>
    <n v="1.2E-2"/>
    <x v="0"/>
    <x v="0"/>
    <x v="0"/>
    <s v="No"/>
    <x v="0"/>
    <n v="1"/>
    <x v="1"/>
    <x v="0"/>
    <x v="2155"/>
    <n v="9"/>
    <n v="5"/>
    <x v="1"/>
    <x v="4"/>
    <x v="3"/>
    <s v="2016/5"/>
    <n v="20"/>
    <x v="1"/>
    <s v="FM-2"/>
    <x v="1"/>
    <x v="1"/>
    <n v="202.464"/>
    <x v="0"/>
    <n v="3513"/>
    <x v="3"/>
    <n v="1891"/>
  </r>
  <r>
    <x v="3853"/>
    <x v="491"/>
    <n v="1"/>
    <x v="0"/>
    <x v="0"/>
    <s v="Tagore Garden"/>
    <n v="77.112402799999998"/>
    <n v="28.646390799999999"/>
    <s v="Bakery"/>
    <s v="Indian Rupees(Rs.)"/>
    <n v="1.2E-2"/>
    <x v="0"/>
    <x v="0"/>
    <x v="0"/>
    <s v="No"/>
    <x v="0"/>
    <n v="5"/>
    <x v="1"/>
    <x v="20"/>
    <x v="198"/>
    <n v="26"/>
    <n v="5"/>
    <x v="2"/>
    <x v="4"/>
    <x v="0"/>
    <s v="2018/5"/>
    <n v="21"/>
    <x v="1"/>
    <s v="FM-2"/>
    <x v="1"/>
    <x v="1"/>
    <n v="202.464"/>
    <x v="0"/>
    <n v="3513"/>
    <x v="0"/>
    <n v="2148"/>
  </r>
  <r>
    <x v="3854"/>
    <x v="3068"/>
    <n v="1"/>
    <x v="0"/>
    <x v="0"/>
    <s v="Tilak Nagar"/>
    <n v="77.103413099999997"/>
    <n v="28.6481247"/>
    <s v="Mithai, Street Food"/>
    <s v="Indian Rupees(Rs.)"/>
    <n v="1.2E-2"/>
    <x v="0"/>
    <x v="0"/>
    <x v="0"/>
    <s v="No"/>
    <x v="0"/>
    <n v="2"/>
    <x v="1"/>
    <x v="0"/>
    <x v="647"/>
    <n v="7"/>
    <n v="5"/>
    <x v="5"/>
    <x v="4"/>
    <x v="3"/>
    <s v="2012/5"/>
    <n v="19"/>
    <x v="1"/>
    <s v="FM-2"/>
    <x v="1"/>
    <x v="1"/>
    <n v="202.464"/>
    <x v="0"/>
    <n v="3513"/>
    <x v="2"/>
    <n v="4388"/>
  </r>
  <r>
    <x v="3855"/>
    <x v="3069"/>
    <n v="1"/>
    <x v="0"/>
    <x v="0"/>
    <s v="Vivek Vihar"/>
    <n v="77.311733140000001"/>
    <n v="28.669812709999999"/>
    <s v="Fast Food"/>
    <s v="Indian Rupees(Rs.)"/>
    <n v="1.2E-2"/>
    <x v="0"/>
    <x v="0"/>
    <x v="0"/>
    <s v="No"/>
    <x v="0"/>
    <n v="12"/>
    <x v="1"/>
    <x v="11"/>
    <x v="2031"/>
    <n v="8"/>
    <n v="5"/>
    <x v="5"/>
    <x v="4"/>
    <x v="1"/>
    <s v="2012/5"/>
    <n v="19"/>
    <x v="1"/>
    <s v="FM-2"/>
    <x v="1"/>
    <x v="1"/>
    <n v="202.464"/>
    <x v="0"/>
    <n v="3513"/>
    <x v="2"/>
    <n v="4388"/>
  </r>
  <r>
    <x v="3856"/>
    <x v="3070"/>
    <n v="1"/>
    <x v="0"/>
    <x v="0"/>
    <s v="Anand Vihar"/>
    <n v="77.3064258"/>
    <n v="28.659525800000001"/>
    <s v="Fast Food, North Indian, Chinese"/>
    <s v="Indian Rupees(Rs.)"/>
    <n v="1.2E-2"/>
    <x v="0"/>
    <x v="0"/>
    <x v="0"/>
    <s v="No"/>
    <x v="0"/>
    <n v="16"/>
    <x v="1"/>
    <x v="11"/>
    <x v="963"/>
    <n v="26"/>
    <n v="4"/>
    <x v="5"/>
    <x v="5"/>
    <x v="2"/>
    <s v="2012/4"/>
    <n v="17"/>
    <x v="1"/>
    <s v="FM-1"/>
    <x v="1"/>
    <x v="1"/>
    <n v="202.464"/>
    <x v="0"/>
    <n v="3513"/>
    <x v="2"/>
    <n v="4388"/>
  </r>
  <r>
    <x v="3857"/>
    <x v="3071"/>
    <n v="1"/>
    <x v="0"/>
    <x v="0"/>
    <s v="Ashok Vihar Phase 2"/>
    <n v="77.185503499999996"/>
    <n v="28.680204"/>
    <s v="Street Food"/>
    <s v="Indian Rupees(Rs.)"/>
    <n v="1.2E-2"/>
    <x v="0"/>
    <x v="0"/>
    <x v="0"/>
    <s v="No"/>
    <x v="0"/>
    <n v="123"/>
    <x v="1"/>
    <x v="3"/>
    <x v="963"/>
    <n v="26"/>
    <n v="4"/>
    <x v="5"/>
    <x v="5"/>
    <x v="2"/>
    <s v="2012/4"/>
    <n v="17"/>
    <x v="1"/>
    <s v="FM-1"/>
    <x v="1"/>
    <x v="1"/>
    <n v="202.464"/>
    <x v="0"/>
    <n v="3513"/>
    <x v="3"/>
    <n v="1891"/>
  </r>
  <r>
    <x v="3858"/>
    <x v="3072"/>
    <n v="1"/>
    <x v="0"/>
    <x v="0"/>
    <s v="Bhikaji Cama Place"/>
    <n v="77.188280500000005"/>
    <n v="28.568209199999998"/>
    <s v="Mithai, North Indian"/>
    <s v="Indian Rupees(Rs.)"/>
    <n v="1.2E-2"/>
    <x v="0"/>
    <x v="0"/>
    <x v="0"/>
    <s v="No"/>
    <x v="0"/>
    <n v="4"/>
    <x v="1"/>
    <x v="27"/>
    <x v="2044"/>
    <n v="14"/>
    <n v="4"/>
    <x v="5"/>
    <x v="5"/>
    <x v="0"/>
    <s v="2012/4"/>
    <n v="15"/>
    <x v="1"/>
    <s v="FM-1"/>
    <x v="1"/>
    <x v="1"/>
    <n v="202.464"/>
    <x v="0"/>
    <n v="3513"/>
    <x v="1"/>
    <n v="1114"/>
  </r>
  <r>
    <x v="3859"/>
    <x v="3073"/>
    <n v="1"/>
    <x v="0"/>
    <x v="0"/>
    <s v="Chawri Bazar"/>
    <n v="77.227043300000005"/>
    <n v="28.6477617"/>
    <s v="Ice Cream"/>
    <s v="Indian Rupees(Rs.)"/>
    <n v="1.2E-2"/>
    <x v="0"/>
    <x v="0"/>
    <x v="0"/>
    <s v="No"/>
    <x v="0"/>
    <n v="545"/>
    <x v="1"/>
    <x v="8"/>
    <x v="771"/>
    <n v="11"/>
    <n v="4"/>
    <x v="5"/>
    <x v="5"/>
    <x v="6"/>
    <s v="2012/4"/>
    <n v="15"/>
    <x v="1"/>
    <s v="FM-1"/>
    <x v="1"/>
    <x v="1"/>
    <n v="202.464"/>
    <x v="0"/>
    <n v="3513"/>
    <x v="0"/>
    <n v="2148"/>
  </r>
  <r>
    <x v="3860"/>
    <x v="3074"/>
    <n v="1"/>
    <x v="0"/>
    <x v="0"/>
    <s v="Delhi Cantt."/>
    <n v="77.134036890000004"/>
    <n v="28.596457869999998"/>
    <s v="Street Food, Mithai"/>
    <s v="Indian Rupees(Rs.)"/>
    <n v="1.2E-2"/>
    <x v="0"/>
    <x v="0"/>
    <x v="0"/>
    <s v="No"/>
    <x v="0"/>
    <n v="2"/>
    <x v="1"/>
    <x v="0"/>
    <x v="206"/>
    <n v="25"/>
    <n v="4"/>
    <x v="3"/>
    <x v="5"/>
    <x v="3"/>
    <s v="2011/4"/>
    <n v="18"/>
    <x v="1"/>
    <s v="FM-1"/>
    <x v="1"/>
    <x v="1"/>
    <n v="202.464"/>
    <x v="0"/>
    <n v="3513"/>
    <x v="3"/>
    <n v="1891"/>
  </r>
  <r>
    <x v="3861"/>
    <x v="3075"/>
    <n v="1"/>
    <x v="0"/>
    <x v="0"/>
    <s v="Delhi University-GTB Nagar"/>
    <n v="77.207589600000006"/>
    <n v="28.698468299999998"/>
    <s v="Bakery, Fast Food"/>
    <s v="Indian Rupees(Rs.)"/>
    <n v="1.2E-2"/>
    <x v="0"/>
    <x v="0"/>
    <x v="0"/>
    <s v="No"/>
    <x v="0"/>
    <n v="16"/>
    <x v="1"/>
    <x v="17"/>
    <x v="966"/>
    <n v="12"/>
    <n v="4"/>
    <x v="3"/>
    <x v="5"/>
    <x v="1"/>
    <s v="2011/4"/>
    <n v="16"/>
    <x v="1"/>
    <s v="FM-1"/>
    <x v="1"/>
    <x v="1"/>
    <n v="202.464"/>
    <x v="0"/>
    <n v="3513"/>
    <x v="0"/>
    <n v="2148"/>
  </r>
  <r>
    <x v="3862"/>
    <x v="3076"/>
    <n v="1"/>
    <x v="0"/>
    <x v="0"/>
    <s v="Geeta Colony"/>
    <n v="77.276516000000001"/>
    <n v="28.6509219"/>
    <s v="Chinese"/>
    <s v="Indian Rupees(Rs.)"/>
    <n v="1.2E-2"/>
    <x v="0"/>
    <x v="0"/>
    <x v="0"/>
    <s v="No"/>
    <x v="0"/>
    <n v="1"/>
    <x v="1"/>
    <x v="0"/>
    <x v="1563"/>
    <n v="19"/>
    <n v="4"/>
    <x v="1"/>
    <x v="5"/>
    <x v="1"/>
    <s v="2016/4"/>
    <n v="17"/>
    <x v="1"/>
    <s v="FM-1"/>
    <x v="1"/>
    <x v="1"/>
    <n v="202.464"/>
    <x v="0"/>
    <n v="3513"/>
    <x v="2"/>
    <n v="4388"/>
  </r>
  <r>
    <x v="3863"/>
    <x v="3077"/>
    <n v="1"/>
    <x v="0"/>
    <x v="0"/>
    <s v="Jail Road"/>
    <n v="77.099434400000007"/>
    <n v="28.634468399999999"/>
    <s v="Fast Food"/>
    <s v="Indian Rupees(Rs.)"/>
    <n v="1.2E-2"/>
    <x v="0"/>
    <x v="1"/>
    <x v="0"/>
    <s v="No"/>
    <x v="0"/>
    <n v="14"/>
    <x v="1"/>
    <x v="9"/>
    <x v="2156"/>
    <n v="7"/>
    <n v="4"/>
    <x v="7"/>
    <x v="5"/>
    <x v="4"/>
    <s v="2017/4"/>
    <n v="14"/>
    <x v="1"/>
    <s v="FM-1"/>
    <x v="1"/>
    <x v="1"/>
    <n v="202.464"/>
    <x v="0"/>
    <n v="3513"/>
    <x v="2"/>
    <n v="4388"/>
  </r>
  <r>
    <x v="3864"/>
    <x v="3078"/>
    <n v="1"/>
    <x v="0"/>
    <x v="0"/>
    <s v="Janpath"/>
    <n v="77.218645100000003"/>
    <n v="28.6289072"/>
    <s v="Fast Food"/>
    <s v="Indian Rupees(Rs.)"/>
    <n v="1.2E-2"/>
    <x v="0"/>
    <x v="0"/>
    <x v="0"/>
    <s v="No"/>
    <x v="0"/>
    <n v="475"/>
    <x v="1"/>
    <x v="21"/>
    <x v="1469"/>
    <n v="17"/>
    <n v="4"/>
    <x v="0"/>
    <x v="5"/>
    <x v="6"/>
    <s v="2013/4"/>
    <n v="16"/>
    <x v="1"/>
    <s v="FM-1"/>
    <x v="1"/>
    <x v="1"/>
    <n v="202.464"/>
    <x v="0"/>
    <n v="3513"/>
    <x v="2"/>
    <n v="4388"/>
  </r>
  <r>
    <x v="3865"/>
    <x v="3079"/>
    <n v="1"/>
    <x v="0"/>
    <x v="0"/>
    <s v="Kalkaji"/>
    <n v="77.258140589999996"/>
    <n v="28.534445080000001"/>
    <s v="Ice Cream, Desserts, North Indian, Street Food"/>
    <s v="Indian Rupees(Rs.)"/>
    <n v="1.2E-2"/>
    <x v="0"/>
    <x v="0"/>
    <x v="0"/>
    <s v="No"/>
    <x v="0"/>
    <n v="71"/>
    <x v="1"/>
    <x v="5"/>
    <x v="1719"/>
    <n v="12"/>
    <n v="4"/>
    <x v="4"/>
    <x v="5"/>
    <x v="0"/>
    <s v="2014/4"/>
    <n v="15"/>
    <x v="1"/>
    <s v="FM-1"/>
    <x v="1"/>
    <x v="1"/>
    <n v="202.464"/>
    <x v="0"/>
    <n v="3513"/>
    <x v="2"/>
    <n v="4388"/>
  </r>
  <r>
    <x v="3866"/>
    <x v="3080"/>
    <n v="1"/>
    <x v="0"/>
    <x v="0"/>
    <s v="Kamla Nagar"/>
    <n v="77.206653900000006"/>
    <n v="28.677958700000001"/>
    <s v="Bakery, Chinese"/>
    <s v="Indian Rupees(Rs.)"/>
    <n v="1.2E-2"/>
    <x v="0"/>
    <x v="0"/>
    <x v="0"/>
    <s v="No"/>
    <x v="0"/>
    <n v="62"/>
    <x v="1"/>
    <x v="7"/>
    <x v="811"/>
    <n v="6"/>
    <n v="4"/>
    <x v="3"/>
    <x v="5"/>
    <x v="6"/>
    <s v="2011/4"/>
    <n v="15"/>
    <x v="1"/>
    <s v="FM-1"/>
    <x v="1"/>
    <x v="1"/>
    <n v="202.464"/>
    <x v="0"/>
    <n v="3513"/>
    <x v="2"/>
    <n v="4388"/>
  </r>
  <r>
    <x v="3867"/>
    <x v="3081"/>
    <n v="1"/>
    <x v="0"/>
    <x v="0"/>
    <s v="Kirti Nagar"/>
    <n v="77.133040699999995"/>
    <n v="28.649375899999999"/>
    <s v="Mithai, Street Food"/>
    <s v="Indian Rupees(Rs.)"/>
    <n v="1.2E-2"/>
    <x v="0"/>
    <x v="0"/>
    <x v="0"/>
    <s v="No"/>
    <x v="0"/>
    <n v="100"/>
    <x v="1"/>
    <x v="11"/>
    <x v="82"/>
    <n v="18"/>
    <n v="4"/>
    <x v="3"/>
    <x v="5"/>
    <x v="3"/>
    <s v="2011/4"/>
    <n v="17"/>
    <x v="1"/>
    <s v="FM-1"/>
    <x v="1"/>
    <x v="1"/>
    <n v="202.464"/>
    <x v="0"/>
    <n v="3513"/>
    <x v="3"/>
    <n v="1891"/>
  </r>
  <r>
    <x v="3868"/>
    <x v="3082"/>
    <n v="1"/>
    <x v="0"/>
    <x v="0"/>
    <s v="Laxmi Nagar"/>
    <n v="77.285355499999994"/>
    <n v="28.635838499999998"/>
    <s v="Bakery"/>
    <s v="Indian Rupees(Rs.)"/>
    <n v="1.2E-2"/>
    <x v="0"/>
    <x v="0"/>
    <x v="0"/>
    <s v="No"/>
    <x v="0"/>
    <n v="9"/>
    <x v="1"/>
    <x v="10"/>
    <x v="88"/>
    <n v="7"/>
    <n v="4"/>
    <x v="3"/>
    <x v="5"/>
    <x v="2"/>
    <s v="2011/4"/>
    <n v="15"/>
    <x v="1"/>
    <s v="FM-1"/>
    <x v="1"/>
    <x v="1"/>
    <n v="202.464"/>
    <x v="0"/>
    <n v="3513"/>
    <x v="2"/>
    <n v="4388"/>
  </r>
  <r>
    <x v="3869"/>
    <x v="3083"/>
    <n v="1"/>
    <x v="0"/>
    <x v="0"/>
    <s v="Lodhi Road"/>
    <n v="77.225606999999997"/>
    <n v="28.589970000000001"/>
    <s v="Bakery, Desserts, Fast Food"/>
    <s v="Indian Rupees(Rs.)"/>
    <n v="1.2E-2"/>
    <x v="0"/>
    <x v="0"/>
    <x v="0"/>
    <s v="No"/>
    <x v="0"/>
    <n v="25"/>
    <x v="1"/>
    <x v="7"/>
    <x v="2157"/>
    <n v="28"/>
    <n v="4"/>
    <x v="0"/>
    <x v="5"/>
    <x v="5"/>
    <s v="2013/4"/>
    <n v="18"/>
    <x v="1"/>
    <s v="FM-1"/>
    <x v="1"/>
    <x v="1"/>
    <n v="202.464"/>
    <x v="0"/>
    <n v="3513"/>
    <x v="0"/>
    <n v="2148"/>
  </r>
  <r>
    <x v="3870"/>
    <x v="3084"/>
    <n v="1"/>
    <x v="0"/>
    <x v="0"/>
    <s v="MG Road"/>
    <n v="77.145630560000001"/>
    <n v="28.49609444"/>
    <s v="Mithai, Bakery, North Indian"/>
    <s v="Indian Rupees(Rs.)"/>
    <n v="1.2E-2"/>
    <x v="0"/>
    <x v="0"/>
    <x v="0"/>
    <s v="No"/>
    <x v="0"/>
    <n v="1"/>
    <x v="1"/>
    <x v="0"/>
    <x v="659"/>
    <n v="8"/>
    <n v="4"/>
    <x v="7"/>
    <x v="5"/>
    <x v="0"/>
    <s v="2017/4"/>
    <n v="14"/>
    <x v="1"/>
    <s v="FM-1"/>
    <x v="1"/>
    <x v="1"/>
    <n v="202.464"/>
    <x v="0"/>
    <n v="3513"/>
    <x v="2"/>
    <n v="4388"/>
  </r>
  <r>
    <x v="3871"/>
    <x v="3077"/>
    <n v="1"/>
    <x v="0"/>
    <x v="0"/>
    <s v="Moti Nagar"/>
    <n v="77.140921500000005"/>
    <n v="28.6594485"/>
    <s v="Fast Food"/>
    <s v="Indian Rupees(Rs.)"/>
    <n v="1.2E-2"/>
    <x v="0"/>
    <x v="1"/>
    <x v="0"/>
    <s v="No"/>
    <x v="0"/>
    <n v="39"/>
    <x v="1"/>
    <x v="21"/>
    <x v="2158"/>
    <n v="5"/>
    <n v="4"/>
    <x v="4"/>
    <x v="5"/>
    <x v="0"/>
    <s v="2014/4"/>
    <n v="14"/>
    <x v="1"/>
    <s v="FM-1"/>
    <x v="1"/>
    <x v="1"/>
    <n v="202.464"/>
    <x v="0"/>
    <n v="3513"/>
    <x v="3"/>
    <n v="1891"/>
  </r>
  <r>
    <x v="3872"/>
    <x v="3085"/>
    <n v="1"/>
    <x v="0"/>
    <x v="0"/>
    <s v="Mukherjee Nagar"/>
    <n v="0"/>
    <n v="0"/>
    <s v="Lebanese"/>
    <s v="Indian Rupees(Rs.)"/>
    <n v="1.2E-2"/>
    <x v="0"/>
    <x v="0"/>
    <x v="0"/>
    <s v="No"/>
    <x v="0"/>
    <n v="6"/>
    <x v="1"/>
    <x v="10"/>
    <x v="82"/>
    <n v="18"/>
    <n v="4"/>
    <x v="3"/>
    <x v="5"/>
    <x v="3"/>
    <s v="2011/4"/>
    <n v="17"/>
    <x v="1"/>
    <s v="FM-1"/>
    <x v="1"/>
    <x v="1"/>
    <n v="202.464"/>
    <x v="0"/>
    <n v="3513"/>
    <x v="0"/>
    <n v="2148"/>
  </r>
  <r>
    <x v="3873"/>
    <x v="2388"/>
    <n v="1"/>
    <x v="0"/>
    <x v="0"/>
    <s v="Mukherjee Nagar"/>
    <n v="77.214602900000003"/>
    <n v="28.711020600000001"/>
    <s v="Chinese"/>
    <s v="Indian Rupees(Rs.)"/>
    <n v="1.2E-2"/>
    <x v="0"/>
    <x v="0"/>
    <x v="0"/>
    <s v="No"/>
    <x v="0"/>
    <n v="1"/>
    <x v="1"/>
    <x v="0"/>
    <x v="2159"/>
    <n v="24"/>
    <n v="4"/>
    <x v="8"/>
    <x v="5"/>
    <x v="4"/>
    <s v="2015/4"/>
    <n v="17"/>
    <x v="1"/>
    <s v="FM-1"/>
    <x v="1"/>
    <x v="1"/>
    <n v="202.464"/>
    <x v="0"/>
    <n v="3513"/>
    <x v="0"/>
    <n v="2148"/>
  </r>
  <r>
    <x v="3874"/>
    <x v="3086"/>
    <n v="1"/>
    <x v="0"/>
    <x v="0"/>
    <s v="Najafgarh"/>
    <n v="76.979711800000004"/>
    <n v="28.613206000000002"/>
    <s v="Mithai"/>
    <s v="Indian Rupees(Rs.)"/>
    <n v="1.2E-2"/>
    <x v="0"/>
    <x v="0"/>
    <x v="0"/>
    <s v="No"/>
    <x v="0"/>
    <n v="1"/>
    <x v="1"/>
    <x v="0"/>
    <x v="79"/>
    <n v="27"/>
    <n v="4"/>
    <x v="3"/>
    <x v="5"/>
    <x v="6"/>
    <s v="2011/4"/>
    <n v="18"/>
    <x v="1"/>
    <s v="FM-1"/>
    <x v="1"/>
    <x v="1"/>
    <n v="202.464"/>
    <x v="0"/>
    <n v="3513"/>
    <x v="3"/>
    <n v="1891"/>
  </r>
  <r>
    <x v="3875"/>
    <x v="491"/>
    <n v="1"/>
    <x v="0"/>
    <x v="0"/>
    <s v="Naraina"/>
    <n v="77.137511000000003"/>
    <n v="28.629895900000001"/>
    <s v="Bakery"/>
    <s v="Indian Rupees(Rs.)"/>
    <n v="1.2E-2"/>
    <x v="0"/>
    <x v="0"/>
    <x v="0"/>
    <s v="No"/>
    <x v="0"/>
    <n v="4"/>
    <x v="1"/>
    <x v="10"/>
    <x v="329"/>
    <n v="13"/>
    <n v="4"/>
    <x v="7"/>
    <x v="5"/>
    <x v="2"/>
    <s v="2017/4"/>
    <n v="15"/>
    <x v="1"/>
    <s v="FM-1"/>
    <x v="1"/>
    <x v="1"/>
    <n v="202.464"/>
    <x v="0"/>
    <n v="3513"/>
    <x v="0"/>
    <n v="2148"/>
  </r>
  <r>
    <x v="3876"/>
    <x v="3087"/>
    <n v="1"/>
    <x v="0"/>
    <x v="0"/>
    <s v="Palam"/>
    <n v="77.081808600000002"/>
    <n v="28.599075899999999"/>
    <s v="Mithai, Street Food, North Indian, South Indian"/>
    <s v="Indian Rupees(Rs.)"/>
    <n v="1.2E-2"/>
    <x v="0"/>
    <x v="0"/>
    <x v="0"/>
    <s v="No"/>
    <x v="0"/>
    <n v="1"/>
    <x v="1"/>
    <x v="0"/>
    <x v="1565"/>
    <n v="19"/>
    <n v="4"/>
    <x v="3"/>
    <x v="5"/>
    <x v="1"/>
    <s v="2011/4"/>
    <n v="17"/>
    <x v="1"/>
    <s v="FM-1"/>
    <x v="1"/>
    <x v="1"/>
    <n v="202.464"/>
    <x v="0"/>
    <n v="3513"/>
    <x v="0"/>
    <n v="2148"/>
  </r>
  <r>
    <x v="3877"/>
    <x v="3088"/>
    <n v="1"/>
    <x v="0"/>
    <x v="0"/>
    <s v="Palam"/>
    <n v="77.090942699999999"/>
    <n v="28.583969"/>
    <s v="Fast Food"/>
    <s v="Indian Rupees(Rs.)"/>
    <n v="1.2E-2"/>
    <x v="0"/>
    <x v="0"/>
    <x v="0"/>
    <s v="No"/>
    <x v="0"/>
    <n v="3"/>
    <x v="1"/>
    <x v="0"/>
    <x v="962"/>
    <n v="3"/>
    <n v="4"/>
    <x v="1"/>
    <x v="5"/>
    <x v="5"/>
    <s v="2016/4"/>
    <n v="15"/>
    <x v="1"/>
    <s v="FM-1"/>
    <x v="1"/>
    <x v="1"/>
    <n v="202.464"/>
    <x v="0"/>
    <n v="3513"/>
    <x v="3"/>
    <n v="1891"/>
  </r>
  <r>
    <x v="3878"/>
    <x v="3089"/>
    <n v="1"/>
    <x v="0"/>
    <x v="0"/>
    <s v="Paschim Vihar"/>
    <n v="77.101669439999995"/>
    <n v="28.668436109999998"/>
    <s v="Fast Food"/>
    <s v="Indian Rupees(Rs.)"/>
    <n v="1.2E-2"/>
    <x v="0"/>
    <x v="0"/>
    <x v="0"/>
    <s v="No"/>
    <x v="0"/>
    <n v="36"/>
    <x v="1"/>
    <x v="6"/>
    <x v="2160"/>
    <n v="16"/>
    <n v="4"/>
    <x v="5"/>
    <x v="5"/>
    <x v="3"/>
    <s v="2012/4"/>
    <n v="16"/>
    <x v="1"/>
    <s v="FM-1"/>
    <x v="1"/>
    <x v="1"/>
    <n v="202.464"/>
    <x v="0"/>
    <n v="3513"/>
    <x v="2"/>
    <n v="4388"/>
  </r>
  <r>
    <x v="3879"/>
    <x v="3090"/>
    <n v="1"/>
    <x v="0"/>
    <x v="0"/>
    <s v="Paschim Vihar"/>
    <n v="77.083801030000004"/>
    <n v="28.669883309999999"/>
    <s v="Chinese"/>
    <s v="Indian Rupees(Rs.)"/>
    <n v="1.2E-2"/>
    <x v="0"/>
    <x v="1"/>
    <x v="0"/>
    <s v="No"/>
    <x v="0"/>
    <n v="65"/>
    <x v="1"/>
    <x v="4"/>
    <x v="1073"/>
    <n v="9"/>
    <n v="4"/>
    <x v="1"/>
    <x v="5"/>
    <x v="0"/>
    <s v="2016/4"/>
    <n v="15"/>
    <x v="1"/>
    <s v="FM-1"/>
    <x v="1"/>
    <x v="1"/>
    <n v="202.464"/>
    <x v="0"/>
    <n v="3513"/>
    <x v="0"/>
    <n v="2148"/>
  </r>
  <r>
    <x v="3880"/>
    <x v="440"/>
    <n v="1"/>
    <x v="0"/>
    <x v="0"/>
    <s v="Pitampura"/>
    <n v="77.140198699999999"/>
    <n v="28.7132994"/>
    <s v="Desserts, Beverages"/>
    <s v="Indian Rupees(Rs.)"/>
    <n v="1.2E-2"/>
    <x v="0"/>
    <x v="0"/>
    <x v="0"/>
    <s v="No"/>
    <x v="0"/>
    <n v="2"/>
    <x v="1"/>
    <x v="0"/>
    <x v="1478"/>
    <n v="2"/>
    <n v="4"/>
    <x v="4"/>
    <x v="5"/>
    <x v="6"/>
    <s v="2014/4"/>
    <n v="14"/>
    <x v="1"/>
    <s v="FM-1"/>
    <x v="1"/>
    <x v="1"/>
    <n v="202.464"/>
    <x v="0"/>
    <n v="3513"/>
    <x v="2"/>
    <n v="4388"/>
  </r>
  <r>
    <x v="3881"/>
    <x v="3091"/>
    <n v="1"/>
    <x v="0"/>
    <x v="0"/>
    <s v="Safdarjung"/>
    <n v="77.194961109999994"/>
    <n v="28.56383056"/>
    <s v="Fast Food"/>
    <s v="Indian Rupees(Rs.)"/>
    <n v="1.2E-2"/>
    <x v="0"/>
    <x v="0"/>
    <x v="0"/>
    <s v="No"/>
    <x v="0"/>
    <n v="34"/>
    <x v="1"/>
    <x v="15"/>
    <x v="762"/>
    <n v="15"/>
    <n v="4"/>
    <x v="7"/>
    <x v="5"/>
    <x v="0"/>
    <s v="2017/4"/>
    <n v="15"/>
    <x v="1"/>
    <s v="FM-1"/>
    <x v="1"/>
    <x v="1"/>
    <n v="202.464"/>
    <x v="0"/>
    <n v="3513"/>
    <x v="0"/>
    <n v="2148"/>
  </r>
  <r>
    <x v="3882"/>
    <x v="3092"/>
    <n v="1"/>
    <x v="0"/>
    <x v="0"/>
    <s v="Sarita Vihar"/>
    <n v="0"/>
    <n v="0"/>
    <s v="Biryani"/>
    <s v="Indian Rupees(Rs.)"/>
    <n v="1.2E-2"/>
    <x v="0"/>
    <x v="0"/>
    <x v="0"/>
    <s v="No"/>
    <x v="0"/>
    <n v="3"/>
    <x v="1"/>
    <x v="0"/>
    <x v="536"/>
    <n v="16"/>
    <n v="4"/>
    <x v="6"/>
    <x v="5"/>
    <x v="4"/>
    <s v="2010/4"/>
    <n v="16"/>
    <x v="1"/>
    <s v="FM-1"/>
    <x v="1"/>
    <x v="1"/>
    <n v="202.464"/>
    <x v="0"/>
    <n v="3513"/>
    <x v="0"/>
    <n v="2148"/>
  </r>
  <r>
    <x v="3883"/>
    <x v="3093"/>
    <n v="1"/>
    <x v="0"/>
    <x v="0"/>
    <s v="Shahdara"/>
    <n v="77.286031899999998"/>
    <n v="28.6820472"/>
    <s v="Chinese"/>
    <s v="Indian Rupees(Rs.)"/>
    <n v="1.2E-2"/>
    <x v="0"/>
    <x v="0"/>
    <x v="0"/>
    <s v="No"/>
    <x v="0"/>
    <n v="1"/>
    <x v="1"/>
    <x v="0"/>
    <x v="2161"/>
    <n v="7"/>
    <n v="4"/>
    <x v="0"/>
    <x v="5"/>
    <x v="5"/>
    <s v="2013/4"/>
    <n v="15"/>
    <x v="1"/>
    <s v="FM-1"/>
    <x v="1"/>
    <x v="1"/>
    <n v="202.464"/>
    <x v="0"/>
    <n v="3513"/>
    <x v="0"/>
    <n v="2148"/>
  </r>
  <r>
    <x v="3884"/>
    <x v="3094"/>
    <n v="1"/>
    <x v="0"/>
    <x v="0"/>
    <s v="Shahdara"/>
    <n v="77.272706999999997"/>
    <n v="28.689512700000002"/>
    <s v="North Indian, South Indian"/>
    <s v="Indian Rupees(Rs.)"/>
    <n v="1.2E-2"/>
    <x v="0"/>
    <x v="0"/>
    <x v="0"/>
    <s v="No"/>
    <x v="0"/>
    <n v="2"/>
    <x v="1"/>
    <x v="0"/>
    <x v="2162"/>
    <n v="1"/>
    <n v="4"/>
    <x v="5"/>
    <x v="5"/>
    <x v="5"/>
    <s v="2012/4"/>
    <n v="14"/>
    <x v="1"/>
    <s v="FM-1"/>
    <x v="1"/>
    <x v="1"/>
    <n v="202.464"/>
    <x v="0"/>
    <n v="3513"/>
    <x v="0"/>
    <n v="2148"/>
  </r>
  <r>
    <x v="3885"/>
    <x v="3095"/>
    <n v="1"/>
    <x v="0"/>
    <x v="0"/>
    <s v="Shalimar Bagh"/>
    <n v="77.159076499999998"/>
    <n v="28.7163553"/>
    <s v="Bakery"/>
    <s v="Indian Rupees(Rs.)"/>
    <n v="1.2E-2"/>
    <x v="0"/>
    <x v="0"/>
    <x v="0"/>
    <s v="No"/>
    <x v="0"/>
    <n v="2"/>
    <x v="1"/>
    <x v="0"/>
    <x v="963"/>
    <n v="26"/>
    <n v="4"/>
    <x v="5"/>
    <x v="5"/>
    <x v="2"/>
    <s v="2012/4"/>
    <n v="17"/>
    <x v="1"/>
    <s v="FM-1"/>
    <x v="1"/>
    <x v="1"/>
    <n v="202.464"/>
    <x v="0"/>
    <n v="3513"/>
    <x v="2"/>
    <n v="4388"/>
  </r>
  <r>
    <x v="3886"/>
    <x v="415"/>
    <n v="1"/>
    <x v="0"/>
    <x v="0"/>
    <s v="Uttam Nagar"/>
    <n v="77.033466300000001"/>
    <n v="28.619107499999998"/>
    <s v="Fast Food"/>
    <s v="Indian Rupees(Rs.)"/>
    <n v="1.2E-2"/>
    <x v="0"/>
    <x v="1"/>
    <x v="0"/>
    <s v="No"/>
    <x v="0"/>
    <n v="5"/>
    <x v="1"/>
    <x v="13"/>
    <x v="1908"/>
    <n v="27"/>
    <n v="4"/>
    <x v="8"/>
    <x v="5"/>
    <x v="3"/>
    <s v="2015/4"/>
    <n v="18"/>
    <x v="1"/>
    <s v="FM-1"/>
    <x v="1"/>
    <x v="1"/>
    <n v="202.464"/>
    <x v="0"/>
    <n v="3513"/>
    <x v="2"/>
    <n v="4388"/>
  </r>
  <r>
    <x v="3887"/>
    <x v="3096"/>
    <n v="1"/>
    <x v="0"/>
    <x v="0"/>
    <s v="Vasant Vihar"/>
    <n v="77.164191669999994"/>
    <n v="28.557616670000002"/>
    <s v="Fast Food"/>
    <s v="Indian Rupees(Rs.)"/>
    <n v="1.2E-2"/>
    <x v="0"/>
    <x v="0"/>
    <x v="0"/>
    <s v="No"/>
    <x v="0"/>
    <n v="40"/>
    <x v="1"/>
    <x v="15"/>
    <x v="466"/>
    <n v="13"/>
    <n v="4"/>
    <x v="3"/>
    <x v="5"/>
    <x v="6"/>
    <s v="2011/4"/>
    <n v="16"/>
    <x v="1"/>
    <s v="FM-1"/>
    <x v="1"/>
    <x v="1"/>
    <n v="202.464"/>
    <x v="0"/>
    <n v="3513"/>
    <x v="1"/>
    <n v="1114"/>
  </r>
  <r>
    <x v="3888"/>
    <x v="3097"/>
    <n v="1"/>
    <x v="0"/>
    <x v="0"/>
    <s v="Chandni Chowk"/>
    <n v="77.223580299999995"/>
    <n v="28.6566622"/>
    <s v="Mithai, Street Food"/>
    <s v="Indian Rupees(Rs.)"/>
    <n v="1.2E-2"/>
    <x v="0"/>
    <x v="0"/>
    <x v="0"/>
    <s v="No"/>
    <x v="0"/>
    <n v="382"/>
    <x v="1"/>
    <x v="12"/>
    <x v="208"/>
    <n v="23"/>
    <n v="3"/>
    <x v="4"/>
    <x v="6"/>
    <x v="5"/>
    <s v="2014/3"/>
    <n v="13"/>
    <x v="2"/>
    <s v="FM-12"/>
    <x v="2"/>
    <x v="1"/>
    <n v="202.464"/>
    <x v="0"/>
    <n v="3513"/>
    <x v="3"/>
    <n v="1891"/>
  </r>
  <r>
    <x v="3889"/>
    <x v="3098"/>
    <n v="1"/>
    <x v="0"/>
    <x v="0"/>
    <s v="Community Centre, New Friends Colony"/>
    <n v="77.268536499999996"/>
    <n v="28.56132406"/>
    <s v="Fast Food"/>
    <s v="Indian Rupees(Rs.)"/>
    <n v="1.2E-2"/>
    <x v="0"/>
    <x v="0"/>
    <x v="0"/>
    <s v="No"/>
    <x v="0"/>
    <n v="16"/>
    <x v="1"/>
    <x v="27"/>
    <x v="919"/>
    <n v="5"/>
    <n v="3"/>
    <x v="3"/>
    <x v="6"/>
    <x v="0"/>
    <s v="2011/3"/>
    <n v="10"/>
    <x v="2"/>
    <s v="FM-12"/>
    <x v="2"/>
    <x v="1"/>
    <n v="202.464"/>
    <x v="0"/>
    <n v="3513"/>
    <x v="0"/>
    <n v="2148"/>
  </r>
  <r>
    <x v="3890"/>
    <x v="3099"/>
    <n v="1"/>
    <x v="0"/>
    <x v="0"/>
    <s v="Defence Colony"/>
    <n v="77.225830799999997"/>
    <n v="28.573224400000001"/>
    <s v="Biryani"/>
    <s v="Indian Rupees(Rs.)"/>
    <n v="1.2E-2"/>
    <x v="0"/>
    <x v="0"/>
    <x v="0"/>
    <s v="No"/>
    <x v="0"/>
    <n v="2"/>
    <x v="1"/>
    <x v="0"/>
    <x v="1083"/>
    <n v="28"/>
    <n v="3"/>
    <x v="8"/>
    <x v="6"/>
    <x v="0"/>
    <s v="2015/3"/>
    <n v="13"/>
    <x v="2"/>
    <s v="FM-12"/>
    <x v="2"/>
    <x v="1"/>
    <n v="202.464"/>
    <x v="0"/>
    <n v="3513"/>
    <x v="2"/>
    <n v="4388"/>
  </r>
  <r>
    <x v="3891"/>
    <x v="3100"/>
    <n v="1"/>
    <x v="0"/>
    <x v="0"/>
    <s v="Dilshad Garden"/>
    <n v="77.320372199999994"/>
    <n v="28.6817639"/>
    <s v="South Indian"/>
    <s v="Indian Rupees(Rs.)"/>
    <n v="1.2E-2"/>
    <x v="0"/>
    <x v="0"/>
    <x v="0"/>
    <s v="No"/>
    <x v="0"/>
    <n v="27"/>
    <x v="1"/>
    <x v="15"/>
    <x v="969"/>
    <n v="16"/>
    <n v="3"/>
    <x v="2"/>
    <x v="6"/>
    <x v="4"/>
    <s v="2018/3"/>
    <n v="11"/>
    <x v="2"/>
    <s v="FM-12"/>
    <x v="2"/>
    <x v="1"/>
    <n v="202.464"/>
    <x v="0"/>
    <n v="3513"/>
    <x v="1"/>
    <n v="1114"/>
  </r>
  <r>
    <x v="3892"/>
    <x v="3101"/>
    <n v="1"/>
    <x v="0"/>
    <x v="0"/>
    <s v="East Patel Nagar"/>
    <n v="77.173748099999997"/>
    <n v="28.644715099999999"/>
    <s v="Bakery, Fast Food"/>
    <s v="Indian Rupees(Rs.)"/>
    <n v="1.2E-2"/>
    <x v="0"/>
    <x v="0"/>
    <x v="0"/>
    <s v="No"/>
    <x v="0"/>
    <n v="150"/>
    <x v="1"/>
    <x v="14"/>
    <x v="1921"/>
    <n v="10"/>
    <n v="3"/>
    <x v="3"/>
    <x v="6"/>
    <x v="2"/>
    <s v="2011/3"/>
    <n v="11"/>
    <x v="2"/>
    <s v="FM-12"/>
    <x v="2"/>
    <x v="1"/>
    <n v="202.464"/>
    <x v="0"/>
    <n v="3513"/>
    <x v="0"/>
    <n v="2148"/>
  </r>
  <r>
    <x v="3893"/>
    <x v="3102"/>
    <n v="1"/>
    <x v="0"/>
    <x v="0"/>
    <s v="GTB Nagar"/>
    <n v="0"/>
    <n v="0"/>
    <s v="North Indian, Italian, Chinese"/>
    <s v="Indian Rupees(Rs.)"/>
    <n v="1.2E-2"/>
    <x v="0"/>
    <x v="0"/>
    <x v="0"/>
    <s v="No"/>
    <x v="0"/>
    <n v="1"/>
    <x v="1"/>
    <x v="0"/>
    <x v="1725"/>
    <n v="8"/>
    <n v="3"/>
    <x v="4"/>
    <x v="6"/>
    <x v="0"/>
    <s v="2014/3"/>
    <n v="10"/>
    <x v="2"/>
    <s v="FM-12"/>
    <x v="2"/>
    <x v="1"/>
    <n v="202.464"/>
    <x v="0"/>
    <n v="3513"/>
    <x v="0"/>
    <n v="2148"/>
  </r>
  <r>
    <x v="3894"/>
    <x v="405"/>
    <n v="1"/>
    <x v="0"/>
    <x v="0"/>
    <s v="Jail Road"/>
    <n v="77.099754399999995"/>
    <n v="28.634452499999998"/>
    <s v="Chinese, Mithai"/>
    <s v="Indian Rupees(Rs.)"/>
    <n v="1.2E-2"/>
    <x v="0"/>
    <x v="0"/>
    <x v="0"/>
    <s v="No"/>
    <x v="0"/>
    <n v="1"/>
    <x v="1"/>
    <x v="0"/>
    <x v="2163"/>
    <n v="9"/>
    <n v="3"/>
    <x v="8"/>
    <x v="6"/>
    <x v="3"/>
    <s v="2015/3"/>
    <n v="11"/>
    <x v="2"/>
    <s v="FM-12"/>
    <x v="2"/>
    <x v="1"/>
    <n v="202.464"/>
    <x v="0"/>
    <n v="3513"/>
    <x v="2"/>
    <n v="4388"/>
  </r>
  <r>
    <x v="3895"/>
    <x v="3103"/>
    <n v="1"/>
    <x v="0"/>
    <x v="0"/>
    <s v="Kalkaji"/>
    <n v="77.255438889999994"/>
    <n v="28.541430559999998"/>
    <s v="Ice Cream, Desserts"/>
    <s v="Indian Rupees(Rs.)"/>
    <n v="1.2E-2"/>
    <x v="0"/>
    <x v="0"/>
    <x v="0"/>
    <s v="No"/>
    <x v="0"/>
    <n v="8"/>
    <x v="1"/>
    <x v="11"/>
    <x v="2164"/>
    <n v="13"/>
    <n v="3"/>
    <x v="6"/>
    <x v="6"/>
    <x v="0"/>
    <s v="2010/3"/>
    <n v="11"/>
    <x v="2"/>
    <s v="FM-12"/>
    <x v="2"/>
    <x v="1"/>
    <n v="202.464"/>
    <x v="0"/>
    <n v="3513"/>
    <x v="2"/>
    <n v="4388"/>
  </r>
  <r>
    <x v="3896"/>
    <x v="3104"/>
    <n v="1"/>
    <x v="0"/>
    <x v="0"/>
    <s v="Laxmi Nagar"/>
    <n v="77.278767099999996"/>
    <n v="28.6390651"/>
    <s v="Street Food"/>
    <s v="Indian Rupees(Rs.)"/>
    <n v="1.2E-2"/>
    <x v="0"/>
    <x v="0"/>
    <x v="0"/>
    <s v="No"/>
    <x v="0"/>
    <n v="70"/>
    <x v="1"/>
    <x v="5"/>
    <x v="1725"/>
    <n v="8"/>
    <n v="3"/>
    <x v="4"/>
    <x v="6"/>
    <x v="0"/>
    <s v="2014/3"/>
    <n v="10"/>
    <x v="2"/>
    <s v="FM-12"/>
    <x v="2"/>
    <x v="1"/>
    <n v="202.464"/>
    <x v="0"/>
    <n v="3513"/>
    <x v="2"/>
    <n v="4388"/>
  </r>
  <r>
    <x v="3897"/>
    <x v="3105"/>
    <n v="1"/>
    <x v="0"/>
    <x v="0"/>
    <s v="Mayur Vihar Phase 1"/>
    <n v="77.291701000000003"/>
    <n v="28.609561299999999"/>
    <s v="Bakery"/>
    <s v="Indian Rupees(Rs.)"/>
    <n v="1.2E-2"/>
    <x v="0"/>
    <x v="0"/>
    <x v="0"/>
    <s v="No"/>
    <x v="0"/>
    <n v="34"/>
    <x v="1"/>
    <x v="13"/>
    <x v="2165"/>
    <n v="19"/>
    <n v="3"/>
    <x v="3"/>
    <x v="6"/>
    <x v="0"/>
    <s v="2011/3"/>
    <n v="12"/>
    <x v="2"/>
    <s v="FM-12"/>
    <x v="2"/>
    <x v="1"/>
    <n v="202.464"/>
    <x v="0"/>
    <n v="3513"/>
    <x v="0"/>
    <n v="2148"/>
  </r>
  <r>
    <x v="3898"/>
    <x v="3106"/>
    <n v="1"/>
    <x v="0"/>
    <x v="0"/>
    <s v="Munirka"/>
    <n v="77.172720699999999"/>
    <n v="28.557725600000001"/>
    <s v="Bakery, Desserts"/>
    <s v="Indian Rupees(Rs.)"/>
    <n v="1.2E-2"/>
    <x v="0"/>
    <x v="0"/>
    <x v="0"/>
    <s v="No"/>
    <x v="0"/>
    <n v="2"/>
    <x v="1"/>
    <x v="0"/>
    <x v="1304"/>
    <n v="20"/>
    <n v="3"/>
    <x v="3"/>
    <x v="6"/>
    <x v="5"/>
    <s v="2011/3"/>
    <n v="13"/>
    <x v="2"/>
    <s v="FM-12"/>
    <x v="2"/>
    <x v="1"/>
    <n v="202.464"/>
    <x v="0"/>
    <n v="3513"/>
    <x v="0"/>
    <n v="2148"/>
  </r>
  <r>
    <x v="3899"/>
    <x v="3107"/>
    <n v="1"/>
    <x v="0"/>
    <x v="0"/>
    <s v="Najafgarh"/>
    <n v="76.985441699999996"/>
    <n v="28.609638400000001"/>
    <s v="Mithai"/>
    <s v="Indian Rupees(Rs.)"/>
    <n v="1.2E-2"/>
    <x v="0"/>
    <x v="0"/>
    <x v="0"/>
    <s v="No"/>
    <x v="0"/>
    <n v="1"/>
    <x v="1"/>
    <x v="0"/>
    <x v="763"/>
    <n v="21"/>
    <n v="3"/>
    <x v="2"/>
    <x v="6"/>
    <x v="6"/>
    <s v="2018/3"/>
    <n v="12"/>
    <x v="2"/>
    <s v="FM-12"/>
    <x v="2"/>
    <x v="1"/>
    <n v="202.464"/>
    <x v="0"/>
    <n v="3513"/>
    <x v="3"/>
    <n v="1891"/>
  </r>
  <r>
    <x v="3900"/>
    <x v="3108"/>
    <n v="1"/>
    <x v="0"/>
    <x v="0"/>
    <s v="Paharganj"/>
    <n v="77.211594539999993"/>
    <n v="28.647541610000001"/>
    <s v="Street Food, Mithai"/>
    <s v="Indian Rupees(Rs.)"/>
    <n v="1.2E-2"/>
    <x v="0"/>
    <x v="0"/>
    <x v="0"/>
    <s v="No"/>
    <x v="0"/>
    <n v="9"/>
    <x v="1"/>
    <x v="10"/>
    <x v="1088"/>
    <n v="16"/>
    <n v="3"/>
    <x v="6"/>
    <x v="6"/>
    <x v="1"/>
    <s v="2010/3"/>
    <n v="12"/>
    <x v="2"/>
    <s v="FM-12"/>
    <x v="2"/>
    <x v="1"/>
    <n v="202.464"/>
    <x v="0"/>
    <n v="3513"/>
    <x v="2"/>
    <n v="4388"/>
  </r>
  <r>
    <x v="3901"/>
    <x v="3109"/>
    <n v="1"/>
    <x v="0"/>
    <x v="0"/>
    <s v="Pandara Road Market"/>
    <n v="77.229832900000005"/>
    <n v="28.6080468"/>
    <s v="Ice Cream, Desserts"/>
    <s v="Indian Rupees(Rs.)"/>
    <n v="1.2E-2"/>
    <x v="0"/>
    <x v="0"/>
    <x v="0"/>
    <s v="No"/>
    <x v="0"/>
    <n v="154"/>
    <x v="1"/>
    <x v="5"/>
    <x v="791"/>
    <n v="13"/>
    <n v="3"/>
    <x v="4"/>
    <x v="6"/>
    <x v="2"/>
    <s v="2014/3"/>
    <n v="11"/>
    <x v="2"/>
    <s v="FM-12"/>
    <x v="2"/>
    <x v="1"/>
    <n v="202.464"/>
    <x v="0"/>
    <n v="3513"/>
    <x v="2"/>
    <n v="4388"/>
  </r>
  <r>
    <x v="3902"/>
    <x v="3110"/>
    <n v="1"/>
    <x v="0"/>
    <x v="0"/>
    <s v="Paschim Vihar"/>
    <n v="77.108908099999994"/>
    <n v="28.6698165"/>
    <s v="Street Food"/>
    <s v="Indian Rupees(Rs.)"/>
    <n v="1.2E-2"/>
    <x v="0"/>
    <x v="1"/>
    <x v="0"/>
    <s v="No"/>
    <x v="0"/>
    <n v="75"/>
    <x v="1"/>
    <x v="9"/>
    <x v="1082"/>
    <n v="4"/>
    <n v="3"/>
    <x v="8"/>
    <x v="6"/>
    <x v="6"/>
    <s v="2015/3"/>
    <n v="10"/>
    <x v="2"/>
    <s v="FM-12"/>
    <x v="2"/>
    <x v="1"/>
    <n v="202.464"/>
    <x v="0"/>
    <n v="3513"/>
    <x v="2"/>
    <n v="4388"/>
  </r>
  <r>
    <x v="3903"/>
    <x v="3111"/>
    <n v="1"/>
    <x v="0"/>
    <x v="0"/>
    <s v="Pitampura"/>
    <n v="77.1291911"/>
    <n v="28.6861274"/>
    <s v="Bakery"/>
    <s v="Indian Rupees(Rs.)"/>
    <n v="1.2E-2"/>
    <x v="0"/>
    <x v="1"/>
    <x v="0"/>
    <s v="No"/>
    <x v="0"/>
    <n v="33"/>
    <x v="1"/>
    <x v="9"/>
    <x v="2166"/>
    <n v="8"/>
    <n v="3"/>
    <x v="2"/>
    <x v="6"/>
    <x v="2"/>
    <s v="2018/3"/>
    <n v="10"/>
    <x v="2"/>
    <s v="FM-12"/>
    <x v="2"/>
    <x v="1"/>
    <n v="202.464"/>
    <x v="0"/>
    <n v="3513"/>
    <x v="3"/>
    <n v="1891"/>
  </r>
  <r>
    <x v="3904"/>
    <x v="3112"/>
    <n v="1"/>
    <x v="0"/>
    <x v="0"/>
    <s v="Shahdara"/>
    <n v="77.291739500000006"/>
    <n v="28.689977899999999"/>
    <s v="Street Food, Fast Food"/>
    <s v="Indian Rupees(Rs.)"/>
    <n v="1.2E-2"/>
    <x v="0"/>
    <x v="0"/>
    <x v="0"/>
    <s v="No"/>
    <x v="0"/>
    <n v="6"/>
    <x v="1"/>
    <x v="20"/>
    <x v="1571"/>
    <n v="11"/>
    <n v="3"/>
    <x v="3"/>
    <x v="6"/>
    <x v="4"/>
    <s v="2011/3"/>
    <n v="11"/>
    <x v="2"/>
    <s v="FM-12"/>
    <x v="2"/>
    <x v="1"/>
    <n v="202.464"/>
    <x v="0"/>
    <n v="3513"/>
    <x v="0"/>
    <n v="2148"/>
  </r>
  <r>
    <x v="3905"/>
    <x v="3113"/>
    <n v="1"/>
    <x v="0"/>
    <x v="0"/>
    <s v="Shahdara"/>
    <n v="77.291775599999994"/>
    <n v="28.689657"/>
    <s v="Street Food"/>
    <s v="Indian Rupees(Rs.)"/>
    <n v="1.2E-2"/>
    <x v="0"/>
    <x v="0"/>
    <x v="0"/>
    <s v="No"/>
    <x v="0"/>
    <n v="2"/>
    <x v="1"/>
    <x v="0"/>
    <x v="1915"/>
    <n v="28"/>
    <n v="3"/>
    <x v="7"/>
    <x v="6"/>
    <x v="1"/>
    <s v="2017/3"/>
    <n v="13"/>
    <x v="2"/>
    <s v="FM-12"/>
    <x v="2"/>
    <x v="1"/>
    <n v="202.464"/>
    <x v="0"/>
    <n v="3513"/>
    <x v="0"/>
    <n v="2148"/>
  </r>
  <r>
    <x v="3906"/>
    <x v="3114"/>
    <n v="1"/>
    <x v="0"/>
    <x v="0"/>
    <s v="Uttam Nagar"/>
    <n v="77.039850099999995"/>
    <n v="28.629641199999998"/>
    <s v="Fast Food"/>
    <s v="Indian Rupees(Rs.)"/>
    <n v="1.2E-2"/>
    <x v="0"/>
    <x v="0"/>
    <x v="0"/>
    <s v="No"/>
    <x v="0"/>
    <n v="2"/>
    <x v="1"/>
    <x v="0"/>
    <x v="2052"/>
    <n v="9"/>
    <n v="3"/>
    <x v="0"/>
    <x v="6"/>
    <x v="0"/>
    <s v="2013/3"/>
    <n v="10"/>
    <x v="2"/>
    <s v="FM-12"/>
    <x v="2"/>
    <x v="1"/>
    <n v="202.464"/>
    <x v="0"/>
    <n v="3513"/>
    <x v="2"/>
    <n v="4388"/>
  </r>
  <r>
    <x v="3907"/>
    <x v="405"/>
    <n v="1"/>
    <x v="0"/>
    <x v="0"/>
    <s v="Alaknanda"/>
    <n v="77.254255099999995"/>
    <n v="28.525320900000001"/>
    <s v="Mithai, Street Food"/>
    <s v="Indian Rupees(Rs.)"/>
    <n v="1.2E-2"/>
    <x v="0"/>
    <x v="0"/>
    <x v="0"/>
    <s v="No"/>
    <x v="0"/>
    <n v="20"/>
    <x v="1"/>
    <x v="15"/>
    <x v="2167"/>
    <n v="1"/>
    <n v="2"/>
    <x v="3"/>
    <x v="7"/>
    <x v="1"/>
    <s v="2011/2"/>
    <n v="6"/>
    <x v="2"/>
    <s v="FM-11"/>
    <x v="2"/>
    <x v="1"/>
    <n v="202.464"/>
    <x v="0"/>
    <n v="3513"/>
    <x v="1"/>
    <n v="1114"/>
  </r>
  <r>
    <x v="3908"/>
    <x v="2414"/>
    <n v="1"/>
    <x v="0"/>
    <x v="0"/>
    <s v="Jama Masjid"/>
    <n v="77.234850899999998"/>
    <n v="28.649739"/>
    <s v="Mughlai"/>
    <s v="Indian Rupees(Rs.)"/>
    <n v="1.2E-2"/>
    <x v="0"/>
    <x v="0"/>
    <x v="0"/>
    <s v="No"/>
    <x v="0"/>
    <n v="76"/>
    <x v="1"/>
    <x v="1"/>
    <x v="812"/>
    <n v="16"/>
    <n v="2"/>
    <x v="3"/>
    <x v="7"/>
    <x v="6"/>
    <s v="2011/2"/>
    <n v="8"/>
    <x v="2"/>
    <s v="FM-11"/>
    <x v="2"/>
    <x v="1"/>
    <n v="202.464"/>
    <x v="0"/>
    <n v="3513"/>
    <x v="0"/>
    <n v="2148"/>
  </r>
  <r>
    <x v="3909"/>
    <x v="3115"/>
    <n v="1"/>
    <x v="0"/>
    <x v="0"/>
    <s v="Jasola"/>
    <n v="77.289964400000002"/>
    <n v="28.538238499999999"/>
    <s v="Fast Food, Beverages"/>
    <s v="Indian Rupees(Rs.)"/>
    <n v="1.2E-2"/>
    <x v="0"/>
    <x v="0"/>
    <x v="0"/>
    <s v="No"/>
    <x v="0"/>
    <n v="3"/>
    <x v="1"/>
    <x v="0"/>
    <x v="1734"/>
    <n v="3"/>
    <n v="2"/>
    <x v="2"/>
    <x v="7"/>
    <x v="0"/>
    <s v="2018/2"/>
    <n v="5"/>
    <x v="2"/>
    <s v="FM-11"/>
    <x v="2"/>
    <x v="1"/>
    <n v="202.464"/>
    <x v="0"/>
    <n v="3513"/>
    <x v="3"/>
    <n v="1891"/>
  </r>
  <r>
    <x v="3910"/>
    <x v="3116"/>
    <n v="1"/>
    <x v="0"/>
    <x v="0"/>
    <s v="Kalkaji"/>
    <n v="77.258145290000002"/>
    <n v="28.535191170000001"/>
    <s v="Street Food, North Indian, South Indian"/>
    <s v="Indian Rupees(Rs.)"/>
    <n v="1.2E-2"/>
    <x v="0"/>
    <x v="0"/>
    <x v="0"/>
    <s v="No"/>
    <x v="0"/>
    <n v="4"/>
    <x v="1"/>
    <x v="20"/>
    <x v="2168"/>
    <n v="6"/>
    <n v="2"/>
    <x v="6"/>
    <x v="7"/>
    <x v="0"/>
    <s v="2010/2"/>
    <n v="6"/>
    <x v="2"/>
    <s v="FM-11"/>
    <x v="2"/>
    <x v="1"/>
    <n v="202.464"/>
    <x v="0"/>
    <n v="3513"/>
    <x v="2"/>
    <n v="4388"/>
  </r>
  <r>
    <x v="3911"/>
    <x v="3080"/>
    <n v="1"/>
    <x v="0"/>
    <x v="0"/>
    <s v="Kamla Nagar"/>
    <n v="77.202745100000001"/>
    <n v="28.6763014"/>
    <s v="Mithai, Chinese, Street Food"/>
    <s v="Indian Rupees(Rs.)"/>
    <n v="1.2E-2"/>
    <x v="0"/>
    <x v="0"/>
    <x v="0"/>
    <s v="No"/>
    <x v="0"/>
    <n v="83"/>
    <x v="1"/>
    <x v="5"/>
    <x v="2169"/>
    <n v="14"/>
    <n v="2"/>
    <x v="8"/>
    <x v="7"/>
    <x v="0"/>
    <s v="2015/2"/>
    <n v="7"/>
    <x v="2"/>
    <s v="FM-11"/>
    <x v="2"/>
    <x v="1"/>
    <n v="202.464"/>
    <x v="0"/>
    <n v="3513"/>
    <x v="2"/>
    <n v="4388"/>
  </r>
  <r>
    <x v="3912"/>
    <x v="412"/>
    <n v="1"/>
    <x v="0"/>
    <x v="0"/>
    <s v="Karol Bagh"/>
    <n v="77.190417159999996"/>
    <n v="28.643504060000001"/>
    <s v="Fast Food"/>
    <s v="Indian Rupees(Rs.)"/>
    <n v="1.2E-2"/>
    <x v="0"/>
    <x v="1"/>
    <x v="0"/>
    <s v="No"/>
    <x v="0"/>
    <n v="120"/>
    <x v="1"/>
    <x v="21"/>
    <x v="2058"/>
    <n v="3"/>
    <n v="2"/>
    <x v="7"/>
    <x v="7"/>
    <x v="4"/>
    <s v="2017/2"/>
    <n v="5"/>
    <x v="2"/>
    <s v="FM-11"/>
    <x v="2"/>
    <x v="1"/>
    <n v="202.464"/>
    <x v="0"/>
    <n v="3513"/>
    <x v="2"/>
    <n v="4388"/>
  </r>
  <r>
    <x v="3913"/>
    <x v="3115"/>
    <n v="1"/>
    <x v="0"/>
    <x v="0"/>
    <s v="Laxmi Nagar"/>
    <n v="77.281300900000005"/>
    <n v="28.634200199999999"/>
    <s v="Fast Food, Beverages"/>
    <s v="Indian Rupees(Rs.)"/>
    <n v="1.2E-2"/>
    <x v="0"/>
    <x v="0"/>
    <x v="0"/>
    <s v="No"/>
    <x v="0"/>
    <n v="15"/>
    <x v="1"/>
    <x v="11"/>
    <x v="115"/>
    <n v="7"/>
    <n v="2"/>
    <x v="7"/>
    <x v="7"/>
    <x v="1"/>
    <s v="2017/2"/>
    <n v="6"/>
    <x v="2"/>
    <s v="FM-11"/>
    <x v="2"/>
    <x v="1"/>
    <n v="202.464"/>
    <x v="0"/>
    <n v="3513"/>
    <x v="3"/>
    <n v="1891"/>
  </r>
  <r>
    <x v="3914"/>
    <x v="405"/>
    <n v="1"/>
    <x v="0"/>
    <x v="0"/>
    <s v="Mahipalpur"/>
    <n v="77.118486300000001"/>
    <n v="28.542164"/>
    <s v="Mithai"/>
    <s v="Indian Rupees(Rs.)"/>
    <n v="1.2E-2"/>
    <x v="0"/>
    <x v="0"/>
    <x v="0"/>
    <s v="No"/>
    <x v="0"/>
    <n v="14"/>
    <x v="1"/>
    <x v="6"/>
    <x v="2170"/>
    <n v="18"/>
    <n v="2"/>
    <x v="2"/>
    <x v="7"/>
    <x v="5"/>
    <s v="2018/2"/>
    <n v="8"/>
    <x v="2"/>
    <s v="FM-11"/>
    <x v="2"/>
    <x v="1"/>
    <n v="202.464"/>
    <x v="0"/>
    <n v="3513"/>
    <x v="2"/>
    <n v="4388"/>
  </r>
  <r>
    <x v="3915"/>
    <x v="3117"/>
    <n v="1"/>
    <x v="0"/>
    <x v="0"/>
    <s v="Pitampura"/>
    <n v="77.141640499999994"/>
    <n v="28.711993400000001"/>
    <s v="Ice Cream, Desserts"/>
    <s v="Indian Rupees(Rs.)"/>
    <n v="1.2E-2"/>
    <x v="0"/>
    <x v="0"/>
    <x v="0"/>
    <s v="No"/>
    <x v="0"/>
    <n v="12"/>
    <x v="1"/>
    <x v="13"/>
    <x v="1495"/>
    <n v="23"/>
    <n v="2"/>
    <x v="2"/>
    <x v="7"/>
    <x v="4"/>
    <s v="2018/2"/>
    <n v="8"/>
    <x v="2"/>
    <s v="FM-11"/>
    <x v="2"/>
    <x v="1"/>
    <n v="202.464"/>
    <x v="0"/>
    <n v="3513"/>
    <x v="0"/>
    <n v="2148"/>
  </r>
  <r>
    <x v="3916"/>
    <x v="2366"/>
    <n v="1"/>
    <x v="0"/>
    <x v="0"/>
    <s v="Shahdara"/>
    <n v="77.283918"/>
    <n v="28.683429700000001"/>
    <s v="South Indian, Chinese"/>
    <s v="Indian Rupees(Rs.)"/>
    <n v="1.2E-2"/>
    <x v="0"/>
    <x v="0"/>
    <x v="0"/>
    <s v="No"/>
    <x v="0"/>
    <n v="3"/>
    <x v="1"/>
    <x v="0"/>
    <x v="1814"/>
    <n v="28"/>
    <n v="2"/>
    <x v="8"/>
    <x v="7"/>
    <x v="0"/>
    <s v="2015/2"/>
    <n v="9"/>
    <x v="2"/>
    <s v="FM-11"/>
    <x v="2"/>
    <x v="1"/>
    <n v="202.464"/>
    <x v="0"/>
    <n v="3513"/>
    <x v="2"/>
    <n v="4388"/>
  </r>
  <r>
    <x v="3917"/>
    <x v="3118"/>
    <n v="1"/>
    <x v="0"/>
    <x v="0"/>
    <s v="Vijay Nagar"/>
    <n v="77.201193599999996"/>
    <n v="28.691896400000001"/>
    <s v="Fast Food"/>
    <s v="Indian Rupees(Rs.)"/>
    <n v="1.2E-2"/>
    <x v="0"/>
    <x v="1"/>
    <x v="0"/>
    <s v="No"/>
    <x v="0"/>
    <n v="12"/>
    <x v="1"/>
    <x v="15"/>
    <x v="2058"/>
    <n v="3"/>
    <n v="2"/>
    <x v="7"/>
    <x v="7"/>
    <x v="4"/>
    <s v="2017/2"/>
    <n v="5"/>
    <x v="2"/>
    <s v="FM-11"/>
    <x v="2"/>
    <x v="1"/>
    <n v="202.464"/>
    <x v="0"/>
    <n v="3513"/>
    <x v="1"/>
    <n v="1114"/>
  </r>
  <r>
    <x v="3918"/>
    <x v="3119"/>
    <n v="1"/>
    <x v="0"/>
    <x v="0"/>
    <s v="Feroze Shah Road"/>
    <n v="77.225521999999998"/>
    <n v="28.617101900000002"/>
    <s v="South Indian, Andhra"/>
    <s v="Indian Rupees(Rs.)"/>
    <n v="1.2E-2"/>
    <x v="0"/>
    <x v="0"/>
    <x v="0"/>
    <s v="No"/>
    <x v="0"/>
    <n v="3010"/>
    <x v="1"/>
    <x v="12"/>
    <x v="2171"/>
    <n v="19"/>
    <n v="1"/>
    <x v="2"/>
    <x v="8"/>
    <x v="4"/>
    <s v="2018/1"/>
    <n v="3"/>
    <x v="2"/>
    <s v="FM-10"/>
    <x v="2"/>
    <x v="1"/>
    <n v="202.464"/>
    <x v="0"/>
    <n v="3513"/>
    <x v="0"/>
    <n v="2148"/>
  </r>
  <r>
    <x v="3919"/>
    <x v="3120"/>
    <n v="1"/>
    <x v="0"/>
    <x v="0"/>
    <s v="Hauz Khas"/>
    <n v="77.2036655"/>
    <n v="28.541794299999999"/>
    <s v="Fast Food"/>
    <s v="Indian Rupees(Rs.)"/>
    <n v="1.2E-2"/>
    <x v="0"/>
    <x v="0"/>
    <x v="0"/>
    <s v="No"/>
    <x v="0"/>
    <n v="1"/>
    <x v="1"/>
    <x v="0"/>
    <x v="2073"/>
    <n v="8"/>
    <n v="1"/>
    <x v="3"/>
    <x v="8"/>
    <x v="0"/>
    <s v="2011/1"/>
    <n v="2"/>
    <x v="2"/>
    <s v="FM-10"/>
    <x v="2"/>
    <x v="1"/>
    <n v="202.464"/>
    <x v="0"/>
    <n v="3513"/>
    <x v="2"/>
    <n v="4388"/>
  </r>
  <r>
    <x v="3920"/>
    <x v="3017"/>
    <n v="1"/>
    <x v="0"/>
    <x v="0"/>
    <s v="IP Extension"/>
    <n v="77.305687599999999"/>
    <n v="28.6362503"/>
    <s v="Bakery, Fast Food"/>
    <s v="Indian Rupees(Rs.)"/>
    <n v="1.2E-2"/>
    <x v="0"/>
    <x v="1"/>
    <x v="0"/>
    <s v="No"/>
    <x v="0"/>
    <n v="137"/>
    <x v="1"/>
    <x v="11"/>
    <x v="2075"/>
    <n v="20"/>
    <n v="1"/>
    <x v="1"/>
    <x v="8"/>
    <x v="6"/>
    <s v="2016/1"/>
    <n v="4"/>
    <x v="2"/>
    <s v="FM-10"/>
    <x v="2"/>
    <x v="1"/>
    <n v="202.464"/>
    <x v="0"/>
    <n v="3513"/>
    <x v="3"/>
    <n v="1891"/>
  </r>
  <r>
    <x v="3921"/>
    <x v="3121"/>
    <n v="1"/>
    <x v="0"/>
    <x v="0"/>
    <s v="Jasola"/>
    <n v="77.286285800000002"/>
    <n v="28.5398301"/>
    <s v="Beverages, Fast Food"/>
    <s v="Indian Rupees(Rs.)"/>
    <n v="1.2E-2"/>
    <x v="0"/>
    <x v="0"/>
    <x v="0"/>
    <s v="No"/>
    <x v="0"/>
    <n v="15"/>
    <x v="1"/>
    <x v="10"/>
    <x v="220"/>
    <n v="11"/>
    <n v="1"/>
    <x v="2"/>
    <x v="8"/>
    <x v="2"/>
    <s v="2018/1"/>
    <n v="2"/>
    <x v="2"/>
    <s v="FM-10"/>
    <x v="2"/>
    <x v="1"/>
    <n v="202.464"/>
    <x v="0"/>
    <n v="3513"/>
    <x v="0"/>
    <n v="2148"/>
  </r>
  <r>
    <x v="3922"/>
    <x v="478"/>
    <n v="1"/>
    <x v="0"/>
    <x v="0"/>
    <s v="JNU"/>
    <n v="77.181182300000003"/>
    <n v="28.548978200000001"/>
    <s v="Ice Cream"/>
    <s v="Indian Rupees(Rs.)"/>
    <n v="1.2E-2"/>
    <x v="0"/>
    <x v="0"/>
    <x v="0"/>
    <s v="No"/>
    <x v="0"/>
    <n v="1"/>
    <x v="1"/>
    <x v="0"/>
    <x v="1737"/>
    <n v="21"/>
    <n v="1"/>
    <x v="4"/>
    <x v="8"/>
    <x v="1"/>
    <s v="2014/1"/>
    <n v="4"/>
    <x v="2"/>
    <s v="FM-10"/>
    <x v="2"/>
    <x v="1"/>
    <n v="202.464"/>
    <x v="0"/>
    <n v="3513"/>
    <x v="2"/>
    <n v="4388"/>
  </r>
  <r>
    <x v="3923"/>
    <x v="3122"/>
    <n v="1"/>
    <x v="0"/>
    <x v="0"/>
    <s v="Kalkaji"/>
    <n v="77.258105729999997"/>
    <n v="28.54024549"/>
    <s v="Street Food"/>
    <s v="Indian Rupees(Rs.)"/>
    <n v="1.2E-2"/>
    <x v="0"/>
    <x v="0"/>
    <x v="0"/>
    <s v="No"/>
    <x v="0"/>
    <n v="100"/>
    <x v="1"/>
    <x v="13"/>
    <x v="1235"/>
    <n v="21"/>
    <n v="1"/>
    <x v="8"/>
    <x v="8"/>
    <x v="6"/>
    <s v="2015/1"/>
    <n v="4"/>
    <x v="2"/>
    <s v="FM-10"/>
    <x v="2"/>
    <x v="1"/>
    <n v="202.464"/>
    <x v="0"/>
    <n v="3513"/>
    <x v="2"/>
    <n v="4388"/>
  </r>
  <r>
    <x v="3924"/>
    <x v="2993"/>
    <n v="1"/>
    <x v="0"/>
    <x v="0"/>
    <s v="Kamla Nagar"/>
    <n v="77.208314799999997"/>
    <n v="28.679521000000001"/>
    <s v="Ice Cream"/>
    <s v="Indian Rupees(Rs.)"/>
    <n v="1.2E-2"/>
    <x v="0"/>
    <x v="1"/>
    <x v="0"/>
    <s v="No"/>
    <x v="0"/>
    <n v="20"/>
    <x v="1"/>
    <x v="21"/>
    <x v="2172"/>
    <n v="18"/>
    <n v="1"/>
    <x v="4"/>
    <x v="8"/>
    <x v="0"/>
    <s v="2014/1"/>
    <n v="3"/>
    <x v="2"/>
    <s v="FM-10"/>
    <x v="2"/>
    <x v="1"/>
    <n v="202.464"/>
    <x v="0"/>
    <n v="3513"/>
    <x v="2"/>
    <n v="4388"/>
  </r>
  <r>
    <x v="3925"/>
    <x v="3123"/>
    <n v="1"/>
    <x v="0"/>
    <x v="0"/>
    <s v="Kamla Nagar"/>
    <n v="77.206068999999999"/>
    <n v="28.677873200000001"/>
    <s v="Bakery, Fast Food"/>
    <s v="Indian Rupees(Rs.)"/>
    <n v="1.2E-2"/>
    <x v="0"/>
    <x v="0"/>
    <x v="0"/>
    <s v="No"/>
    <x v="0"/>
    <n v="150"/>
    <x v="1"/>
    <x v="3"/>
    <x v="1821"/>
    <n v="15"/>
    <n v="1"/>
    <x v="1"/>
    <x v="8"/>
    <x v="4"/>
    <s v="2016/1"/>
    <n v="3"/>
    <x v="2"/>
    <s v="FM-10"/>
    <x v="2"/>
    <x v="1"/>
    <n v="202.464"/>
    <x v="0"/>
    <n v="3513"/>
    <x v="2"/>
    <n v="4388"/>
  </r>
  <r>
    <x v="3926"/>
    <x v="3124"/>
    <n v="1"/>
    <x v="0"/>
    <x v="0"/>
    <s v="Karkardooma"/>
    <n v="0"/>
    <n v="0"/>
    <s v="Chinese, Fast Food, Ice Cream"/>
    <s v="Indian Rupees(Rs.)"/>
    <n v="1.2E-2"/>
    <x v="0"/>
    <x v="0"/>
    <x v="0"/>
    <s v="No"/>
    <x v="0"/>
    <n v="11"/>
    <x v="1"/>
    <x v="15"/>
    <x v="685"/>
    <n v="28"/>
    <n v="1"/>
    <x v="4"/>
    <x v="8"/>
    <x v="1"/>
    <s v="2014/1"/>
    <n v="5"/>
    <x v="2"/>
    <s v="FM-10"/>
    <x v="2"/>
    <x v="1"/>
    <n v="202.464"/>
    <x v="0"/>
    <n v="3513"/>
    <x v="2"/>
    <n v="4388"/>
  </r>
  <r>
    <x v="3927"/>
    <x v="3125"/>
    <n v="1"/>
    <x v="0"/>
    <x v="0"/>
    <s v="Model Town 2"/>
    <n v="77.190706399999996"/>
    <n v="28.705957699999999"/>
    <s v="Mithai"/>
    <s v="Indian Rupees(Rs.)"/>
    <n v="1.2E-2"/>
    <x v="0"/>
    <x v="0"/>
    <x v="0"/>
    <s v="No"/>
    <x v="0"/>
    <n v="16"/>
    <x v="1"/>
    <x v="11"/>
    <x v="821"/>
    <n v="23"/>
    <n v="1"/>
    <x v="3"/>
    <x v="8"/>
    <x v="5"/>
    <s v="2011/1"/>
    <n v="5"/>
    <x v="2"/>
    <s v="FM-10"/>
    <x v="2"/>
    <x v="1"/>
    <n v="202.464"/>
    <x v="0"/>
    <n v="3513"/>
    <x v="0"/>
    <n v="2148"/>
  </r>
  <r>
    <x v="3928"/>
    <x v="3126"/>
    <n v="1"/>
    <x v="0"/>
    <x v="0"/>
    <s v="Mukherjee Nagar"/>
    <n v="77.215546099999997"/>
    <n v="28.711155600000001"/>
    <s v="Fast Food"/>
    <s v="Indian Rupees(Rs.)"/>
    <n v="1.2E-2"/>
    <x v="0"/>
    <x v="0"/>
    <x v="0"/>
    <s v="No"/>
    <x v="0"/>
    <n v="1"/>
    <x v="1"/>
    <x v="0"/>
    <x v="2173"/>
    <n v="1"/>
    <n v="1"/>
    <x v="0"/>
    <x v="8"/>
    <x v="1"/>
    <s v="2013/1"/>
    <n v="1"/>
    <x v="2"/>
    <s v="FM-10"/>
    <x v="2"/>
    <x v="1"/>
    <n v="202.464"/>
    <x v="0"/>
    <n v="3513"/>
    <x v="0"/>
    <n v="2148"/>
  </r>
  <r>
    <x v="3929"/>
    <x v="1600"/>
    <n v="1"/>
    <x v="0"/>
    <x v="0"/>
    <s v="Palam"/>
    <n v="77.081910500000006"/>
    <n v="28.6003471"/>
    <s v="Chinese"/>
    <s v="Indian Rupees(Rs.)"/>
    <n v="1.2E-2"/>
    <x v="0"/>
    <x v="0"/>
    <x v="0"/>
    <s v="No"/>
    <x v="0"/>
    <n v="2"/>
    <x v="1"/>
    <x v="0"/>
    <x v="2075"/>
    <n v="20"/>
    <n v="1"/>
    <x v="1"/>
    <x v="8"/>
    <x v="6"/>
    <s v="2016/1"/>
    <n v="4"/>
    <x v="2"/>
    <s v="FM-10"/>
    <x v="2"/>
    <x v="1"/>
    <n v="202.464"/>
    <x v="0"/>
    <n v="3513"/>
    <x v="2"/>
    <n v="4388"/>
  </r>
  <r>
    <x v="3930"/>
    <x v="3127"/>
    <n v="1"/>
    <x v="0"/>
    <x v="0"/>
    <s v="Saket"/>
    <n v="77.202817100000004"/>
    <n v="28.520377799999999"/>
    <s v="Fast Food, Beverages"/>
    <s v="Indian Rupees(Rs.)"/>
    <n v="1.2E-2"/>
    <x v="0"/>
    <x v="0"/>
    <x v="0"/>
    <s v="No"/>
    <x v="0"/>
    <n v="36"/>
    <x v="1"/>
    <x v="21"/>
    <x v="1745"/>
    <n v="5"/>
    <n v="1"/>
    <x v="4"/>
    <x v="8"/>
    <x v="5"/>
    <s v="2014/1"/>
    <n v="2"/>
    <x v="2"/>
    <s v="FM-10"/>
    <x v="2"/>
    <x v="1"/>
    <n v="202.464"/>
    <x v="0"/>
    <n v="3513"/>
    <x v="0"/>
    <n v="2148"/>
  </r>
  <r>
    <x v="3931"/>
    <x v="3128"/>
    <n v="1"/>
    <x v="0"/>
    <x v="0"/>
    <s v="Shahdara"/>
    <n v="77.283991900000004"/>
    <n v="28.683210500000001"/>
    <s v="Chinese"/>
    <s v="Indian Rupees(Rs.)"/>
    <n v="1.2E-2"/>
    <x v="0"/>
    <x v="0"/>
    <x v="0"/>
    <s v="No"/>
    <x v="0"/>
    <n v="1"/>
    <x v="1"/>
    <x v="0"/>
    <x v="2174"/>
    <n v="9"/>
    <n v="1"/>
    <x v="3"/>
    <x v="8"/>
    <x v="5"/>
    <s v="2011/1"/>
    <n v="3"/>
    <x v="2"/>
    <s v="FM-10"/>
    <x v="2"/>
    <x v="1"/>
    <n v="202.464"/>
    <x v="0"/>
    <n v="3513"/>
    <x v="2"/>
    <n v="4388"/>
  </r>
  <r>
    <x v="3932"/>
    <x v="3129"/>
    <n v="1"/>
    <x v="0"/>
    <x v="0"/>
    <s v="Shalimar Bagh"/>
    <n v="77.168359600000002"/>
    <n v="28.706668199999999"/>
    <s v="Mithai, Street Food"/>
    <s v="Indian Rupees(Rs.)"/>
    <n v="1.2E-2"/>
    <x v="0"/>
    <x v="0"/>
    <x v="0"/>
    <s v="No"/>
    <x v="0"/>
    <n v="9"/>
    <x v="1"/>
    <x v="11"/>
    <x v="825"/>
    <n v="27"/>
    <n v="1"/>
    <x v="3"/>
    <x v="8"/>
    <x v="2"/>
    <s v="2011/1"/>
    <n v="5"/>
    <x v="2"/>
    <s v="FM-10"/>
    <x v="2"/>
    <x v="1"/>
    <n v="202.464"/>
    <x v="0"/>
    <n v="3513"/>
    <x v="2"/>
    <n v="4388"/>
  </r>
  <r>
    <x v="3933"/>
    <x v="491"/>
    <n v="1"/>
    <x v="0"/>
    <x v="0"/>
    <s v="Shalimar Bagh"/>
    <n v="77.161968299999998"/>
    <n v="28.703620000000001"/>
    <s v="Bakery"/>
    <s v="Indian Rupees(Rs.)"/>
    <n v="1.2E-2"/>
    <x v="0"/>
    <x v="0"/>
    <x v="0"/>
    <s v="No"/>
    <x v="0"/>
    <n v="10"/>
    <x v="1"/>
    <x v="13"/>
    <x v="2175"/>
    <n v="20"/>
    <n v="1"/>
    <x v="0"/>
    <x v="8"/>
    <x v="5"/>
    <s v="2013/1"/>
    <n v="4"/>
    <x v="2"/>
    <s v="FM-10"/>
    <x v="2"/>
    <x v="1"/>
    <n v="202.464"/>
    <x v="0"/>
    <n v="3513"/>
    <x v="0"/>
    <n v="2148"/>
  </r>
  <r>
    <x v="3934"/>
    <x v="2648"/>
    <n v="1"/>
    <x v="0"/>
    <x v="0"/>
    <s v="Tilak Nagar"/>
    <n v="77.084917000000004"/>
    <n v="28.634366700000001"/>
    <s v="South Indian"/>
    <s v="Indian Rupees(Rs.)"/>
    <n v="1.2E-2"/>
    <x v="0"/>
    <x v="0"/>
    <x v="0"/>
    <s v="No"/>
    <x v="0"/>
    <n v="1"/>
    <x v="1"/>
    <x v="0"/>
    <x v="559"/>
    <n v="8"/>
    <n v="1"/>
    <x v="8"/>
    <x v="8"/>
    <x v="2"/>
    <s v="2015/1"/>
    <n v="2"/>
    <x v="2"/>
    <s v="FM-10"/>
    <x v="2"/>
    <x v="1"/>
    <n v="202.464"/>
    <x v="0"/>
    <n v="3513"/>
    <x v="3"/>
    <n v="1891"/>
  </r>
  <r>
    <x v="3935"/>
    <x v="3130"/>
    <n v="1"/>
    <x v="0"/>
    <x v="0"/>
    <s v="V3S Mall, Laxmi Nagar"/>
    <n v="77.286240699999993"/>
    <n v="28.6368753"/>
    <s v="Lebanese"/>
    <s v="Indian Rupees(Rs.)"/>
    <n v="1.2E-2"/>
    <x v="0"/>
    <x v="0"/>
    <x v="0"/>
    <s v="No"/>
    <x v="0"/>
    <n v="5"/>
    <x v="1"/>
    <x v="20"/>
    <x v="1736"/>
    <n v="8"/>
    <n v="1"/>
    <x v="7"/>
    <x v="8"/>
    <x v="5"/>
    <s v="2017/1"/>
    <n v="2"/>
    <x v="2"/>
    <s v="FM-10"/>
    <x v="2"/>
    <x v="1"/>
    <n v="202.464"/>
    <x v="0"/>
    <n v="3513"/>
    <x v="0"/>
    <n v="2148"/>
  </r>
  <r>
    <x v="3936"/>
    <x v="3131"/>
    <n v="1"/>
    <x v="0"/>
    <x v="0"/>
    <s v="Vasundhara Enclave"/>
    <n v="77.303324700000005"/>
    <n v="28.589156200000001"/>
    <s v="North Indian, Chinese"/>
    <s v="Indian Rupees(Rs.)"/>
    <n v="1.2E-2"/>
    <x v="0"/>
    <x v="0"/>
    <x v="0"/>
    <s v="No"/>
    <x v="0"/>
    <n v="1"/>
    <x v="1"/>
    <x v="0"/>
    <x v="928"/>
    <n v="7"/>
    <n v="1"/>
    <x v="4"/>
    <x v="8"/>
    <x v="1"/>
    <s v="2014/1"/>
    <n v="2"/>
    <x v="2"/>
    <s v="FM-10"/>
    <x v="2"/>
    <x v="1"/>
    <n v="202.464"/>
    <x v="0"/>
    <n v="3513"/>
    <x v="2"/>
    <n v="4388"/>
  </r>
  <r>
    <x v="3937"/>
    <x v="3132"/>
    <n v="1"/>
    <x v="0"/>
    <x v="0"/>
    <s v="Aggarwal City Mall, Pitampura"/>
    <n v="77.134555399999996"/>
    <n v="28.690014300000001"/>
    <s v="Street Food, Mithai"/>
    <s v="Indian Rupees(Rs.)"/>
    <n v="1.2E-2"/>
    <x v="0"/>
    <x v="0"/>
    <x v="0"/>
    <s v="No"/>
    <x v="0"/>
    <n v="13"/>
    <x v="1"/>
    <x v="15"/>
    <x v="749"/>
    <n v="12"/>
    <n v="12"/>
    <x v="7"/>
    <x v="9"/>
    <x v="1"/>
    <s v="2017/12"/>
    <n v="50"/>
    <x v="3"/>
    <s v="FM-9"/>
    <x v="3"/>
    <x v="1"/>
    <n v="202.464"/>
    <x v="0"/>
    <n v="3513"/>
    <x v="3"/>
    <n v="1891"/>
  </r>
  <r>
    <x v="3938"/>
    <x v="2592"/>
    <n v="1"/>
    <x v="0"/>
    <x v="0"/>
    <s v="Anand Vihar"/>
    <n v="77.3169197"/>
    <n v="28.660347600000001"/>
    <s v="Fast Food, North Indian, Chinese, Desserts"/>
    <s v="Indian Rupees(Rs.)"/>
    <n v="1.2E-2"/>
    <x v="0"/>
    <x v="0"/>
    <x v="0"/>
    <s v="No"/>
    <x v="0"/>
    <n v="13"/>
    <x v="1"/>
    <x v="27"/>
    <x v="1951"/>
    <n v="25"/>
    <n v="12"/>
    <x v="3"/>
    <x v="9"/>
    <x v="5"/>
    <s v="2011/12"/>
    <n v="53"/>
    <x v="3"/>
    <s v="FM-9"/>
    <x v="3"/>
    <x v="1"/>
    <n v="202.464"/>
    <x v="0"/>
    <n v="3513"/>
    <x v="2"/>
    <n v="4388"/>
  </r>
  <r>
    <x v="3939"/>
    <x v="3028"/>
    <n v="1"/>
    <x v="0"/>
    <x v="0"/>
    <s v="Ashok Vihar Phase 1"/>
    <n v="77.166445600000003"/>
    <n v="28.684826099999999"/>
    <s v="Street Food"/>
    <s v="Indian Rupees(Rs.)"/>
    <n v="1.2E-2"/>
    <x v="0"/>
    <x v="1"/>
    <x v="0"/>
    <s v="No"/>
    <x v="0"/>
    <n v="135"/>
    <x v="1"/>
    <x v="4"/>
    <x v="2087"/>
    <n v="21"/>
    <n v="12"/>
    <x v="6"/>
    <x v="9"/>
    <x v="1"/>
    <s v="2010/12"/>
    <n v="52"/>
    <x v="3"/>
    <s v="FM-9"/>
    <x v="3"/>
    <x v="1"/>
    <n v="202.464"/>
    <x v="0"/>
    <n v="3513"/>
    <x v="2"/>
    <n v="4388"/>
  </r>
  <r>
    <x v="3940"/>
    <x v="3133"/>
    <n v="1"/>
    <x v="0"/>
    <x v="0"/>
    <s v="Chawri Bazar"/>
    <n v="77.227357699999999"/>
    <n v="28.649449099999998"/>
    <s v="Mithai, North Indian"/>
    <s v="Indian Rupees(Rs.)"/>
    <n v="1.2E-2"/>
    <x v="0"/>
    <x v="0"/>
    <x v="0"/>
    <s v="No"/>
    <x v="0"/>
    <n v="31"/>
    <x v="1"/>
    <x v="7"/>
    <x v="2176"/>
    <n v="7"/>
    <n v="12"/>
    <x v="7"/>
    <x v="9"/>
    <x v="2"/>
    <s v="2017/12"/>
    <n v="49"/>
    <x v="3"/>
    <s v="FM-9"/>
    <x v="3"/>
    <x v="1"/>
    <n v="202.464"/>
    <x v="0"/>
    <n v="3513"/>
    <x v="2"/>
    <n v="4388"/>
  </r>
  <r>
    <x v="3941"/>
    <x v="3134"/>
    <n v="1"/>
    <x v="0"/>
    <x v="0"/>
    <s v="Defence Colony"/>
    <n v="77.230680899999996"/>
    <n v="28.573417299999999"/>
    <s v="Ice Cream"/>
    <s v="Indian Rupees(Rs.)"/>
    <n v="1.2E-2"/>
    <x v="0"/>
    <x v="1"/>
    <x v="0"/>
    <s v="No"/>
    <x v="0"/>
    <n v="169"/>
    <x v="1"/>
    <x v="19"/>
    <x v="2078"/>
    <n v="13"/>
    <n v="12"/>
    <x v="5"/>
    <x v="9"/>
    <x v="2"/>
    <s v="2012/12"/>
    <n v="50"/>
    <x v="3"/>
    <s v="FM-9"/>
    <x v="3"/>
    <x v="1"/>
    <n v="202.464"/>
    <x v="0"/>
    <n v="3513"/>
    <x v="3"/>
    <n v="1891"/>
  </r>
  <r>
    <x v="3942"/>
    <x v="491"/>
    <n v="1"/>
    <x v="0"/>
    <x v="0"/>
    <s v="Delhi University-GTB Nagar"/>
    <n v="77.206697800000001"/>
    <n v="28.701488300000001"/>
    <s v="Bakery, Desserts"/>
    <s v="Indian Rupees(Rs.)"/>
    <n v="1.2E-2"/>
    <x v="0"/>
    <x v="0"/>
    <x v="0"/>
    <s v="No"/>
    <x v="0"/>
    <n v="8"/>
    <x v="1"/>
    <x v="10"/>
    <x v="2177"/>
    <n v="6"/>
    <n v="12"/>
    <x v="4"/>
    <x v="9"/>
    <x v="0"/>
    <s v="2014/12"/>
    <n v="49"/>
    <x v="3"/>
    <s v="FM-9"/>
    <x v="3"/>
    <x v="1"/>
    <n v="202.464"/>
    <x v="0"/>
    <n v="3513"/>
    <x v="0"/>
    <n v="2148"/>
  </r>
  <r>
    <x v="3943"/>
    <x v="3118"/>
    <n v="1"/>
    <x v="0"/>
    <x v="0"/>
    <s v="East of Kailash"/>
    <n v="77.253927599999997"/>
    <n v="28.561708200000002"/>
    <s v="Fast Food"/>
    <s v="Indian Rupees(Rs.)"/>
    <n v="1.2E-2"/>
    <x v="0"/>
    <x v="0"/>
    <x v="0"/>
    <s v="No"/>
    <x v="0"/>
    <n v="2"/>
    <x v="1"/>
    <x v="0"/>
    <x v="380"/>
    <n v="15"/>
    <n v="12"/>
    <x v="8"/>
    <x v="9"/>
    <x v="1"/>
    <s v="2015/12"/>
    <n v="51"/>
    <x v="3"/>
    <s v="FM-9"/>
    <x v="3"/>
    <x v="1"/>
    <n v="202.464"/>
    <x v="0"/>
    <n v="3513"/>
    <x v="0"/>
    <n v="2148"/>
  </r>
  <r>
    <x v="3944"/>
    <x v="120"/>
    <n v="1"/>
    <x v="0"/>
    <x v="0"/>
    <s v="Gujranwala Town"/>
    <n v="77.183681300000003"/>
    <n v="28.700631399999999"/>
    <s v="Street Food, Chinese"/>
    <s v="Indian Rupees(Rs.)"/>
    <n v="1.2E-2"/>
    <x v="0"/>
    <x v="0"/>
    <x v="0"/>
    <s v="No"/>
    <x v="0"/>
    <n v="1"/>
    <x v="1"/>
    <x v="0"/>
    <x v="1314"/>
    <n v="14"/>
    <n v="12"/>
    <x v="5"/>
    <x v="9"/>
    <x v="4"/>
    <s v="2012/12"/>
    <n v="50"/>
    <x v="3"/>
    <s v="FM-9"/>
    <x v="3"/>
    <x v="1"/>
    <n v="202.464"/>
    <x v="0"/>
    <n v="3513"/>
    <x v="2"/>
    <n v="4388"/>
  </r>
  <r>
    <x v="3945"/>
    <x v="3135"/>
    <n v="1"/>
    <x v="0"/>
    <x v="0"/>
    <s v="India Gate"/>
    <n v="77.201463399999994"/>
    <n v="28.6083918"/>
    <s v="South Indian"/>
    <s v="Indian Rupees(Rs.)"/>
    <n v="1.2E-2"/>
    <x v="0"/>
    <x v="0"/>
    <x v="0"/>
    <s v="No"/>
    <x v="0"/>
    <n v="12"/>
    <x v="1"/>
    <x v="11"/>
    <x v="1130"/>
    <n v="3"/>
    <n v="12"/>
    <x v="0"/>
    <x v="9"/>
    <x v="1"/>
    <s v="2013/12"/>
    <n v="49"/>
    <x v="3"/>
    <s v="FM-9"/>
    <x v="3"/>
    <x v="1"/>
    <n v="202.464"/>
    <x v="0"/>
    <n v="3513"/>
    <x v="2"/>
    <n v="4388"/>
  </r>
  <r>
    <x v="3946"/>
    <x v="3136"/>
    <n v="1"/>
    <x v="0"/>
    <x v="0"/>
    <s v="Jama Masjid"/>
    <n v="77.235081800000003"/>
    <n v="28.647049800000001"/>
    <s v="Biryani"/>
    <s v="Indian Rupees(Rs.)"/>
    <n v="1.2E-2"/>
    <x v="0"/>
    <x v="0"/>
    <x v="0"/>
    <s v="No"/>
    <x v="0"/>
    <n v="12"/>
    <x v="1"/>
    <x v="9"/>
    <x v="2178"/>
    <n v="3"/>
    <n v="12"/>
    <x v="3"/>
    <x v="9"/>
    <x v="0"/>
    <s v="2011/12"/>
    <n v="49"/>
    <x v="3"/>
    <s v="FM-9"/>
    <x v="3"/>
    <x v="1"/>
    <n v="202.464"/>
    <x v="0"/>
    <n v="3513"/>
    <x v="2"/>
    <n v="4388"/>
  </r>
  <r>
    <x v="3947"/>
    <x v="3137"/>
    <n v="1"/>
    <x v="0"/>
    <x v="0"/>
    <s v="Jama Masjid"/>
    <n v="77.234498000000002"/>
    <n v="28.646770199999999"/>
    <s v="Mughlai"/>
    <s v="Indian Rupees(Rs.)"/>
    <n v="1.2E-2"/>
    <x v="0"/>
    <x v="0"/>
    <x v="0"/>
    <s v="No"/>
    <x v="0"/>
    <n v="115"/>
    <x v="1"/>
    <x v="19"/>
    <x v="1198"/>
    <n v="2"/>
    <n v="12"/>
    <x v="2"/>
    <x v="9"/>
    <x v="5"/>
    <s v="2018/12"/>
    <n v="49"/>
    <x v="3"/>
    <s v="FM-9"/>
    <x v="3"/>
    <x v="1"/>
    <n v="202.464"/>
    <x v="0"/>
    <n v="3513"/>
    <x v="2"/>
    <n v="4388"/>
  </r>
  <r>
    <x v="3948"/>
    <x v="3138"/>
    <n v="1"/>
    <x v="0"/>
    <x v="0"/>
    <s v="Kailash Colony"/>
    <n v="77.240919399999996"/>
    <n v="28.5536849"/>
    <s v="Raw Meats, Fast Food"/>
    <s v="Indian Rupees(Rs.)"/>
    <n v="1.2E-2"/>
    <x v="0"/>
    <x v="0"/>
    <x v="0"/>
    <s v="No"/>
    <x v="0"/>
    <n v="9"/>
    <x v="1"/>
    <x v="13"/>
    <x v="132"/>
    <n v="10"/>
    <n v="12"/>
    <x v="5"/>
    <x v="9"/>
    <x v="3"/>
    <s v="2012/12"/>
    <n v="50"/>
    <x v="3"/>
    <s v="FM-9"/>
    <x v="3"/>
    <x v="1"/>
    <n v="202.464"/>
    <x v="0"/>
    <n v="3513"/>
    <x v="2"/>
    <n v="4388"/>
  </r>
  <r>
    <x v="3949"/>
    <x v="3139"/>
    <n v="1"/>
    <x v="0"/>
    <x v="0"/>
    <s v="Lawrence Road"/>
    <n v="77.157638599999999"/>
    <n v="28.691682400000001"/>
    <s v="Fast Food, Street Food"/>
    <s v="Indian Rupees(Rs.)"/>
    <n v="1.2E-2"/>
    <x v="0"/>
    <x v="0"/>
    <x v="0"/>
    <s v="No"/>
    <x v="0"/>
    <n v="7"/>
    <x v="1"/>
    <x v="15"/>
    <x v="395"/>
    <n v="8"/>
    <n v="12"/>
    <x v="5"/>
    <x v="9"/>
    <x v="0"/>
    <s v="2012/12"/>
    <n v="49"/>
    <x v="3"/>
    <s v="FM-9"/>
    <x v="3"/>
    <x v="1"/>
    <n v="202.464"/>
    <x v="0"/>
    <n v="3513"/>
    <x v="2"/>
    <n v="4388"/>
  </r>
  <r>
    <x v="3950"/>
    <x v="3140"/>
    <n v="1"/>
    <x v="0"/>
    <x v="0"/>
    <s v="Malviya Nagar"/>
    <n v="77.220214100000007"/>
    <n v="28.540299999999998"/>
    <s v="Healthy Food"/>
    <s v="Indian Rupees(Rs.)"/>
    <n v="1.2E-2"/>
    <x v="0"/>
    <x v="1"/>
    <x v="0"/>
    <s v="No"/>
    <x v="0"/>
    <n v="45"/>
    <x v="1"/>
    <x v="4"/>
    <x v="856"/>
    <n v="5"/>
    <n v="12"/>
    <x v="0"/>
    <x v="9"/>
    <x v="2"/>
    <s v="2013/12"/>
    <n v="49"/>
    <x v="3"/>
    <s v="FM-9"/>
    <x v="3"/>
    <x v="1"/>
    <n v="202.464"/>
    <x v="0"/>
    <n v="3513"/>
    <x v="3"/>
    <n v="1891"/>
  </r>
  <r>
    <x v="3951"/>
    <x v="3141"/>
    <n v="1"/>
    <x v="0"/>
    <x v="0"/>
    <s v="New Friends Colony"/>
    <n v="77.272092439999994"/>
    <n v="28.560874099999999"/>
    <s v="South Indian, Chinese"/>
    <s v="Indian Rupees(Rs.)"/>
    <n v="1.2E-2"/>
    <x v="0"/>
    <x v="0"/>
    <x v="0"/>
    <s v="No"/>
    <x v="0"/>
    <n v="14"/>
    <x v="1"/>
    <x v="6"/>
    <x v="2085"/>
    <n v="27"/>
    <n v="12"/>
    <x v="6"/>
    <x v="9"/>
    <x v="3"/>
    <s v="2010/12"/>
    <n v="53"/>
    <x v="3"/>
    <s v="FM-9"/>
    <x v="3"/>
    <x v="1"/>
    <n v="202.464"/>
    <x v="0"/>
    <n v="3513"/>
    <x v="2"/>
    <n v="4388"/>
  </r>
  <r>
    <x v="3952"/>
    <x v="3142"/>
    <n v="1"/>
    <x v="0"/>
    <x v="0"/>
    <s v="Paharganj"/>
    <n v="77.210425799999996"/>
    <n v="28.642144200000001"/>
    <s v="North Indian, Chinese"/>
    <s v="Indian Rupees(Rs.)"/>
    <n v="1.2E-2"/>
    <x v="0"/>
    <x v="0"/>
    <x v="0"/>
    <s v="No"/>
    <x v="0"/>
    <n v="12"/>
    <x v="1"/>
    <x v="11"/>
    <x v="2179"/>
    <n v="25"/>
    <n v="12"/>
    <x v="8"/>
    <x v="9"/>
    <x v="4"/>
    <s v="2015/12"/>
    <n v="52"/>
    <x v="3"/>
    <s v="FM-9"/>
    <x v="3"/>
    <x v="1"/>
    <n v="202.464"/>
    <x v="0"/>
    <n v="3513"/>
    <x v="0"/>
    <n v="2148"/>
  </r>
  <r>
    <x v="3953"/>
    <x v="3143"/>
    <n v="1"/>
    <x v="0"/>
    <x v="0"/>
    <s v="Pitampura"/>
    <n v="77.1406183"/>
    <n v="28.7129394"/>
    <s v="South Indian, Chinese"/>
    <s v="Indian Rupees(Rs.)"/>
    <n v="1.2E-2"/>
    <x v="0"/>
    <x v="0"/>
    <x v="0"/>
    <s v="No"/>
    <x v="0"/>
    <n v="2"/>
    <x v="1"/>
    <x v="0"/>
    <x v="1349"/>
    <n v="22"/>
    <n v="12"/>
    <x v="1"/>
    <x v="9"/>
    <x v="2"/>
    <s v="2016/12"/>
    <n v="52"/>
    <x v="3"/>
    <s v="FM-9"/>
    <x v="3"/>
    <x v="1"/>
    <n v="202.464"/>
    <x v="0"/>
    <n v="3513"/>
    <x v="2"/>
    <n v="4388"/>
  </r>
  <r>
    <x v="3954"/>
    <x v="3144"/>
    <n v="1"/>
    <x v="0"/>
    <x v="0"/>
    <s v="Rajouri Garden"/>
    <n v="77.1202507"/>
    <n v="28.639195300000001"/>
    <s v="Ice Cream, Desserts"/>
    <s v="Indian Rupees(Rs.)"/>
    <n v="1.2E-2"/>
    <x v="0"/>
    <x v="0"/>
    <x v="0"/>
    <s v="No"/>
    <x v="0"/>
    <n v="14"/>
    <x v="1"/>
    <x v="15"/>
    <x v="563"/>
    <n v="20"/>
    <n v="12"/>
    <x v="5"/>
    <x v="9"/>
    <x v="2"/>
    <s v="2012/12"/>
    <n v="51"/>
    <x v="3"/>
    <s v="FM-9"/>
    <x v="3"/>
    <x v="1"/>
    <n v="202.464"/>
    <x v="0"/>
    <n v="3513"/>
    <x v="2"/>
    <n v="4388"/>
  </r>
  <r>
    <x v="3955"/>
    <x v="3145"/>
    <n v="1"/>
    <x v="0"/>
    <x v="0"/>
    <s v="Rajouri Garden"/>
    <n v="77.121808099999996"/>
    <n v="28.648299099999999"/>
    <s v="North Indian, Street Food"/>
    <s v="Indian Rupees(Rs.)"/>
    <n v="1.2E-2"/>
    <x v="0"/>
    <x v="0"/>
    <x v="0"/>
    <s v="No"/>
    <x v="0"/>
    <n v="220"/>
    <x v="1"/>
    <x v="19"/>
    <x v="983"/>
    <n v="13"/>
    <n v="12"/>
    <x v="6"/>
    <x v="9"/>
    <x v="3"/>
    <s v="2010/12"/>
    <n v="51"/>
    <x v="3"/>
    <s v="FM-9"/>
    <x v="3"/>
    <x v="1"/>
    <n v="202.464"/>
    <x v="0"/>
    <n v="3513"/>
    <x v="2"/>
    <n v="4388"/>
  </r>
  <r>
    <x v="3956"/>
    <x v="3146"/>
    <n v="1"/>
    <x v="0"/>
    <x v="0"/>
    <s v="Saket"/>
    <n v="77.198240499999997"/>
    <n v="28.51755481"/>
    <s v="Fast Food"/>
    <s v="Indian Rupees(Rs.)"/>
    <n v="1.2E-2"/>
    <x v="0"/>
    <x v="0"/>
    <x v="0"/>
    <s v="No"/>
    <x v="0"/>
    <n v="20"/>
    <x v="1"/>
    <x v="15"/>
    <x v="1749"/>
    <n v="7"/>
    <n v="12"/>
    <x v="1"/>
    <x v="9"/>
    <x v="6"/>
    <s v="2016/12"/>
    <n v="50"/>
    <x v="3"/>
    <s v="FM-9"/>
    <x v="3"/>
    <x v="1"/>
    <n v="202.464"/>
    <x v="0"/>
    <n v="3513"/>
    <x v="0"/>
    <n v="2148"/>
  </r>
  <r>
    <x v="3957"/>
    <x v="3147"/>
    <n v="1"/>
    <x v="0"/>
    <x v="0"/>
    <s v="Shahdara"/>
    <n v="0"/>
    <n v="0"/>
    <s v="Mithai"/>
    <s v="Indian Rupees(Rs.)"/>
    <n v="1.2E-2"/>
    <x v="0"/>
    <x v="0"/>
    <x v="0"/>
    <s v="No"/>
    <x v="0"/>
    <n v="2"/>
    <x v="1"/>
    <x v="0"/>
    <x v="851"/>
    <n v="27"/>
    <n v="12"/>
    <x v="0"/>
    <x v="9"/>
    <x v="4"/>
    <s v="2013/12"/>
    <n v="52"/>
    <x v="3"/>
    <s v="FM-9"/>
    <x v="3"/>
    <x v="1"/>
    <n v="202.464"/>
    <x v="0"/>
    <n v="3513"/>
    <x v="0"/>
    <n v="2148"/>
  </r>
  <r>
    <x v="3958"/>
    <x v="3148"/>
    <n v="1"/>
    <x v="0"/>
    <x v="0"/>
    <s v="Shahdara"/>
    <n v="77.291946199999998"/>
    <n v="28.69022"/>
    <s v="Fast Food, South Indian"/>
    <s v="Indian Rupees(Rs.)"/>
    <n v="1.2E-2"/>
    <x v="0"/>
    <x v="0"/>
    <x v="0"/>
    <s v="No"/>
    <x v="0"/>
    <n v="1"/>
    <x v="1"/>
    <x v="0"/>
    <x v="851"/>
    <n v="27"/>
    <n v="12"/>
    <x v="0"/>
    <x v="9"/>
    <x v="4"/>
    <s v="2013/12"/>
    <n v="52"/>
    <x v="3"/>
    <s v="FM-9"/>
    <x v="3"/>
    <x v="1"/>
    <n v="202.464"/>
    <x v="0"/>
    <n v="3513"/>
    <x v="2"/>
    <n v="4388"/>
  </r>
  <r>
    <x v="3959"/>
    <x v="3149"/>
    <n v="1"/>
    <x v="0"/>
    <x v="0"/>
    <s v="Shahpur Jat"/>
    <n v="77.2154113"/>
    <n v="28.549643799999998"/>
    <s v="Ice Cream"/>
    <s v="Indian Rupees(Rs.)"/>
    <n v="1.2E-2"/>
    <x v="0"/>
    <x v="0"/>
    <x v="0"/>
    <s v="No"/>
    <x v="0"/>
    <n v="23"/>
    <x v="1"/>
    <x v="9"/>
    <x v="2180"/>
    <n v="18"/>
    <n v="12"/>
    <x v="8"/>
    <x v="9"/>
    <x v="4"/>
    <s v="2015/12"/>
    <n v="51"/>
    <x v="3"/>
    <s v="FM-9"/>
    <x v="3"/>
    <x v="1"/>
    <n v="202.464"/>
    <x v="0"/>
    <n v="3513"/>
    <x v="2"/>
    <n v="4388"/>
  </r>
  <r>
    <x v="3960"/>
    <x v="3150"/>
    <n v="1"/>
    <x v="0"/>
    <x v="0"/>
    <s v="Shalimar Bagh"/>
    <n v="77.153497999999999"/>
    <n v="28.717991000000001"/>
    <s v="Bakery, Desserts, Chinese, Fast Food"/>
    <s v="Indian Rupees(Rs.)"/>
    <n v="1.2E-2"/>
    <x v="0"/>
    <x v="0"/>
    <x v="0"/>
    <s v="No"/>
    <x v="0"/>
    <n v="12"/>
    <x v="1"/>
    <x v="13"/>
    <x v="636"/>
    <n v="26"/>
    <n v="12"/>
    <x v="6"/>
    <x v="9"/>
    <x v="5"/>
    <s v="2010/12"/>
    <n v="53"/>
    <x v="3"/>
    <s v="FM-9"/>
    <x v="3"/>
    <x v="1"/>
    <n v="202.464"/>
    <x v="0"/>
    <n v="3513"/>
    <x v="0"/>
    <n v="2148"/>
  </r>
  <r>
    <x v="3961"/>
    <x v="3151"/>
    <n v="1"/>
    <x v="0"/>
    <x v="0"/>
    <s v="Subhash Nagar"/>
    <n v="77.112245299999998"/>
    <n v="28.636897099999999"/>
    <s v="Bakery, Fast Food"/>
    <s v="Indian Rupees(Rs.)"/>
    <n v="1.2E-2"/>
    <x v="0"/>
    <x v="1"/>
    <x v="0"/>
    <s v="No"/>
    <x v="0"/>
    <n v="2"/>
    <x v="1"/>
    <x v="0"/>
    <x v="1746"/>
    <n v="20"/>
    <n v="12"/>
    <x v="3"/>
    <x v="9"/>
    <x v="1"/>
    <s v="2011/12"/>
    <n v="52"/>
    <x v="3"/>
    <s v="FM-9"/>
    <x v="3"/>
    <x v="1"/>
    <n v="202.464"/>
    <x v="0"/>
    <n v="3513"/>
    <x v="3"/>
    <n v="1891"/>
  </r>
  <r>
    <x v="3962"/>
    <x v="3152"/>
    <n v="1"/>
    <x v="0"/>
    <x v="0"/>
    <s v="Uttam Nagar"/>
    <n v="77.033642799999996"/>
    <n v="28.619099500000001"/>
    <s v="Burger, Fast Food"/>
    <s v="Indian Rupees(Rs.)"/>
    <n v="1.2E-2"/>
    <x v="0"/>
    <x v="1"/>
    <x v="0"/>
    <s v="No"/>
    <x v="0"/>
    <n v="4"/>
    <x v="1"/>
    <x v="27"/>
    <x v="2181"/>
    <n v="2"/>
    <n v="12"/>
    <x v="3"/>
    <x v="9"/>
    <x v="4"/>
    <s v="2011/12"/>
    <n v="49"/>
    <x v="3"/>
    <s v="FM-9"/>
    <x v="3"/>
    <x v="1"/>
    <n v="202.464"/>
    <x v="0"/>
    <n v="3513"/>
    <x v="0"/>
    <n v="2148"/>
  </r>
  <r>
    <x v="3963"/>
    <x v="3153"/>
    <n v="1"/>
    <x v="0"/>
    <x v="0"/>
    <s v="Uttam Nagar"/>
    <n v="77.059904500000002"/>
    <n v="28.6226053"/>
    <s v="North Indian, Chinese"/>
    <s v="Indian Rupees(Rs.)"/>
    <n v="1.2E-2"/>
    <x v="0"/>
    <x v="1"/>
    <x v="0"/>
    <s v="No"/>
    <x v="0"/>
    <n v="3"/>
    <x v="1"/>
    <x v="0"/>
    <x v="2182"/>
    <n v="17"/>
    <n v="12"/>
    <x v="6"/>
    <x v="9"/>
    <x v="4"/>
    <s v="2010/12"/>
    <n v="51"/>
    <x v="3"/>
    <s v="FM-9"/>
    <x v="3"/>
    <x v="1"/>
    <n v="202.464"/>
    <x v="0"/>
    <n v="3513"/>
    <x v="1"/>
    <n v="1114"/>
  </r>
  <r>
    <x v="3964"/>
    <x v="3154"/>
    <n v="1"/>
    <x v="0"/>
    <x v="0"/>
    <s v="Vijay Nagar"/>
    <n v="77.201127999999997"/>
    <n v="28.6919997"/>
    <s v="Fast Food"/>
    <s v="Indian Rupees(Rs.)"/>
    <n v="1.2E-2"/>
    <x v="0"/>
    <x v="1"/>
    <x v="0"/>
    <s v="No"/>
    <x v="0"/>
    <n v="163"/>
    <x v="1"/>
    <x v="2"/>
    <x v="560"/>
    <n v="28"/>
    <n v="12"/>
    <x v="4"/>
    <x v="9"/>
    <x v="5"/>
    <s v="2014/12"/>
    <n v="53"/>
    <x v="3"/>
    <s v="FM-9"/>
    <x v="3"/>
    <x v="1"/>
    <n v="202.464"/>
    <x v="0"/>
    <n v="3513"/>
    <x v="3"/>
    <n v="1891"/>
  </r>
  <r>
    <x v="3965"/>
    <x v="3155"/>
    <n v="1"/>
    <x v="0"/>
    <x v="0"/>
    <s v="Vikaspuri"/>
    <n v="77.068839670000003"/>
    <n v="28.635075369999999"/>
    <s v="Bakery"/>
    <s v="Indian Rupees(Rs.)"/>
    <n v="1.2E-2"/>
    <x v="0"/>
    <x v="0"/>
    <x v="0"/>
    <s v="No"/>
    <x v="0"/>
    <n v="11"/>
    <x v="1"/>
    <x v="6"/>
    <x v="223"/>
    <n v="17"/>
    <n v="12"/>
    <x v="5"/>
    <x v="9"/>
    <x v="3"/>
    <s v="2012/12"/>
    <n v="51"/>
    <x v="3"/>
    <s v="FM-9"/>
    <x v="3"/>
    <x v="1"/>
    <n v="202.464"/>
    <x v="0"/>
    <n v="3513"/>
    <x v="0"/>
    <n v="2148"/>
  </r>
  <r>
    <x v="3966"/>
    <x v="3156"/>
    <n v="1"/>
    <x v="0"/>
    <x v="0"/>
    <s v="Zakir Nagar"/>
    <n v="77.281676309999995"/>
    <n v="28.566793789999998"/>
    <s v="Fast Food, Beverages"/>
    <s v="Indian Rupees(Rs.)"/>
    <n v="1.2E-2"/>
    <x v="0"/>
    <x v="0"/>
    <x v="0"/>
    <s v="No"/>
    <x v="0"/>
    <n v="1"/>
    <x v="1"/>
    <x v="0"/>
    <x v="2183"/>
    <n v="5"/>
    <n v="12"/>
    <x v="6"/>
    <x v="9"/>
    <x v="5"/>
    <s v="2010/12"/>
    <n v="50"/>
    <x v="3"/>
    <s v="FM-9"/>
    <x v="3"/>
    <x v="1"/>
    <n v="202.464"/>
    <x v="0"/>
    <n v="3513"/>
    <x v="0"/>
    <n v="2148"/>
  </r>
  <r>
    <x v="3967"/>
    <x v="3157"/>
    <n v="1"/>
    <x v="0"/>
    <x v="0"/>
    <s v="Barakhamba Road"/>
    <n v="77.229816999999997"/>
    <n v="28.630585199999999"/>
    <s v="Fast Food"/>
    <s v="Indian Rupees(Rs.)"/>
    <n v="1.2E-2"/>
    <x v="0"/>
    <x v="0"/>
    <x v="0"/>
    <s v="No"/>
    <x v="0"/>
    <n v="2"/>
    <x v="1"/>
    <x v="0"/>
    <x v="2184"/>
    <n v="21"/>
    <n v="11"/>
    <x v="5"/>
    <x v="10"/>
    <x v="6"/>
    <s v="2012/11"/>
    <n v="47"/>
    <x v="3"/>
    <s v="FM-8"/>
    <x v="3"/>
    <x v="1"/>
    <n v="202.464"/>
    <x v="0"/>
    <n v="3513"/>
    <x v="2"/>
    <n v="4388"/>
  </r>
  <r>
    <x v="3968"/>
    <x v="3158"/>
    <n v="1"/>
    <x v="0"/>
    <x v="0"/>
    <s v="Daryaganj"/>
    <n v="77.244287099999994"/>
    <n v="28.646179799999999"/>
    <s v="Bakery, Fast Food"/>
    <s v="Indian Rupees(Rs.)"/>
    <n v="1.2E-2"/>
    <x v="0"/>
    <x v="0"/>
    <x v="0"/>
    <s v="No"/>
    <x v="0"/>
    <n v="8"/>
    <x v="1"/>
    <x v="13"/>
    <x v="1272"/>
    <n v="15"/>
    <n v="11"/>
    <x v="0"/>
    <x v="10"/>
    <x v="4"/>
    <s v="2013/11"/>
    <n v="46"/>
    <x v="3"/>
    <s v="FM-8"/>
    <x v="3"/>
    <x v="1"/>
    <n v="202.464"/>
    <x v="0"/>
    <n v="3513"/>
    <x v="3"/>
    <n v="1891"/>
  </r>
  <r>
    <x v="3969"/>
    <x v="3159"/>
    <n v="1"/>
    <x v="0"/>
    <x v="0"/>
    <s v="Defence Colony"/>
    <n v="77.229603100000006"/>
    <n v="28.573494"/>
    <s v="Fast Food, Street Food"/>
    <s v="Indian Rupees(Rs.)"/>
    <n v="1.2E-2"/>
    <x v="0"/>
    <x v="0"/>
    <x v="0"/>
    <s v="No"/>
    <x v="0"/>
    <n v="12"/>
    <x v="1"/>
    <x v="10"/>
    <x v="2185"/>
    <n v="9"/>
    <n v="11"/>
    <x v="0"/>
    <x v="10"/>
    <x v="0"/>
    <s v="2013/11"/>
    <n v="45"/>
    <x v="3"/>
    <s v="FM-8"/>
    <x v="3"/>
    <x v="1"/>
    <n v="202.464"/>
    <x v="0"/>
    <n v="3513"/>
    <x v="2"/>
    <n v="4388"/>
  </r>
  <r>
    <x v="3970"/>
    <x v="3160"/>
    <n v="1"/>
    <x v="0"/>
    <x v="0"/>
    <s v="Geeta Colony"/>
    <n v="0"/>
    <n v="0"/>
    <s v="North Indian, Street Food"/>
    <s v="Indian Rupees(Rs.)"/>
    <n v="1.2E-2"/>
    <x v="0"/>
    <x v="0"/>
    <x v="0"/>
    <s v="No"/>
    <x v="0"/>
    <n v="29"/>
    <x v="1"/>
    <x v="9"/>
    <x v="146"/>
    <n v="13"/>
    <n v="11"/>
    <x v="8"/>
    <x v="10"/>
    <x v="4"/>
    <s v="2015/11"/>
    <n v="46"/>
    <x v="3"/>
    <s v="FM-8"/>
    <x v="3"/>
    <x v="1"/>
    <n v="202.464"/>
    <x v="0"/>
    <n v="3513"/>
    <x v="2"/>
    <n v="4388"/>
  </r>
  <r>
    <x v="3971"/>
    <x v="3149"/>
    <n v="1"/>
    <x v="0"/>
    <x v="0"/>
    <s v="Greater Kailash (GK) 2"/>
    <n v="77.239868900000005"/>
    <n v="28.541027199999998"/>
    <s v="Ice Cream"/>
    <s v="Indian Rupees(Rs.)"/>
    <n v="1.2E-2"/>
    <x v="0"/>
    <x v="0"/>
    <x v="0"/>
    <s v="No"/>
    <x v="0"/>
    <n v="10"/>
    <x v="1"/>
    <x v="13"/>
    <x v="2186"/>
    <n v="25"/>
    <n v="11"/>
    <x v="0"/>
    <x v="10"/>
    <x v="3"/>
    <s v="2013/11"/>
    <n v="48"/>
    <x v="3"/>
    <s v="FM-8"/>
    <x v="3"/>
    <x v="1"/>
    <n v="202.464"/>
    <x v="0"/>
    <n v="3513"/>
    <x v="0"/>
    <n v="2148"/>
  </r>
  <r>
    <x v="3972"/>
    <x v="3161"/>
    <n v="1"/>
    <x v="0"/>
    <x v="0"/>
    <s v="Kalkaji"/>
    <n v="77.261663100000007"/>
    <n v="28.538262599999999"/>
    <s v="Bakery"/>
    <s v="Indian Rupees(Rs.)"/>
    <n v="1.2E-2"/>
    <x v="0"/>
    <x v="0"/>
    <x v="0"/>
    <s v="No"/>
    <x v="0"/>
    <n v="3"/>
    <x v="1"/>
    <x v="0"/>
    <x v="2187"/>
    <n v="8"/>
    <n v="11"/>
    <x v="0"/>
    <x v="10"/>
    <x v="4"/>
    <s v="2013/11"/>
    <n v="45"/>
    <x v="3"/>
    <s v="FM-8"/>
    <x v="3"/>
    <x v="1"/>
    <n v="202.464"/>
    <x v="0"/>
    <n v="3513"/>
    <x v="3"/>
    <n v="1891"/>
  </r>
  <r>
    <x v="3973"/>
    <x v="3162"/>
    <n v="1"/>
    <x v="0"/>
    <x v="0"/>
    <s v="Karol Bagh"/>
    <n v="77.203305850000007"/>
    <n v="28.659471509999999"/>
    <s v="Desserts, Mithai"/>
    <s v="Indian Rupees(Rs.)"/>
    <n v="1.2E-2"/>
    <x v="0"/>
    <x v="0"/>
    <x v="0"/>
    <s v="No"/>
    <x v="0"/>
    <n v="10"/>
    <x v="1"/>
    <x v="20"/>
    <x v="1661"/>
    <n v="19"/>
    <n v="11"/>
    <x v="5"/>
    <x v="10"/>
    <x v="3"/>
    <s v="2012/11"/>
    <n v="47"/>
    <x v="3"/>
    <s v="FM-8"/>
    <x v="3"/>
    <x v="1"/>
    <n v="202.464"/>
    <x v="0"/>
    <n v="3513"/>
    <x v="0"/>
    <n v="2148"/>
  </r>
  <r>
    <x v="3974"/>
    <x v="3163"/>
    <n v="1"/>
    <x v="0"/>
    <x v="0"/>
    <s v="Krishna Nagar"/>
    <n v="0"/>
    <n v="0"/>
    <s v="Street Food"/>
    <s v="Indian Rupees(Rs.)"/>
    <n v="1.2E-2"/>
    <x v="0"/>
    <x v="0"/>
    <x v="0"/>
    <s v="No"/>
    <x v="0"/>
    <n v="1"/>
    <x v="1"/>
    <x v="0"/>
    <x v="416"/>
    <n v="12"/>
    <n v="11"/>
    <x v="4"/>
    <x v="10"/>
    <x v="6"/>
    <s v="2014/11"/>
    <n v="46"/>
    <x v="3"/>
    <s v="FM-8"/>
    <x v="3"/>
    <x v="1"/>
    <n v="202.464"/>
    <x v="0"/>
    <n v="3513"/>
    <x v="3"/>
    <n v="1891"/>
  </r>
  <r>
    <x v="3975"/>
    <x v="3164"/>
    <n v="1"/>
    <x v="0"/>
    <x v="0"/>
    <s v="Laxmi Nagar"/>
    <n v="77.282764610000001"/>
    <n v="28.634155190000001"/>
    <s v="Fast Food, Tea"/>
    <s v="Indian Rupees(Rs.)"/>
    <n v="1.2E-2"/>
    <x v="0"/>
    <x v="1"/>
    <x v="0"/>
    <s v="No"/>
    <x v="0"/>
    <n v="7"/>
    <x v="1"/>
    <x v="27"/>
    <x v="2188"/>
    <n v="11"/>
    <n v="11"/>
    <x v="0"/>
    <x v="10"/>
    <x v="3"/>
    <s v="2013/11"/>
    <n v="46"/>
    <x v="3"/>
    <s v="FM-8"/>
    <x v="3"/>
    <x v="1"/>
    <n v="202.464"/>
    <x v="0"/>
    <n v="3513"/>
    <x v="2"/>
    <n v="4388"/>
  </r>
  <r>
    <x v="3976"/>
    <x v="3165"/>
    <n v="1"/>
    <x v="0"/>
    <x v="0"/>
    <s v="Mayur Vihar Phase 2"/>
    <n v="77.302030200000004"/>
    <n v="28.619488700000002"/>
    <s v="Street Food"/>
    <s v="Indian Rupees(Rs.)"/>
    <n v="1.2E-2"/>
    <x v="0"/>
    <x v="0"/>
    <x v="0"/>
    <s v="No"/>
    <x v="0"/>
    <n v="94"/>
    <x v="1"/>
    <x v="5"/>
    <x v="2189"/>
    <n v="26"/>
    <n v="11"/>
    <x v="0"/>
    <x v="10"/>
    <x v="1"/>
    <s v="2013/11"/>
    <n v="48"/>
    <x v="3"/>
    <s v="FM-8"/>
    <x v="3"/>
    <x v="1"/>
    <n v="202.464"/>
    <x v="0"/>
    <n v="3513"/>
    <x v="0"/>
    <n v="2148"/>
  </r>
  <r>
    <x v="3977"/>
    <x v="3166"/>
    <n v="1"/>
    <x v="0"/>
    <x v="0"/>
    <s v="Munirka"/>
    <n v="77.173008600000003"/>
    <n v="28.556768099999999"/>
    <s v="Street Food"/>
    <s v="Indian Rupees(Rs.)"/>
    <n v="1.2E-2"/>
    <x v="0"/>
    <x v="0"/>
    <x v="0"/>
    <s v="No"/>
    <x v="0"/>
    <n v="1"/>
    <x v="1"/>
    <x v="0"/>
    <x v="1519"/>
    <n v="27"/>
    <n v="11"/>
    <x v="8"/>
    <x v="10"/>
    <x v="4"/>
    <s v="2015/11"/>
    <n v="48"/>
    <x v="3"/>
    <s v="FM-8"/>
    <x v="3"/>
    <x v="1"/>
    <n v="202.464"/>
    <x v="0"/>
    <n v="3513"/>
    <x v="2"/>
    <n v="4388"/>
  </r>
  <r>
    <x v="3978"/>
    <x v="440"/>
    <n v="1"/>
    <x v="0"/>
    <x v="0"/>
    <s v="Netaji Subhash Place"/>
    <n v="77.149909399999999"/>
    <n v="28.693626500000001"/>
    <s v="Desserts, Beverages"/>
    <s v="Indian Rupees(Rs.)"/>
    <n v="1.2E-2"/>
    <x v="0"/>
    <x v="0"/>
    <x v="0"/>
    <s v="No"/>
    <x v="0"/>
    <n v="23"/>
    <x v="1"/>
    <x v="5"/>
    <x v="146"/>
    <n v="13"/>
    <n v="11"/>
    <x v="8"/>
    <x v="10"/>
    <x v="4"/>
    <s v="2015/11"/>
    <n v="46"/>
    <x v="3"/>
    <s v="FM-8"/>
    <x v="3"/>
    <x v="1"/>
    <n v="202.464"/>
    <x v="0"/>
    <n v="3513"/>
    <x v="0"/>
    <n v="2148"/>
  </r>
  <r>
    <x v="3979"/>
    <x v="3167"/>
    <n v="1"/>
    <x v="0"/>
    <x v="0"/>
    <s v="Pitampura"/>
    <n v="77.140202400000007"/>
    <n v="28.713287600000001"/>
    <s v="Fast Food"/>
    <s v="Indian Rupees(Rs.)"/>
    <n v="1.2E-2"/>
    <x v="0"/>
    <x v="0"/>
    <x v="0"/>
    <s v="No"/>
    <x v="0"/>
    <n v="1"/>
    <x v="1"/>
    <x v="0"/>
    <x v="226"/>
    <n v="2"/>
    <n v="11"/>
    <x v="6"/>
    <x v="10"/>
    <x v="1"/>
    <s v="2010/11"/>
    <n v="45"/>
    <x v="3"/>
    <s v="FM-8"/>
    <x v="3"/>
    <x v="1"/>
    <n v="202.464"/>
    <x v="0"/>
    <n v="3513"/>
    <x v="3"/>
    <n v="1891"/>
  </r>
  <r>
    <x v="3980"/>
    <x v="3168"/>
    <n v="1"/>
    <x v="0"/>
    <x v="0"/>
    <s v="Shahdara"/>
    <n v="77.273042700000005"/>
    <n v="28.689433399999999"/>
    <s v="North Indian, Fast Food, South Indian"/>
    <s v="Indian Rupees(Rs.)"/>
    <n v="1.2E-2"/>
    <x v="0"/>
    <x v="0"/>
    <x v="0"/>
    <s v="No"/>
    <x v="0"/>
    <n v="5"/>
    <x v="1"/>
    <x v="27"/>
    <x v="1964"/>
    <n v="3"/>
    <n v="11"/>
    <x v="1"/>
    <x v="10"/>
    <x v="2"/>
    <s v="2016/11"/>
    <n v="45"/>
    <x v="3"/>
    <s v="FM-8"/>
    <x v="3"/>
    <x v="1"/>
    <n v="202.464"/>
    <x v="0"/>
    <n v="3513"/>
    <x v="0"/>
    <n v="2148"/>
  </r>
  <r>
    <x v="3981"/>
    <x v="3169"/>
    <n v="1"/>
    <x v="0"/>
    <x v="0"/>
    <s v="Shakarpur"/>
    <n v="77.277364899999995"/>
    <n v="28.6268353"/>
    <s v="North Indian, Fast Food"/>
    <s v="Indian Rupees(Rs.)"/>
    <n v="1.2E-2"/>
    <x v="0"/>
    <x v="0"/>
    <x v="0"/>
    <s v="No"/>
    <x v="0"/>
    <n v="1"/>
    <x v="1"/>
    <x v="0"/>
    <x v="2090"/>
    <n v="12"/>
    <n v="11"/>
    <x v="2"/>
    <x v="10"/>
    <x v="3"/>
    <s v="2018/11"/>
    <n v="46"/>
    <x v="3"/>
    <s v="FM-8"/>
    <x v="3"/>
    <x v="1"/>
    <n v="202.464"/>
    <x v="0"/>
    <n v="3513"/>
    <x v="3"/>
    <n v="1891"/>
  </r>
  <r>
    <x v="3982"/>
    <x v="3170"/>
    <n v="1"/>
    <x v="0"/>
    <x v="0"/>
    <s v="Tagore Garden"/>
    <n v="77.112741400000004"/>
    <n v="28.646166900000001"/>
    <s v="Fast Food"/>
    <s v="Indian Rupees(Rs.)"/>
    <n v="1.2E-2"/>
    <x v="0"/>
    <x v="0"/>
    <x v="0"/>
    <s v="No"/>
    <x v="0"/>
    <n v="6"/>
    <x v="1"/>
    <x v="20"/>
    <x v="150"/>
    <n v="13"/>
    <n v="11"/>
    <x v="5"/>
    <x v="10"/>
    <x v="1"/>
    <s v="2012/11"/>
    <n v="46"/>
    <x v="3"/>
    <s v="FM-8"/>
    <x v="3"/>
    <x v="1"/>
    <n v="202.464"/>
    <x v="0"/>
    <n v="3513"/>
    <x v="2"/>
    <n v="4388"/>
  </r>
  <r>
    <x v="3983"/>
    <x v="3171"/>
    <n v="1"/>
    <x v="0"/>
    <x v="0"/>
    <s v="Vikaspuri"/>
    <n v="77.058887900000002"/>
    <n v="28.635440299999999"/>
    <s v="Bakery"/>
    <s v="Indian Rupees(Rs.)"/>
    <n v="1.2E-2"/>
    <x v="0"/>
    <x v="0"/>
    <x v="0"/>
    <s v="No"/>
    <x v="0"/>
    <n v="17"/>
    <x v="1"/>
    <x v="11"/>
    <x v="2091"/>
    <n v="22"/>
    <n v="11"/>
    <x v="0"/>
    <x v="10"/>
    <x v="4"/>
    <s v="2013/11"/>
    <n v="47"/>
    <x v="3"/>
    <s v="FM-8"/>
    <x v="3"/>
    <x v="1"/>
    <n v="202.464"/>
    <x v="0"/>
    <n v="3513"/>
    <x v="2"/>
    <n v="4388"/>
  </r>
  <r>
    <x v="3984"/>
    <x v="3172"/>
    <n v="1"/>
    <x v="0"/>
    <x v="0"/>
    <s v="Connaught Place"/>
    <n v="77.216040100000001"/>
    <n v="28.630540199999999"/>
    <s v="Fast Food"/>
    <s v="Indian Rupees(Rs.)"/>
    <n v="1.2E-2"/>
    <x v="0"/>
    <x v="0"/>
    <x v="0"/>
    <s v="No"/>
    <x v="0"/>
    <n v="1300"/>
    <x v="1"/>
    <x v="15"/>
    <x v="2190"/>
    <n v="21"/>
    <n v="10"/>
    <x v="0"/>
    <x v="11"/>
    <x v="3"/>
    <s v="2013/10"/>
    <n v="43"/>
    <x v="3"/>
    <s v="FM-7"/>
    <x v="3"/>
    <x v="1"/>
    <n v="202.464"/>
    <x v="0"/>
    <n v="3513"/>
    <x v="3"/>
    <n v="1891"/>
  </r>
  <r>
    <x v="3985"/>
    <x v="491"/>
    <n v="1"/>
    <x v="0"/>
    <x v="0"/>
    <s v="DLF South Square, Sarojini Nagar"/>
    <n v="77.194929000000002"/>
    <n v="28.5761036"/>
    <s v="Bakery"/>
    <s v="Indian Rupees(Rs.)"/>
    <n v="1.2E-2"/>
    <x v="0"/>
    <x v="0"/>
    <x v="0"/>
    <s v="No"/>
    <x v="0"/>
    <n v="11"/>
    <x v="1"/>
    <x v="10"/>
    <x v="991"/>
    <n v="20"/>
    <n v="10"/>
    <x v="2"/>
    <x v="11"/>
    <x v="0"/>
    <s v="2018/10"/>
    <n v="42"/>
    <x v="3"/>
    <s v="FM-7"/>
    <x v="3"/>
    <x v="1"/>
    <n v="202.464"/>
    <x v="0"/>
    <n v="3513"/>
    <x v="0"/>
    <n v="2148"/>
  </r>
  <r>
    <x v="3986"/>
    <x v="3173"/>
    <n v="1"/>
    <x v="0"/>
    <x v="0"/>
    <s v="Gujranwala Town"/>
    <n v="77.189437900000001"/>
    <n v="28.701519099999999"/>
    <s v="Fast Food"/>
    <s v="Indian Rupees(Rs.)"/>
    <n v="1.2E-2"/>
    <x v="0"/>
    <x v="0"/>
    <x v="0"/>
    <s v="No"/>
    <x v="0"/>
    <n v="1"/>
    <x v="1"/>
    <x v="0"/>
    <x v="159"/>
    <n v="1"/>
    <n v="10"/>
    <x v="5"/>
    <x v="11"/>
    <x v="3"/>
    <s v="2012/10"/>
    <n v="40"/>
    <x v="3"/>
    <s v="FM-7"/>
    <x v="3"/>
    <x v="1"/>
    <n v="202.464"/>
    <x v="0"/>
    <n v="3513"/>
    <x v="0"/>
    <n v="2148"/>
  </r>
  <r>
    <x v="3987"/>
    <x v="3174"/>
    <n v="1"/>
    <x v="0"/>
    <x v="0"/>
    <s v="Jail Road"/>
    <n v="77.107326900000004"/>
    <n v="28.6212971"/>
    <s v="North Indian, Chinese"/>
    <s v="Indian Rupees(Rs.)"/>
    <n v="1.2E-2"/>
    <x v="0"/>
    <x v="0"/>
    <x v="0"/>
    <s v="No"/>
    <x v="0"/>
    <n v="1"/>
    <x v="1"/>
    <x v="0"/>
    <x v="943"/>
    <n v="13"/>
    <n v="10"/>
    <x v="1"/>
    <x v="11"/>
    <x v="2"/>
    <s v="2016/10"/>
    <n v="42"/>
    <x v="3"/>
    <s v="FM-7"/>
    <x v="3"/>
    <x v="1"/>
    <n v="202.464"/>
    <x v="0"/>
    <n v="3513"/>
    <x v="2"/>
    <n v="4388"/>
  </r>
  <r>
    <x v="3988"/>
    <x v="3175"/>
    <n v="1"/>
    <x v="0"/>
    <x v="0"/>
    <s v="Lajpat Nagar 1"/>
    <n v="77.241481390000004"/>
    <n v="28.575353679999999"/>
    <s v="North Indian, Street Food"/>
    <s v="Indian Rupees(Rs.)"/>
    <n v="1.2E-2"/>
    <x v="0"/>
    <x v="0"/>
    <x v="0"/>
    <s v="No"/>
    <x v="0"/>
    <n v="183"/>
    <x v="1"/>
    <x v="5"/>
    <x v="2191"/>
    <n v="24"/>
    <n v="10"/>
    <x v="2"/>
    <x v="11"/>
    <x v="6"/>
    <s v="2018/10"/>
    <n v="43"/>
    <x v="3"/>
    <s v="FM-7"/>
    <x v="3"/>
    <x v="1"/>
    <n v="202.464"/>
    <x v="0"/>
    <n v="3513"/>
    <x v="0"/>
    <n v="2148"/>
  </r>
  <r>
    <x v="3989"/>
    <x v="3176"/>
    <n v="1"/>
    <x v="0"/>
    <x v="0"/>
    <s v="Lajpat Nagar 1"/>
    <n v="77.238703970000003"/>
    <n v="28.57748273"/>
    <s v="Bakery, Fast Food"/>
    <s v="Indian Rupees(Rs.)"/>
    <n v="1.2E-2"/>
    <x v="0"/>
    <x v="1"/>
    <x v="0"/>
    <s v="No"/>
    <x v="0"/>
    <n v="3"/>
    <x v="1"/>
    <x v="0"/>
    <x v="1242"/>
    <n v="1"/>
    <n v="10"/>
    <x v="8"/>
    <x v="11"/>
    <x v="2"/>
    <s v="2015/10"/>
    <n v="40"/>
    <x v="3"/>
    <s v="FM-7"/>
    <x v="3"/>
    <x v="1"/>
    <n v="202.464"/>
    <x v="0"/>
    <n v="3513"/>
    <x v="3"/>
    <n v="1891"/>
  </r>
  <r>
    <x v="3990"/>
    <x v="3177"/>
    <n v="1"/>
    <x v="0"/>
    <x v="0"/>
    <s v="Naraina"/>
    <n v="77.138432300000005"/>
    <n v="28.6324507"/>
    <s v="South Indian, Street Food, Desserts"/>
    <s v="Indian Rupees(Rs.)"/>
    <n v="1.2E-2"/>
    <x v="0"/>
    <x v="0"/>
    <x v="0"/>
    <s v="No"/>
    <x v="0"/>
    <n v="7"/>
    <x v="1"/>
    <x v="10"/>
    <x v="152"/>
    <n v="28"/>
    <n v="10"/>
    <x v="4"/>
    <x v="11"/>
    <x v="1"/>
    <s v="2014/10"/>
    <n v="44"/>
    <x v="3"/>
    <s v="FM-7"/>
    <x v="3"/>
    <x v="1"/>
    <n v="202.464"/>
    <x v="0"/>
    <n v="3513"/>
    <x v="3"/>
    <n v="1891"/>
  </r>
  <r>
    <x v="3991"/>
    <x v="3178"/>
    <n v="1"/>
    <x v="0"/>
    <x v="0"/>
    <s v="Palam"/>
    <n v="77.081808600000002"/>
    <n v="28.599075899999999"/>
    <s v="Street Food, Desserts"/>
    <s v="Indian Rupees(Rs.)"/>
    <n v="1.2E-2"/>
    <x v="0"/>
    <x v="0"/>
    <x v="0"/>
    <s v="No"/>
    <x v="0"/>
    <n v="10"/>
    <x v="1"/>
    <x v="10"/>
    <x v="1530"/>
    <n v="17"/>
    <n v="10"/>
    <x v="7"/>
    <x v="11"/>
    <x v="1"/>
    <s v="2017/10"/>
    <n v="42"/>
    <x v="3"/>
    <s v="FM-7"/>
    <x v="3"/>
    <x v="1"/>
    <n v="202.464"/>
    <x v="0"/>
    <n v="3513"/>
    <x v="0"/>
    <n v="2148"/>
  </r>
  <r>
    <x v="3992"/>
    <x v="2980"/>
    <n v="1"/>
    <x v="0"/>
    <x v="0"/>
    <s v="Palam"/>
    <n v="77.0907871"/>
    <n v="28.5912498"/>
    <s v="Desserts, Ice Cream, Fast Food"/>
    <s v="Indian Rupees(Rs.)"/>
    <n v="1.2E-2"/>
    <x v="0"/>
    <x v="0"/>
    <x v="0"/>
    <s v="No"/>
    <x v="0"/>
    <n v="1"/>
    <x v="1"/>
    <x v="0"/>
    <x v="151"/>
    <n v="13"/>
    <n v="10"/>
    <x v="4"/>
    <x v="11"/>
    <x v="3"/>
    <s v="2014/10"/>
    <n v="42"/>
    <x v="3"/>
    <s v="FM-7"/>
    <x v="3"/>
    <x v="1"/>
    <n v="202.464"/>
    <x v="0"/>
    <n v="3513"/>
    <x v="0"/>
    <n v="2148"/>
  </r>
  <r>
    <x v="3993"/>
    <x v="3179"/>
    <n v="1"/>
    <x v="0"/>
    <x v="0"/>
    <s v="Preet Vihar"/>
    <n v="77.291072600000007"/>
    <n v="28.634274000000001"/>
    <s v="Fast Food, Chinese"/>
    <s v="Indian Rupees(Rs.)"/>
    <n v="1.2E-2"/>
    <x v="0"/>
    <x v="0"/>
    <x v="0"/>
    <s v="No"/>
    <x v="0"/>
    <n v="1"/>
    <x v="1"/>
    <x v="0"/>
    <x v="1842"/>
    <n v="17"/>
    <n v="10"/>
    <x v="3"/>
    <x v="11"/>
    <x v="3"/>
    <s v="2011/10"/>
    <n v="43"/>
    <x v="3"/>
    <s v="FM-7"/>
    <x v="3"/>
    <x v="1"/>
    <n v="202.464"/>
    <x v="0"/>
    <n v="3513"/>
    <x v="3"/>
    <n v="1891"/>
  </r>
  <r>
    <x v="3994"/>
    <x v="3180"/>
    <n v="1"/>
    <x v="0"/>
    <x v="0"/>
    <s v="Rajinder Nagar"/>
    <n v="77.183666799999997"/>
    <n v="28.639212100000002"/>
    <s v="Mithai, Street Food"/>
    <s v="Indian Rupees(Rs.)"/>
    <n v="1.2E-2"/>
    <x v="0"/>
    <x v="0"/>
    <x v="0"/>
    <s v="No"/>
    <x v="0"/>
    <n v="52"/>
    <x v="1"/>
    <x v="26"/>
    <x v="162"/>
    <n v="27"/>
    <n v="10"/>
    <x v="7"/>
    <x v="11"/>
    <x v="4"/>
    <s v="2017/10"/>
    <n v="43"/>
    <x v="3"/>
    <s v="FM-7"/>
    <x v="3"/>
    <x v="1"/>
    <n v="202.464"/>
    <x v="0"/>
    <n v="3513"/>
    <x v="2"/>
    <n v="4388"/>
  </r>
  <r>
    <x v="3995"/>
    <x v="3181"/>
    <n v="1"/>
    <x v="0"/>
    <x v="0"/>
    <s v="Rajouri Garden"/>
    <n v="77.114877440000001"/>
    <n v="28.6393819"/>
    <s v="Desserts, Ice Cream"/>
    <s v="Indian Rupees(Rs.)"/>
    <n v="1.2E-2"/>
    <x v="0"/>
    <x v="0"/>
    <x v="0"/>
    <s v="No"/>
    <x v="0"/>
    <n v="21"/>
    <x v="1"/>
    <x v="9"/>
    <x v="2108"/>
    <n v="27"/>
    <n v="10"/>
    <x v="2"/>
    <x v="11"/>
    <x v="0"/>
    <s v="2018/10"/>
    <n v="43"/>
    <x v="3"/>
    <s v="FM-7"/>
    <x v="3"/>
    <x v="1"/>
    <n v="202.464"/>
    <x v="0"/>
    <n v="3513"/>
    <x v="2"/>
    <n v="4388"/>
  </r>
  <r>
    <x v="3996"/>
    <x v="3182"/>
    <n v="1"/>
    <x v="0"/>
    <x v="0"/>
    <s v="Rohini"/>
    <n v="77.125280700000005"/>
    <n v="28.7039726"/>
    <s v="Street Food"/>
    <s v="Indian Rupees(Rs.)"/>
    <n v="1.2E-2"/>
    <x v="0"/>
    <x v="0"/>
    <x v="0"/>
    <s v="No"/>
    <x v="0"/>
    <n v="79"/>
    <x v="1"/>
    <x v="15"/>
    <x v="232"/>
    <n v="19"/>
    <n v="10"/>
    <x v="4"/>
    <x v="11"/>
    <x v="5"/>
    <s v="2014/10"/>
    <n v="43"/>
    <x v="3"/>
    <s v="FM-7"/>
    <x v="3"/>
    <x v="1"/>
    <n v="202.464"/>
    <x v="0"/>
    <n v="3513"/>
    <x v="2"/>
    <n v="4388"/>
  </r>
  <r>
    <x v="3997"/>
    <x v="3183"/>
    <n v="1"/>
    <x v="0"/>
    <x v="0"/>
    <s v="Sarita Vihar"/>
    <n v="77.291044099999993"/>
    <n v="28.534949600000001"/>
    <s v="Fast Food"/>
    <s v="Indian Rupees(Rs.)"/>
    <n v="1.2E-2"/>
    <x v="0"/>
    <x v="0"/>
    <x v="0"/>
    <s v="No"/>
    <x v="0"/>
    <n v="7"/>
    <x v="1"/>
    <x v="11"/>
    <x v="577"/>
    <n v="26"/>
    <n v="10"/>
    <x v="5"/>
    <x v="11"/>
    <x v="4"/>
    <s v="2012/10"/>
    <n v="43"/>
    <x v="3"/>
    <s v="FM-7"/>
    <x v="3"/>
    <x v="1"/>
    <n v="202.464"/>
    <x v="0"/>
    <n v="3513"/>
    <x v="0"/>
    <n v="2148"/>
  </r>
  <r>
    <x v="3998"/>
    <x v="3184"/>
    <n v="1"/>
    <x v="0"/>
    <x v="0"/>
    <s v="SDA"/>
    <n v="77.199690599999997"/>
    <n v="28.551193000000001"/>
    <s v="Bakery, Mithai"/>
    <s v="Indian Rupees(Rs.)"/>
    <n v="1.2E-2"/>
    <x v="0"/>
    <x v="0"/>
    <x v="0"/>
    <s v="No"/>
    <x v="0"/>
    <n v="2"/>
    <x v="1"/>
    <x v="0"/>
    <x v="2192"/>
    <n v="12"/>
    <n v="10"/>
    <x v="2"/>
    <x v="11"/>
    <x v="4"/>
    <s v="2018/10"/>
    <n v="41"/>
    <x v="3"/>
    <s v="FM-7"/>
    <x v="3"/>
    <x v="1"/>
    <n v="202.464"/>
    <x v="0"/>
    <n v="3513"/>
    <x v="0"/>
    <n v="2148"/>
  </r>
  <r>
    <x v="3999"/>
    <x v="2794"/>
    <n v="1"/>
    <x v="0"/>
    <x v="0"/>
    <s v="Shahdara"/>
    <n v="0"/>
    <n v="0"/>
    <s v="South Indian, Chinese"/>
    <s v="Indian Rupees(Rs.)"/>
    <n v="1.2E-2"/>
    <x v="0"/>
    <x v="0"/>
    <x v="0"/>
    <s v="No"/>
    <x v="0"/>
    <n v="2"/>
    <x v="1"/>
    <x v="0"/>
    <x v="1600"/>
    <n v="11"/>
    <n v="10"/>
    <x v="5"/>
    <x v="11"/>
    <x v="2"/>
    <s v="2012/10"/>
    <n v="41"/>
    <x v="3"/>
    <s v="FM-7"/>
    <x v="3"/>
    <x v="1"/>
    <n v="202.464"/>
    <x v="0"/>
    <n v="3513"/>
    <x v="2"/>
    <n v="4388"/>
  </r>
  <r>
    <x v="4000"/>
    <x v="3185"/>
    <n v="1"/>
    <x v="0"/>
    <x v="0"/>
    <s v="Shalimar Bagh"/>
    <n v="77.168570599999995"/>
    <n v="28.706773099999999"/>
    <s v="Mithai"/>
    <s v="Indian Rupees(Rs.)"/>
    <n v="1.2E-2"/>
    <x v="0"/>
    <x v="0"/>
    <x v="0"/>
    <s v="No"/>
    <x v="0"/>
    <n v="8"/>
    <x v="1"/>
    <x v="11"/>
    <x v="1762"/>
    <n v="4"/>
    <n v="10"/>
    <x v="0"/>
    <x v="11"/>
    <x v="4"/>
    <s v="2013/10"/>
    <n v="40"/>
    <x v="3"/>
    <s v="FM-7"/>
    <x v="3"/>
    <x v="1"/>
    <n v="202.464"/>
    <x v="1"/>
    <n v="3400"/>
    <x v="2"/>
    <n v="4388"/>
  </r>
  <r>
    <x v="4001"/>
    <x v="3186"/>
    <n v="1"/>
    <x v="0"/>
    <x v="0"/>
    <s v="Shalimar Bagh"/>
    <n v="77.161952299999996"/>
    <n v="28.703558600000001"/>
    <s v="Fast Food"/>
    <s v="Indian Rupees(Rs.)"/>
    <n v="1.2E-2"/>
    <x v="0"/>
    <x v="0"/>
    <x v="0"/>
    <s v="No"/>
    <x v="0"/>
    <n v="53"/>
    <x v="1"/>
    <x v="4"/>
    <x v="1359"/>
    <n v="28"/>
    <n v="10"/>
    <x v="6"/>
    <x v="11"/>
    <x v="2"/>
    <s v="2010/10"/>
    <n v="44"/>
    <x v="3"/>
    <s v="FM-7"/>
    <x v="3"/>
    <x v="1"/>
    <n v="202.464"/>
    <x v="1"/>
    <n v="3400"/>
    <x v="2"/>
    <n v="4388"/>
  </r>
  <r>
    <x v="4002"/>
    <x v="3187"/>
    <n v="1"/>
    <x v="0"/>
    <x v="0"/>
    <s v="Subhash Nagar"/>
    <n v="0"/>
    <n v="0"/>
    <s v="Chinese, North Indian"/>
    <s v="Indian Rupees(Rs.)"/>
    <n v="1.2E-2"/>
    <x v="0"/>
    <x v="0"/>
    <x v="0"/>
    <s v="No"/>
    <x v="0"/>
    <n v="10"/>
    <x v="1"/>
    <x v="13"/>
    <x v="1985"/>
    <n v="4"/>
    <n v="10"/>
    <x v="5"/>
    <x v="11"/>
    <x v="2"/>
    <s v="2012/10"/>
    <n v="40"/>
    <x v="3"/>
    <s v="FM-7"/>
    <x v="3"/>
    <x v="1"/>
    <n v="202.464"/>
    <x v="1"/>
    <n v="3400"/>
    <x v="2"/>
    <n v="4388"/>
  </r>
  <r>
    <x v="4003"/>
    <x v="3188"/>
    <n v="1"/>
    <x v="0"/>
    <x v="0"/>
    <s v="Tilak Nagar"/>
    <n v="77.095012999999994"/>
    <n v="28.640400100000001"/>
    <s v="Beverages, Ice Cream"/>
    <s v="Indian Rupees(Rs.)"/>
    <n v="1.2E-2"/>
    <x v="0"/>
    <x v="0"/>
    <x v="0"/>
    <s v="No"/>
    <x v="0"/>
    <n v="7"/>
    <x v="1"/>
    <x v="13"/>
    <x v="1841"/>
    <n v="3"/>
    <n v="10"/>
    <x v="3"/>
    <x v="11"/>
    <x v="3"/>
    <s v="2011/10"/>
    <n v="41"/>
    <x v="3"/>
    <s v="FM-7"/>
    <x v="3"/>
    <x v="1"/>
    <n v="202.464"/>
    <x v="1"/>
    <n v="3400"/>
    <x v="3"/>
    <n v="1891"/>
  </r>
  <r>
    <x v="4004"/>
    <x v="2118"/>
    <n v="1"/>
    <x v="0"/>
    <x v="0"/>
    <s v="Ashok Vihar Phase 2"/>
    <n v="77.179536100000007"/>
    <n v="28.6960643"/>
    <s v="North Indian, Chinese"/>
    <s v="Indian Rupees(Rs.)"/>
    <n v="1.2E-2"/>
    <x v="0"/>
    <x v="1"/>
    <x v="0"/>
    <s v="No"/>
    <x v="0"/>
    <n v="142"/>
    <x v="7"/>
    <x v="17"/>
    <x v="3"/>
    <n v="6"/>
    <n v="9"/>
    <x v="2"/>
    <x v="0"/>
    <x v="2"/>
    <s v="2018/9"/>
    <n v="36"/>
    <x v="0"/>
    <s v="FM-6"/>
    <x v="0"/>
    <x v="7"/>
    <n v="354.31200000000001"/>
    <x v="1"/>
    <n v="3400"/>
    <x v="2"/>
    <n v="4388"/>
  </r>
  <r>
    <x v="4005"/>
    <x v="698"/>
    <n v="1"/>
    <x v="0"/>
    <x v="0"/>
    <s v="Ashok Vihar Phase 3"/>
    <n v="77.177857720000006"/>
    <n v="28.692189089999999"/>
    <s v="Fast Food, Italian, Chinese"/>
    <s v="Indian Rupees(Rs.)"/>
    <n v="1.2E-2"/>
    <x v="0"/>
    <x v="1"/>
    <x v="0"/>
    <s v="No"/>
    <x v="0"/>
    <n v="96"/>
    <x v="7"/>
    <x v="19"/>
    <x v="1607"/>
    <n v="19"/>
    <n v="9"/>
    <x v="7"/>
    <x v="0"/>
    <x v="1"/>
    <s v="2017/9"/>
    <n v="38"/>
    <x v="0"/>
    <s v="FM-6"/>
    <x v="0"/>
    <x v="7"/>
    <n v="354.31200000000001"/>
    <x v="1"/>
    <n v="3400"/>
    <x v="3"/>
    <n v="1891"/>
  </r>
  <r>
    <x v="4006"/>
    <x v="274"/>
    <n v="1"/>
    <x v="0"/>
    <x v="0"/>
    <s v="Dilshad Garden"/>
    <n v="77.326334099999997"/>
    <n v="28.684094099999999"/>
    <s v="Mithai, Street Food"/>
    <s v="Indian Rupees(Rs.)"/>
    <n v="1.2E-2"/>
    <x v="0"/>
    <x v="0"/>
    <x v="0"/>
    <s v="No"/>
    <x v="0"/>
    <n v="9"/>
    <x v="7"/>
    <x v="10"/>
    <x v="1386"/>
    <n v="3"/>
    <n v="9"/>
    <x v="0"/>
    <x v="0"/>
    <x v="1"/>
    <s v="2013/9"/>
    <n v="36"/>
    <x v="0"/>
    <s v="FM-6"/>
    <x v="0"/>
    <x v="7"/>
    <n v="354.31200000000001"/>
    <x v="1"/>
    <n v="3400"/>
    <x v="2"/>
    <n v="4388"/>
  </r>
  <r>
    <x v="4007"/>
    <x v="3189"/>
    <n v="1"/>
    <x v="0"/>
    <x v="0"/>
    <s v="East Patel Nagar"/>
    <n v="77.176525400000003"/>
    <n v="28.644903500000002"/>
    <s v="Healthy Food, Fast Food"/>
    <s v="Indian Rupees(Rs.)"/>
    <n v="1.2E-2"/>
    <x v="0"/>
    <x v="1"/>
    <x v="0"/>
    <s v="No"/>
    <x v="0"/>
    <n v="54"/>
    <x v="7"/>
    <x v="3"/>
    <x v="243"/>
    <n v="17"/>
    <n v="9"/>
    <x v="3"/>
    <x v="0"/>
    <x v="0"/>
    <s v="2011/9"/>
    <n v="38"/>
    <x v="0"/>
    <s v="FM-6"/>
    <x v="0"/>
    <x v="7"/>
    <n v="354.31200000000001"/>
    <x v="1"/>
    <n v="3400"/>
    <x v="2"/>
    <n v="4388"/>
  </r>
  <r>
    <x v="4008"/>
    <x v="3190"/>
    <n v="1"/>
    <x v="0"/>
    <x v="0"/>
    <s v="Hauz Khas"/>
    <n v="77.207813000000002"/>
    <n v="28.552966000000001"/>
    <s v="Cafe"/>
    <s v="Indian Rupees(Rs.)"/>
    <n v="1.2E-2"/>
    <x v="0"/>
    <x v="0"/>
    <x v="0"/>
    <s v="No"/>
    <x v="0"/>
    <n v="10"/>
    <x v="7"/>
    <x v="15"/>
    <x v="1323"/>
    <n v="27"/>
    <n v="9"/>
    <x v="6"/>
    <x v="0"/>
    <x v="3"/>
    <s v="2010/9"/>
    <n v="40"/>
    <x v="0"/>
    <s v="FM-6"/>
    <x v="0"/>
    <x v="7"/>
    <n v="354.31200000000001"/>
    <x v="1"/>
    <n v="3400"/>
    <x v="2"/>
    <n v="4388"/>
  </r>
  <r>
    <x v="4009"/>
    <x v="3191"/>
    <n v="1"/>
    <x v="0"/>
    <x v="0"/>
    <s v="India Gate"/>
    <n v="77.198617999999996"/>
    <n v="28.607966999999999"/>
    <s v="South Indian, North Indian, Chinese, Mughlai"/>
    <s v="Indian Rupees(Rs.)"/>
    <n v="1.2E-2"/>
    <x v="0"/>
    <x v="0"/>
    <x v="0"/>
    <s v="No"/>
    <x v="0"/>
    <n v="13"/>
    <x v="7"/>
    <x v="13"/>
    <x v="2193"/>
    <n v="15"/>
    <n v="9"/>
    <x v="8"/>
    <x v="0"/>
    <x v="1"/>
    <s v="2015/9"/>
    <n v="38"/>
    <x v="0"/>
    <s v="FM-6"/>
    <x v="0"/>
    <x v="7"/>
    <n v="354.31200000000001"/>
    <x v="1"/>
    <n v="3400"/>
    <x v="0"/>
    <n v="2148"/>
  </r>
  <r>
    <x v="4010"/>
    <x v="3192"/>
    <n v="1"/>
    <x v="0"/>
    <x v="0"/>
    <s v="Jail Road"/>
    <n v="77.101802500000005"/>
    <n v="28.623585200000001"/>
    <s v="Mughlai, Fast Food"/>
    <s v="Indian Rupees(Rs.)"/>
    <n v="1.2E-2"/>
    <x v="0"/>
    <x v="0"/>
    <x v="0"/>
    <s v="No"/>
    <x v="0"/>
    <n v="1"/>
    <x v="7"/>
    <x v="0"/>
    <x v="946"/>
    <n v="5"/>
    <n v="9"/>
    <x v="8"/>
    <x v="0"/>
    <x v="0"/>
    <s v="2015/9"/>
    <n v="36"/>
    <x v="0"/>
    <s v="FM-6"/>
    <x v="0"/>
    <x v="7"/>
    <n v="354.31200000000001"/>
    <x v="1"/>
    <n v="3400"/>
    <x v="2"/>
    <n v="4388"/>
  </r>
  <r>
    <x v="4011"/>
    <x v="3193"/>
    <n v="1"/>
    <x v="0"/>
    <x v="0"/>
    <s v="Karkardooma"/>
    <n v="77.294069789999995"/>
    <n v="28.65678454"/>
    <s v="Mughlai, Fast Food"/>
    <s v="Indian Rupees(Rs.)"/>
    <n v="1.2E-2"/>
    <x v="0"/>
    <x v="0"/>
    <x v="0"/>
    <s v="No"/>
    <x v="0"/>
    <n v="11"/>
    <x v="7"/>
    <x v="11"/>
    <x v="2116"/>
    <n v="16"/>
    <n v="9"/>
    <x v="8"/>
    <x v="0"/>
    <x v="6"/>
    <s v="2015/9"/>
    <n v="38"/>
    <x v="0"/>
    <s v="FM-6"/>
    <x v="0"/>
    <x v="7"/>
    <n v="354.31200000000001"/>
    <x v="1"/>
    <n v="3400"/>
    <x v="2"/>
    <n v="4388"/>
  </r>
  <r>
    <x v="4012"/>
    <x v="3194"/>
    <n v="1"/>
    <x v="0"/>
    <x v="0"/>
    <s v="Karol Bagh"/>
    <n v="77.191827000000004"/>
    <n v="28.65317426"/>
    <s v="Chinese"/>
    <s v="Indian Rupees(Rs.)"/>
    <n v="1.2E-2"/>
    <x v="0"/>
    <x v="0"/>
    <x v="0"/>
    <s v="No"/>
    <x v="0"/>
    <n v="109"/>
    <x v="7"/>
    <x v="9"/>
    <x v="1426"/>
    <n v="22"/>
    <n v="9"/>
    <x v="8"/>
    <x v="0"/>
    <x v="1"/>
    <s v="2015/9"/>
    <n v="39"/>
    <x v="0"/>
    <s v="FM-6"/>
    <x v="0"/>
    <x v="7"/>
    <n v="354.31200000000001"/>
    <x v="1"/>
    <n v="3400"/>
    <x v="3"/>
    <n v="1891"/>
  </r>
  <r>
    <x v="4013"/>
    <x v="407"/>
    <n v="1"/>
    <x v="0"/>
    <x v="0"/>
    <s v="Mayapuri Phase 2"/>
    <n v="77.118621700000006"/>
    <n v="28.6308872"/>
    <s v="Raw Meats, North Indian, Fast Food"/>
    <s v="Indian Rupees(Rs.)"/>
    <n v="1.2E-2"/>
    <x v="0"/>
    <x v="1"/>
    <x v="0"/>
    <s v="No"/>
    <x v="0"/>
    <n v="7"/>
    <x v="7"/>
    <x v="6"/>
    <x v="9"/>
    <n v="24"/>
    <n v="9"/>
    <x v="5"/>
    <x v="0"/>
    <x v="3"/>
    <s v="2012/9"/>
    <n v="39"/>
    <x v="0"/>
    <s v="FM-6"/>
    <x v="0"/>
    <x v="7"/>
    <n v="354.31200000000001"/>
    <x v="1"/>
    <n v="3400"/>
    <x v="3"/>
    <n v="1891"/>
  </r>
  <r>
    <x v="4014"/>
    <x v="3195"/>
    <n v="1"/>
    <x v="0"/>
    <x v="0"/>
    <s v="Mayur Vihar Phase 1"/>
    <n v="77.293833500000005"/>
    <n v="28.607822299999999"/>
    <s v="Bakery, Desserts, Fast Food"/>
    <s v="Indian Rupees(Rs.)"/>
    <n v="1.2E-2"/>
    <x v="0"/>
    <x v="1"/>
    <x v="0"/>
    <s v="No"/>
    <x v="0"/>
    <n v="15"/>
    <x v="7"/>
    <x v="27"/>
    <x v="720"/>
    <n v="28"/>
    <n v="9"/>
    <x v="5"/>
    <x v="0"/>
    <x v="4"/>
    <s v="2012/9"/>
    <n v="39"/>
    <x v="0"/>
    <s v="FM-6"/>
    <x v="0"/>
    <x v="7"/>
    <n v="354.31200000000001"/>
    <x v="1"/>
    <n v="3400"/>
    <x v="3"/>
    <n v="1891"/>
  </r>
  <r>
    <x v="4015"/>
    <x v="407"/>
    <n v="1"/>
    <x v="0"/>
    <x v="0"/>
    <s v="Munirka"/>
    <n v="77.1750799"/>
    <n v="28.555435200000002"/>
    <s v="Raw Meats, North Indian, Fast Food"/>
    <s v="Indian Rupees(Rs.)"/>
    <n v="1.2E-2"/>
    <x v="0"/>
    <x v="0"/>
    <x v="0"/>
    <s v="No"/>
    <x v="0"/>
    <n v="10"/>
    <x v="7"/>
    <x v="20"/>
    <x v="2194"/>
    <n v="8"/>
    <n v="9"/>
    <x v="4"/>
    <x v="0"/>
    <x v="3"/>
    <s v="2014/9"/>
    <n v="37"/>
    <x v="0"/>
    <s v="FM-6"/>
    <x v="0"/>
    <x v="7"/>
    <n v="354.31200000000001"/>
    <x v="1"/>
    <n v="3400"/>
    <x v="3"/>
    <n v="1891"/>
  </r>
  <r>
    <x v="4016"/>
    <x v="3196"/>
    <n v="1"/>
    <x v="0"/>
    <x v="0"/>
    <s v="Munirka"/>
    <n v="77.172014300000001"/>
    <n v="28.556519000000002"/>
    <s v="Fast Food, Pizza"/>
    <s v="Indian Rupees(Rs.)"/>
    <n v="1.2E-2"/>
    <x v="0"/>
    <x v="0"/>
    <x v="0"/>
    <s v="No"/>
    <x v="0"/>
    <n v="10"/>
    <x v="7"/>
    <x v="20"/>
    <x v="2194"/>
    <n v="8"/>
    <n v="9"/>
    <x v="4"/>
    <x v="0"/>
    <x v="3"/>
    <s v="2014/9"/>
    <n v="37"/>
    <x v="0"/>
    <s v="FM-6"/>
    <x v="0"/>
    <x v="7"/>
    <n v="354.31200000000001"/>
    <x v="1"/>
    <n v="3400"/>
    <x v="0"/>
    <n v="2148"/>
  </r>
  <r>
    <x v="4017"/>
    <x v="3197"/>
    <n v="1"/>
    <x v="0"/>
    <x v="0"/>
    <s v="Naraina"/>
    <n v="0"/>
    <n v="0"/>
    <s v="Chinese, Fast Food"/>
    <s v="Indian Rupees(Rs.)"/>
    <n v="1.2E-2"/>
    <x v="0"/>
    <x v="0"/>
    <x v="0"/>
    <s v="No"/>
    <x v="0"/>
    <n v="1"/>
    <x v="7"/>
    <x v="0"/>
    <x v="1995"/>
    <n v="24"/>
    <n v="9"/>
    <x v="1"/>
    <x v="0"/>
    <x v="0"/>
    <s v="2016/9"/>
    <n v="39"/>
    <x v="0"/>
    <s v="FM-6"/>
    <x v="0"/>
    <x v="7"/>
    <n v="354.31200000000001"/>
    <x v="1"/>
    <n v="3400"/>
    <x v="2"/>
    <n v="4388"/>
  </r>
  <r>
    <x v="4018"/>
    <x v="3198"/>
    <n v="1"/>
    <x v="0"/>
    <x v="0"/>
    <s v="Paschim Vihar"/>
    <n v="77.090487999999993"/>
    <n v="28.667271"/>
    <s v="Bakery"/>
    <s v="Indian Rupees(Rs.)"/>
    <n v="1.2E-2"/>
    <x v="0"/>
    <x v="0"/>
    <x v="0"/>
    <s v="No"/>
    <x v="0"/>
    <n v="14"/>
    <x v="7"/>
    <x v="15"/>
    <x v="847"/>
    <n v="14"/>
    <n v="9"/>
    <x v="2"/>
    <x v="0"/>
    <x v="4"/>
    <s v="2018/9"/>
    <n v="37"/>
    <x v="0"/>
    <s v="FM-6"/>
    <x v="0"/>
    <x v="7"/>
    <n v="354.31200000000001"/>
    <x v="1"/>
    <n v="3400"/>
    <x v="2"/>
    <n v="4388"/>
  </r>
  <r>
    <x v="4019"/>
    <x v="3199"/>
    <n v="1"/>
    <x v="0"/>
    <x v="0"/>
    <s v="Pitampura"/>
    <n v="77.138943999999995"/>
    <n v="28.712002600000002"/>
    <s v="North Indian, Chinese"/>
    <s v="Indian Rupees(Rs.)"/>
    <n v="1.2E-2"/>
    <x v="0"/>
    <x v="1"/>
    <x v="0"/>
    <s v="No"/>
    <x v="0"/>
    <n v="9"/>
    <x v="7"/>
    <x v="11"/>
    <x v="2195"/>
    <n v="2"/>
    <n v="9"/>
    <x v="4"/>
    <x v="0"/>
    <x v="1"/>
    <s v="2014/9"/>
    <n v="36"/>
    <x v="0"/>
    <s v="FM-6"/>
    <x v="0"/>
    <x v="7"/>
    <n v="354.31200000000001"/>
    <x v="1"/>
    <n v="3400"/>
    <x v="2"/>
    <n v="4388"/>
  </r>
  <r>
    <x v="4020"/>
    <x v="3197"/>
    <n v="1"/>
    <x v="0"/>
    <x v="0"/>
    <s v="Rajinder Nagar"/>
    <n v="77.185920400000001"/>
    <n v="28.642175099999999"/>
    <s v="Chinese, Fast Food"/>
    <s v="Indian Rupees(Rs.)"/>
    <n v="1.2E-2"/>
    <x v="0"/>
    <x v="1"/>
    <x v="0"/>
    <s v="No"/>
    <x v="0"/>
    <n v="140"/>
    <x v="7"/>
    <x v="13"/>
    <x v="583"/>
    <n v="9"/>
    <n v="9"/>
    <x v="0"/>
    <x v="0"/>
    <x v="3"/>
    <s v="2013/9"/>
    <n v="37"/>
    <x v="0"/>
    <s v="FM-6"/>
    <x v="0"/>
    <x v="7"/>
    <n v="354.31200000000001"/>
    <x v="1"/>
    <n v="3400"/>
    <x v="3"/>
    <n v="1891"/>
  </r>
  <r>
    <x v="4021"/>
    <x v="3200"/>
    <n v="1"/>
    <x v="0"/>
    <x v="0"/>
    <s v="Subhash Nagar"/>
    <n v="77.118085899999997"/>
    <n v="28.6357398"/>
    <s v="Chinese"/>
    <s v="Indian Rupees(Rs.)"/>
    <n v="1.2E-2"/>
    <x v="0"/>
    <x v="0"/>
    <x v="0"/>
    <s v="No"/>
    <x v="0"/>
    <n v="26"/>
    <x v="7"/>
    <x v="26"/>
    <x v="666"/>
    <n v="6"/>
    <n v="9"/>
    <x v="3"/>
    <x v="0"/>
    <x v="1"/>
    <s v="2011/9"/>
    <n v="37"/>
    <x v="0"/>
    <s v="FM-6"/>
    <x v="0"/>
    <x v="7"/>
    <n v="354.31200000000001"/>
    <x v="1"/>
    <n v="3400"/>
    <x v="3"/>
    <n v="1891"/>
  </r>
  <r>
    <x v="4022"/>
    <x v="3201"/>
    <n v="1"/>
    <x v="0"/>
    <x v="0"/>
    <s v="Tilak Nagar"/>
    <n v="77.096220099999996"/>
    <n v="28.637141499999998"/>
    <s v="Fast Food"/>
    <s v="Indian Rupees(Rs.)"/>
    <n v="1.2E-2"/>
    <x v="0"/>
    <x v="0"/>
    <x v="0"/>
    <s v="No"/>
    <x v="0"/>
    <n v="10"/>
    <x v="7"/>
    <x v="17"/>
    <x v="1208"/>
    <n v="1"/>
    <n v="9"/>
    <x v="7"/>
    <x v="0"/>
    <x v="4"/>
    <s v="2017/9"/>
    <n v="35"/>
    <x v="0"/>
    <s v="FM-6"/>
    <x v="0"/>
    <x v="7"/>
    <n v="354.31200000000001"/>
    <x v="1"/>
    <n v="3400"/>
    <x v="3"/>
    <n v="1891"/>
  </r>
  <r>
    <x v="4023"/>
    <x v="3202"/>
    <n v="1"/>
    <x v="0"/>
    <x v="0"/>
    <s v="Uttam Nagar"/>
    <n v="77.067537299999998"/>
    <n v="28.621603199999999"/>
    <s v="Fast Food, Chinese"/>
    <s v="Indian Rupees(Rs.)"/>
    <n v="1.2E-2"/>
    <x v="0"/>
    <x v="0"/>
    <x v="0"/>
    <s v="No"/>
    <x v="0"/>
    <n v="12"/>
    <x v="7"/>
    <x v="6"/>
    <x v="2196"/>
    <n v="22"/>
    <n v="9"/>
    <x v="4"/>
    <x v="0"/>
    <x v="3"/>
    <s v="2014/9"/>
    <n v="39"/>
    <x v="0"/>
    <s v="FM-6"/>
    <x v="0"/>
    <x v="7"/>
    <n v="354.31200000000001"/>
    <x v="1"/>
    <n v="3400"/>
    <x v="2"/>
    <n v="4388"/>
  </r>
  <r>
    <x v="4024"/>
    <x v="3203"/>
    <n v="1"/>
    <x v="0"/>
    <x v="0"/>
    <s v="Vasant Vihar"/>
    <n v="77.159886580000006"/>
    <n v="28.56104814"/>
    <s v="Bakery, Desserts, Fast Food"/>
    <s v="Indian Rupees(Rs.)"/>
    <n v="1.2E-2"/>
    <x v="0"/>
    <x v="1"/>
    <x v="0"/>
    <s v="No"/>
    <x v="0"/>
    <n v="22"/>
    <x v="7"/>
    <x v="11"/>
    <x v="1855"/>
    <n v="24"/>
    <n v="9"/>
    <x v="6"/>
    <x v="0"/>
    <x v="4"/>
    <s v="2010/9"/>
    <n v="39"/>
    <x v="0"/>
    <s v="FM-6"/>
    <x v="0"/>
    <x v="7"/>
    <n v="354.31200000000001"/>
    <x v="1"/>
    <n v="3400"/>
    <x v="0"/>
    <n v="2148"/>
  </r>
  <r>
    <x v="4025"/>
    <x v="3204"/>
    <n v="1"/>
    <x v="0"/>
    <x v="0"/>
    <s v="Vasundhara Enclave"/>
    <n v="77.309734199999994"/>
    <n v="28.597948850000002"/>
    <s v="Bakery"/>
    <s v="Indian Rupees(Rs.)"/>
    <n v="1.2E-2"/>
    <x v="0"/>
    <x v="0"/>
    <x v="0"/>
    <s v="No"/>
    <x v="0"/>
    <n v="1"/>
    <x v="7"/>
    <x v="0"/>
    <x v="5"/>
    <n v="3"/>
    <n v="9"/>
    <x v="2"/>
    <x v="0"/>
    <x v="3"/>
    <s v="2018/9"/>
    <n v="36"/>
    <x v="0"/>
    <s v="FM-6"/>
    <x v="0"/>
    <x v="7"/>
    <n v="354.31200000000001"/>
    <x v="1"/>
    <n v="3400"/>
    <x v="3"/>
    <n v="1891"/>
  </r>
  <r>
    <x v="4026"/>
    <x v="3205"/>
    <n v="1"/>
    <x v="0"/>
    <x v="0"/>
    <s v="Vikaspuri"/>
    <n v="77.079278900000006"/>
    <n v="28.6425242"/>
    <s v="Bakery, Fast Food"/>
    <s v="Indian Rupees(Rs.)"/>
    <n v="1.2E-2"/>
    <x v="0"/>
    <x v="1"/>
    <x v="0"/>
    <s v="No"/>
    <x v="0"/>
    <n v="44"/>
    <x v="7"/>
    <x v="6"/>
    <x v="1676"/>
    <n v="20"/>
    <n v="9"/>
    <x v="7"/>
    <x v="0"/>
    <x v="6"/>
    <s v="2017/9"/>
    <n v="38"/>
    <x v="0"/>
    <s v="FM-6"/>
    <x v="0"/>
    <x v="7"/>
    <n v="354.31200000000001"/>
    <x v="1"/>
    <n v="3400"/>
    <x v="3"/>
    <n v="1891"/>
  </r>
  <r>
    <x v="4027"/>
    <x v="3206"/>
    <n v="1"/>
    <x v="0"/>
    <x v="0"/>
    <s v="Vivek Vihar"/>
    <n v="77.316533289999995"/>
    <n v="28.675564189999999"/>
    <s v="Chinese, Fast Food, North Indian, South Indian, Street Food, Mithai"/>
    <s v="Indian Rupees(Rs.)"/>
    <n v="1.2E-2"/>
    <x v="0"/>
    <x v="0"/>
    <x v="0"/>
    <s v="No"/>
    <x v="0"/>
    <n v="29"/>
    <x v="7"/>
    <x v="26"/>
    <x v="5"/>
    <n v="3"/>
    <n v="9"/>
    <x v="2"/>
    <x v="0"/>
    <x v="3"/>
    <s v="2018/9"/>
    <n v="36"/>
    <x v="0"/>
    <s v="FM-6"/>
    <x v="0"/>
    <x v="7"/>
    <n v="354.31200000000001"/>
    <x v="1"/>
    <n v="3400"/>
    <x v="2"/>
    <n v="4388"/>
  </r>
  <r>
    <x v="4028"/>
    <x v="3207"/>
    <n v="1"/>
    <x v="0"/>
    <x v="0"/>
    <s v="Anand Vihar"/>
    <n v="77.312853799999999"/>
    <n v="28.660001000000001"/>
    <s v="Desserts, Bakery, Pizza, Burger, Continental"/>
    <s v="Indian Rupees(Rs.)"/>
    <n v="1.2E-2"/>
    <x v="0"/>
    <x v="1"/>
    <x v="0"/>
    <s v="No"/>
    <x v="0"/>
    <n v="58"/>
    <x v="7"/>
    <x v="7"/>
    <x v="1006"/>
    <n v="28"/>
    <n v="8"/>
    <x v="1"/>
    <x v="1"/>
    <x v="5"/>
    <s v="2016/8"/>
    <n v="36"/>
    <x v="0"/>
    <s v="FM-5"/>
    <x v="0"/>
    <x v="7"/>
    <n v="354.31200000000001"/>
    <x v="1"/>
    <n v="3400"/>
    <x v="2"/>
    <n v="4388"/>
  </r>
  <r>
    <x v="4029"/>
    <x v="2871"/>
    <n v="1"/>
    <x v="0"/>
    <x v="0"/>
    <s v="Dilshad Garden"/>
    <n v="77.313323800000006"/>
    <n v="28.681270900000001"/>
    <s v="Chinese, Fast Food"/>
    <s v="Indian Rupees(Rs.)"/>
    <n v="1.2E-2"/>
    <x v="0"/>
    <x v="0"/>
    <x v="0"/>
    <s v="No"/>
    <x v="0"/>
    <n v="32"/>
    <x v="7"/>
    <x v="15"/>
    <x v="1010"/>
    <n v="28"/>
    <n v="8"/>
    <x v="5"/>
    <x v="1"/>
    <x v="1"/>
    <s v="2012/8"/>
    <n v="35"/>
    <x v="0"/>
    <s v="FM-5"/>
    <x v="0"/>
    <x v="7"/>
    <n v="354.31200000000001"/>
    <x v="1"/>
    <n v="3400"/>
    <x v="2"/>
    <n v="4388"/>
  </r>
  <r>
    <x v="4030"/>
    <x v="3208"/>
    <n v="1"/>
    <x v="0"/>
    <x v="0"/>
    <s v="East of Kailash"/>
    <n v="77.254524000000004"/>
    <n v="28.560027999999999"/>
    <s v="Maharashtrian"/>
    <s v="Indian Rupees(Rs.)"/>
    <n v="1.2E-2"/>
    <x v="0"/>
    <x v="1"/>
    <x v="0"/>
    <s v="No"/>
    <x v="0"/>
    <n v="14"/>
    <x v="7"/>
    <x v="11"/>
    <x v="1007"/>
    <n v="23"/>
    <n v="8"/>
    <x v="6"/>
    <x v="1"/>
    <x v="3"/>
    <s v="2010/8"/>
    <n v="35"/>
    <x v="0"/>
    <s v="FM-5"/>
    <x v="0"/>
    <x v="7"/>
    <n v="354.31200000000001"/>
    <x v="1"/>
    <n v="3400"/>
    <x v="2"/>
    <n v="4388"/>
  </r>
  <r>
    <x v="4031"/>
    <x v="407"/>
    <n v="1"/>
    <x v="0"/>
    <x v="0"/>
    <s v="East Patel Nagar"/>
    <n v="77.174062500000005"/>
    <n v="28.6458084"/>
    <s v="Raw Meats, North Indian, Fast Food"/>
    <s v="Indian Rupees(Rs.)"/>
    <n v="1.2E-2"/>
    <x v="0"/>
    <x v="0"/>
    <x v="0"/>
    <s v="No"/>
    <x v="0"/>
    <n v="31"/>
    <x v="7"/>
    <x v="15"/>
    <x v="2197"/>
    <n v="8"/>
    <n v="8"/>
    <x v="4"/>
    <x v="1"/>
    <x v="4"/>
    <s v="2014/8"/>
    <n v="32"/>
    <x v="0"/>
    <s v="FM-5"/>
    <x v="0"/>
    <x v="7"/>
    <n v="354.31200000000001"/>
    <x v="1"/>
    <n v="3400"/>
    <x v="0"/>
    <n v="2148"/>
  </r>
  <r>
    <x v="4032"/>
    <x v="3209"/>
    <n v="1"/>
    <x v="0"/>
    <x v="0"/>
    <s v="Green Park"/>
    <n v="77.216938400000004"/>
    <n v="28.561083700000001"/>
    <s v="Bakery, Desserts"/>
    <s v="Indian Rupees(Rs.)"/>
    <n v="1.2E-2"/>
    <x v="0"/>
    <x v="0"/>
    <x v="0"/>
    <s v="No"/>
    <x v="0"/>
    <n v="3"/>
    <x v="7"/>
    <x v="0"/>
    <x v="2198"/>
    <n v="21"/>
    <n v="8"/>
    <x v="3"/>
    <x v="1"/>
    <x v="5"/>
    <s v="2011/8"/>
    <n v="35"/>
    <x v="0"/>
    <s v="FM-5"/>
    <x v="0"/>
    <x v="7"/>
    <n v="354.31200000000001"/>
    <x v="1"/>
    <n v="3400"/>
    <x v="0"/>
    <n v="2148"/>
  </r>
  <r>
    <x v="4033"/>
    <x v="3210"/>
    <n v="1"/>
    <x v="0"/>
    <x v="0"/>
    <s v="Green Park"/>
    <n v="77.211167070000002"/>
    <n v="28.562508439999998"/>
    <s v="Chinese"/>
    <s v="Indian Rupees(Rs.)"/>
    <n v="1.2E-2"/>
    <x v="0"/>
    <x v="0"/>
    <x v="0"/>
    <s v="No"/>
    <x v="0"/>
    <n v="3"/>
    <x v="7"/>
    <x v="0"/>
    <x v="2002"/>
    <n v="19"/>
    <n v="8"/>
    <x v="7"/>
    <x v="1"/>
    <x v="0"/>
    <s v="2017/8"/>
    <n v="33"/>
    <x v="0"/>
    <s v="FM-5"/>
    <x v="0"/>
    <x v="7"/>
    <n v="354.31200000000001"/>
    <x v="1"/>
    <n v="3400"/>
    <x v="0"/>
    <n v="2148"/>
  </r>
  <r>
    <x v="4034"/>
    <x v="3211"/>
    <n v="1"/>
    <x v="0"/>
    <x v="0"/>
    <s v="Jail Road"/>
    <n v="77.097405300000005"/>
    <n v="28.634200799999999"/>
    <s v="Mughlai, North Indian"/>
    <s v="Indian Rupees(Rs.)"/>
    <n v="1.2E-2"/>
    <x v="0"/>
    <x v="0"/>
    <x v="0"/>
    <s v="No"/>
    <x v="0"/>
    <n v="1"/>
    <x v="7"/>
    <x v="0"/>
    <x v="264"/>
    <n v="19"/>
    <n v="8"/>
    <x v="5"/>
    <x v="1"/>
    <x v="5"/>
    <s v="2012/8"/>
    <n v="34"/>
    <x v="0"/>
    <s v="FM-5"/>
    <x v="0"/>
    <x v="7"/>
    <n v="354.31200000000001"/>
    <x v="1"/>
    <n v="3400"/>
    <x v="2"/>
    <n v="4388"/>
  </r>
  <r>
    <x v="4035"/>
    <x v="3212"/>
    <n v="1"/>
    <x v="0"/>
    <x v="0"/>
    <s v="Janakpuri"/>
    <n v="77.0820832"/>
    <n v="28.629662499999998"/>
    <s v="Fast Food"/>
    <s v="Indian Rupees(Rs.)"/>
    <n v="1.2E-2"/>
    <x v="0"/>
    <x v="1"/>
    <x v="0"/>
    <s v="No"/>
    <x v="0"/>
    <n v="212"/>
    <x v="7"/>
    <x v="5"/>
    <x v="1770"/>
    <n v="4"/>
    <n v="8"/>
    <x v="5"/>
    <x v="1"/>
    <x v="0"/>
    <s v="2012/8"/>
    <n v="31"/>
    <x v="0"/>
    <s v="FM-5"/>
    <x v="0"/>
    <x v="7"/>
    <n v="354.31200000000001"/>
    <x v="1"/>
    <n v="3400"/>
    <x v="3"/>
    <n v="1891"/>
  </r>
  <r>
    <x v="4036"/>
    <x v="407"/>
    <n v="1"/>
    <x v="0"/>
    <x v="0"/>
    <s v="Kirti Nagar"/>
    <n v="77.132106399999998"/>
    <n v="28.649795600000001"/>
    <s v="Raw Meats, North Indian, Fast Food"/>
    <s v="Indian Rupees(Rs.)"/>
    <n v="1.2E-2"/>
    <x v="0"/>
    <x v="0"/>
    <x v="0"/>
    <s v="No"/>
    <x v="0"/>
    <n v="23"/>
    <x v="7"/>
    <x v="6"/>
    <x v="1176"/>
    <n v="7"/>
    <n v="8"/>
    <x v="5"/>
    <x v="1"/>
    <x v="1"/>
    <s v="2012/8"/>
    <n v="32"/>
    <x v="0"/>
    <s v="FM-5"/>
    <x v="0"/>
    <x v="7"/>
    <n v="354.31200000000001"/>
    <x v="1"/>
    <n v="3400"/>
    <x v="3"/>
    <n v="1891"/>
  </r>
  <r>
    <x v="4037"/>
    <x v="3213"/>
    <n v="1"/>
    <x v="0"/>
    <x v="0"/>
    <s v="Lodhi Colony"/>
    <n v="77.220531399999999"/>
    <n v="28.583474899999999"/>
    <s v="Mithai, Street Food"/>
    <s v="Indian Rupees(Rs.)"/>
    <n v="1.2E-2"/>
    <x v="0"/>
    <x v="0"/>
    <x v="0"/>
    <s v="No"/>
    <x v="0"/>
    <n v="6"/>
    <x v="7"/>
    <x v="20"/>
    <x v="2199"/>
    <n v="2"/>
    <n v="8"/>
    <x v="7"/>
    <x v="1"/>
    <x v="6"/>
    <s v="2017/8"/>
    <n v="31"/>
    <x v="0"/>
    <s v="FM-5"/>
    <x v="0"/>
    <x v="7"/>
    <n v="354.31200000000001"/>
    <x v="1"/>
    <n v="3400"/>
    <x v="2"/>
    <n v="4388"/>
  </r>
  <r>
    <x v="4038"/>
    <x v="3214"/>
    <n v="1"/>
    <x v="0"/>
    <x v="0"/>
    <s v="Netaji Subhash Place"/>
    <n v="77.149729699999995"/>
    <n v="28.693788300000001"/>
    <s v="North Indian, Fast Food, Chinese"/>
    <s v="Indian Rupees(Rs.)"/>
    <n v="1.2E-2"/>
    <x v="0"/>
    <x v="1"/>
    <x v="0"/>
    <s v="No"/>
    <x v="0"/>
    <n v="84"/>
    <x v="7"/>
    <x v="4"/>
    <x v="691"/>
    <n v="6"/>
    <n v="8"/>
    <x v="2"/>
    <x v="1"/>
    <x v="3"/>
    <s v="2018/8"/>
    <n v="32"/>
    <x v="0"/>
    <s v="FM-5"/>
    <x v="0"/>
    <x v="7"/>
    <n v="354.31200000000001"/>
    <x v="1"/>
    <n v="3400"/>
    <x v="3"/>
    <n v="1891"/>
  </r>
  <r>
    <x v="4039"/>
    <x v="3215"/>
    <n v="1"/>
    <x v="0"/>
    <x v="0"/>
    <s v="Nizamuddin"/>
    <n v="77.241368499999993"/>
    <n v="28.5912845"/>
    <s v="North Indian, Fast Food"/>
    <s v="Indian Rupees(Rs.)"/>
    <n v="1.2E-2"/>
    <x v="0"/>
    <x v="0"/>
    <x v="0"/>
    <s v="No"/>
    <x v="0"/>
    <n v="10"/>
    <x v="7"/>
    <x v="20"/>
    <x v="1683"/>
    <n v="7"/>
    <n v="8"/>
    <x v="0"/>
    <x v="1"/>
    <x v="6"/>
    <s v="2013/8"/>
    <n v="32"/>
    <x v="0"/>
    <s v="FM-5"/>
    <x v="0"/>
    <x v="7"/>
    <n v="354.31200000000001"/>
    <x v="1"/>
    <n v="3400"/>
    <x v="3"/>
    <n v="1891"/>
  </r>
  <r>
    <x v="4040"/>
    <x v="415"/>
    <n v="1"/>
    <x v="0"/>
    <x v="0"/>
    <s v="Paschim Vihar"/>
    <n v="77.102885700000002"/>
    <n v="28.672587700000001"/>
    <s v="Fast Food"/>
    <s v="Indian Rupees(Rs.)"/>
    <n v="1.2E-2"/>
    <x v="0"/>
    <x v="1"/>
    <x v="0"/>
    <s v="No"/>
    <x v="0"/>
    <n v="30"/>
    <x v="7"/>
    <x v="6"/>
    <x v="267"/>
    <n v="14"/>
    <n v="8"/>
    <x v="2"/>
    <x v="1"/>
    <x v="1"/>
    <s v="2018/8"/>
    <n v="33"/>
    <x v="0"/>
    <s v="FM-5"/>
    <x v="0"/>
    <x v="7"/>
    <n v="354.31200000000001"/>
    <x v="1"/>
    <n v="3400"/>
    <x v="2"/>
    <n v="4388"/>
  </r>
  <r>
    <x v="4041"/>
    <x v="3216"/>
    <n v="1"/>
    <x v="0"/>
    <x v="0"/>
    <s v="Pitampura"/>
    <n v="77.133685600000007"/>
    <n v="28.695335199999999"/>
    <s v="Bakery, Desserts, Fast Food"/>
    <s v="Indian Rupees(Rs.)"/>
    <n v="1.2E-2"/>
    <x v="0"/>
    <x v="0"/>
    <x v="0"/>
    <s v="No"/>
    <x v="0"/>
    <n v="71"/>
    <x v="7"/>
    <x v="21"/>
    <x v="254"/>
    <n v="4"/>
    <n v="8"/>
    <x v="2"/>
    <x v="1"/>
    <x v="0"/>
    <s v="2018/8"/>
    <n v="31"/>
    <x v="0"/>
    <s v="FM-5"/>
    <x v="0"/>
    <x v="7"/>
    <n v="354.31200000000001"/>
    <x v="1"/>
    <n v="3400"/>
    <x v="2"/>
    <n v="4388"/>
  </r>
  <r>
    <x v="4042"/>
    <x v="3217"/>
    <n v="1"/>
    <x v="0"/>
    <x v="0"/>
    <s v="Pitampura"/>
    <n v="77.121758700000001"/>
    <n v="28.688222799999998"/>
    <s v="Chinese, Beverages"/>
    <s v="Indian Rupees(Rs.)"/>
    <n v="1.2E-2"/>
    <x v="0"/>
    <x v="1"/>
    <x v="0"/>
    <s v="No"/>
    <x v="0"/>
    <n v="32"/>
    <x v="7"/>
    <x v="9"/>
    <x v="1018"/>
    <n v="24"/>
    <n v="8"/>
    <x v="8"/>
    <x v="1"/>
    <x v="3"/>
    <s v="2015/8"/>
    <n v="35"/>
    <x v="0"/>
    <s v="FM-5"/>
    <x v="0"/>
    <x v="7"/>
    <n v="354.31200000000001"/>
    <x v="1"/>
    <n v="3400"/>
    <x v="3"/>
    <n v="1891"/>
  </r>
  <r>
    <x v="4043"/>
    <x v="407"/>
    <n v="1"/>
    <x v="0"/>
    <x v="0"/>
    <s v="R K Puram"/>
    <n v="77.167517900000007"/>
    <n v="28.572679900000001"/>
    <s v="Raw Meats, North Indian, Fast Food"/>
    <s v="Indian Rupees(Rs.)"/>
    <n v="1.2E-2"/>
    <x v="0"/>
    <x v="0"/>
    <x v="0"/>
    <s v="No"/>
    <x v="0"/>
    <n v="10"/>
    <x v="7"/>
    <x v="10"/>
    <x v="2200"/>
    <n v="14"/>
    <n v="8"/>
    <x v="5"/>
    <x v="1"/>
    <x v="1"/>
    <s v="2012/8"/>
    <n v="33"/>
    <x v="0"/>
    <s v="FM-5"/>
    <x v="0"/>
    <x v="7"/>
    <n v="354.31200000000001"/>
    <x v="1"/>
    <n v="3400"/>
    <x v="3"/>
    <n v="1891"/>
  </r>
  <r>
    <x v="4044"/>
    <x v="384"/>
    <n v="1"/>
    <x v="0"/>
    <x v="0"/>
    <s v="Rajinder Nagar"/>
    <n v="77.178711199999995"/>
    <n v="28.644195400000001"/>
    <s v="South Indian, Chinese"/>
    <s v="Indian Rupees(Rs.)"/>
    <n v="1.2E-2"/>
    <x v="0"/>
    <x v="0"/>
    <x v="0"/>
    <s v="No"/>
    <x v="0"/>
    <n v="29"/>
    <x v="7"/>
    <x v="6"/>
    <x v="2199"/>
    <n v="2"/>
    <n v="8"/>
    <x v="7"/>
    <x v="1"/>
    <x v="6"/>
    <s v="2017/8"/>
    <n v="31"/>
    <x v="0"/>
    <s v="FM-5"/>
    <x v="0"/>
    <x v="7"/>
    <n v="354.31200000000001"/>
    <x v="1"/>
    <n v="3400"/>
    <x v="2"/>
    <n v="4388"/>
  </r>
  <r>
    <x v="4045"/>
    <x v="3218"/>
    <n v="1"/>
    <x v="0"/>
    <x v="0"/>
    <s v="Shalimar Bagh"/>
    <n v="77.162409999999994"/>
    <n v="28.706428500000001"/>
    <s v="Bakery, Chinese, Fast Food"/>
    <s v="Indian Rupees(Rs.)"/>
    <n v="1.2E-2"/>
    <x v="0"/>
    <x v="1"/>
    <x v="0"/>
    <s v="No"/>
    <x v="0"/>
    <n v="371"/>
    <x v="7"/>
    <x v="19"/>
    <x v="673"/>
    <n v="15"/>
    <n v="8"/>
    <x v="3"/>
    <x v="1"/>
    <x v="3"/>
    <s v="2011/8"/>
    <n v="34"/>
    <x v="0"/>
    <s v="FM-5"/>
    <x v="0"/>
    <x v="7"/>
    <n v="354.31200000000001"/>
    <x v="1"/>
    <n v="3400"/>
    <x v="3"/>
    <n v="1891"/>
  </r>
  <r>
    <x v="4046"/>
    <x v="3219"/>
    <n v="1"/>
    <x v="0"/>
    <x v="0"/>
    <s v="Vikaspuri"/>
    <n v="77.079193399999994"/>
    <n v="28.645929599999999"/>
    <s v="Fast Food"/>
    <s v="Indian Rupees(Rs.)"/>
    <n v="1.2E-2"/>
    <x v="0"/>
    <x v="0"/>
    <x v="0"/>
    <s v="No"/>
    <x v="0"/>
    <n v="6"/>
    <x v="7"/>
    <x v="20"/>
    <x v="2201"/>
    <n v="13"/>
    <n v="8"/>
    <x v="2"/>
    <x v="1"/>
    <x v="3"/>
    <s v="2018/8"/>
    <n v="33"/>
    <x v="0"/>
    <s v="FM-5"/>
    <x v="0"/>
    <x v="7"/>
    <n v="354.31200000000001"/>
    <x v="1"/>
    <n v="3400"/>
    <x v="2"/>
    <n v="4388"/>
  </r>
  <r>
    <x v="4047"/>
    <x v="3220"/>
    <n v="1"/>
    <x v="0"/>
    <x v="0"/>
    <s v="Vikaspuri"/>
    <n v="77.069847699999997"/>
    <n v="28.627570500000001"/>
    <s v="South Indian, Chinese"/>
    <s v="Indian Rupees(Rs.)"/>
    <n v="1.2E-2"/>
    <x v="0"/>
    <x v="0"/>
    <x v="0"/>
    <s v="No"/>
    <x v="0"/>
    <n v="42"/>
    <x v="7"/>
    <x v="15"/>
    <x v="180"/>
    <n v="17"/>
    <n v="8"/>
    <x v="3"/>
    <x v="1"/>
    <x v="6"/>
    <s v="2011/8"/>
    <n v="34"/>
    <x v="0"/>
    <s v="FM-5"/>
    <x v="0"/>
    <x v="7"/>
    <n v="354.31200000000001"/>
    <x v="1"/>
    <n v="3400"/>
    <x v="2"/>
    <n v="4388"/>
  </r>
  <r>
    <x v="4048"/>
    <x v="3221"/>
    <n v="1"/>
    <x v="0"/>
    <x v="0"/>
    <s v="Adchini"/>
    <n v="77.196922860000001"/>
    <n v="28.535381739999998"/>
    <s v="Fast Food"/>
    <s v="Indian Rupees(Rs.)"/>
    <n v="1.2E-2"/>
    <x v="0"/>
    <x v="1"/>
    <x v="0"/>
    <s v="No"/>
    <x v="0"/>
    <n v="46"/>
    <x v="7"/>
    <x v="11"/>
    <x v="2202"/>
    <n v="10"/>
    <n v="7"/>
    <x v="6"/>
    <x v="2"/>
    <x v="0"/>
    <s v="2010/7"/>
    <n v="28"/>
    <x v="0"/>
    <s v="FM-4"/>
    <x v="0"/>
    <x v="7"/>
    <n v="354.31200000000001"/>
    <x v="1"/>
    <n v="3400"/>
    <x v="2"/>
    <n v="4388"/>
  </r>
  <r>
    <x v="4049"/>
    <x v="3222"/>
    <n v="1"/>
    <x v="0"/>
    <x v="0"/>
    <s v="Dilli Haat, INA"/>
    <n v="77.206293599999995"/>
    <n v="28.573110199999999"/>
    <s v="Maharashtrian"/>
    <s v="Indian Rupees(Rs.)"/>
    <n v="1.2E-2"/>
    <x v="0"/>
    <x v="0"/>
    <x v="0"/>
    <s v="No"/>
    <x v="0"/>
    <n v="93"/>
    <x v="7"/>
    <x v="7"/>
    <x v="1180"/>
    <n v="2"/>
    <n v="7"/>
    <x v="6"/>
    <x v="2"/>
    <x v="4"/>
    <s v="2010/7"/>
    <n v="27"/>
    <x v="0"/>
    <s v="FM-4"/>
    <x v="0"/>
    <x v="7"/>
    <n v="354.31200000000001"/>
    <x v="1"/>
    <n v="3400"/>
    <x v="2"/>
    <n v="4388"/>
  </r>
  <r>
    <x v="4050"/>
    <x v="1007"/>
    <n v="1"/>
    <x v="0"/>
    <x v="0"/>
    <s v="DLF Place Mall, Saket"/>
    <n v="77.216555290000002"/>
    <n v="28.528447570000001"/>
    <s v="Street Food, North Indian, South Indian, Chinese, Mithai"/>
    <s v="Indian Rupees(Rs.)"/>
    <n v="1.2E-2"/>
    <x v="0"/>
    <x v="0"/>
    <x v="0"/>
    <s v="No"/>
    <x v="0"/>
    <n v="229"/>
    <x v="7"/>
    <x v="21"/>
    <x v="1777"/>
    <n v="11"/>
    <n v="7"/>
    <x v="6"/>
    <x v="2"/>
    <x v="5"/>
    <s v="2010/7"/>
    <n v="29"/>
    <x v="0"/>
    <s v="FM-4"/>
    <x v="0"/>
    <x v="7"/>
    <n v="354.31200000000001"/>
    <x v="1"/>
    <n v="3400"/>
    <x v="2"/>
    <n v="4388"/>
  </r>
  <r>
    <x v="4051"/>
    <x v="3223"/>
    <n v="1"/>
    <x v="0"/>
    <x v="0"/>
    <s v="East Patel Nagar"/>
    <n v="77.174342600000003"/>
    <n v="28.642851799999999"/>
    <s v="Fast Food, North Indian"/>
    <s v="Indian Rupees(Rs.)"/>
    <n v="1.2E-2"/>
    <x v="0"/>
    <x v="1"/>
    <x v="0"/>
    <s v="No"/>
    <x v="0"/>
    <n v="24"/>
    <x v="7"/>
    <x v="15"/>
    <x v="2203"/>
    <n v="16"/>
    <n v="7"/>
    <x v="8"/>
    <x v="2"/>
    <x v="2"/>
    <s v="2015/7"/>
    <n v="29"/>
    <x v="0"/>
    <s v="FM-4"/>
    <x v="0"/>
    <x v="7"/>
    <n v="354.31200000000001"/>
    <x v="1"/>
    <n v="3400"/>
    <x v="3"/>
    <n v="1891"/>
  </r>
  <r>
    <x v="4052"/>
    <x v="3224"/>
    <n v="1"/>
    <x v="0"/>
    <x v="0"/>
    <s v="Greater Kailash (GK) 1"/>
    <n v="77.243433999999993"/>
    <n v="28.546931399999998"/>
    <s v="Chinese, Healthy Food"/>
    <s v="Indian Rupees(Rs.)"/>
    <n v="1.2E-2"/>
    <x v="0"/>
    <x v="1"/>
    <x v="0"/>
    <s v="No"/>
    <x v="0"/>
    <n v="78"/>
    <x v="7"/>
    <x v="27"/>
    <x v="746"/>
    <n v="11"/>
    <n v="7"/>
    <x v="3"/>
    <x v="2"/>
    <x v="3"/>
    <s v="2011/7"/>
    <n v="29"/>
    <x v="0"/>
    <s v="FM-4"/>
    <x v="0"/>
    <x v="7"/>
    <n v="354.31200000000001"/>
    <x v="1"/>
    <n v="3400"/>
    <x v="3"/>
    <n v="1891"/>
  </r>
  <r>
    <x v="4053"/>
    <x v="3225"/>
    <n v="1"/>
    <x v="0"/>
    <x v="0"/>
    <s v="Hauz Khas"/>
    <n v="77.203922700000007"/>
    <n v="28.5522405"/>
    <s v="Fast Food, Burger"/>
    <s v="Indian Rupees(Rs.)"/>
    <n v="1.2E-2"/>
    <x v="0"/>
    <x v="0"/>
    <x v="0"/>
    <s v="No"/>
    <x v="0"/>
    <n v="220"/>
    <x v="7"/>
    <x v="17"/>
    <x v="1873"/>
    <n v="14"/>
    <n v="7"/>
    <x v="2"/>
    <x v="2"/>
    <x v="0"/>
    <s v="2018/7"/>
    <n v="28"/>
    <x v="0"/>
    <s v="FM-4"/>
    <x v="0"/>
    <x v="7"/>
    <n v="354.31200000000001"/>
    <x v="1"/>
    <n v="3400"/>
    <x v="2"/>
    <n v="4388"/>
  </r>
  <r>
    <x v="4054"/>
    <x v="3197"/>
    <n v="1"/>
    <x v="0"/>
    <x v="0"/>
    <s v="Karol Bagh"/>
    <n v="77.190526700000007"/>
    <n v="28.6435122"/>
    <s v="Chinese, Fast Food"/>
    <s v="Indian Rupees(Rs.)"/>
    <n v="1.2E-2"/>
    <x v="0"/>
    <x v="1"/>
    <x v="0"/>
    <s v="No"/>
    <x v="0"/>
    <n v="214"/>
    <x v="7"/>
    <x v="9"/>
    <x v="2204"/>
    <n v="10"/>
    <n v="7"/>
    <x v="0"/>
    <x v="2"/>
    <x v="6"/>
    <s v="2013/7"/>
    <n v="28"/>
    <x v="0"/>
    <s v="FM-4"/>
    <x v="0"/>
    <x v="7"/>
    <n v="354.31200000000001"/>
    <x v="1"/>
    <n v="3400"/>
    <x v="2"/>
    <n v="4388"/>
  </r>
  <r>
    <x v="4055"/>
    <x v="3226"/>
    <n v="1"/>
    <x v="0"/>
    <x v="0"/>
    <s v="Malviya Nagar"/>
    <n v="77.212286599999999"/>
    <n v="28.536996299999998"/>
    <s v="Street Food, Fast Food"/>
    <s v="Indian Rupees(Rs.)"/>
    <n v="1.2E-2"/>
    <x v="0"/>
    <x v="1"/>
    <x v="0"/>
    <s v="No"/>
    <x v="0"/>
    <n v="37"/>
    <x v="7"/>
    <x v="15"/>
    <x v="1874"/>
    <n v="12"/>
    <n v="7"/>
    <x v="6"/>
    <x v="2"/>
    <x v="3"/>
    <s v="2010/7"/>
    <n v="29"/>
    <x v="0"/>
    <s v="FM-4"/>
    <x v="0"/>
    <x v="7"/>
    <n v="354.31200000000001"/>
    <x v="1"/>
    <n v="3400"/>
    <x v="2"/>
    <n v="4388"/>
  </r>
  <r>
    <x v="4056"/>
    <x v="3227"/>
    <n v="1"/>
    <x v="0"/>
    <x v="0"/>
    <s v="Preet Vihar"/>
    <n v="77.2918406"/>
    <n v="28.6397613"/>
    <s v="Bakery"/>
    <s v="Indian Rupees(Rs.)"/>
    <n v="1.2E-2"/>
    <x v="0"/>
    <x v="0"/>
    <x v="0"/>
    <s v="No"/>
    <x v="0"/>
    <n v="7"/>
    <x v="7"/>
    <x v="13"/>
    <x v="2205"/>
    <n v="11"/>
    <n v="7"/>
    <x v="0"/>
    <x v="2"/>
    <x v="2"/>
    <s v="2013/7"/>
    <n v="28"/>
    <x v="0"/>
    <s v="FM-4"/>
    <x v="0"/>
    <x v="7"/>
    <n v="354.31200000000001"/>
    <x v="1"/>
    <n v="3400"/>
    <x v="0"/>
    <n v="2148"/>
  </r>
  <r>
    <x v="4057"/>
    <x v="3228"/>
    <n v="1"/>
    <x v="0"/>
    <x v="0"/>
    <s v="R K Puram"/>
    <n v="77.179115699999997"/>
    <n v="28.562942100000001"/>
    <s v="North Indian, South Indian, Bakery, Italian"/>
    <s v="Indian Rupees(Rs.)"/>
    <n v="1.2E-2"/>
    <x v="0"/>
    <x v="0"/>
    <x v="0"/>
    <s v="No"/>
    <x v="0"/>
    <n v="1"/>
    <x v="7"/>
    <x v="0"/>
    <x v="1543"/>
    <n v="9"/>
    <n v="7"/>
    <x v="6"/>
    <x v="2"/>
    <x v="4"/>
    <s v="2010/7"/>
    <n v="28"/>
    <x v="0"/>
    <s v="FM-4"/>
    <x v="0"/>
    <x v="7"/>
    <n v="354.31200000000001"/>
    <x v="1"/>
    <n v="3400"/>
    <x v="0"/>
    <n v="2148"/>
  </r>
  <r>
    <x v="4058"/>
    <x v="3229"/>
    <n v="1"/>
    <x v="0"/>
    <x v="0"/>
    <s v="Tagore Garden"/>
    <n v="77.112405499999994"/>
    <n v="28.649961300000001"/>
    <s v="Fast Food"/>
    <s v="Indian Rupees(Rs.)"/>
    <n v="1.2E-2"/>
    <x v="0"/>
    <x v="0"/>
    <x v="0"/>
    <s v="No"/>
    <x v="0"/>
    <n v="1"/>
    <x v="7"/>
    <x v="0"/>
    <x v="278"/>
    <n v="9"/>
    <n v="7"/>
    <x v="2"/>
    <x v="2"/>
    <x v="3"/>
    <s v="2018/7"/>
    <n v="28"/>
    <x v="0"/>
    <s v="FM-4"/>
    <x v="0"/>
    <x v="7"/>
    <n v="354.31200000000001"/>
    <x v="1"/>
    <n v="3400"/>
    <x v="3"/>
    <n v="1891"/>
  </r>
  <r>
    <x v="4059"/>
    <x v="407"/>
    <n v="1"/>
    <x v="0"/>
    <x v="0"/>
    <s v="Tilak Nagar"/>
    <n v="77.104020599999998"/>
    <n v="28.6437138"/>
    <s v="Raw Meats, North Indian, Fast Food"/>
    <s v="Indian Rupees(Rs.)"/>
    <n v="1.2E-2"/>
    <x v="0"/>
    <x v="0"/>
    <x v="0"/>
    <s v="No"/>
    <x v="0"/>
    <n v="6"/>
    <x v="7"/>
    <x v="10"/>
    <x v="2204"/>
    <n v="10"/>
    <n v="7"/>
    <x v="0"/>
    <x v="2"/>
    <x v="6"/>
    <s v="2013/7"/>
    <n v="28"/>
    <x v="0"/>
    <s v="FM-4"/>
    <x v="0"/>
    <x v="7"/>
    <n v="354.31200000000001"/>
    <x v="1"/>
    <n v="3400"/>
    <x v="2"/>
    <n v="4388"/>
  </r>
  <r>
    <x v="4060"/>
    <x v="394"/>
    <n v="1"/>
    <x v="0"/>
    <x v="0"/>
    <s v="V3S Mall, Laxmi Nagar"/>
    <n v="77.286783900000003"/>
    <n v="28.636911000000001"/>
    <s v="Tibetan, Chinese"/>
    <s v="Indian Rupees(Rs.)"/>
    <n v="1.2E-2"/>
    <x v="0"/>
    <x v="0"/>
    <x v="0"/>
    <s v="No"/>
    <x v="0"/>
    <n v="54"/>
    <x v="7"/>
    <x v="9"/>
    <x v="2206"/>
    <n v="1"/>
    <n v="7"/>
    <x v="6"/>
    <x v="2"/>
    <x v="2"/>
    <s v="2010/7"/>
    <n v="27"/>
    <x v="0"/>
    <s v="FM-4"/>
    <x v="0"/>
    <x v="7"/>
    <n v="354.31200000000001"/>
    <x v="1"/>
    <n v="3400"/>
    <x v="2"/>
    <n v="4388"/>
  </r>
  <r>
    <x v="4061"/>
    <x v="3203"/>
    <n v="1"/>
    <x v="0"/>
    <x v="0"/>
    <s v="Vasant Kunj"/>
    <n v="77.153818900000005"/>
    <n v="28.5312664"/>
    <s v="Bakery, Desserts, Fast Food"/>
    <s v="Indian Rupees(Rs.)"/>
    <n v="1.2E-2"/>
    <x v="0"/>
    <x v="1"/>
    <x v="0"/>
    <s v="No"/>
    <x v="0"/>
    <n v="248"/>
    <x v="7"/>
    <x v="21"/>
    <x v="1037"/>
    <n v="14"/>
    <n v="7"/>
    <x v="3"/>
    <x v="2"/>
    <x v="2"/>
    <s v="2011/7"/>
    <n v="29"/>
    <x v="0"/>
    <s v="FM-4"/>
    <x v="0"/>
    <x v="7"/>
    <n v="354.31200000000001"/>
    <x v="1"/>
    <n v="3400"/>
    <x v="2"/>
    <n v="4388"/>
  </r>
  <r>
    <x v="4062"/>
    <x v="3230"/>
    <n v="1"/>
    <x v="0"/>
    <x v="0"/>
    <s v="Vivek Vihar"/>
    <n v="77.314705000000004"/>
    <n v="28.668496000000001"/>
    <s v="Healthy Food"/>
    <s v="Indian Rupees(Rs.)"/>
    <n v="1.2E-2"/>
    <x v="0"/>
    <x v="1"/>
    <x v="0"/>
    <s v="No"/>
    <x v="0"/>
    <n v="7"/>
    <x v="7"/>
    <x v="13"/>
    <x v="185"/>
    <n v="21"/>
    <n v="7"/>
    <x v="2"/>
    <x v="2"/>
    <x v="0"/>
    <s v="2018/7"/>
    <n v="29"/>
    <x v="0"/>
    <s v="FM-4"/>
    <x v="0"/>
    <x v="7"/>
    <n v="354.31200000000001"/>
    <x v="1"/>
    <n v="3400"/>
    <x v="2"/>
    <n v="4388"/>
  </r>
  <r>
    <x v="4063"/>
    <x v="3231"/>
    <n v="1"/>
    <x v="0"/>
    <x v="0"/>
    <s v="Ashok Vihar Phase 1"/>
    <n v="77.172825700000004"/>
    <n v="28.692512799999999"/>
    <s v="Bakery, Desserts, Chinese, Fast Food"/>
    <s v="Indian Rupees(Rs.)"/>
    <n v="1.2E-2"/>
    <x v="0"/>
    <x v="1"/>
    <x v="0"/>
    <s v="No"/>
    <x v="0"/>
    <n v="199"/>
    <x v="7"/>
    <x v="21"/>
    <x v="298"/>
    <n v="5"/>
    <n v="6"/>
    <x v="0"/>
    <x v="3"/>
    <x v="6"/>
    <s v="2013/6"/>
    <n v="23"/>
    <x v="1"/>
    <s v="FM-3"/>
    <x v="1"/>
    <x v="7"/>
    <n v="354.31200000000001"/>
    <x v="1"/>
    <n v="3400"/>
    <x v="3"/>
    <n v="1891"/>
  </r>
  <r>
    <x v="4064"/>
    <x v="2909"/>
    <n v="1"/>
    <x v="0"/>
    <x v="0"/>
    <s v="Delhi University-GTB Nagar"/>
    <n v="77.212761900000004"/>
    <n v="28.695063699999999"/>
    <s v="Chinese, Fast Food"/>
    <s v="Indian Rupees(Rs.)"/>
    <n v="1.2E-2"/>
    <x v="0"/>
    <x v="1"/>
    <x v="0"/>
    <s v="No"/>
    <x v="0"/>
    <n v="26"/>
    <x v="7"/>
    <x v="17"/>
    <x v="2207"/>
    <n v="9"/>
    <n v="6"/>
    <x v="7"/>
    <x v="3"/>
    <x v="4"/>
    <s v="2017/6"/>
    <n v="23"/>
    <x v="1"/>
    <s v="FM-3"/>
    <x v="1"/>
    <x v="7"/>
    <n v="354.31200000000001"/>
    <x v="1"/>
    <n v="3400"/>
    <x v="3"/>
    <n v="1891"/>
  </r>
  <r>
    <x v="4065"/>
    <x v="3232"/>
    <n v="1"/>
    <x v="0"/>
    <x v="0"/>
    <s v="Dilli Haat, INA"/>
    <n v="77.207031999999998"/>
    <n v="28.573381000000001"/>
    <s v="Chinese"/>
    <s v="Indian Rupees(Rs.)"/>
    <n v="1.2E-2"/>
    <x v="0"/>
    <x v="0"/>
    <x v="0"/>
    <s v="No"/>
    <x v="0"/>
    <n v="36"/>
    <x v="7"/>
    <x v="10"/>
    <x v="38"/>
    <n v="23"/>
    <n v="6"/>
    <x v="2"/>
    <x v="3"/>
    <x v="0"/>
    <s v="2018/6"/>
    <n v="25"/>
    <x v="1"/>
    <s v="FM-3"/>
    <x v="1"/>
    <x v="7"/>
    <n v="354.31200000000001"/>
    <x v="1"/>
    <n v="3400"/>
    <x v="2"/>
    <n v="4388"/>
  </r>
  <r>
    <x v="4066"/>
    <x v="3233"/>
    <n v="1"/>
    <x v="0"/>
    <x v="0"/>
    <s v="DLF Promenade Mall, Vasant Kunj"/>
    <n v="77.155904509999999"/>
    <n v="28.54268656"/>
    <s v="Desserts, Beverages"/>
    <s v="Indian Rupees(Rs.)"/>
    <n v="1.2E-2"/>
    <x v="0"/>
    <x v="1"/>
    <x v="0"/>
    <s v="No"/>
    <x v="0"/>
    <n v="98"/>
    <x v="7"/>
    <x v="3"/>
    <x v="2208"/>
    <n v="3"/>
    <n v="6"/>
    <x v="4"/>
    <x v="3"/>
    <x v="1"/>
    <s v="2014/6"/>
    <n v="23"/>
    <x v="1"/>
    <s v="FM-3"/>
    <x v="1"/>
    <x v="7"/>
    <n v="354.31200000000001"/>
    <x v="1"/>
    <n v="3400"/>
    <x v="2"/>
    <n v="4388"/>
  </r>
  <r>
    <x v="4067"/>
    <x v="3197"/>
    <n v="1"/>
    <x v="0"/>
    <x v="0"/>
    <s v="East Patel Nagar"/>
    <n v="77.173199800000006"/>
    <n v="28.646304600000001"/>
    <s v="Chinese, Fast Food"/>
    <s v="Indian Rupees(Rs.)"/>
    <n v="1.2E-2"/>
    <x v="0"/>
    <x v="1"/>
    <x v="0"/>
    <s v="No"/>
    <x v="0"/>
    <n v="50"/>
    <x v="7"/>
    <x v="13"/>
    <x v="300"/>
    <n v="23"/>
    <n v="6"/>
    <x v="4"/>
    <x v="3"/>
    <x v="3"/>
    <s v="2014/6"/>
    <n v="26"/>
    <x v="1"/>
    <s v="FM-3"/>
    <x v="1"/>
    <x v="7"/>
    <n v="354.31200000000001"/>
    <x v="1"/>
    <n v="3400"/>
    <x v="2"/>
    <n v="4388"/>
  </r>
  <r>
    <x v="4068"/>
    <x v="3216"/>
    <n v="1"/>
    <x v="0"/>
    <x v="0"/>
    <s v="Gujranwala Town"/>
    <n v="77.188729699999996"/>
    <n v="28.7003953"/>
    <s v="Bakery, Desserts, Fast Food"/>
    <s v="Indian Rupees(Rs.)"/>
    <n v="1.2E-2"/>
    <x v="0"/>
    <x v="0"/>
    <x v="0"/>
    <s v="No"/>
    <x v="0"/>
    <n v="170"/>
    <x v="7"/>
    <x v="5"/>
    <x v="1625"/>
    <n v="15"/>
    <n v="6"/>
    <x v="2"/>
    <x v="3"/>
    <x v="4"/>
    <s v="2018/6"/>
    <n v="24"/>
    <x v="1"/>
    <s v="FM-3"/>
    <x v="1"/>
    <x v="7"/>
    <n v="354.31200000000001"/>
    <x v="1"/>
    <n v="3400"/>
    <x v="2"/>
    <n v="4388"/>
  </r>
  <r>
    <x v="4069"/>
    <x v="3234"/>
    <n v="1"/>
    <x v="0"/>
    <x v="0"/>
    <s v="Hauz Khas"/>
    <n v="77.210036099999996"/>
    <n v="28.560983100000001"/>
    <s v="Chinese"/>
    <s v="Indian Rupees(Rs.)"/>
    <n v="1.2E-2"/>
    <x v="0"/>
    <x v="1"/>
    <x v="0"/>
    <s v="No"/>
    <x v="0"/>
    <n v="32"/>
    <x v="7"/>
    <x v="15"/>
    <x v="1048"/>
    <n v="28"/>
    <n v="6"/>
    <x v="2"/>
    <x v="3"/>
    <x v="2"/>
    <s v="2018/6"/>
    <n v="26"/>
    <x v="1"/>
    <s v="FM-3"/>
    <x v="1"/>
    <x v="7"/>
    <n v="354.31200000000001"/>
    <x v="1"/>
    <n v="3400"/>
    <x v="2"/>
    <n v="4388"/>
  </r>
  <r>
    <x v="4070"/>
    <x v="407"/>
    <n v="1"/>
    <x v="0"/>
    <x v="0"/>
    <s v="Malviya Nagar"/>
    <n v="77.209341800000004"/>
    <n v="28.534123600000001"/>
    <s v="Raw Meats, North Indian, Fast Food"/>
    <s v="Indian Rupees(Rs.)"/>
    <n v="1.2E-2"/>
    <x v="0"/>
    <x v="0"/>
    <x v="0"/>
    <s v="No"/>
    <x v="0"/>
    <n v="52"/>
    <x v="7"/>
    <x v="9"/>
    <x v="2209"/>
    <n v="25"/>
    <n v="6"/>
    <x v="3"/>
    <x v="3"/>
    <x v="0"/>
    <s v="2011/6"/>
    <n v="26"/>
    <x v="1"/>
    <s v="FM-3"/>
    <x v="1"/>
    <x v="7"/>
    <n v="354.31200000000001"/>
    <x v="1"/>
    <n v="3400"/>
    <x v="2"/>
    <n v="4388"/>
  </r>
  <r>
    <x v="4071"/>
    <x v="407"/>
    <n v="1"/>
    <x v="0"/>
    <x v="0"/>
    <s v="Mayur Vihar Phase 1"/>
    <n v="77.294651599999995"/>
    <n v="28.597845499999998"/>
    <s v="Raw Meats, North Indian, Fast Food"/>
    <s v="Indian Rupees(Rs.)"/>
    <n v="1.2E-2"/>
    <x v="0"/>
    <x v="0"/>
    <x v="0"/>
    <s v="No"/>
    <x v="0"/>
    <n v="24"/>
    <x v="7"/>
    <x v="11"/>
    <x v="1786"/>
    <n v="28"/>
    <n v="6"/>
    <x v="1"/>
    <x v="3"/>
    <x v="1"/>
    <s v="2016/6"/>
    <n v="27"/>
    <x v="1"/>
    <s v="FM-3"/>
    <x v="1"/>
    <x v="7"/>
    <n v="354.31200000000001"/>
    <x v="1"/>
    <n v="3400"/>
    <x v="2"/>
    <n v="4388"/>
  </r>
  <r>
    <x v="4072"/>
    <x v="3203"/>
    <n v="1"/>
    <x v="0"/>
    <x v="0"/>
    <s v="New Friends Colony"/>
    <n v="77.266841339999999"/>
    <n v="28.570947360000002"/>
    <s v="Bakery, Desserts, Fast Food"/>
    <s v="Indian Rupees(Rs.)"/>
    <n v="1.2E-2"/>
    <x v="0"/>
    <x v="1"/>
    <x v="0"/>
    <s v="No"/>
    <x v="0"/>
    <n v="88"/>
    <x v="7"/>
    <x v="11"/>
    <x v="2210"/>
    <n v="20"/>
    <n v="6"/>
    <x v="1"/>
    <x v="3"/>
    <x v="3"/>
    <s v="2016/6"/>
    <n v="26"/>
    <x v="1"/>
    <s v="FM-3"/>
    <x v="1"/>
    <x v="7"/>
    <n v="354.31200000000001"/>
    <x v="1"/>
    <n v="3400"/>
    <x v="3"/>
    <n v="1891"/>
  </r>
  <r>
    <x v="4073"/>
    <x v="3235"/>
    <n v="1"/>
    <x v="0"/>
    <x v="0"/>
    <s v="New Friends Colony"/>
    <n v="77.272895090000006"/>
    <n v="28.560341399999999"/>
    <s v="Biryani, North Indian"/>
    <s v="Indian Rupees(Rs.)"/>
    <n v="1.2E-2"/>
    <x v="0"/>
    <x v="0"/>
    <x v="0"/>
    <s v="No"/>
    <x v="0"/>
    <n v="5"/>
    <x v="7"/>
    <x v="20"/>
    <x v="2211"/>
    <n v="21"/>
    <n v="6"/>
    <x v="8"/>
    <x v="3"/>
    <x v="5"/>
    <s v="2015/6"/>
    <n v="26"/>
    <x v="1"/>
    <s v="FM-3"/>
    <x v="1"/>
    <x v="7"/>
    <n v="354.31200000000001"/>
    <x v="1"/>
    <n v="3400"/>
    <x v="3"/>
    <n v="1891"/>
  </r>
  <r>
    <x v="4074"/>
    <x v="3236"/>
    <n v="1"/>
    <x v="0"/>
    <x v="0"/>
    <s v="Shahdara"/>
    <n v="77.284549600000005"/>
    <n v="28.6773618"/>
    <s v="Fast Food, Chinese"/>
    <s v="Indian Rupees(Rs.)"/>
    <n v="1.2E-2"/>
    <x v="0"/>
    <x v="0"/>
    <x v="0"/>
    <s v="No"/>
    <x v="0"/>
    <n v="18"/>
    <x v="7"/>
    <x v="6"/>
    <x v="2212"/>
    <n v="11"/>
    <n v="6"/>
    <x v="0"/>
    <x v="3"/>
    <x v="1"/>
    <s v="2013/6"/>
    <n v="24"/>
    <x v="1"/>
    <s v="FM-3"/>
    <x v="1"/>
    <x v="7"/>
    <n v="354.31200000000001"/>
    <x v="1"/>
    <n v="3400"/>
    <x v="3"/>
    <n v="1891"/>
  </r>
  <r>
    <x v="4075"/>
    <x v="3237"/>
    <n v="1"/>
    <x v="0"/>
    <x v="0"/>
    <s v="Shalimar Bagh"/>
    <n v="77.155110300000004"/>
    <n v="28.7072568"/>
    <s v="Chinese"/>
    <s v="Indian Rupees(Rs.)"/>
    <n v="1.2E-2"/>
    <x v="0"/>
    <x v="0"/>
    <x v="0"/>
    <s v="No"/>
    <x v="0"/>
    <n v="10"/>
    <x v="7"/>
    <x v="27"/>
    <x v="600"/>
    <n v="23"/>
    <n v="6"/>
    <x v="6"/>
    <x v="3"/>
    <x v="6"/>
    <s v="2010/6"/>
    <n v="26"/>
    <x v="1"/>
    <s v="FM-3"/>
    <x v="1"/>
    <x v="7"/>
    <n v="354.31200000000001"/>
    <x v="1"/>
    <n v="3400"/>
    <x v="0"/>
    <n v="2148"/>
  </r>
  <r>
    <x v="4076"/>
    <x v="3238"/>
    <n v="1"/>
    <x v="0"/>
    <x v="0"/>
    <s v="Tagore Garden"/>
    <n v="77.111420499999994"/>
    <n v="28.6491173"/>
    <s v="Chinese, Fast Food"/>
    <s v="Indian Rupees(Rs.)"/>
    <n v="1.2E-2"/>
    <x v="0"/>
    <x v="0"/>
    <x v="0"/>
    <s v="No"/>
    <x v="0"/>
    <n v="1"/>
    <x v="7"/>
    <x v="0"/>
    <x v="2023"/>
    <n v="28"/>
    <n v="6"/>
    <x v="5"/>
    <x v="3"/>
    <x v="2"/>
    <s v="2012/6"/>
    <n v="26"/>
    <x v="1"/>
    <s v="FM-3"/>
    <x v="1"/>
    <x v="7"/>
    <n v="354.31200000000001"/>
    <x v="1"/>
    <n v="3400"/>
    <x v="2"/>
    <n v="4388"/>
  </r>
  <r>
    <x v="4077"/>
    <x v="3239"/>
    <n v="1"/>
    <x v="0"/>
    <x v="0"/>
    <s v="Tilak Nagar"/>
    <n v="77.101600399999995"/>
    <n v="28.637408199999999"/>
    <s v="Chinese, Fast Food"/>
    <s v="Indian Rupees(Rs.)"/>
    <n v="1.2E-2"/>
    <x v="0"/>
    <x v="0"/>
    <x v="0"/>
    <s v="No"/>
    <x v="0"/>
    <n v="16"/>
    <x v="7"/>
    <x v="13"/>
    <x v="2213"/>
    <n v="22"/>
    <n v="6"/>
    <x v="3"/>
    <x v="3"/>
    <x v="6"/>
    <s v="2011/6"/>
    <n v="26"/>
    <x v="1"/>
    <s v="FM-3"/>
    <x v="1"/>
    <x v="7"/>
    <n v="354.31200000000001"/>
    <x v="1"/>
    <n v="3400"/>
    <x v="0"/>
    <n v="2148"/>
  </r>
  <r>
    <x v="4078"/>
    <x v="3240"/>
    <n v="1"/>
    <x v="0"/>
    <x v="0"/>
    <s v="Tilak Nagar"/>
    <n v="77.095930100000004"/>
    <n v="28.636794500000001"/>
    <s v="South Indian, Fast Food, Chinese"/>
    <s v="Indian Rupees(Rs.)"/>
    <n v="1.2E-2"/>
    <x v="0"/>
    <x v="0"/>
    <x v="0"/>
    <s v="No"/>
    <x v="0"/>
    <n v="2"/>
    <x v="7"/>
    <x v="0"/>
    <x v="2212"/>
    <n v="11"/>
    <n v="6"/>
    <x v="0"/>
    <x v="3"/>
    <x v="1"/>
    <s v="2013/6"/>
    <n v="24"/>
    <x v="1"/>
    <s v="FM-3"/>
    <x v="1"/>
    <x v="7"/>
    <n v="354.31200000000001"/>
    <x v="1"/>
    <n v="3400"/>
    <x v="3"/>
    <n v="1891"/>
  </r>
  <r>
    <x v="4079"/>
    <x v="394"/>
    <n v="1"/>
    <x v="0"/>
    <x v="0"/>
    <s v="Unity One Mall, Janakpuri"/>
    <n v="77.076886000000002"/>
    <n v="28.629110499999999"/>
    <s v="Tibetan, Chinese"/>
    <s v="Indian Rupees(Rs.)"/>
    <n v="1.2E-2"/>
    <x v="0"/>
    <x v="1"/>
    <x v="0"/>
    <s v="No"/>
    <x v="0"/>
    <n v="77"/>
    <x v="7"/>
    <x v="20"/>
    <x v="1043"/>
    <n v="20"/>
    <n v="6"/>
    <x v="5"/>
    <x v="3"/>
    <x v="6"/>
    <s v="2012/6"/>
    <n v="25"/>
    <x v="1"/>
    <s v="FM-3"/>
    <x v="1"/>
    <x v="7"/>
    <n v="354.31200000000001"/>
    <x v="1"/>
    <n v="3400"/>
    <x v="2"/>
    <n v="4388"/>
  </r>
  <r>
    <x v="4080"/>
    <x v="3241"/>
    <n v="1"/>
    <x v="0"/>
    <x v="0"/>
    <s v="V3S Mall, Laxmi Nagar"/>
    <n v="77.286174200000005"/>
    <n v="28.637075800000002"/>
    <s v="Cafe"/>
    <s v="Indian Rupees(Rs.)"/>
    <n v="1.2E-2"/>
    <x v="0"/>
    <x v="1"/>
    <x v="0"/>
    <s v="No"/>
    <x v="0"/>
    <n v="96"/>
    <x v="7"/>
    <x v="3"/>
    <x v="1047"/>
    <n v="17"/>
    <n v="6"/>
    <x v="6"/>
    <x v="3"/>
    <x v="2"/>
    <s v="2010/6"/>
    <n v="25"/>
    <x v="1"/>
    <s v="FM-3"/>
    <x v="1"/>
    <x v="7"/>
    <n v="354.31200000000001"/>
    <x v="1"/>
    <n v="3400"/>
    <x v="3"/>
    <n v="1891"/>
  </r>
  <r>
    <x v="4081"/>
    <x v="3242"/>
    <n v="1"/>
    <x v="0"/>
    <x v="0"/>
    <s v="Vasundhara Enclave"/>
    <n v="77.317678400000005"/>
    <n v="28.600100000000001"/>
    <s v="South Indian, Chinese"/>
    <s v="Indian Rupees(Rs.)"/>
    <n v="1.2E-2"/>
    <x v="0"/>
    <x v="0"/>
    <x v="0"/>
    <s v="No"/>
    <x v="0"/>
    <n v="31"/>
    <x v="7"/>
    <x v="10"/>
    <x v="1043"/>
    <n v="20"/>
    <n v="6"/>
    <x v="5"/>
    <x v="3"/>
    <x v="6"/>
    <s v="2012/6"/>
    <n v="25"/>
    <x v="1"/>
    <s v="FM-3"/>
    <x v="1"/>
    <x v="7"/>
    <n v="354.31200000000001"/>
    <x v="1"/>
    <n v="3400"/>
    <x v="2"/>
    <n v="4388"/>
  </r>
  <r>
    <x v="4082"/>
    <x v="407"/>
    <n v="1"/>
    <x v="0"/>
    <x v="0"/>
    <s v="Alaknanda"/>
    <n v="77.246898790000003"/>
    <n v="28.528109409999999"/>
    <s v="Raw Meats, North Indian, Fast Food"/>
    <s v="Indian Rupees(Rs.)"/>
    <n v="1.2E-2"/>
    <x v="0"/>
    <x v="0"/>
    <x v="0"/>
    <s v="No"/>
    <x v="0"/>
    <n v="35"/>
    <x v="7"/>
    <x v="11"/>
    <x v="2214"/>
    <n v="12"/>
    <n v="5"/>
    <x v="8"/>
    <x v="4"/>
    <x v="1"/>
    <s v="2015/5"/>
    <n v="20"/>
    <x v="1"/>
    <s v="FM-2"/>
    <x v="1"/>
    <x v="7"/>
    <n v="354.31200000000001"/>
    <x v="1"/>
    <n v="3400"/>
    <x v="2"/>
    <n v="4388"/>
  </r>
  <r>
    <x v="4083"/>
    <x v="407"/>
    <n v="1"/>
    <x v="0"/>
    <x v="0"/>
    <s v="Delhi University-GTB Nagar"/>
    <n v="77.204026099999993"/>
    <n v="28.694949399999999"/>
    <s v="Raw Meats, North Indian, Fast Food"/>
    <s v="Indian Rupees(Rs.)"/>
    <n v="1.2E-2"/>
    <x v="0"/>
    <x v="1"/>
    <x v="0"/>
    <s v="No"/>
    <x v="0"/>
    <n v="72"/>
    <x v="7"/>
    <x v="13"/>
    <x v="1464"/>
    <n v="26"/>
    <n v="5"/>
    <x v="3"/>
    <x v="4"/>
    <x v="2"/>
    <s v="2011/5"/>
    <n v="22"/>
    <x v="1"/>
    <s v="FM-2"/>
    <x v="1"/>
    <x v="7"/>
    <n v="354.31200000000001"/>
    <x v="1"/>
    <n v="3400"/>
    <x v="0"/>
    <n v="2148"/>
  </r>
  <r>
    <x v="4084"/>
    <x v="3243"/>
    <n v="1"/>
    <x v="0"/>
    <x v="0"/>
    <s v="Delhi University-GTB Nagar"/>
    <n v="77.213235299999994"/>
    <n v="28.696064499999999"/>
    <s v="Chinese"/>
    <s v="Indian Rupees(Rs.)"/>
    <n v="1.2E-2"/>
    <x v="0"/>
    <x v="0"/>
    <x v="0"/>
    <s v="No"/>
    <x v="0"/>
    <n v="2"/>
    <x v="7"/>
    <x v="0"/>
    <x v="2215"/>
    <n v="28"/>
    <n v="5"/>
    <x v="2"/>
    <x v="4"/>
    <x v="3"/>
    <s v="2018/5"/>
    <n v="22"/>
    <x v="1"/>
    <s v="FM-2"/>
    <x v="1"/>
    <x v="7"/>
    <n v="354.31200000000001"/>
    <x v="1"/>
    <n v="3400"/>
    <x v="0"/>
    <n v="2148"/>
  </r>
  <r>
    <x v="4085"/>
    <x v="2575"/>
    <n v="1"/>
    <x v="0"/>
    <x v="0"/>
    <s v="DLF City Centre Mall, Shalimar Bagh"/>
    <n v="77.158194300000005"/>
    <n v="28.702997100000001"/>
    <s v="Fast Food"/>
    <s v="Indian Rupees(Rs.)"/>
    <n v="1.2E-2"/>
    <x v="0"/>
    <x v="0"/>
    <x v="0"/>
    <s v="No"/>
    <x v="0"/>
    <n v="2"/>
    <x v="7"/>
    <x v="0"/>
    <x v="2216"/>
    <n v="15"/>
    <n v="5"/>
    <x v="5"/>
    <x v="4"/>
    <x v="1"/>
    <s v="2012/5"/>
    <n v="20"/>
    <x v="1"/>
    <s v="FM-2"/>
    <x v="1"/>
    <x v="7"/>
    <n v="354.31200000000001"/>
    <x v="1"/>
    <n v="3400"/>
    <x v="2"/>
    <n v="4388"/>
  </r>
  <r>
    <x v="4086"/>
    <x v="3244"/>
    <n v="1"/>
    <x v="0"/>
    <x v="0"/>
    <s v="Geeta Colony"/>
    <n v="77.275589030000006"/>
    <n v="28.654826570000001"/>
    <s v="Fast Food"/>
    <s v="Indian Rupees(Rs.)"/>
    <n v="1.2E-2"/>
    <x v="0"/>
    <x v="0"/>
    <x v="0"/>
    <s v="No"/>
    <x v="0"/>
    <n v="31"/>
    <x v="7"/>
    <x v="4"/>
    <x v="1705"/>
    <n v="11"/>
    <n v="5"/>
    <x v="6"/>
    <x v="4"/>
    <x v="1"/>
    <s v="2010/5"/>
    <n v="20"/>
    <x v="1"/>
    <s v="FM-2"/>
    <x v="1"/>
    <x v="7"/>
    <n v="354.31200000000001"/>
    <x v="1"/>
    <n v="3400"/>
    <x v="3"/>
    <n v="1891"/>
  </r>
  <r>
    <x v="4087"/>
    <x v="3245"/>
    <n v="1"/>
    <x v="0"/>
    <x v="0"/>
    <s v="Hauz Khas"/>
    <n v="77.203651300000004"/>
    <n v="28.552690999999999"/>
    <s v="Chinese, Fast Food"/>
    <s v="Indian Rupees(Rs.)"/>
    <n v="1.2E-2"/>
    <x v="0"/>
    <x v="0"/>
    <x v="0"/>
    <s v="No"/>
    <x v="0"/>
    <n v="10"/>
    <x v="7"/>
    <x v="20"/>
    <x v="1061"/>
    <n v="6"/>
    <n v="5"/>
    <x v="7"/>
    <x v="4"/>
    <x v="0"/>
    <s v="2017/5"/>
    <n v="18"/>
    <x v="1"/>
    <s v="FM-2"/>
    <x v="1"/>
    <x v="7"/>
    <n v="354.31200000000001"/>
    <x v="1"/>
    <n v="3400"/>
    <x v="2"/>
    <n v="4388"/>
  </r>
  <r>
    <x v="4088"/>
    <x v="3246"/>
    <n v="1"/>
    <x v="0"/>
    <x v="0"/>
    <s v="Hauz Khas"/>
    <n v="77.207915400000005"/>
    <n v="28.5532206"/>
    <s v="Desserts, Fast Food"/>
    <s v="Indian Rupees(Rs.)"/>
    <n v="1.2E-2"/>
    <x v="0"/>
    <x v="0"/>
    <x v="0"/>
    <s v="No"/>
    <x v="0"/>
    <n v="55"/>
    <x v="7"/>
    <x v="19"/>
    <x v="1713"/>
    <n v="21"/>
    <n v="5"/>
    <x v="6"/>
    <x v="4"/>
    <x v="4"/>
    <s v="2010/5"/>
    <n v="21"/>
    <x v="1"/>
    <s v="FM-2"/>
    <x v="1"/>
    <x v="7"/>
    <n v="354.31200000000001"/>
    <x v="1"/>
    <n v="3400"/>
    <x v="2"/>
    <n v="4388"/>
  </r>
  <r>
    <x v="4089"/>
    <x v="394"/>
    <n v="1"/>
    <x v="0"/>
    <x v="0"/>
    <s v="Hauz Khas Village"/>
    <n v="77.194794999999999"/>
    <n v="28.5546133"/>
    <s v="Chinese"/>
    <s v="Indian Rupees(Rs.)"/>
    <n v="1.2E-2"/>
    <x v="0"/>
    <x v="1"/>
    <x v="0"/>
    <s v="No"/>
    <x v="0"/>
    <n v="491"/>
    <x v="7"/>
    <x v="4"/>
    <x v="2154"/>
    <n v="1"/>
    <n v="5"/>
    <x v="0"/>
    <x v="4"/>
    <x v="6"/>
    <s v="2013/5"/>
    <n v="18"/>
    <x v="1"/>
    <s v="FM-2"/>
    <x v="1"/>
    <x v="7"/>
    <n v="354.31200000000001"/>
    <x v="1"/>
    <n v="3400"/>
    <x v="2"/>
    <n v="4388"/>
  </r>
  <r>
    <x v="4090"/>
    <x v="407"/>
    <n v="1"/>
    <x v="0"/>
    <x v="0"/>
    <s v="Jail Road"/>
    <n v="77.098049700000004"/>
    <n v="28.631647600000001"/>
    <s v="Raw Meats, North Indian, Fast Food"/>
    <s v="Indian Rupees(Rs.)"/>
    <n v="1.2E-2"/>
    <x v="0"/>
    <x v="0"/>
    <x v="0"/>
    <s v="No"/>
    <x v="0"/>
    <n v="60"/>
    <x v="7"/>
    <x v="15"/>
    <x v="2154"/>
    <n v="1"/>
    <n v="5"/>
    <x v="0"/>
    <x v="4"/>
    <x v="6"/>
    <s v="2013/5"/>
    <n v="18"/>
    <x v="1"/>
    <s v="FM-2"/>
    <x v="1"/>
    <x v="7"/>
    <n v="354.31200000000001"/>
    <x v="1"/>
    <n v="3400"/>
    <x v="0"/>
    <n v="2148"/>
  </r>
  <r>
    <x v="4091"/>
    <x v="3236"/>
    <n v="1"/>
    <x v="0"/>
    <x v="0"/>
    <s v="Jail Road"/>
    <n v="77.099682799999997"/>
    <n v="28.635750300000002"/>
    <s v="Fast Food, Chinese"/>
    <s v="Indian Rupees(Rs.)"/>
    <n v="1.2E-2"/>
    <x v="0"/>
    <x v="0"/>
    <x v="0"/>
    <s v="No"/>
    <x v="0"/>
    <n v="1"/>
    <x v="7"/>
    <x v="0"/>
    <x v="602"/>
    <n v="7"/>
    <n v="5"/>
    <x v="6"/>
    <x v="4"/>
    <x v="4"/>
    <s v="2010/5"/>
    <n v="19"/>
    <x v="1"/>
    <s v="FM-2"/>
    <x v="1"/>
    <x v="7"/>
    <n v="354.31200000000001"/>
    <x v="1"/>
    <n v="3400"/>
    <x v="2"/>
    <n v="4388"/>
  </r>
  <r>
    <x v="4092"/>
    <x v="3247"/>
    <n v="1"/>
    <x v="0"/>
    <x v="0"/>
    <s v="Karol Bagh"/>
    <n v="77.191913400000004"/>
    <n v="28.647312299999999"/>
    <s v="South Indian, Chinese, North Indian"/>
    <s v="Indian Rupees(Rs.)"/>
    <n v="1.2E-2"/>
    <x v="0"/>
    <x v="0"/>
    <x v="0"/>
    <s v="No"/>
    <x v="0"/>
    <n v="70"/>
    <x v="7"/>
    <x v="15"/>
    <x v="2029"/>
    <n v="23"/>
    <n v="5"/>
    <x v="6"/>
    <x v="4"/>
    <x v="5"/>
    <s v="2010/5"/>
    <n v="22"/>
    <x v="1"/>
    <s v="FM-2"/>
    <x v="1"/>
    <x v="7"/>
    <n v="354.31200000000001"/>
    <x v="1"/>
    <n v="3400"/>
    <x v="2"/>
    <n v="4388"/>
  </r>
  <r>
    <x v="4093"/>
    <x v="3248"/>
    <n v="1"/>
    <x v="0"/>
    <x v="0"/>
    <s v="Naraina"/>
    <n v="77.135444100000001"/>
    <n v="28.6233571"/>
    <s v="North Indian, South Indian, Chinese"/>
    <s v="Indian Rupees(Rs.)"/>
    <n v="1.2E-2"/>
    <x v="0"/>
    <x v="0"/>
    <x v="0"/>
    <s v="No"/>
    <x v="0"/>
    <n v="13"/>
    <x v="7"/>
    <x v="13"/>
    <x v="2217"/>
    <n v="1"/>
    <n v="5"/>
    <x v="3"/>
    <x v="4"/>
    <x v="5"/>
    <s v="2011/5"/>
    <n v="19"/>
    <x v="1"/>
    <s v="FM-2"/>
    <x v="1"/>
    <x v="7"/>
    <n v="354.31200000000001"/>
    <x v="1"/>
    <n v="3400"/>
    <x v="2"/>
    <n v="4388"/>
  </r>
  <r>
    <x v="4094"/>
    <x v="3249"/>
    <n v="1"/>
    <x v="0"/>
    <x v="0"/>
    <s v="Naraina"/>
    <n v="77.155645199999995"/>
    <n v="28.623874699999998"/>
    <s v="North Indian, Mughlai, Awadhi"/>
    <s v="Indian Rupees(Rs.)"/>
    <n v="1.2E-2"/>
    <x v="0"/>
    <x v="0"/>
    <x v="0"/>
    <s v="No"/>
    <x v="0"/>
    <n v="14"/>
    <x v="7"/>
    <x v="11"/>
    <x v="311"/>
    <n v="10"/>
    <n v="5"/>
    <x v="8"/>
    <x v="4"/>
    <x v="5"/>
    <s v="2015/5"/>
    <n v="20"/>
    <x v="1"/>
    <s v="FM-2"/>
    <x v="1"/>
    <x v="7"/>
    <n v="354.31200000000001"/>
    <x v="1"/>
    <n v="3400"/>
    <x v="2"/>
    <n v="4388"/>
  </r>
  <r>
    <x v="4095"/>
    <x v="3250"/>
    <n v="1"/>
    <x v="0"/>
    <x v="0"/>
    <s v="New Friends Colony"/>
    <n v="77.268778999999995"/>
    <n v="28.565383000000001"/>
    <s v="Bakery, Desserts"/>
    <s v="Indian Rupees(Rs.)"/>
    <n v="1.2E-2"/>
    <x v="0"/>
    <x v="0"/>
    <x v="0"/>
    <s v="No"/>
    <x v="0"/>
    <n v="52"/>
    <x v="7"/>
    <x v="7"/>
    <x v="1788"/>
    <n v="26"/>
    <n v="5"/>
    <x v="1"/>
    <x v="4"/>
    <x v="2"/>
    <s v="2016/5"/>
    <n v="22"/>
    <x v="1"/>
    <s v="FM-2"/>
    <x v="1"/>
    <x v="7"/>
    <n v="354.31200000000001"/>
    <x v="1"/>
    <n v="3400"/>
    <x v="2"/>
    <n v="4388"/>
  </r>
  <r>
    <x v="4096"/>
    <x v="3251"/>
    <n v="1"/>
    <x v="0"/>
    <x v="0"/>
    <s v="Pitampura"/>
    <n v="0"/>
    <n v="0"/>
    <s v="Chinese, Continental"/>
    <s v="Indian Rupees(Rs.)"/>
    <n v="1.2E-2"/>
    <x v="0"/>
    <x v="0"/>
    <x v="0"/>
    <s v="No"/>
    <x v="0"/>
    <n v="40"/>
    <x v="7"/>
    <x v="7"/>
    <x v="2218"/>
    <n v="1"/>
    <n v="5"/>
    <x v="6"/>
    <x v="4"/>
    <x v="0"/>
    <s v="2010/5"/>
    <n v="18"/>
    <x v="1"/>
    <s v="FM-2"/>
    <x v="1"/>
    <x v="7"/>
    <n v="354.31200000000001"/>
    <x v="1"/>
    <n v="3400"/>
    <x v="3"/>
    <n v="1891"/>
  </r>
  <r>
    <x v="4097"/>
    <x v="3252"/>
    <n v="1"/>
    <x v="0"/>
    <x v="0"/>
    <s v="Prashant Vihar"/>
    <n v="77.133348499999997"/>
    <n v="28.710608400000002"/>
    <s v="Chinese"/>
    <s v="Indian Rupees(Rs.)"/>
    <n v="1.2E-2"/>
    <x v="0"/>
    <x v="0"/>
    <x v="0"/>
    <s v="No"/>
    <x v="0"/>
    <n v="12"/>
    <x v="7"/>
    <x v="27"/>
    <x v="1297"/>
    <n v="4"/>
    <n v="5"/>
    <x v="7"/>
    <x v="4"/>
    <x v="2"/>
    <s v="2017/5"/>
    <n v="18"/>
    <x v="1"/>
    <s v="FM-2"/>
    <x v="1"/>
    <x v="7"/>
    <n v="354.31200000000001"/>
    <x v="1"/>
    <n v="3400"/>
    <x v="2"/>
    <n v="4388"/>
  </r>
  <r>
    <x v="4098"/>
    <x v="3253"/>
    <n v="1"/>
    <x v="0"/>
    <x v="0"/>
    <s v="Punjabi Bagh"/>
    <n v="77.134093120000003"/>
    <n v="28.670472539999999"/>
    <s v="Chinese"/>
    <s v="Indian Rupees(Rs.)"/>
    <n v="1.2E-2"/>
    <x v="0"/>
    <x v="0"/>
    <x v="0"/>
    <s v="No"/>
    <x v="0"/>
    <n v="17"/>
    <x v="7"/>
    <x v="11"/>
    <x v="2031"/>
    <n v="8"/>
    <n v="5"/>
    <x v="5"/>
    <x v="4"/>
    <x v="1"/>
    <s v="2012/5"/>
    <n v="19"/>
    <x v="1"/>
    <s v="FM-2"/>
    <x v="1"/>
    <x v="7"/>
    <n v="354.31200000000001"/>
    <x v="1"/>
    <n v="3400"/>
    <x v="2"/>
    <n v="4388"/>
  </r>
  <r>
    <x v="4099"/>
    <x v="407"/>
    <n v="1"/>
    <x v="0"/>
    <x v="0"/>
    <s v="Rajinder Nagar"/>
    <n v="77.177620200000007"/>
    <n v="28.643648599999999"/>
    <s v="Raw Meats, North Indian, Fast Food"/>
    <s v="Indian Rupees(Rs.)"/>
    <n v="1.2E-2"/>
    <x v="0"/>
    <x v="0"/>
    <x v="0"/>
    <s v="No"/>
    <x v="0"/>
    <n v="17"/>
    <x v="7"/>
    <x v="11"/>
    <x v="1558"/>
    <n v="5"/>
    <n v="5"/>
    <x v="3"/>
    <x v="4"/>
    <x v="2"/>
    <s v="2011/5"/>
    <n v="19"/>
    <x v="1"/>
    <s v="FM-2"/>
    <x v="1"/>
    <x v="7"/>
    <n v="354.31200000000001"/>
    <x v="1"/>
    <n v="3400"/>
    <x v="2"/>
    <n v="4388"/>
  </r>
  <r>
    <x v="4100"/>
    <x v="3254"/>
    <n v="1"/>
    <x v="0"/>
    <x v="0"/>
    <s v="Rohini"/>
    <n v="77.119167700000006"/>
    <n v="28.702219899999999"/>
    <s v="Fast Food"/>
    <s v="Indian Rupees(Rs.)"/>
    <n v="1.2E-2"/>
    <x v="0"/>
    <x v="1"/>
    <x v="0"/>
    <s v="No"/>
    <x v="0"/>
    <n v="55"/>
    <x v="7"/>
    <x v="9"/>
    <x v="1630"/>
    <n v="9"/>
    <n v="5"/>
    <x v="8"/>
    <x v="4"/>
    <x v="0"/>
    <s v="2015/5"/>
    <n v="19"/>
    <x v="1"/>
    <s v="FM-2"/>
    <x v="1"/>
    <x v="7"/>
    <n v="354.31200000000001"/>
    <x v="1"/>
    <n v="3400"/>
    <x v="2"/>
    <n v="4388"/>
  </r>
  <r>
    <x v="4101"/>
    <x v="3255"/>
    <n v="1"/>
    <x v="0"/>
    <x v="0"/>
    <s v="Safdarjung"/>
    <n v="77.197388889999999"/>
    <n v="28.561083329999999"/>
    <s v="Pizza, Fast Food"/>
    <s v="Indian Rupees(Rs.)"/>
    <n v="1.2E-2"/>
    <x v="0"/>
    <x v="0"/>
    <x v="0"/>
    <s v="No"/>
    <x v="0"/>
    <n v="25"/>
    <x v="7"/>
    <x v="4"/>
    <x v="2219"/>
    <n v="20"/>
    <n v="5"/>
    <x v="1"/>
    <x v="4"/>
    <x v="4"/>
    <s v="2016/5"/>
    <n v="21"/>
    <x v="1"/>
    <s v="FM-2"/>
    <x v="1"/>
    <x v="7"/>
    <n v="354.31200000000001"/>
    <x v="1"/>
    <n v="3400"/>
    <x v="3"/>
    <n v="1891"/>
  </r>
  <r>
    <x v="4102"/>
    <x v="3256"/>
    <n v="1"/>
    <x v="0"/>
    <x v="0"/>
    <s v="Sarita Vihar"/>
    <n v="77.290973899999997"/>
    <n v="28.5352265"/>
    <s v="North Indian, Chinese"/>
    <s v="Indian Rupees(Rs.)"/>
    <n v="1.2E-2"/>
    <x v="0"/>
    <x v="0"/>
    <x v="0"/>
    <s v="No"/>
    <x v="0"/>
    <n v="7"/>
    <x v="7"/>
    <x v="27"/>
    <x v="2220"/>
    <n v="12"/>
    <n v="5"/>
    <x v="6"/>
    <x v="4"/>
    <x v="6"/>
    <s v="2010/5"/>
    <n v="20"/>
    <x v="1"/>
    <s v="FM-2"/>
    <x v="1"/>
    <x v="7"/>
    <n v="354.31200000000001"/>
    <x v="1"/>
    <n v="3400"/>
    <x v="2"/>
    <n v="4388"/>
  </r>
  <r>
    <x v="4103"/>
    <x v="394"/>
    <n v="1"/>
    <x v="0"/>
    <x v="0"/>
    <s v="Satyaniketan"/>
    <n v="77.169114100000002"/>
    <n v="28.5887241"/>
    <s v="Chinese, Fast Food"/>
    <s v="Indian Rupees(Rs.)"/>
    <n v="1.2E-2"/>
    <x v="0"/>
    <x v="0"/>
    <x v="0"/>
    <s v="No"/>
    <x v="0"/>
    <n v="154"/>
    <x v="7"/>
    <x v="4"/>
    <x v="2221"/>
    <n v="15"/>
    <n v="5"/>
    <x v="8"/>
    <x v="4"/>
    <x v="4"/>
    <s v="2015/5"/>
    <n v="20"/>
    <x v="1"/>
    <s v="FM-2"/>
    <x v="1"/>
    <x v="7"/>
    <n v="354.31200000000001"/>
    <x v="1"/>
    <n v="3400"/>
    <x v="2"/>
    <n v="4388"/>
  </r>
  <r>
    <x v="4104"/>
    <x v="3257"/>
    <n v="1"/>
    <x v="0"/>
    <x v="0"/>
    <s v="Shalimar Bagh"/>
    <n v="77.160154899999995"/>
    <n v="28.710818"/>
    <s v="South Indian, Chinese"/>
    <s v="Indian Rupees(Rs.)"/>
    <n v="1.2E-2"/>
    <x v="0"/>
    <x v="0"/>
    <x v="0"/>
    <s v="No"/>
    <x v="0"/>
    <n v="14"/>
    <x v="7"/>
    <x v="13"/>
    <x v="602"/>
    <n v="7"/>
    <n v="5"/>
    <x v="6"/>
    <x v="4"/>
    <x v="4"/>
    <s v="2010/5"/>
    <n v="19"/>
    <x v="1"/>
    <s v="FM-2"/>
    <x v="1"/>
    <x v="7"/>
    <n v="354.31200000000001"/>
    <x v="1"/>
    <n v="3400"/>
    <x v="0"/>
    <n v="2148"/>
  </r>
  <r>
    <x v="4105"/>
    <x v="3258"/>
    <n v="1"/>
    <x v="0"/>
    <x v="0"/>
    <s v="Subhash Nagar"/>
    <n v="77.102355299999999"/>
    <n v="28.637288399999999"/>
    <s v="Raw Meats, North Indian"/>
    <s v="Indian Rupees(Rs.)"/>
    <n v="1.2E-2"/>
    <x v="0"/>
    <x v="0"/>
    <x v="0"/>
    <s v="No"/>
    <x v="0"/>
    <n v="1"/>
    <x v="7"/>
    <x v="0"/>
    <x v="71"/>
    <n v="2"/>
    <n v="5"/>
    <x v="3"/>
    <x v="4"/>
    <x v="3"/>
    <s v="2011/5"/>
    <n v="19"/>
    <x v="1"/>
    <s v="FM-2"/>
    <x v="1"/>
    <x v="7"/>
    <n v="354.31200000000001"/>
    <x v="1"/>
    <n v="3400"/>
    <x v="2"/>
    <n v="4388"/>
  </r>
  <r>
    <x v="4106"/>
    <x v="407"/>
    <n v="1"/>
    <x v="0"/>
    <x v="0"/>
    <s v="Yusuf Sarai"/>
    <n v="77.207191899999998"/>
    <n v="28.5579587"/>
    <s v="Raw Meats, North Indian, Fast Food"/>
    <s v="Indian Rupees(Rs.)"/>
    <n v="1.2E-2"/>
    <x v="0"/>
    <x v="0"/>
    <x v="0"/>
    <s v="No"/>
    <x v="0"/>
    <n v="30"/>
    <x v="7"/>
    <x v="13"/>
    <x v="2030"/>
    <n v="18"/>
    <n v="5"/>
    <x v="8"/>
    <x v="4"/>
    <x v="3"/>
    <s v="2015/5"/>
    <n v="21"/>
    <x v="1"/>
    <s v="FM-2"/>
    <x v="1"/>
    <x v="7"/>
    <n v="354.31200000000001"/>
    <x v="1"/>
    <n v="3400"/>
    <x v="3"/>
    <n v="1891"/>
  </r>
  <r>
    <x v="4107"/>
    <x v="407"/>
    <n v="1"/>
    <x v="0"/>
    <x v="0"/>
    <s v="Defence Colony"/>
    <n v="77.238315"/>
    <n v="28.577370500000001"/>
    <s v="Raw Meats, North Indian, Fast Food"/>
    <s v="Indian Rupees(Rs.)"/>
    <n v="1.2E-2"/>
    <x v="0"/>
    <x v="0"/>
    <x v="0"/>
    <s v="No"/>
    <x v="0"/>
    <n v="16"/>
    <x v="7"/>
    <x v="6"/>
    <x v="2222"/>
    <n v="28"/>
    <n v="4"/>
    <x v="6"/>
    <x v="5"/>
    <x v="6"/>
    <s v="2010/4"/>
    <n v="18"/>
    <x v="1"/>
    <s v="FM-1"/>
    <x v="1"/>
    <x v="7"/>
    <n v="354.31200000000001"/>
    <x v="1"/>
    <n v="3400"/>
    <x v="3"/>
    <n v="1891"/>
  </r>
  <r>
    <x v="4108"/>
    <x v="3259"/>
    <n v="1"/>
    <x v="0"/>
    <x v="0"/>
    <s v="IP Extension"/>
    <n v="77.303100400000005"/>
    <n v="28.636007800000002"/>
    <s v="North Indian, Chinese"/>
    <s v="Indian Rupees(Rs.)"/>
    <n v="1.2E-2"/>
    <x v="0"/>
    <x v="1"/>
    <x v="0"/>
    <s v="No"/>
    <x v="0"/>
    <n v="101"/>
    <x v="7"/>
    <x v="27"/>
    <x v="2223"/>
    <n v="25"/>
    <n v="4"/>
    <x v="2"/>
    <x v="5"/>
    <x v="6"/>
    <s v="2018/4"/>
    <n v="17"/>
    <x v="1"/>
    <s v="FM-1"/>
    <x v="1"/>
    <x v="7"/>
    <n v="354.31200000000001"/>
    <x v="1"/>
    <n v="3400"/>
    <x v="0"/>
    <n v="2148"/>
  </r>
  <r>
    <x v="4109"/>
    <x v="3260"/>
    <n v="1"/>
    <x v="0"/>
    <x v="0"/>
    <s v="Jail Road"/>
    <n v="77.108829499999999"/>
    <n v="28.6628124"/>
    <s v="Chinese"/>
    <s v="Indian Rupees(Rs.)"/>
    <n v="1.2E-2"/>
    <x v="0"/>
    <x v="0"/>
    <x v="0"/>
    <s v="No"/>
    <x v="0"/>
    <n v="2"/>
    <x v="7"/>
    <x v="0"/>
    <x v="1477"/>
    <n v="20"/>
    <n v="4"/>
    <x v="5"/>
    <x v="5"/>
    <x v="4"/>
    <s v="2012/4"/>
    <n v="16"/>
    <x v="1"/>
    <s v="FM-1"/>
    <x v="1"/>
    <x v="7"/>
    <n v="354.31200000000001"/>
    <x v="1"/>
    <n v="3400"/>
    <x v="3"/>
    <n v="1891"/>
  </r>
  <r>
    <x v="4110"/>
    <x v="3261"/>
    <n v="1"/>
    <x v="0"/>
    <x v="0"/>
    <s v="JNU"/>
    <n v="77.167182530000005"/>
    <n v="28.548652929999999"/>
    <s v="North Indian, Fast Food"/>
    <s v="Indian Rupees(Rs.)"/>
    <n v="1.2E-2"/>
    <x v="0"/>
    <x v="0"/>
    <x v="0"/>
    <s v="No"/>
    <x v="0"/>
    <n v="27"/>
    <x v="7"/>
    <x v="10"/>
    <x v="962"/>
    <n v="3"/>
    <n v="4"/>
    <x v="1"/>
    <x v="5"/>
    <x v="5"/>
    <s v="2016/4"/>
    <n v="15"/>
    <x v="1"/>
    <s v="FM-1"/>
    <x v="1"/>
    <x v="7"/>
    <n v="354.31200000000001"/>
    <x v="1"/>
    <n v="3400"/>
    <x v="2"/>
    <n v="4388"/>
  </r>
  <r>
    <x v="4111"/>
    <x v="3262"/>
    <n v="1"/>
    <x v="0"/>
    <x v="0"/>
    <s v="Krishna Nagar"/>
    <n v="0"/>
    <n v="0"/>
    <s v="Fast Food, North Indian, South Indian, Chinese, Bakery"/>
    <s v="Indian Rupees(Rs.)"/>
    <n v="1.2E-2"/>
    <x v="0"/>
    <x v="0"/>
    <x v="0"/>
    <s v="No"/>
    <x v="0"/>
    <n v="11"/>
    <x v="7"/>
    <x v="11"/>
    <x v="2224"/>
    <n v="26"/>
    <n v="4"/>
    <x v="1"/>
    <x v="5"/>
    <x v="1"/>
    <s v="2016/4"/>
    <n v="18"/>
    <x v="1"/>
    <s v="FM-1"/>
    <x v="1"/>
    <x v="7"/>
    <n v="354.31200000000001"/>
    <x v="1"/>
    <n v="3400"/>
    <x v="2"/>
    <n v="4388"/>
  </r>
  <r>
    <x v="4112"/>
    <x v="3230"/>
    <n v="1"/>
    <x v="0"/>
    <x v="0"/>
    <s v="Krishna Nagar"/>
    <n v="77.285347000000002"/>
    <n v="28.659749999999999"/>
    <s v="Healthy Food"/>
    <s v="Indian Rupees(Rs.)"/>
    <n v="1.2E-2"/>
    <x v="0"/>
    <x v="1"/>
    <x v="0"/>
    <s v="No"/>
    <x v="0"/>
    <n v="22"/>
    <x v="7"/>
    <x v="13"/>
    <x v="2041"/>
    <n v="27"/>
    <n v="4"/>
    <x v="6"/>
    <x v="5"/>
    <x v="1"/>
    <s v="2010/4"/>
    <n v="18"/>
    <x v="1"/>
    <s v="FM-1"/>
    <x v="1"/>
    <x v="7"/>
    <n v="354.31200000000001"/>
    <x v="1"/>
    <n v="3400"/>
    <x v="3"/>
    <n v="1891"/>
  </r>
  <r>
    <x v="4113"/>
    <x v="988"/>
    <n v="1"/>
    <x v="0"/>
    <x v="0"/>
    <s v="Laxmi Nagar"/>
    <n v="77.275919400000006"/>
    <n v="28.6351409"/>
    <s v="Chinese, Fast Food"/>
    <s v="Indian Rupees(Rs.)"/>
    <n v="1.2E-2"/>
    <x v="0"/>
    <x v="0"/>
    <x v="0"/>
    <s v="No"/>
    <x v="0"/>
    <n v="10"/>
    <x v="7"/>
    <x v="10"/>
    <x v="328"/>
    <n v="21"/>
    <n v="4"/>
    <x v="0"/>
    <x v="5"/>
    <x v="5"/>
    <s v="2013/4"/>
    <n v="17"/>
    <x v="1"/>
    <s v="FM-1"/>
    <x v="1"/>
    <x v="7"/>
    <n v="354.31200000000001"/>
    <x v="1"/>
    <n v="3400"/>
    <x v="2"/>
    <n v="4388"/>
  </r>
  <r>
    <x v="4114"/>
    <x v="3263"/>
    <n v="1"/>
    <x v="0"/>
    <x v="0"/>
    <s v="Laxmi Nagar"/>
    <n v="0"/>
    <n v="0"/>
    <s v="Chinese"/>
    <s v="Indian Rupees(Rs.)"/>
    <n v="1.2E-2"/>
    <x v="0"/>
    <x v="0"/>
    <x v="0"/>
    <s v="No"/>
    <x v="0"/>
    <n v="7"/>
    <x v="7"/>
    <x v="13"/>
    <x v="330"/>
    <n v="19"/>
    <n v="4"/>
    <x v="2"/>
    <x v="5"/>
    <x v="2"/>
    <s v="2018/4"/>
    <n v="16"/>
    <x v="1"/>
    <s v="FM-1"/>
    <x v="1"/>
    <x v="7"/>
    <n v="354.31200000000001"/>
    <x v="1"/>
    <n v="3400"/>
    <x v="3"/>
    <n v="1891"/>
  </r>
  <r>
    <x v="4115"/>
    <x v="3264"/>
    <n v="1"/>
    <x v="0"/>
    <x v="0"/>
    <s v="Mayapuri Phase 2"/>
    <n v="77.120188999999996"/>
    <n v="28.630813799999999"/>
    <s v="South Indian, Chinese"/>
    <s v="Indian Rupees(Rs.)"/>
    <n v="1.2E-2"/>
    <x v="0"/>
    <x v="0"/>
    <x v="0"/>
    <s v="No"/>
    <x v="0"/>
    <n v="6"/>
    <x v="7"/>
    <x v="10"/>
    <x v="835"/>
    <n v="10"/>
    <n v="4"/>
    <x v="1"/>
    <x v="5"/>
    <x v="5"/>
    <s v="2016/4"/>
    <n v="16"/>
    <x v="1"/>
    <s v="FM-1"/>
    <x v="1"/>
    <x v="7"/>
    <n v="354.31200000000001"/>
    <x v="1"/>
    <n v="3400"/>
    <x v="3"/>
    <n v="1891"/>
  </r>
  <r>
    <x v="4116"/>
    <x v="2366"/>
    <n v="1"/>
    <x v="0"/>
    <x v="0"/>
    <s v="Mayur Vihar Phase 1"/>
    <n v="77.293655700000002"/>
    <n v="28.608009800000001"/>
    <s v="Chinese"/>
    <s v="Indian Rupees(Rs.)"/>
    <n v="1.2E-2"/>
    <x v="0"/>
    <x v="0"/>
    <x v="0"/>
    <s v="No"/>
    <x v="0"/>
    <n v="28"/>
    <x v="7"/>
    <x v="6"/>
    <x v="811"/>
    <n v="6"/>
    <n v="4"/>
    <x v="3"/>
    <x v="5"/>
    <x v="6"/>
    <s v="2011/4"/>
    <n v="15"/>
    <x v="1"/>
    <s v="FM-1"/>
    <x v="1"/>
    <x v="7"/>
    <n v="354.31200000000001"/>
    <x v="1"/>
    <n v="3400"/>
    <x v="2"/>
    <n v="4388"/>
  </r>
  <r>
    <x v="4117"/>
    <x v="407"/>
    <n v="1"/>
    <x v="0"/>
    <x v="0"/>
    <s v="Model Town 3"/>
    <n v="77.184372100000004"/>
    <n v="28.7070075"/>
    <s v="Raw Meats, North Indian, Fast Food"/>
    <s v="Indian Rupees(Rs.)"/>
    <n v="1.2E-2"/>
    <x v="0"/>
    <x v="0"/>
    <x v="0"/>
    <s v="No"/>
    <x v="0"/>
    <n v="38"/>
    <x v="7"/>
    <x v="9"/>
    <x v="2224"/>
    <n v="26"/>
    <n v="4"/>
    <x v="1"/>
    <x v="5"/>
    <x v="1"/>
    <s v="2016/4"/>
    <n v="18"/>
    <x v="1"/>
    <s v="FM-1"/>
    <x v="1"/>
    <x v="7"/>
    <n v="354.31200000000001"/>
    <x v="1"/>
    <n v="3400"/>
    <x v="2"/>
    <n v="4388"/>
  </r>
  <r>
    <x v="4118"/>
    <x v="3265"/>
    <n v="1"/>
    <x v="0"/>
    <x v="0"/>
    <s v="Netaji Subhash Place"/>
    <n v="77.149909399999999"/>
    <n v="28.6937161"/>
    <s v="Fast Food, Chinese"/>
    <s v="Indian Rupees(Rs.)"/>
    <n v="1.2E-2"/>
    <x v="0"/>
    <x v="1"/>
    <x v="0"/>
    <s v="No"/>
    <x v="0"/>
    <n v="69"/>
    <x v="7"/>
    <x v="7"/>
    <x v="91"/>
    <n v="22"/>
    <n v="4"/>
    <x v="3"/>
    <x v="5"/>
    <x v="4"/>
    <s v="2011/4"/>
    <n v="17"/>
    <x v="1"/>
    <s v="FM-1"/>
    <x v="1"/>
    <x v="7"/>
    <n v="354.31200000000001"/>
    <x v="1"/>
    <n v="3400"/>
    <x v="2"/>
    <n v="4388"/>
  </r>
  <r>
    <x v="4119"/>
    <x v="3266"/>
    <n v="1"/>
    <x v="0"/>
    <x v="0"/>
    <s v="Nizamuddin"/>
    <n v="77.243523800000006"/>
    <n v="28.591668899999998"/>
    <s v="North Indian, Mughlai"/>
    <s v="Indian Rupees(Rs.)"/>
    <n v="1.2E-2"/>
    <x v="0"/>
    <x v="0"/>
    <x v="0"/>
    <s v="No"/>
    <x v="0"/>
    <n v="40"/>
    <x v="7"/>
    <x v="11"/>
    <x v="778"/>
    <n v="2"/>
    <n v="4"/>
    <x v="8"/>
    <x v="5"/>
    <x v="2"/>
    <s v="2015/4"/>
    <n v="14"/>
    <x v="1"/>
    <s v="FM-1"/>
    <x v="1"/>
    <x v="7"/>
    <n v="354.31200000000001"/>
    <x v="1"/>
    <n v="3400"/>
    <x v="2"/>
    <n v="4388"/>
  </r>
  <r>
    <x v="4120"/>
    <x v="3200"/>
    <n v="1"/>
    <x v="0"/>
    <x v="0"/>
    <s v="Rajinder Nagar"/>
    <n v="77.184257200000005"/>
    <n v="28.6362165"/>
    <s v="Chinese"/>
    <s v="Indian Rupees(Rs.)"/>
    <n v="1.2E-2"/>
    <x v="0"/>
    <x v="0"/>
    <x v="0"/>
    <s v="No"/>
    <x v="0"/>
    <n v="12"/>
    <x v="7"/>
    <x v="13"/>
    <x v="2039"/>
    <n v="14"/>
    <n v="4"/>
    <x v="4"/>
    <x v="5"/>
    <x v="3"/>
    <s v="2014/4"/>
    <n v="16"/>
    <x v="1"/>
    <s v="FM-1"/>
    <x v="1"/>
    <x v="7"/>
    <n v="354.31200000000001"/>
    <x v="1"/>
    <n v="3400"/>
    <x v="2"/>
    <n v="4388"/>
  </r>
  <r>
    <x v="4121"/>
    <x v="3254"/>
    <n v="1"/>
    <x v="0"/>
    <x v="0"/>
    <s v="Rohini"/>
    <n v="77.125820099999999"/>
    <n v="28.718170400000002"/>
    <s v="Chinese, Fast Food"/>
    <s v="Indian Rupees(Rs.)"/>
    <n v="1.2E-2"/>
    <x v="0"/>
    <x v="1"/>
    <x v="0"/>
    <s v="No"/>
    <x v="0"/>
    <n v="212"/>
    <x v="7"/>
    <x v="11"/>
    <x v="651"/>
    <n v="1"/>
    <n v="4"/>
    <x v="7"/>
    <x v="5"/>
    <x v="0"/>
    <s v="2017/4"/>
    <n v="13"/>
    <x v="1"/>
    <s v="FM-1"/>
    <x v="1"/>
    <x v="7"/>
    <n v="354.31200000000001"/>
    <x v="1"/>
    <n v="3400"/>
    <x v="2"/>
    <n v="4388"/>
  </r>
  <r>
    <x v="4122"/>
    <x v="3267"/>
    <n v="1"/>
    <x v="0"/>
    <x v="0"/>
    <s v="Rohini"/>
    <n v="77.125955000000005"/>
    <n v="28.717511999999999"/>
    <s v="Bakery, Desserts, Fast Food"/>
    <s v="Indian Rupees(Rs.)"/>
    <n v="1.2E-2"/>
    <x v="0"/>
    <x v="1"/>
    <x v="0"/>
    <s v="No"/>
    <x v="0"/>
    <n v="257"/>
    <x v="7"/>
    <x v="3"/>
    <x v="811"/>
    <n v="6"/>
    <n v="4"/>
    <x v="3"/>
    <x v="5"/>
    <x v="6"/>
    <s v="2011/4"/>
    <n v="15"/>
    <x v="1"/>
    <s v="FM-1"/>
    <x v="1"/>
    <x v="7"/>
    <n v="354.31200000000001"/>
    <x v="1"/>
    <n v="3400"/>
    <x v="3"/>
    <n v="1891"/>
  </r>
  <r>
    <x v="4123"/>
    <x v="3268"/>
    <n v="1"/>
    <x v="0"/>
    <x v="0"/>
    <s v="Shalimar Bagh"/>
    <n v="77.161811799999995"/>
    <n v="28.7032861"/>
    <s v="Chinese"/>
    <s v="Indian Rupees(Rs.)"/>
    <n v="1.2E-2"/>
    <x v="0"/>
    <x v="0"/>
    <x v="0"/>
    <s v="No"/>
    <x v="0"/>
    <n v="13"/>
    <x v="7"/>
    <x v="10"/>
    <x v="835"/>
    <n v="10"/>
    <n v="4"/>
    <x v="1"/>
    <x v="5"/>
    <x v="5"/>
    <s v="2016/4"/>
    <n v="16"/>
    <x v="1"/>
    <s v="FM-1"/>
    <x v="1"/>
    <x v="7"/>
    <n v="354.31200000000001"/>
    <x v="1"/>
    <n v="3400"/>
    <x v="0"/>
    <n v="2148"/>
  </r>
  <r>
    <x v="4124"/>
    <x v="3269"/>
    <n v="1"/>
    <x v="0"/>
    <x v="0"/>
    <s v="Tilak Nagar"/>
    <n v="77.084591599999996"/>
    <n v="28.6344618"/>
    <s v="Pizza"/>
    <s v="Indian Rupees(Rs.)"/>
    <n v="1.2E-2"/>
    <x v="0"/>
    <x v="0"/>
    <x v="0"/>
    <s v="No"/>
    <x v="0"/>
    <n v="1"/>
    <x v="7"/>
    <x v="0"/>
    <x v="2225"/>
    <n v="20"/>
    <n v="4"/>
    <x v="2"/>
    <x v="5"/>
    <x v="4"/>
    <s v="2018/4"/>
    <n v="16"/>
    <x v="1"/>
    <s v="FM-1"/>
    <x v="1"/>
    <x v="7"/>
    <n v="354.31200000000001"/>
    <x v="1"/>
    <n v="3400"/>
    <x v="2"/>
    <n v="4388"/>
  </r>
  <r>
    <x v="4125"/>
    <x v="2209"/>
    <n v="1"/>
    <x v="0"/>
    <x v="0"/>
    <s v="Uttam Nagar"/>
    <n v="77.060583800000003"/>
    <n v="28.6228245"/>
    <s v="Bakery, Street Food"/>
    <s v="Indian Rupees(Rs.)"/>
    <n v="1.2E-2"/>
    <x v="0"/>
    <x v="1"/>
    <x v="0"/>
    <s v="No"/>
    <x v="0"/>
    <n v="11"/>
    <x v="7"/>
    <x v="11"/>
    <x v="811"/>
    <n v="6"/>
    <n v="4"/>
    <x v="3"/>
    <x v="5"/>
    <x v="6"/>
    <s v="2011/4"/>
    <n v="15"/>
    <x v="1"/>
    <s v="FM-1"/>
    <x v="1"/>
    <x v="7"/>
    <n v="354.31200000000001"/>
    <x v="1"/>
    <n v="3400"/>
    <x v="3"/>
    <n v="1891"/>
  </r>
  <r>
    <x v="4126"/>
    <x v="3270"/>
    <n v="1"/>
    <x v="0"/>
    <x v="0"/>
    <s v="Vivek Vihar"/>
    <n v="77.318174999999997"/>
    <n v="28.671327779999999"/>
    <s v="Chinese"/>
    <s v="Indian Rupees(Rs.)"/>
    <n v="1.2E-2"/>
    <x v="0"/>
    <x v="0"/>
    <x v="0"/>
    <s v="No"/>
    <x v="0"/>
    <n v="14"/>
    <x v="7"/>
    <x v="27"/>
    <x v="2226"/>
    <n v="12"/>
    <n v="4"/>
    <x v="1"/>
    <x v="5"/>
    <x v="1"/>
    <s v="2016/4"/>
    <n v="16"/>
    <x v="1"/>
    <s v="FM-1"/>
    <x v="1"/>
    <x v="7"/>
    <n v="354.31200000000001"/>
    <x v="1"/>
    <n v="3400"/>
    <x v="3"/>
    <n v="1891"/>
  </r>
  <r>
    <x v="4127"/>
    <x v="415"/>
    <n v="1"/>
    <x v="0"/>
    <x v="0"/>
    <s v="Ashok Vihar Phase 1"/>
    <n v="77.172915599999996"/>
    <n v="28.693327400000001"/>
    <s v="Fast Food"/>
    <s v="Indian Rupees(Rs.)"/>
    <n v="1.2E-2"/>
    <x v="0"/>
    <x v="1"/>
    <x v="0"/>
    <s v="No"/>
    <x v="0"/>
    <n v="7"/>
    <x v="7"/>
    <x v="27"/>
    <x v="1916"/>
    <n v="4"/>
    <n v="3"/>
    <x v="3"/>
    <x v="6"/>
    <x v="4"/>
    <s v="2011/3"/>
    <n v="10"/>
    <x v="2"/>
    <s v="FM-12"/>
    <x v="2"/>
    <x v="7"/>
    <n v="354.31200000000001"/>
    <x v="1"/>
    <n v="3400"/>
    <x v="0"/>
    <n v="2148"/>
  </r>
  <r>
    <x v="4128"/>
    <x v="3271"/>
    <n v="1"/>
    <x v="0"/>
    <x v="0"/>
    <s v="Dilshad Garden"/>
    <n v="77.309484440000006"/>
    <n v="28.68853914"/>
    <s v="Chinese, North Indian"/>
    <s v="Indian Rupees(Rs.)"/>
    <n v="1.2E-2"/>
    <x v="0"/>
    <x v="0"/>
    <x v="0"/>
    <s v="No"/>
    <x v="0"/>
    <n v="1"/>
    <x v="7"/>
    <x v="0"/>
    <x v="1084"/>
    <n v="14"/>
    <n v="3"/>
    <x v="0"/>
    <x v="6"/>
    <x v="2"/>
    <s v="2013/3"/>
    <n v="11"/>
    <x v="2"/>
    <s v="FM-12"/>
    <x v="2"/>
    <x v="7"/>
    <n v="354.31200000000001"/>
    <x v="1"/>
    <n v="3400"/>
    <x v="2"/>
    <n v="4388"/>
  </r>
  <r>
    <x v="4129"/>
    <x v="407"/>
    <n v="1"/>
    <x v="0"/>
    <x v="0"/>
    <s v="Hauz Khas"/>
    <n v="77.202793099999994"/>
    <n v="28.542346999999999"/>
    <s v="Raw Meats, North Indian, Fast Food"/>
    <s v="Indian Rupees(Rs.)"/>
    <n v="1.2E-2"/>
    <x v="0"/>
    <x v="0"/>
    <x v="0"/>
    <s v="No"/>
    <x v="0"/>
    <n v="12"/>
    <x v="7"/>
    <x v="13"/>
    <x v="98"/>
    <n v="24"/>
    <n v="3"/>
    <x v="6"/>
    <x v="6"/>
    <x v="6"/>
    <s v="2010/3"/>
    <n v="13"/>
    <x v="2"/>
    <s v="FM-12"/>
    <x v="2"/>
    <x v="7"/>
    <n v="354.31200000000001"/>
    <x v="1"/>
    <n v="3400"/>
    <x v="2"/>
    <n v="4388"/>
  </r>
  <r>
    <x v="4130"/>
    <x v="407"/>
    <n v="1"/>
    <x v="0"/>
    <x v="0"/>
    <s v="Jangpura"/>
    <n v="77.247969100000006"/>
    <n v="28.584786999999999"/>
    <s v="Raw Meats, North Indian, Fast Food"/>
    <s v="Indian Rupees(Rs.)"/>
    <n v="1.2E-2"/>
    <x v="0"/>
    <x v="0"/>
    <x v="0"/>
    <s v="No"/>
    <x v="0"/>
    <n v="15"/>
    <x v="7"/>
    <x v="13"/>
    <x v="208"/>
    <n v="23"/>
    <n v="3"/>
    <x v="4"/>
    <x v="6"/>
    <x v="5"/>
    <s v="2014/3"/>
    <n v="13"/>
    <x v="2"/>
    <s v="FM-12"/>
    <x v="2"/>
    <x v="7"/>
    <n v="354.31200000000001"/>
    <x v="1"/>
    <n v="3400"/>
    <x v="2"/>
    <n v="4388"/>
  </r>
  <r>
    <x v="4131"/>
    <x v="3272"/>
    <n v="1"/>
    <x v="0"/>
    <x v="0"/>
    <s v="Janpath"/>
    <n v="77.2167587"/>
    <n v="28.623172"/>
    <s v="Kerala, South Indian"/>
    <s v="Indian Rupees(Rs.)"/>
    <n v="1.2E-2"/>
    <x v="0"/>
    <x v="0"/>
    <x v="0"/>
    <s v="No"/>
    <x v="0"/>
    <n v="85"/>
    <x v="7"/>
    <x v="11"/>
    <x v="2227"/>
    <n v="17"/>
    <n v="3"/>
    <x v="5"/>
    <x v="6"/>
    <x v="0"/>
    <s v="2012/3"/>
    <n v="11"/>
    <x v="2"/>
    <s v="FM-12"/>
    <x v="2"/>
    <x v="7"/>
    <n v="354.31200000000001"/>
    <x v="1"/>
    <n v="3400"/>
    <x v="3"/>
    <n v="1891"/>
  </r>
  <r>
    <x v="4132"/>
    <x v="3200"/>
    <n v="1"/>
    <x v="0"/>
    <x v="0"/>
    <s v="Kirti Nagar"/>
    <n v="77.130685400000004"/>
    <n v="28.648994500000001"/>
    <s v="Chinese"/>
    <s v="Indian Rupees(Rs.)"/>
    <n v="1.2E-2"/>
    <x v="0"/>
    <x v="1"/>
    <x v="0"/>
    <s v="No"/>
    <x v="0"/>
    <n v="6"/>
    <x v="7"/>
    <x v="10"/>
    <x v="1344"/>
    <n v="7"/>
    <n v="3"/>
    <x v="3"/>
    <x v="6"/>
    <x v="3"/>
    <s v="2011/3"/>
    <n v="11"/>
    <x v="2"/>
    <s v="FM-12"/>
    <x v="2"/>
    <x v="7"/>
    <n v="354.31200000000001"/>
    <x v="1"/>
    <n v="3400"/>
    <x v="3"/>
    <n v="1891"/>
  </r>
  <r>
    <x v="4133"/>
    <x v="3273"/>
    <n v="1"/>
    <x v="0"/>
    <x v="0"/>
    <s v="Mayur Vihar Phase 1"/>
    <n v="77.302097979999999"/>
    <n v="28.58521417"/>
    <s v="North Indian, Mughlai, Chinese"/>
    <s v="Indian Rupees(Rs.)"/>
    <n v="1.2E-2"/>
    <x v="0"/>
    <x v="1"/>
    <x v="0"/>
    <s v="No"/>
    <x v="0"/>
    <n v="7"/>
    <x v="7"/>
    <x v="27"/>
    <x v="97"/>
    <n v="3"/>
    <n v="3"/>
    <x v="4"/>
    <x v="6"/>
    <x v="3"/>
    <s v="2014/3"/>
    <n v="10"/>
    <x v="2"/>
    <s v="FM-12"/>
    <x v="2"/>
    <x v="7"/>
    <n v="354.31200000000001"/>
    <x v="1"/>
    <n v="3400"/>
    <x v="3"/>
    <n v="1891"/>
  </r>
  <r>
    <x v="4134"/>
    <x v="564"/>
    <n v="1"/>
    <x v="0"/>
    <x v="0"/>
    <s v="Mayur Vihar Phase 1"/>
    <n v="77.289495200000005"/>
    <n v="28.604549299999999"/>
    <s v="Chinese, Fast Food"/>
    <s v="Indian Rupees(Rs.)"/>
    <n v="1.2E-2"/>
    <x v="0"/>
    <x v="0"/>
    <x v="0"/>
    <s v="No"/>
    <x v="0"/>
    <n v="61"/>
    <x v="7"/>
    <x v="17"/>
    <x v="2164"/>
    <n v="13"/>
    <n v="3"/>
    <x v="6"/>
    <x v="6"/>
    <x v="0"/>
    <s v="2010/3"/>
    <n v="11"/>
    <x v="2"/>
    <s v="FM-12"/>
    <x v="2"/>
    <x v="7"/>
    <n v="354.31200000000001"/>
    <x v="1"/>
    <n v="3400"/>
    <x v="3"/>
    <n v="1891"/>
  </r>
  <r>
    <x v="4135"/>
    <x v="407"/>
    <n v="1"/>
    <x v="0"/>
    <x v="0"/>
    <s v="Mehrauli"/>
    <n v="77.1814052"/>
    <n v="28.522812699999999"/>
    <s v="Raw Meats, North Indian, Fast Food"/>
    <s v="Indian Rupees(Rs.)"/>
    <n v="1.2E-2"/>
    <x v="0"/>
    <x v="0"/>
    <x v="0"/>
    <s v="No"/>
    <x v="0"/>
    <n v="7"/>
    <x v="7"/>
    <x v="10"/>
    <x v="2228"/>
    <n v="25"/>
    <n v="3"/>
    <x v="4"/>
    <x v="6"/>
    <x v="1"/>
    <s v="2014/3"/>
    <n v="13"/>
    <x v="2"/>
    <s v="FM-12"/>
    <x v="2"/>
    <x v="7"/>
    <n v="354.31200000000001"/>
    <x v="1"/>
    <n v="3400"/>
    <x v="2"/>
    <n v="4388"/>
  </r>
  <r>
    <x v="4136"/>
    <x v="407"/>
    <n v="1"/>
    <x v="0"/>
    <x v="0"/>
    <s v="Naraina"/>
    <n v="77.138556699999995"/>
    <n v="28.631853"/>
    <s v="Raw Meats, North Indian, Fast Food"/>
    <s v="Indian Rupees(Rs.)"/>
    <n v="1.2E-2"/>
    <x v="0"/>
    <x v="0"/>
    <x v="0"/>
    <s v="No"/>
    <x v="0"/>
    <n v="16"/>
    <x v="7"/>
    <x v="11"/>
    <x v="619"/>
    <n v="1"/>
    <n v="3"/>
    <x v="2"/>
    <x v="6"/>
    <x v="2"/>
    <s v="2018/3"/>
    <n v="9"/>
    <x v="2"/>
    <s v="FM-12"/>
    <x v="2"/>
    <x v="7"/>
    <n v="354.31200000000001"/>
    <x v="1"/>
    <n v="3400"/>
    <x v="3"/>
    <n v="1891"/>
  </r>
  <r>
    <x v="4137"/>
    <x v="3274"/>
    <n v="1"/>
    <x v="0"/>
    <x v="0"/>
    <s v="New Friends Colony"/>
    <n v="77.272582279999995"/>
    <n v="28.56088235"/>
    <s v="North Indian, South Indian, Chinese, Mithai"/>
    <s v="Indian Rupees(Rs.)"/>
    <n v="1.2E-2"/>
    <x v="0"/>
    <x v="0"/>
    <x v="0"/>
    <s v="No"/>
    <x v="0"/>
    <n v="14"/>
    <x v="7"/>
    <x v="27"/>
    <x v="1917"/>
    <n v="2"/>
    <n v="3"/>
    <x v="0"/>
    <x v="6"/>
    <x v="0"/>
    <s v="2013/3"/>
    <n v="9"/>
    <x v="2"/>
    <s v="FM-12"/>
    <x v="2"/>
    <x v="7"/>
    <n v="354.31200000000001"/>
    <x v="1"/>
    <n v="3400"/>
    <x v="3"/>
    <n v="1891"/>
  </r>
  <r>
    <x v="4138"/>
    <x v="407"/>
    <n v="1"/>
    <x v="0"/>
    <x v="0"/>
    <s v="Preet Vihar"/>
    <n v="77.295652700000005"/>
    <n v="28.642753899999999"/>
    <s v="Raw Meats, North Indian, Fast Food"/>
    <s v="Indian Rupees(Rs.)"/>
    <n v="1.2E-2"/>
    <x v="0"/>
    <x v="0"/>
    <x v="0"/>
    <s v="No"/>
    <x v="0"/>
    <n v="4"/>
    <x v="7"/>
    <x v="10"/>
    <x v="1077"/>
    <n v="18"/>
    <n v="3"/>
    <x v="4"/>
    <x v="6"/>
    <x v="1"/>
    <s v="2014/3"/>
    <n v="12"/>
    <x v="2"/>
    <s v="FM-12"/>
    <x v="2"/>
    <x v="7"/>
    <n v="354.31200000000001"/>
    <x v="1"/>
    <n v="3400"/>
    <x v="3"/>
    <n v="1891"/>
  </r>
  <r>
    <x v="4139"/>
    <x v="406"/>
    <n v="1"/>
    <x v="0"/>
    <x v="0"/>
    <s v="Rajinder Nagar"/>
    <n v="77.184805560000001"/>
    <n v="28.640847220000001"/>
    <s v="Chinese, Fast Food"/>
    <s v="Indian Rupees(Rs.)"/>
    <n v="1.2E-2"/>
    <x v="0"/>
    <x v="0"/>
    <x v="0"/>
    <s v="No"/>
    <x v="0"/>
    <n v="29"/>
    <x v="7"/>
    <x v="17"/>
    <x v="2229"/>
    <n v="1"/>
    <n v="3"/>
    <x v="4"/>
    <x v="6"/>
    <x v="0"/>
    <s v="2014/3"/>
    <n v="9"/>
    <x v="2"/>
    <s v="FM-12"/>
    <x v="2"/>
    <x v="7"/>
    <n v="354.31200000000001"/>
    <x v="1"/>
    <n v="3400"/>
    <x v="2"/>
    <n v="4388"/>
  </r>
  <r>
    <x v="4140"/>
    <x v="3275"/>
    <n v="1"/>
    <x v="0"/>
    <x v="0"/>
    <s v="Rajinder Nagar"/>
    <n v="77.185219099999998"/>
    <n v="28.641665199999998"/>
    <s v="South Indian"/>
    <s v="Indian Rupees(Rs.)"/>
    <n v="1.2E-2"/>
    <x v="0"/>
    <x v="0"/>
    <x v="0"/>
    <s v="No"/>
    <x v="0"/>
    <n v="53"/>
    <x v="7"/>
    <x v="11"/>
    <x v="1634"/>
    <n v="23"/>
    <n v="3"/>
    <x v="1"/>
    <x v="6"/>
    <x v="6"/>
    <s v="2016/3"/>
    <n v="13"/>
    <x v="2"/>
    <s v="FM-12"/>
    <x v="2"/>
    <x v="7"/>
    <n v="354.31200000000001"/>
    <x v="1"/>
    <n v="3400"/>
    <x v="2"/>
    <n v="4388"/>
  </r>
  <r>
    <x v="4141"/>
    <x v="3276"/>
    <n v="1"/>
    <x v="0"/>
    <x v="0"/>
    <s v="Rohini"/>
    <n v="77.125097499999995"/>
    <n v="28.703903"/>
    <s v="Bakery, Chinese, Fast Food"/>
    <s v="Indian Rupees(Rs.)"/>
    <n v="1.2E-2"/>
    <x v="0"/>
    <x v="1"/>
    <x v="0"/>
    <s v="No"/>
    <x v="0"/>
    <n v="59"/>
    <x v="7"/>
    <x v="4"/>
    <x v="787"/>
    <n v="26"/>
    <n v="3"/>
    <x v="7"/>
    <x v="6"/>
    <x v="5"/>
    <s v="2017/3"/>
    <n v="13"/>
    <x v="2"/>
    <s v="FM-12"/>
    <x v="2"/>
    <x v="7"/>
    <n v="354.31200000000001"/>
    <x v="1"/>
    <n v="3400"/>
    <x v="2"/>
    <n v="4388"/>
  </r>
  <r>
    <x v="4142"/>
    <x v="407"/>
    <n v="1"/>
    <x v="0"/>
    <x v="0"/>
    <s v="Sarita Vihar"/>
    <n v="77.291803599999994"/>
    <n v="28.535135100000002"/>
    <s v="Raw Meats, North Indian, Fast Food"/>
    <s v="Indian Rupees(Rs.)"/>
    <n v="1.2E-2"/>
    <x v="0"/>
    <x v="0"/>
    <x v="0"/>
    <s v="No"/>
    <x v="0"/>
    <n v="14"/>
    <x v="7"/>
    <x v="15"/>
    <x v="2230"/>
    <n v="10"/>
    <n v="3"/>
    <x v="1"/>
    <x v="6"/>
    <x v="2"/>
    <s v="2016/3"/>
    <n v="11"/>
    <x v="2"/>
    <s v="FM-12"/>
    <x v="2"/>
    <x v="7"/>
    <n v="354.31200000000001"/>
    <x v="1"/>
    <n v="3400"/>
    <x v="2"/>
    <n v="4388"/>
  </r>
  <r>
    <x v="4143"/>
    <x v="3277"/>
    <n v="1"/>
    <x v="0"/>
    <x v="0"/>
    <s v="Sheikh Sarai"/>
    <n v="77.181973999999997"/>
    <n v="28.522279300000001"/>
    <s v="Cafe"/>
    <s v="Indian Rupees(Rs.)"/>
    <n v="1.2E-2"/>
    <x v="0"/>
    <x v="0"/>
    <x v="0"/>
    <s v="No"/>
    <x v="0"/>
    <n v="14"/>
    <x v="7"/>
    <x v="13"/>
    <x v="1344"/>
    <n v="7"/>
    <n v="3"/>
    <x v="3"/>
    <x v="6"/>
    <x v="3"/>
    <s v="2011/3"/>
    <n v="11"/>
    <x v="2"/>
    <s v="FM-12"/>
    <x v="2"/>
    <x v="7"/>
    <n v="354.31200000000001"/>
    <x v="1"/>
    <n v="3400"/>
    <x v="2"/>
    <n v="4388"/>
  </r>
  <r>
    <x v="4144"/>
    <x v="3278"/>
    <n v="1"/>
    <x v="0"/>
    <x v="0"/>
    <s v="Star City Mall, Mayur Vihar Phase 1"/>
    <n v="77.296194"/>
    <n v="28.5929234"/>
    <s v="North Indian, Mughlai"/>
    <s v="Indian Rupees(Rs.)"/>
    <n v="1.2E-2"/>
    <x v="0"/>
    <x v="0"/>
    <x v="0"/>
    <s v="No"/>
    <x v="0"/>
    <n v="17"/>
    <x v="7"/>
    <x v="11"/>
    <x v="618"/>
    <n v="23"/>
    <n v="3"/>
    <x v="5"/>
    <x v="6"/>
    <x v="4"/>
    <s v="2012/3"/>
    <n v="12"/>
    <x v="2"/>
    <s v="FM-12"/>
    <x v="2"/>
    <x v="7"/>
    <n v="354.31200000000001"/>
    <x v="1"/>
    <n v="3400"/>
    <x v="3"/>
    <n v="1891"/>
  </r>
  <r>
    <x v="4145"/>
    <x v="415"/>
    <n v="1"/>
    <x v="0"/>
    <x v="0"/>
    <s v="V3S Mall, Laxmi Nagar"/>
    <n v="77.286164200000002"/>
    <n v="28.636721300000001"/>
    <s v="Fast Food"/>
    <s v="Indian Rupees(Rs.)"/>
    <n v="1.2E-2"/>
    <x v="0"/>
    <x v="0"/>
    <x v="0"/>
    <s v="No"/>
    <x v="0"/>
    <n v="45"/>
    <x v="7"/>
    <x v="24"/>
    <x v="472"/>
    <n v="24"/>
    <n v="3"/>
    <x v="2"/>
    <x v="6"/>
    <x v="0"/>
    <s v="2018/3"/>
    <n v="12"/>
    <x v="2"/>
    <s v="FM-12"/>
    <x v="2"/>
    <x v="7"/>
    <n v="354.31200000000001"/>
    <x v="1"/>
    <n v="3400"/>
    <x v="2"/>
    <n v="4388"/>
  </r>
  <r>
    <x v="4146"/>
    <x v="407"/>
    <n v="1"/>
    <x v="0"/>
    <x v="0"/>
    <s v="Vasant Vihar"/>
    <n v="77.159666000000001"/>
    <n v="28.561011000000001"/>
    <s v="Raw Meats, North Indian, Fast Food"/>
    <s v="Indian Rupees(Rs.)"/>
    <n v="1.2E-2"/>
    <x v="0"/>
    <x v="0"/>
    <x v="0"/>
    <s v="No"/>
    <x v="0"/>
    <n v="23"/>
    <x v="7"/>
    <x v="15"/>
    <x v="797"/>
    <n v="9"/>
    <n v="3"/>
    <x v="3"/>
    <x v="6"/>
    <x v="6"/>
    <s v="2011/3"/>
    <n v="11"/>
    <x v="2"/>
    <s v="FM-12"/>
    <x v="2"/>
    <x v="7"/>
    <n v="354.31200000000001"/>
    <x v="1"/>
    <n v="3400"/>
    <x v="3"/>
    <n v="1891"/>
  </r>
  <r>
    <x v="4147"/>
    <x v="3234"/>
    <n v="1"/>
    <x v="0"/>
    <x v="0"/>
    <s v="Yusuf Sarai"/>
    <n v="77.210156299999994"/>
    <n v="28.5619163"/>
    <s v="Chinese"/>
    <s v="Indian Rupees(Rs.)"/>
    <n v="1.2E-2"/>
    <x v="0"/>
    <x v="0"/>
    <x v="0"/>
    <s v="No"/>
    <x v="0"/>
    <n v="5"/>
    <x v="7"/>
    <x v="20"/>
    <x v="1917"/>
    <n v="2"/>
    <n v="3"/>
    <x v="0"/>
    <x v="6"/>
    <x v="0"/>
    <s v="2013/3"/>
    <n v="9"/>
    <x v="2"/>
    <s v="FM-12"/>
    <x v="2"/>
    <x v="7"/>
    <n v="354.31200000000001"/>
    <x v="1"/>
    <n v="3400"/>
    <x v="2"/>
    <n v="4388"/>
  </r>
  <r>
    <x v="4148"/>
    <x v="3279"/>
    <n v="1"/>
    <x v="0"/>
    <x v="0"/>
    <s v="Asaf Ali Road"/>
    <n v="77.238382000000001"/>
    <n v="28.640954000000001"/>
    <s v="Beverages, Fast Food"/>
    <s v="Indian Rupees(Rs.)"/>
    <n v="1.2E-2"/>
    <x v="0"/>
    <x v="0"/>
    <x v="0"/>
    <s v="No"/>
    <x v="0"/>
    <n v="7"/>
    <x v="7"/>
    <x v="13"/>
    <x v="2231"/>
    <n v="21"/>
    <n v="2"/>
    <x v="6"/>
    <x v="7"/>
    <x v="5"/>
    <s v="2010/2"/>
    <n v="9"/>
    <x v="2"/>
    <s v="FM-11"/>
    <x v="2"/>
    <x v="7"/>
    <n v="354.31200000000001"/>
    <x v="1"/>
    <n v="3400"/>
    <x v="2"/>
    <n v="4388"/>
  </r>
  <r>
    <x v="4149"/>
    <x v="3203"/>
    <n v="1"/>
    <x v="0"/>
    <x v="0"/>
    <s v="Defence Colony"/>
    <n v="77.230411500000002"/>
    <n v="28.573839799999998"/>
    <s v="Bakery, Desserts, Fast Food"/>
    <s v="Indian Rupees(Rs.)"/>
    <n v="1.2E-2"/>
    <x v="0"/>
    <x v="1"/>
    <x v="0"/>
    <s v="No"/>
    <x v="0"/>
    <n v="460"/>
    <x v="7"/>
    <x v="5"/>
    <x v="2232"/>
    <n v="28"/>
    <n v="2"/>
    <x v="3"/>
    <x v="7"/>
    <x v="3"/>
    <s v="2011/2"/>
    <n v="10"/>
    <x v="2"/>
    <s v="FM-11"/>
    <x v="2"/>
    <x v="7"/>
    <n v="354.31200000000001"/>
    <x v="1"/>
    <n v="3400"/>
    <x v="2"/>
    <n v="4388"/>
  </r>
  <r>
    <x v="4150"/>
    <x v="3280"/>
    <n v="1"/>
    <x v="0"/>
    <x v="0"/>
    <s v="Dilli Haat, INA"/>
    <n v="77.206338500000001"/>
    <n v="28.572980000000001"/>
    <s v="South Indian"/>
    <s v="Indian Rupees(Rs.)"/>
    <n v="1.2E-2"/>
    <x v="0"/>
    <x v="0"/>
    <x v="0"/>
    <s v="No"/>
    <x v="0"/>
    <n v="13"/>
    <x v="7"/>
    <x v="13"/>
    <x v="2233"/>
    <n v="12"/>
    <n v="2"/>
    <x v="3"/>
    <x v="7"/>
    <x v="0"/>
    <s v="2011/2"/>
    <n v="7"/>
    <x v="2"/>
    <s v="FM-11"/>
    <x v="2"/>
    <x v="7"/>
    <n v="354.31200000000001"/>
    <x v="1"/>
    <n v="3400"/>
    <x v="3"/>
    <n v="1891"/>
  </r>
  <r>
    <x v="4151"/>
    <x v="3203"/>
    <n v="1"/>
    <x v="0"/>
    <x v="0"/>
    <s v="Greater Kailash (GK) 2"/>
    <n v="77.245704200000006"/>
    <n v="28.530777400000002"/>
    <s v="Bakery, Desserts, Fast Food"/>
    <s v="Indian Rupees(Rs.)"/>
    <n v="1.2E-2"/>
    <x v="0"/>
    <x v="1"/>
    <x v="0"/>
    <s v="No"/>
    <x v="0"/>
    <n v="77"/>
    <x v="7"/>
    <x v="20"/>
    <x v="794"/>
    <n v="24"/>
    <n v="2"/>
    <x v="4"/>
    <x v="7"/>
    <x v="3"/>
    <s v="2014/2"/>
    <n v="9"/>
    <x v="2"/>
    <s v="FM-11"/>
    <x v="2"/>
    <x v="7"/>
    <n v="354.31200000000001"/>
    <x v="1"/>
    <n v="3400"/>
    <x v="2"/>
    <n v="4388"/>
  </r>
  <r>
    <x v="4152"/>
    <x v="3200"/>
    <n v="1"/>
    <x v="0"/>
    <x v="0"/>
    <s v="Jail Road"/>
    <n v="77.102881800000006"/>
    <n v="28.6494365"/>
    <s v="Chinese"/>
    <s v="Indian Rupees(Rs.)"/>
    <n v="1.2E-2"/>
    <x v="0"/>
    <x v="1"/>
    <x v="0"/>
    <s v="No"/>
    <x v="0"/>
    <n v="37"/>
    <x v="7"/>
    <x v="13"/>
    <x v="1932"/>
    <n v="10"/>
    <n v="2"/>
    <x v="3"/>
    <x v="7"/>
    <x v="2"/>
    <s v="2011/2"/>
    <n v="7"/>
    <x v="2"/>
    <s v="FM-11"/>
    <x v="2"/>
    <x v="7"/>
    <n v="354.31200000000001"/>
    <x v="1"/>
    <n v="3400"/>
    <x v="3"/>
    <n v="1891"/>
  </r>
  <r>
    <x v="4153"/>
    <x v="3281"/>
    <n v="1"/>
    <x v="0"/>
    <x v="0"/>
    <s v="Kalkaji"/>
    <n v="77.257649999999998"/>
    <n v="28.535954"/>
    <s v="North Indian, Street Food"/>
    <s v="Indian Rupees(Rs.)"/>
    <n v="1.2E-2"/>
    <x v="0"/>
    <x v="1"/>
    <x v="0"/>
    <s v="No"/>
    <x v="0"/>
    <n v="6"/>
    <x v="7"/>
    <x v="6"/>
    <x v="1406"/>
    <n v="17"/>
    <n v="2"/>
    <x v="4"/>
    <x v="7"/>
    <x v="3"/>
    <s v="2014/2"/>
    <n v="8"/>
    <x v="2"/>
    <s v="FM-11"/>
    <x v="2"/>
    <x v="7"/>
    <n v="354.31200000000001"/>
    <x v="1"/>
    <n v="3400"/>
    <x v="2"/>
    <n v="4388"/>
  </r>
  <r>
    <x v="4154"/>
    <x v="407"/>
    <n v="1"/>
    <x v="0"/>
    <x v="0"/>
    <s v="Karkardooma"/>
    <n v="77.305493600000005"/>
    <n v="28.651168200000001"/>
    <s v="Raw Meats, North Indian, Fast Food"/>
    <s v="Indian Rupees(Rs.)"/>
    <n v="1.2E-2"/>
    <x v="0"/>
    <x v="0"/>
    <x v="0"/>
    <s v="No"/>
    <x v="0"/>
    <n v="33"/>
    <x v="7"/>
    <x v="4"/>
    <x v="2234"/>
    <n v="21"/>
    <n v="2"/>
    <x v="1"/>
    <x v="7"/>
    <x v="5"/>
    <s v="2016/2"/>
    <n v="9"/>
    <x v="2"/>
    <s v="FM-11"/>
    <x v="2"/>
    <x v="7"/>
    <n v="354.31200000000001"/>
    <x v="1"/>
    <n v="3400"/>
    <x v="3"/>
    <n v="1891"/>
  </r>
  <r>
    <x v="4155"/>
    <x v="3282"/>
    <n v="1"/>
    <x v="0"/>
    <x v="0"/>
    <s v="Laxmi Nagar"/>
    <n v="77.278767099999996"/>
    <n v="28.634046999999999"/>
    <s v="Chinese"/>
    <s v="Indian Rupees(Rs.)"/>
    <n v="1.2E-2"/>
    <x v="0"/>
    <x v="0"/>
    <x v="0"/>
    <s v="No"/>
    <x v="0"/>
    <n v="13"/>
    <x v="7"/>
    <x v="20"/>
    <x v="1941"/>
    <n v="7"/>
    <n v="2"/>
    <x v="6"/>
    <x v="7"/>
    <x v="5"/>
    <s v="2010/2"/>
    <n v="7"/>
    <x v="2"/>
    <s v="FM-11"/>
    <x v="2"/>
    <x v="7"/>
    <n v="354.31200000000001"/>
    <x v="1"/>
    <n v="3400"/>
    <x v="2"/>
    <n v="4388"/>
  </r>
  <r>
    <x v="4156"/>
    <x v="3283"/>
    <n v="1"/>
    <x v="0"/>
    <x v="0"/>
    <s v="Netaji Subhash Place"/>
    <n v="77.149639800000003"/>
    <n v="28.6936006"/>
    <s v="Fast Food, Chinese"/>
    <s v="Indian Rupees(Rs.)"/>
    <n v="1.2E-2"/>
    <x v="0"/>
    <x v="0"/>
    <x v="0"/>
    <s v="No"/>
    <x v="0"/>
    <n v="813"/>
    <x v="7"/>
    <x v="3"/>
    <x v="343"/>
    <n v="22"/>
    <n v="2"/>
    <x v="4"/>
    <x v="7"/>
    <x v="0"/>
    <s v="2014/2"/>
    <n v="8"/>
    <x v="2"/>
    <s v="FM-11"/>
    <x v="2"/>
    <x v="7"/>
    <n v="354.31200000000001"/>
    <x v="1"/>
    <n v="3400"/>
    <x v="3"/>
    <n v="1891"/>
  </r>
  <r>
    <x v="4157"/>
    <x v="407"/>
    <n v="1"/>
    <x v="0"/>
    <x v="0"/>
    <s v="New Friends Colony"/>
    <n v="77.268039290000004"/>
    <n v="28.569178300000001"/>
    <s v="Raw Meats, North Indian, Fast Food"/>
    <s v="Indian Rupees(Rs.)"/>
    <n v="1.2E-2"/>
    <x v="0"/>
    <x v="0"/>
    <x v="0"/>
    <s v="No"/>
    <x v="0"/>
    <n v="12"/>
    <x v="7"/>
    <x v="10"/>
    <x v="2235"/>
    <n v="23"/>
    <n v="2"/>
    <x v="7"/>
    <x v="7"/>
    <x v="2"/>
    <s v="2017/2"/>
    <n v="8"/>
    <x v="2"/>
    <s v="FM-11"/>
    <x v="2"/>
    <x v="7"/>
    <n v="354.31200000000001"/>
    <x v="1"/>
    <n v="3400"/>
    <x v="2"/>
    <n v="4388"/>
  </r>
  <r>
    <x v="4158"/>
    <x v="3284"/>
    <n v="1"/>
    <x v="0"/>
    <x v="0"/>
    <s v="Nizamuddin"/>
    <n v="77.244062600000007"/>
    <n v="28.591272"/>
    <s v="Bakery"/>
    <s v="Indian Rupees(Rs.)"/>
    <n v="1.2E-2"/>
    <x v="0"/>
    <x v="0"/>
    <x v="0"/>
    <s v="No"/>
    <x v="0"/>
    <n v="7"/>
    <x v="7"/>
    <x v="13"/>
    <x v="1495"/>
    <n v="23"/>
    <n v="2"/>
    <x v="2"/>
    <x v="7"/>
    <x v="4"/>
    <s v="2018/2"/>
    <n v="8"/>
    <x v="2"/>
    <s v="FM-11"/>
    <x v="2"/>
    <x v="7"/>
    <n v="354.31200000000001"/>
    <x v="1"/>
    <n v="3400"/>
    <x v="2"/>
    <n v="4388"/>
  </r>
  <r>
    <x v="4159"/>
    <x v="3285"/>
    <n v="1"/>
    <x v="0"/>
    <x v="0"/>
    <s v="Paschim Vihar"/>
    <n v="77.092179400000006"/>
    <n v="28.663640999999998"/>
    <s v="Desserts, Fast Food, Chinese"/>
    <s v="Indian Rupees(Rs.)"/>
    <n v="1.2E-2"/>
    <x v="0"/>
    <x v="1"/>
    <x v="0"/>
    <s v="No"/>
    <x v="0"/>
    <n v="92"/>
    <x v="7"/>
    <x v="11"/>
    <x v="1937"/>
    <n v="23"/>
    <n v="2"/>
    <x v="0"/>
    <x v="7"/>
    <x v="0"/>
    <s v="2013/2"/>
    <n v="8"/>
    <x v="2"/>
    <s v="FM-11"/>
    <x v="2"/>
    <x v="7"/>
    <n v="354.31200000000001"/>
    <x v="1"/>
    <n v="3400"/>
    <x v="2"/>
    <n v="4388"/>
  </r>
  <r>
    <x v="4160"/>
    <x v="407"/>
    <n v="1"/>
    <x v="0"/>
    <x v="0"/>
    <s v="Rajouri Garden"/>
    <n v="77.114991500000002"/>
    <n v="28.639379999999999"/>
    <s v="Raw Meats, North Indian, Fast Food"/>
    <s v="Indian Rupees(Rs.)"/>
    <n v="1.2E-2"/>
    <x v="0"/>
    <x v="0"/>
    <x v="0"/>
    <s v="No"/>
    <x v="0"/>
    <n v="14"/>
    <x v="7"/>
    <x v="13"/>
    <x v="1932"/>
    <n v="10"/>
    <n v="2"/>
    <x v="3"/>
    <x v="7"/>
    <x v="2"/>
    <s v="2011/2"/>
    <n v="7"/>
    <x v="2"/>
    <s v="FM-11"/>
    <x v="2"/>
    <x v="7"/>
    <n v="354.31200000000001"/>
    <x v="1"/>
    <n v="3400"/>
    <x v="0"/>
    <n v="2148"/>
  </r>
  <r>
    <x v="4161"/>
    <x v="3286"/>
    <n v="1"/>
    <x v="0"/>
    <x v="0"/>
    <s v="Safdarjung"/>
    <n v="0"/>
    <n v="0"/>
    <s v="North Indian, South Indian"/>
    <s v="Indian Rupees(Rs.)"/>
    <n v="1.2E-2"/>
    <x v="0"/>
    <x v="0"/>
    <x v="0"/>
    <s v="No"/>
    <x v="0"/>
    <n v="1"/>
    <x v="7"/>
    <x v="0"/>
    <x v="2064"/>
    <n v="8"/>
    <n v="2"/>
    <x v="1"/>
    <x v="7"/>
    <x v="3"/>
    <s v="2016/2"/>
    <n v="7"/>
    <x v="2"/>
    <s v="FM-11"/>
    <x v="2"/>
    <x v="7"/>
    <n v="354.31200000000001"/>
    <x v="1"/>
    <n v="3400"/>
    <x v="3"/>
    <n v="1891"/>
  </r>
  <r>
    <x v="4162"/>
    <x v="3287"/>
    <n v="1"/>
    <x v="0"/>
    <x v="0"/>
    <s v="Sainik Farms"/>
    <n v="77.203012099999995"/>
    <n v="28.520376200000001"/>
    <s v="Mithai, Street Food, North Indian, South Indian, Chinese"/>
    <s v="Indian Rupees(Rs.)"/>
    <n v="1.2E-2"/>
    <x v="0"/>
    <x v="0"/>
    <x v="0"/>
    <s v="No"/>
    <x v="0"/>
    <n v="16"/>
    <x v="7"/>
    <x v="6"/>
    <x v="1102"/>
    <n v="1"/>
    <n v="2"/>
    <x v="6"/>
    <x v="7"/>
    <x v="3"/>
    <s v="2010/2"/>
    <n v="6"/>
    <x v="2"/>
    <s v="FM-11"/>
    <x v="2"/>
    <x v="7"/>
    <n v="354.31200000000001"/>
    <x v="1"/>
    <n v="3400"/>
    <x v="3"/>
    <n v="1891"/>
  </r>
  <r>
    <x v="4163"/>
    <x v="3200"/>
    <n v="1"/>
    <x v="0"/>
    <x v="0"/>
    <s v="Satyaniketan"/>
    <n v="77.168395200000006"/>
    <n v="28.588336399999999"/>
    <s v="Chinese"/>
    <s v="Indian Rupees(Rs.)"/>
    <n v="1.2E-2"/>
    <x v="0"/>
    <x v="0"/>
    <x v="0"/>
    <s v="No"/>
    <x v="0"/>
    <n v="8"/>
    <x v="7"/>
    <x v="10"/>
    <x v="215"/>
    <n v="7"/>
    <n v="2"/>
    <x v="4"/>
    <x v="7"/>
    <x v="4"/>
    <s v="2014/2"/>
    <n v="6"/>
    <x v="2"/>
    <s v="FM-11"/>
    <x v="2"/>
    <x v="7"/>
    <n v="354.31200000000001"/>
    <x v="1"/>
    <n v="3400"/>
    <x v="2"/>
    <n v="4388"/>
  </r>
  <r>
    <x v="4164"/>
    <x v="415"/>
    <n v="1"/>
    <x v="0"/>
    <x v="0"/>
    <s v="Satyaniketan"/>
    <n v="77.168467500000006"/>
    <n v="28.588405399999999"/>
    <s v="Fast Food"/>
    <s v="Indian Rupees(Rs.)"/>
    <n v="1.2E-2"/>
    <x v="0"/>
    <x v="0"/>
    <x v="0"/>
    <s v="No"/>
    <x v="0"/>
    <n v="345"/>
    <x v="7"/>
    <x v="9"/>
    <x v="1812"/>
    <n v="25"/>
    <n v="2"/>
    <x v="3"/>
    <x v="7"/>
    <x v="4"/>
    <s v="2011/2"/>
    <n v="9"/>
    <x v="2"/>
    <s v="FM-11"/>
    <x v="2"/>
    <x v="7"/>
    <n v="354.31200000000001"/>
    <x v="1"/>
    <n v="3400"/>
    <x v="0"/>
    <n v="2148"/>
  </r>
  <r>
    <x v="4165"/>
    <x v="3288"/>
    <n v="1"/>
    <x v="0"/>
    <x v="0"/>
    <s v="Shahdara"/>
    <n v="0"/>
    <n v="0"/>
    <s v="Chinese, North Indian"/>
    <s v="Indian Rupees(Rs.)"/>
    <n v="1.2E-2"/>
    <x v="0"/>
    <x v="0"/>
    <x v="0"/>
    <s v="No"/>
    <x v="0"/>
    <n v="3"/>
    <x v="7"/>
    <x v="0"/>
    <x v="927"/>
    <n v="2"/>
    <n v="2"/>
    <x v="0"/>
    <x v="7"/>
    <x v="0"/>
    <s v="2013/2"/>
    <n v="5"/>
    <x v="2"/>
    <s v="FM-11"/>
    <x v="2"/>
    <x v="7"/>
    <n v="354.31200000000001"/>
    <x v="1"/>
    <n v="3400"/>
    <x v="0"/>
    <n v="2148"/>
  </r>
  <r>
    <x v="4166"/>
    <x v="3289"/>
    <n v="1"/>
    <x v="0"/>
    <x v="0"/>
    <s v="Shalimar Bagh"/>
    <n v="77.154972400000005"/>
    <n v="28.709677800000001"/>
    <s v="Fast Food"/>
    <s v="Indian Rupees(Rs.)"/>
    <n v="1.2E-2"/>
    <x v="0"/>
    <x v="0"/>
    <x v="0"/>
    <s v="No"/>
    <x v="0"/>
    <n v="1"/>
    <x v="7"/>
    <x v="0"/>
    <x v="341"/>
    <n v="13"/>
    <n v="2"/>
    <x v="5"/>
    <x v="7"/>
    <x v="3"/>
    <s v="2012/2"/>
    <n v="7"/>
    <x v="2"/>
    <s v="FM-11"/>
    <x v="2"/>
    <x v="7"/>
    <n v="354.31200000000001"/>
    <x v="1"/>
    <n v="3400"/>
    <x v="0"/>
    <n v="2148"/>
  </r>
  <r>
    <x v="4167"/>
    <x v="3290"/>
    <n v="1"/>
    <x v="0"/>
    <x v="0"/>
    <s v="Tagore Garden"/>
    <n v="77.109717200000006"/>
    <n v="28.651275500000001"/>
    <s v="Mughlai"/>
    <s v="Indian Rupees(Rs.)"/>
    <n v="1.2E-2"/>
    <x v="0"/>
    <x v="0"/>
    <x v="0"/>
    <s v="No"/>
    <x v="0"/>
    <n v="3"/>
    <x v="7"/>
    <x v="0"/>
    <x v="2236"/>
    <n v="24"/>
    <n v="2"/>
    <x v="3"/>
    <x v="7"/>
    <x v="2"/>
    <s v="2011/2"/>
    <n v="9"/>
    <x v="2"/>
    <s v="FM-11"/>
    <x v="2"/>
    <x v="7"/>
    <n v="354.31200000000001"/>
    <x v="1"/>
    <n v="3400"/>
    <x v="2"/>
    <n v="4388"/>
  </r>
  <r>
    <x v="4168"/>
    <x v="3291"/>
    <n v="1"/>
    <x v="0"/>
    <x v="0"/>
    <s v="Vijay Nagar"/>
    <n v="77.201617100000007"/>
    <n v="28.689800699999999"/>
    <s v="South Indian, Chinese"/>
    <s v="Indian Rupees(Rs.)"/>
    <n v="1.2E-2"/>
    <x v="0"/>
    <x v="0"/>
    <x v="0"/>
    <s v="No"/>
    <x v="0"/>
    <n v="27"/>
    <x v="7"/>
    <x v="15"/>
    <x v="1104"/>
    <n v="16"/>
    <n v="2"/>
    <x v="0"/>
    <x v="7"/>
    <x v="0"/>
    <s v="2013/2"/>
    <n v="7"/>
    <x v="2"/>
    <s v="FM-11"/>
    <x v="2"/>
    <x v="7"/>
    <n v="354.31200000000001"/>
    <x v="1"/>
    <n v="3400"/>
    <x v="3"/>
    <n v="1891"/>
  </r>
  <r>
    <x v="4169"/>
    <x v="3292"/>
    <n v="1"/>
    <x v="0"/>
    <x v="0"/>
    <s v="Dilshad Garden"/>
    <n v="77.314932099999993"/>
    <n v="28.678080300000001"/>
    <s v="Fast Food, North Indian, South Indian, Chinese"/>
    <s v="Indian Rupees(Rs.)"/>
    <n v="1.2E-2"/>
    <x v="0"/>
    <x v="0"/>
    <x v="0"/>
    <s v="No"/>
    <x v="0"/>
    <n v="39"/>
    <x v="7"/>
    <x v="6"/>
    <x v="552"/>
    <n v="5"/>
    <n v="1"/>
    <x v="7"/>
    <x v="8"/>
    <x v="2"/>
    <s v="2017/1"/>
    <n v="1"/>
    <x v="2"/>
    <s v="FM-10"/>
    <x v="2"/>
    <x v="7"/>
    <n v="354.31200000000001"/>
    <x v="1"/>
    <n v="3400"/>
    <x v="2"/>
    <n v="4388"/>
  </r>
  <r>
    <x v="4170"/>
    <x v="3293"/>
    <n v="1"/>
    <x v="0"/>
    <x v="0"/>
    <s v="East of Kailash"/>
    <n v="77.251555600000003"/>
    <n v="28.55691625"/>
    <s v="North Indian, South Indian"/>
    <s v="Indian Rupees(Rs.)"/>
    <n v="1.2E-2"/>
    <x v="0"/>
    <x v="0"/>
    <x v="0"/>
    <s v="No"/>
    <x v="0"/>
    <n v="19"/>
    <x v="7"/>
    <x v="11"/>
    <x v="1744"/>
    <n v="12"/>
    <n v="1"/>
    <x v="5"/>
    <x v="8"/>
    <x v="2"/>
    <s v="2012/1"/>
    <n v="2"/>
    <x v="2"/>
    <s v="FM-10"/>
    <x v="2"/>
    <x v="7"/>
    <n v="354.31200000000001"/>
    <x v="1"/>
    <n v="3400"/>
    <x v="2"/>
    <n v="4388"/>
  </r>
  <r>
    <x v="4171"/>
    <x v="3294"/>
    <n v="1"/>
    <x v="0"/>
    <x v="0"/>
    <s v="East Patel Nagar"/>
    <n v="77.173416599999996"/>
    <n v="28.646238499999999"/>
    <s v="Chinese, Fast Food"/>
    <s v="Indian Rupees(Rs.)"/>
    <n v="1.2E-2"/>
    <x v="0"/>
    <x v="0"/>
    <x v="0"/>
    <s v="No"/>
    <x v="0"/>
    <n v="146"/>
    <x v="7"/>
    <x v="21"/>
    <x v="630"/>
    <n v="19"/>
    <n v="1"/>
    <x v="6"/>
    <x v="8"/>
    <x v="1"/>
    <s v="2010/1"/>
    <n v="4"/>
    <x v="2"/>
    <s v="FM-10"/>
    <x v="2"/>
    <x v="7"/>
    <n v="354.31200000000001"/>
    <x v="1"/>
    <n v="3400"/>
    <x v="2"/>
    <n v="4388"/>
  </r>
  <r>
    <x v="4172"/>
    <x v="3295"/>
    <n v="1"/>
    <x v="0"/>
    <x v="0"/>
    <s v="Greater Kailash (GK) 2"/>
    <n v="77.238898699999993"/>
    <n v="28.541703999999999"/>
    <s v="Bakery, Desserts"/>
    <s v="Indian Rupees(Rs.)"/>
    <n v="1.2E-2"/>
    <x v="0"/>
    <x v="0"/>
    <x v="0"/>
    <s v="No"/>
    <x v="0"/>
    <n v="7"/>
    <x v="7"/>
    <x v="13"/>
    <x v="1821"/>
    <n v="15"/>
    <n v="1"/>
    <x v="1"/>
    <x v="8"/>
    <x v="4"/>
    <s v="2016/1"/>
    <n v="3"/>
    <x v="2"/>
    <s v="FM-10"/>
    <x v="2"/>
    <x v="7"/>
    <n v="354.31200000000001"/>
    <x v="1"/>
    <n v="3400"/>
    <x v="2"/>
    <n v="4388"/>
  </r>
  <r>
    <x v="4173"/>
    <x v="407"/>
    <n v="1"/>
    <x v="0"/>
    <x v="0"/>
    <s v="Kalkaji"/>
    <n v="77.2537612"/>
    <n v="28.5421747"/>
    <s v="Raw Meats, North Indian, Fast Food"/>
    <s v="Indian Rupees(Rs.)"/>
    <n v="1.2E-2"/>
    <x v="0"/>
    <x v="0"/>
    <x v="0"/>
    <s v="No"/>
    <x v="0"/>
    <n v="26"/>
    <x v="7"/>
    <x v="11"/>
    <x v="2075"/>
    <n v="20"/>
    <n v="1"/>
    <x v="1"/>
    <x v="8"/>
    <x v="6"/>
    <s v="2016/1"/>
    <n v="4"/>
    <x v="2"/>
    <s v="FM-10"/>
    <x v="2"/>
    <x v="7"/>
    <n v="354.31200000000001"/>
    <x v="1"/>
    <n v="3400"/>
    <x v="3"/>
    <n v="1891"/>
  </r>
  <r>
    <x v="4174"/>
    <x v="394"/>
    <n v="1"/>
    <x v="0"/>
    <x v="0"/>
    <s v="Karol Bagh"/>
    <n v="77.192323599999995"/>
    <n v="28.650402799999998"/>
    <s v="Tibetan, Fast Food"/>
    <s v="Indian Rupees(Rs.)"/>
    <n v="1.2E-2"/>
    <x v="0"/>
    <x v="0"/>
    <x v="0"/>
    <s v="No"/>
    <x v="0"/>
    <n v="41"/>
    <x v="7"/>
    <x v="17"/>
    <x v="631"/>
    <n v="1"/>
    <n v="1"/>
    <x v="3"/>
    <x v="8"/>
    <x v="0"/>
    <s v="2011/1"/>
    <n v="1"/>
    <x v="2"/>
    <s v="FM-10"/>
    <x v="2"/>
    <x v="7"/>
    <n v="354.31200000000001"/>
    <x v="1"/>
    <n v="3400"/>
    <x v="3"/>
    <n v="1891"/>
  </r>
  <r>
    <x v="4175"/>
    <x v="3296"/>
    <n v="1"/>
    <x v="0"/>
    <x v="0"/>
    <s v="Krishna Nagar"/>
    <n v="77.242310000000003"/>
    <n v="28.576059999999998"/>
    <s v="Chinese"/>
    <s v="Indian Rupees(Rs.)"/>
    <n v="1.2E-2"/>
    <x v="0"/>
    <x v="0"/>
    <x v="0"/>
    <s v="No"/>
    <x v="0"/>
    <n v="5"/>
    <x v="7"/>
    <x v="20"/>
    <x v="1196"/>
    <n v="3"/>
    <n v="1"/>
    <x v="0"/>
    <x v="8"/>
    <x v="2"/>
    <s v="2013/1"/>
    <n v="1"/>
    <x v="2"/>
    <s v="FM-10"/>
    <x v="2"/>
    <x v="7"/>
    <n v="354.31200000000001"/>
    <x v="1"/>
    <n v="3400"/>
    <x v="0"/>
    <n v="2148"/>
  </r>
  <r>
    <x v="4176"/>
    <x v="3297"/>
    <n v="1"/>
    <x v="0"/>
    <x v="0"/>
    <s v="Krishna Nagar"/>
    <n v="0"/>
    <n v="0"/>
    <s v="North Indian, Chinese, South Indian, Fast Food"/>
    <s v="Indian Rupees(Rs.)"/>
    <n v="1.2E-2"/>
    <x v="0"/>
    <x v="0"/>
    <x v="0"/>
    <s v="No"/>
    <x v="0"/>
    <n v="3"/>
    <x v="7"/>
    <x v="0"/>
    <x v="1267"/>
    <n v="26"/>
    <n v="1"/>
    <x v="8"/>
    <x v="8"/>
    <x v="3"/>
    <s v="2015/1"/>
    <n v="5"/>
    <x v="2"/>
    <s v="FM-10"/>
    <x v="2"/>
    <x v="7"/>
    <n v="354.31200000000001"/>
    <x v="1"/>
    <n v="3400"/>
    <x v="0"/>
    <n v="2148"/>
  </r>
  <r>
    <x v="4177"/>
    <x v="407"/>
    <n v="1"/>
    <x v="0"/>
    <x v="0"/>
    <s v="Krishna Nagar"/>
    <n v="77.278227319999999"/>
    <n v="28.659480630000001"/>
    <s v="Raw Meats, Fast Food"/>
    <s v="Indian Rupees(Rs.)"/>
    <n v="1.2E-2"/>
    <x v="0"/>
    <x v="0"/>
    <x v="0"/>
    <s v="No"/>
    <x v="0"/>
    <n v="2"/>
    <x v="7"/>
    <x v="0"/>
    <x v="203"/>
    <n v="27"/>
    <n v="1"/>
    <x v="5"/>
    <x v="8"/>
    <x v="4"/>
    <s v="2012/1"/>
    <n v="4"/>
    <x v="2"/>
    <s v="FM-10"/>
    <x v="2"/>
    <x v="7"/>
    <n v="354.31200000000001"/>
    <x v="1"/>
    <n v="3400"/>
    <x v="0"/>
    <n v="2148"/>
  </r>
  <r>
    <x v="4178"/>
    <x v="3298"/>
    <n v="1"/>
    <x v="0"/>
    <x v="0"/>
    <s v="Lajpat Nagar 1"/>
    <n v="77.239391800000007"/>
    <n v="28.5753454"/>
    <s v="North Indian, Chinese"/>
    <s v="Indian Rupees(Rs.)"/>
    <n v="1.2E-2"/>
    <x v="0"/>
    <x v="1"/>
    <x v="0"/>
    <s v="No"/>
    <x v="0"/>
    <n v="1"/>
    <x v="7"/>
    <x v="0"/>
    <x v="1192"/>
    <n v="21"/>
    <n v="1"/>
    <x v="5"/>
    <x v="8"/>
    <x v="0"/>
    <s v="2012/1"/>
    <n v="3"/>
    <x v="2"/>
    <s v="FM-10"/>
    <x v="2"/>
    <x v="7"/>
    <n v="354.31200000000001"/>
    <x v="1"/>
    <n v="3400"/>
    <x v="2"/>
    <n v="4388"/>
  </r>
  <r>
    <x v="4179"/>
    <x v="3299"/>
    <n v="1"/>
    <x v="0"/>
    <x v="0"/>
    <s v="Mayur Vihar Phase 2"/>
    <n v="77.300718649999993"/>
    <n v="28.619311400000001"/>
    <s v="North Indian, Chinese"/>
    <s v="Indian Rupees(Rs.)"/>
    <n v="1.2E-2"/>
    <x v="0"/>
    <x v="0"/>
    <x v="0"/>
    <s v="No"/>
    <x v="0"/>
    <n v="12"/>
    <x v="7"/>
    <x v="11"/>
    <x v="2175"/>
    <n v="20"/>
    <n v="1"/>
    <x v="0"/>
    <x v="8"/>
    <x v="5"/>
    <s v="2013/1"/>
    <n v="4"/>
    <x v="2"/>
    <s v="FM-10"/>
    <x v="2"/>
    <x v="7"/>
    <n v="354.31200000000001"/>
    <x v="1"/>
    <n v="3400"/>
    <x v="2"/>
    <n v="4388"/>
  </r>
  <r>
    <x v="4180"/>
    <x v="407"/>
    <n v="1"/>
    <x v="0"/>
    <x v="0"/>
    <s v="Mukherjee Nagar"/>
    <n v="77.216040100000001"/>
    <n v="28.711784900000001"/>
    <s v="Raw Meats, North Indian, Fast Food"/>
    <s v="Indian Rupees(Rs.)"/>
    <n v="1.2E-2"/>
    <x v="0"/>
    <x v="0"/>
    <x v="0"/>
    <s v="No"/>
    <x v="0"/>
    <n v="14"/>
    <x v="7"/>
    <x v="13"/>
    <x v="1118"/>
    <n v="27"/>
    <n v="1"/>
    <x v="6"/>
    <x v="8"/>
    <x v="6"/>
    <s v="2010/1"/>
    <n v="5"/>
    <x v="2"/>
    <s v="FM-10"/>
    <x v="2"/>
    <x v="7"/>
    <n v="354.31200000000001"/>
    <x v="1"/>
    <n v="3400"/>
    <x v="2"/>
    <n v="4388"/>
  </r>
  <r>
    <x v="4181"/>
    <x v="3300"/>
    <n v="1"/>
    <x v="0"/>
    <x v="0"/>
    <s v="Paschim Vihar"/>
    <n v="77.101815900000005"/>
    <n v="28.6701038"/>
    <s v="North Indian, Mughlai"/>
    <s v="Indian Rupees(Rs.)"/>
    <n v="1.2E-2"/>
    <x v="0"/>
    <x v="0"/>
    <x v="0"/>
    <s v="No"/>
    <x v="0"/>
    <n v="107"/>
    <x v="7"/>
    <x v="9"/>
    <x v="2237"/>
    <n v="10"/>
    <n v="1"/>
    <x v="2"/>
    <x v="8"/>
    <x v="6"/>
    <s v="2018/1"/>
    <n v="2"/>
    <x v="2"/>
    <s v="FM-10"/>
    <x v="2"/>
    <x v="7"/>
    <n v="354.31200000000001"/>
    <x v="1"/>
    <n v="3400"/>
    <x v="2"/>
    <n v="4388"/>
  </r>
  <r>
    <x v="4182"/>
    <x v="3301"/>
    <n v="1"/>
    <x v="0"/>
    <x v="0"/>
    <s v="Pitampura"/>
    <n v="77.121460999999996"/>
    <n v="28.688270299999999"/>
    <s v="Fast Food"/>
    <s v="Indian Rupees(Rs.)"/>
    <n v="1.2E-2"/>
    <x v="0"/>
    <x v="1"/>
    <x v="0"/>
    <s v="No"/>
    <x v="0"/>
    <n v="31"/>
    <x v="7"/>
    <x v="11"/>
    <x v="1737"/>
    <n v="21"/>
    <n v="1"/>
    <x v="4"/>
    <x v="8"/>
    <x v="1"/>
    <s v="2014/1"/>
    <n v="4"/>
    <x v="2"/>
    <s v="FM-10"/>
    <x v="2"/>
    <x v="7"/>
    <n v="354.31200000000001"/>
    <x v="1"/>
    <n v="3400"/>
    <x v="2"/>
    <n v="4388"/>
  </r>
  <r>
    <x v="4183"/>
    <x v="407"/>
    <n v="1"/>
    <x v="0"/>
    <x v="0"/>
    <s v="Pitampura"/>
    <n v="77.135528300000004"/>
    <n v="28.701287799999999"/>
    <s v="Raw Meats, North Indian, Fast Food"/>
    <s v="Indian Rupees(Rs.)"/>
    <n v="1.2E-2"/>
    <x v="0"/>
    <x v="0"/>
    <x v="0"/>
    <s v="No"/>
    <x v="0"/>
    <n v="68"/>
    <x v="7"/>
    <x v="7"/>
    <x v="2238"/>
    <n v="28"/>
    <n v="1"/>
    <x v="7"/>
    <x v="8"/>
    <x v="0"/>
    <s v="2017/1"/>
    <n v="4"/>
    <x v="2"/>
    <s v="FM-10"/>
    <x v="2"/>
    <x v="7"/>
    <n v="354.31200000000001"/>
    <x v="1"/>
    <n v="3400"/>
    <x v="3"/>
    <n v="1891"/>
  </r>
  <r>
    <x v="4184"/>
    <x v="3197"/>
    <n v="1"/>
    <x v="0"/>
    <x v="0"/>
    <s v="Satyaniketan"/>
    <n v="77.168467500000006"/>
    <n v="28.588405399999999"/>
    <s v="Chinese, Fast Food"/>
    <s v="Indian Rupees(Rs.)"/>
    <n v="1.2E-2"/>
    <x v="0"/>
    <x v="1"/>
    <x v="0"/>
    <s v="No"/>
    <x v="0"/>
    <n v="41"/>
    <x v="7"/>
    <x v="29"/>
    <x v="2239"/>
    <n v="5"/>
    <n v="1"/>
    <x v="6"/>
    <x v="8"/>
    <x v="1"/>
    <s v="2010/1"/>
    <n v="2"/>
    <x v="2"/>
    <s v="FM-10"/>
    <x v="2"/>
    <x v="7"/>
    <n v="354.31200000000001"/>
    <x v="1"/>
    <n v="3400"/>
    <x v="2"/>
    <n v="4388"/>
  </r>
  <r>
    <x v="4185"/>
    <x v="3302"/>
    <n v="1"/>
    <x v="0"/>
    <x v="0"/>
    <s v="South Extension 2"/>
    <n v="77.219739000000004"/>
    <n v="28.566755000000001"/>
    <s v="Bakery, Desserts"/>
    <s v="Indian Rupees(Rs.)"/>
    <n v="1.2E-2"/>
    <x v="0"/>
    <x v="1"/>
    <x v="0"/>
    <s v="No"/>
    <x v="0"/>
    <n v="68"/>
    <x v="7"/>
    <x v="5"/>
    <x v="2240"/>
    <n v="24"/>
    <n v="1"/>
    <x v="7"/>
    <x v="8"/>
    <x v="1"/>
    <s v="2017/1"/>
    <n v="4"/>
    <x v="2"/>
    <s v="FM-10"/>
    <x v="2"/>
    <x v="7"/>
    <n v="354.31200000000001"/>
    <x v="1"/>
    <n v="3400"/>
    <x v="0"/>
    <n v="2148"/>
  </r>
  <r>
    <x v="4186"/>
    <x v="407"/>
    <n v="1"/>
    <x v="0"/>
    <x v="0"/>
    <s v="Uttam Nagar"/>
    <n v="77.060898600000002"/>
    <n v="28.623078899999999"/>
    <s v="Raw Meats, Fast Food"/>
    <s v="Indian Rupees(Rs.)"/>
    <n v="1.2E-2"/>
    <x v="0"/>
    <x v="0"/>
    <x v="0"/>
    <s v="No"/>
    <x v="0"/>
    <n v="3"/>
    <x v="7"/>
    <x v="0"/>
    <x v="364"/>
    <n v="23"/>
    <n v="1"/>
    <x v="1"/>
    <x v="8"/>
    <x v="0"/>
    <s v="2016/1"/>
    <n v="4"/>
    <x v="2"/>
    <s v="FM-10"/>
    <x v="2"/>
    <x v="7"/>
    <n v="354.31200000000001"/>
    <x v="1"/>
    <n v="3400"/>
    <x v="2"/>
    <n v="4388"/>
  </r>
  <r>
    <x v="4187"/>
    <x v="3303"/>
    <n v="1"/>
    <x v="0"/>
    <x v="0"/>
    <s v="Vijay Nagar"/>
    <n v="77.201978150000002"/>
    <n v="28.693020229999998"/>
    <s v="Fast Food, Bakery"/>
    <s v="Indian Rupees(Rs.)"/>
    <n v="1.2E-2"/>
    <x v="0"/>
    <x v="0"/>
    <x v="0"/>
    <s v="No"/>
    <x v="0"/>
    <n v="90"/>
    <x v="7"/>
    <x v="19"/>
    <x v="2241"/>
    <n v="13"/>
    <n v="1"/>
    <x v="6"/>
    <x v="8"/>
    <x v="6"/>
    <s v="2010/1"/>
    <n v="3"/>
    <x v="2"/>
    <s v="FM-10"/>
    <x v="2"/>
    <x v="7"/>
    <n v="354.31200000000001"/>
    <x v="1"/>
    <n v="3400"/>
    <x v="2"/>
    <n v="4388"/>
  </r>
  <r>
    <x v="4188"/>
    <x v="415"/>
    <n v="1"/>
    <x v="0"/>
    <x v="0"/>
    <s v="West End Mall, Janak Puri"/>
    <n v="77.080280999999999"/>
    <n v="28.6299004"/>
    <s v="Fast Food"/>
    <s v="Indian Rupees(Rs.)"/>
    <n v="1.2E-2"/>
    <x v="0"/>
    <x v="0"/>
    <x v="0"/>
    <s v="No"/>
    <x v="0"/>
    <n v="86"/>
    <x v="7"/>
    <x v="4"/>
    <x v="2242"/>
    <n v="9"/>
    <n v="1"/>
    <x v="7"/>
    <x v="8"/>
    <x v="3"/>
    <s v="2017/1"/>
    <n v="2"/>
    <x v="2"/>
    <s v="FM-10"/>
    <x v="2"/>
    <x v="7"/>
    <n v="354.31200000000001"/>
    <x v="1"/>
    <n v="3400"/>
    <x v="2"/>
    <n v="4388"/>
  </r>
  <r>
    <x v="4189"/>
    <x v="3304"/>
    <n v="1"/>
    <x v="0"/>
    <x v="0"/>
    <s v="Anand Vihar"/>
    <n v="77.306742"/>
    <n v="28.659537700000001"/>
    <s v="Healthy Food"/>
    <s v="Indian Rupees(Rs.)"/>
    <n v="1.2E-2"/>
    <x v="0"/>
    <x v="1"/>
    <x v="0"/>
    <s v="No"/>
    <x v="0"/>
    <n v="42"/>
    <x v="7"/>
    <x v="9"/>
    <x v="1416"/>
    <n v="24"/>
    <n v="12"/>
    <x v="7"/>
    <x v="9"/>
    <x v="5"/>
    <s v="2017/12"/>
    <n v="52"/>
    <x v="3"/>
    <s v="FM-9"/>
    <x v="3"/>
    <x v="7"/>
    <n v="354.31200000000001"/>
    <x v="1"/>
    <n v="3400"/>
    <x v="3"/>
    <n v="1891"/>
  </r>
  <r>
    <x v="4190"/>
    <x v="3305"/>
    <n v="1"/>
    <x v="0"/>
    <x v="0"/>
    <s v="Chandni Chowk"/>
    <n v="77.228020599999994"/>
    <n v="28.6606804"/>
    <s v="North Indian, Street Food, Chinese, South Indian"/>
    <s v="Indian Rupees(Rs.)"/>
    <n v="1.2E-2"/>
    <x v="0"/>
    <x v="0"/>
    <x v="0"/>
    <s v="No"/>
    <x v="0"/>
    <n v="49"/>
    <x v="7"/>
    <x v="28"/>
    <x v="2177"/>
    <n v="6"/>
    <n v="12"/>
    <x v="4"/>
    <x v="9"/>
    <x v="0"/>
    <s v="2014/12"/>
    <n v="49"/>
    <x v="3"/>
    <s v="FM-9"/>
    <x v="3"/>
    <x v="7"/>
    <n v="354.31200000000001"/>
    <x v="1"/>
    <n v="3400"/>
    <x v="0"/>
    <n v="2148"/>
  </r>
  <r>
    <x v="4191"/>
    <x v="3306"/>
    <n v="1"/>
    <x v="0"/>
    <x v="0"/>
    <s v="Dilshad Garden"/>
    <n v="77.315092699999994"/>
    <n v="28.678510899999999"/>
    <s v="Pizza"/>
    <s v="Indian Rupees(Rs.)"/>
    <n v="1.2E-2"/>
    <x v="0"/>
    <x v="0"/>
    <x v="0"/>
    <s v="No"/>
    <x v="0"/>
    <n v="2"/>
    <x v="7"/>
    <x v="0"/>
    <x v="2243"/>
    <n v="10"/>
    <n v="12"/>
    <x v="6"/>
    <x v="9"/>
    <x v="4"/>
    <s v="2010/12"/>
    <n v="50"/>
    <x v="3"/>
    <s v="FM-9"/>
    <x v="3"/>
    <x v="7"/>
    <n v="354.31200000000001"/>
    <x v="1"/>
    <n v="3400"/>
    <x v="2"/>
    <n v="4388"/>
  </r>
  <r>
    <x v="4192"/>
    <x v="3148"/>
    <n v="1"/>
    <x v="0"/>
    <x v="0"/>
    <s v="Hauz Khas"/>
    <n v="77.210416699999996"/>
    <n v="28.5602363"/>
    <s v="South Indian"/>
    <s v="Indian Rupees(Rs.)"/>
    <n v="1.2E-2"/>
    <x v="0"/>
    <x v="0"/>
    <x v="0"/>
    <s v="No"/>
    <x v="0"/>
    <n v="95"/>
    <x v="7"/>
    <x v="9"/>
    <x v="2244"/>
    <n v="22"/>
    <n v="12"/>
    <x v="6"/>
    <x v="9"/>
    <x v="6"/>
    <s v="2010/12"/>
    <n v="52"/>
    <x v="3"/>
    <s v="FM-9"/>
    <x v="3"/>
    <x v="7"/>
    <n v="354.31200000000001"/>
    <x v="1"/>
    <n v="3400"/>
    <x v="3"/>
    <n v="1891"/>
  </r>
  <r>
    <x v="4193"/>
    <x v="3307"/>
    <n v="1"/>
    <x v="0"/>
    <x v="0"/>
    <s v="Jama Masjid"/>
    <n v="77.233563700000005"/>
    <n v="28.6487528"/>
    <s v="North Indian, Mughlai"/>
    <s v="Indian Rupees(Rs.)"/>
    <n v="1.2E-2"/>
    <x v="0"/>
    <x v="0"/>
    <x v="0"/>
    <s v="No"/>
    <x v="0"/>
    <n v="6"/>
    <x v="7"/>
    <x v="10"/>
    <x v="138"/>
    <n v="23"/>
    <n v="12"/>
    <x v="0"/>
    <x v="9"/>
    <x v="3"/>
    <s v="2013/12"/>
    <n v="52"/>
    <x v="3"/>
    <s v="FM-9"/>
    <x v="3"/>
    <x v="7"/>
    <n v="354.31200000000001"/>
    <x v="1"/>
    <n v="3400"/>
    <x v="2"/>
    <n v="4388"/>
  </r>
  <r>
    <x v="4194"/>
    <x v="3308"/>
    <n v="1"/>
    <x v="0"/>
    <x v="0"/>
    <s v="Kirti Nagar"/>
    <n v="77.143990810000005"/>
    <n v="28.646797490000001"/>
    <s v="Fast Food, Bakery"/>
    <s v="Indian Rupees(Rs.)"/>
    <n v="1.2E-2"/>
    <x v="0"/>
    <x v="0"/>
    <x v="0"/>
    <s v="No"/>
    <x v="0"/>
    <n v="16"/>
    <x v="7"/>
    <x v="11"/>
    <x v="1831"/>
    <n v="19"/>
    <n v="12"/>
    <x v="3"/>
    <x v="9"/>
    <x v="3"/>
    <s v="2011/12"/>
    <n v="52"/>
    <x v="3"/>
    <s v="FM-9"/>
    <x v="3"/>
    <x v="7"/>
    <n v="354.31200000000001"/>
    <x v="1"/>
    <n v="3400"/>
    <x v="2"/>
    <n v="4388"/>
  </r>
  <r>
    <x v="4195"/>
    <x v="3309"/>
    <n v="1"/>
    <x v="0"/>
    <x v="0"/>
    <s v="Mayur Vihar Phase 1"/>
    <n v="77.290469999999999"/>
    <n v="28.606973799999999"/>
    <s v="Fast Food"/>
    <s v="Indian Rupees(Rs.)"/>
    <n v="1.2E-2"/>
    <x v="0"/>
    <x v="1"/>
    <x v="0"/>
    <s v="No"/>
    <x v="0"/>
    <n v="58"/>
    <x v="7"/>
    <x v="15"/>
    <x v="382"/>
    <n v="26"/>
    <n v="12"/>
    <x v="2"/>
    <x v="9"/>
    <x v="6"/>
    <s v="2018/12"/>
    <n v="52"/>
    <x v="3"/>
    <s v="FM-9"/>
    <x v="3"/>
    <x v="7"/>
    <n v="354.31200000000001"/>
    <x v="1"/>
    <n v="3400"/>
    <x v="2"/>
    <n v="4388"/>
  </r>
  <r>
    <x v="4196"/>
    <x v="3310"/>
    <n v="1"/>
    <x v="0"/>
    <x v="0"/>
    <s v="Moments Mall, Kirti Nagar"/>
    <n v="77.146871399999995"/>
    <n v="28.656851899999999"/>
    <s v="North Indian, Street Food"/>
    <s v="Indian Rupees(Rs.)"/>
    <n v="1.2E-2"/>
    <x v="0"/>
    <x v="0"/>
    <x v="0"/>
    <s v="No"/>
    <x v="0"/>
    <n v="28"/>
    <x v="7"/>
    <x v="15"/>
    <x v="2245"/>
    <n v="1"/>
    <n v="12"/>
    <x v="5"/>
    <x v="9"/>
    <x v="0"/>
    <s v="2012/12"/>
    <n v="48"/>
    <x v="3"/>
    <s v="FM-9"/>
    <x v="3"/>
    <x v="7"/>
    <n v="354.31200000000001"/>
    <x v="1"/>
    <n v="3400"/>
    <x v="2"/>
    <n v="4388"/>
  </r>
  <r>
    <x v="4197"/>
    <x v="394"/>
    <n v="1"/>
    <x v="0"/>
    <x v="0"/>
    <s v="Moments Mall, Kirti Nagar"/>
    <n v="77.1469278"/>
    <n v="28.6571824"/>
    <s v="Tibetan, Chinese"/>
    <s v="Indian Rupees(Rs.)"/>
    <n v="1.2E-2"/>
    <x v="0"/>
    <x v="0"/>
    <x v="0"/>
    <s v="No"/>
    <x v="0"/>
    <n v="41"/>
    <x v="7"/>
    <x v="11"/>
    <x v="223"/>
    <n v="17"/>
    <n v="12"/>
    <x v="5"/>
    <x v="9"/>
    <x v="3"/>
    <s v="2012/12"/>
    <n v="51"/>
    <x v="3"/>
    <s v="FM-9"/>
    <x v="3"/>
    <x v="7"/>
    <n v="354.31200000000001"/>
    <x v="1"/>
    <n v="3400"/>
    <x v="3"/>
    <n v="1891"/>
  </r>
  <r>
    <x v="4198"/>
    <x v="3311"/>
    <n v="1"/>
    <x v="0"/>
    <x v="0"/>
    <s v="Mukherjee Nagar"/>
    <n v="77.2151578"/>
    <n v="28.7105973"/>
    <s v="Mughlai"/>
    <s v="Indian Rupees(Rs.)"/>
    <n v="1.2E-2"/>
    <x v="0"/>
    <x v="0"/>
    <x v="0"/>
    <s v="No"/>
    <x v="0"/>
    <n v="4"/>
    <x v="7"/>
    <x v="10"/>
    <x v="1132"/>
    <n v="22"/>
    <n v="12"/>
    <x v="2"/>
    <x v="9"/>
    <x v="0"/>
    <s v="2018/12"/>
    <n v="51"/>
    <x v="3"/>
    <s v="FM-9"/>
    <x v="3"/>
    <x v="7"/>
    <n v="354.31200000000001"/>
    <x v="1"/>
    <n v="3400"/>
    <x v="2"/>
    <n v="4388"/>
  </r>
  <r>
    <x v="4199"/>
    <x v="3312"/>
    <n v="1"/>
    <x v="0"/>
    <x v="0"/>
    <s v="Paharganj"/>
    <n v="77.214267129999996"/>
    <n v="28.64784229"/>
    <s v="Mughlai"/>
    <s v="Indian Rupees(Rs.)"/>
    <n v="1.2E-2"/>
    <x v="0"/>
    <x v="0"/>
    <x v="0"/>
    <s v="No"/>
    <x v="0"/>
    <n v="6"/>
    <x v="7"/>
    <x v="13"/>
    <x v="1586"/>
    <n v="26"/>
    <n v="12"/>
    <x v="5"/>
    <x v="9"/>
    <x v="6"/>
    <s v="2012/12"/>
    <n v="52"/>
    <x v="3"/>
    <s v="FM-9"/>
    <x v="3"/>
    <x v="7"/>
    <n v="354.31200000000001"/>
    <x v="1"/>
    <n v="3400"/>
    <x v="3"/>
    <n v="1891"/>
  </r>
  <r>
    <x v="4200"/>
    <x v="3313"/>
    <n v="1"/>
    <x v="0"/>
    <x v="0"/>
    <s v="Pandav Nagar"/>
    <n v="77.284314600000002"/>
    <n v="28.618764299999999"/>
    <s v="South Indian, Chinese"/>
    <s v="Indian Rupees(Rs.)"/>
    <n v="1.2E-2"/>
    <x v="0"/>
    <x v="0"/>
    <x v="0"/>
    <s v="No"/>
    <x v="0"/>
    <n v="4"/>
    <x v="7"/>
    <x v="20"/>
    <x v="139"/>
    <n v="16"/>
    <n v="12"/>
    <x v="2"/>
    <x v="9"/>
    <x v="5"/>
    <s v="2018/12"/>
    <n v="51"/>
    <x v="3"/>
    <s v="FM-9"/>
    <x v="3"/>
    <x v="7"/>
    <n v="354.31200000000001"/>
    <x v="1"/>
    <n v="3400"/>
    <x v="2"/>
    <n v="4388"/>
  </r>
  <r>
    <x v="4201"/>
    <x v="407"/>
    <n v="1"/>
    <x v="0"/>
    <x v="0"/>
    <s v="Paschim Vihar"/>
    <n v="77.111321399999994"/>
    <n v="28.677254300000001"/>
    <s v="Raw Meats, North Indian, Fast Food"/>
    <s v="Indian Rupees(Rs.)"/>
    <n v="1.2E-2"/>
    <x v="0"/>
    <x v="1"/>
    <x v="0"/>
    <s v="No"/>
    <x v="0"/>
    <n v="51"/>
    <x v="7"/>
    <x v="15"/>
    <x v="489"/>
    <n v="24"/>
    <n v="12"/>
    <x v="8"/>
    <x v="9"/>
    <x v="2"/>
    <s v="2015/12"/>
    <n v="52"/>
    <x v="3"/>
    <s v="FM-9"/>
    <x v="3"/>
    <x v="7"/>
    <n v="354.31200000000001"/>
    <x v="1"/>
    <n v="3400"/>
    <x v="2"/>
    <n v="4388"/>
  </r>
  <r>
    <x v="4202"/>
    <x v="407"/>
    <n v="1"/>
    <x v="0"/>
    <x v="0"/>
    <s v="Safdarjung"/>
    <n v="77.200691359999993"/>
    <n v="28.562074970000001"/>
    <s v="Raw Meats, North Indian, Fast Food"/>
    <s v="Indian Rupees(Rs.)"/>
    <n v="1.2E-2"/>
    <x v="0"/>
    <x v="0"/>
    <x v="0"/>
    <s v="No"/>
    <x v="0"/>
    <n v="30"/>
    <x v="7"/>
    <x v="15"/>
    <x v="637"/>
    <n v="23"/>
    <n v="12"/>
    <x v="6"/>
    <x v="9"/>
    <x v="2"/>
    <s v="2010/12"/>
    <n v="52"/>
    <x v="3"/>
    <s v="FM-9"/>
    <x v="3"/>
    <x v="7"/>
    <n v="354.31200000000001"/>
    <x v="1"/>
    <n v="3400"/>
    <x v="2"/>
    <n v="4388"/>
  </r>
  <r>
    <x v="4203"/>
    <x v="3210"/>
    <n v="1"/>
    <x v="0"/>
    <x v="0"/>
    <s v="South Extension 2"/>
    <n v="77.220413890000003"/>
    <n v="28.561699999999998"/>
    <s v="Chinese"/>
    <s v="Indian Rupees(Rs.)"/>
    <n v="1.2E-2"/>
    <x v="0"/>
    <x v="0"/>
    <x v="0"/>
    <s v="No"/>
    <x v="0"/>
    <n v="14"/>
    <x v="7"/>
    <x v="11"/>
    <x v="2077"/>
    <n v="6"/>
    <n v="12"/>
    <x v="1"/>
    <x v="9"/>
    <x v="1"/>
    <s v="2016/12"/>
    <n v="50"/>
    <x v="3"/>
    <s v="FM-9"/>
    <x v="3"/>
    <x v="7"/>
    <n v="354.31200000000001"/>
    <x v="1"/>
    <n v="3400"/>
    <x v="3"/>
    <n v="1891"/>
  </r>
  <r>
    <x v="4204"/>
    <x v="3314"/>
    <n v="1"/>
    <x v="0"/>
    <x v="0"/>
    <s v="Tilak Nagar"/>
    <n v="77.103340500000002"/>
    <n v="28.648730199999999"/>
    <s v="Fast Food, Bakery"/>
    <s v="Indian Rupees(Rs.)"/>
    <n v="1.2E-2"/>
    <x v="0"/>
    <x v="0"/>
    <x v="0"/>
    <s v="No"/>
    <x v="0"/>
    <n v="21"/>
    <x v="7"/>
    <x v="20"/>
    <x v="490"/>
    <n v="16"/>
    <n v="12"/>
    <x v="3"/>
    <x v="9"/>
    <x v="4"/>
    <s v="2011/12"/>
    <n v="51"/>
    <x v="3"/>
    <s v="FM-9"/>
    <x v="3"/>
    <x v="7"/>
    <n v="354.31200000000001"/>
    <x v="1"/>
    <n v="3400"/>
    <x v="0"/>
    <n v="2148"/>
  </r>
  <r>
    <x v="4205"/>
    <x v="3315"/>
    <n v="1"/>
    <x v="0"/>
    <x v="0"/>
    <s v="Vasundhara Enclave"/>
    <n v="77.312518999999995"/>
    <n v="28.602113899999999"/>
    <s v="Chinese"/>
    <s v="Indian Rupees(Rs.)"/>
    <n v="1.2E-2"/>
    <x v="0"/>
    <x v="0"/>
    <x v="0"/>
    <s v="No"/>
    <x v="0"/>
    <n v="1"/>
    <x v="7"/>
    <x v="0"/>
    <x v="1954"/>
    <n v="21"/>
    <n v="12"/>
    <x v="2"/>
    <x v="9"/>
    <x v="4"/>
    <s v="2018/12"/>
    <n v="51"/>
    <x v="3"/>
    <s v="FM-9"/>
    <x v="3"/>
    <x v="7"/>
    <n v="354.31200000000001"/>
    <x v="1"/>
    <n v="3400"/>
    <x v="0"/>
    <n v="2148"/>
  </r>
  <r>
    <x v="4206"/>
    <x v="3316"/>
    <n v="1"/>
    <x v="0"/>
    <x v="0"/>
    <s v="Anand Vihar"/>
    <n v="77.306442799999999"/>
    <n v="28.6595978"/>
    <s v="Fast Food, Beverages"/>
    <s v="Indian Rupees(Rs.)"/>
    <n v="1.2E-2"/>
    <x v="0"/>
    <x v="0"/>
    <x v="0"/>
    <s v="No"/>
    <x v="0"/>
    <n v="1"/>
    <x v="7"/>
    <x v="0"/>
    <x v="2246"/>
    <n v="18"/>
    <n v="11"/>
    <x v="6"/>
    <x v="10"/>
    <x v="2"/>
    <s v="2010/11"/>
    <n v="47"/>
    <x v="3"/>
    <s v="FM-8"/>
    <x v="3"/>
    <x v="7"/>
    <n v="354.31200000000001"/>
    <x v="1"/>
    <n v="3400"/>
    <x v="3"/>
    <n v="1891"/>
  </r>
  <r>
    <x v="4207"/>
    <x v="415"/>
    <n v="1"/>
    <x v="0"/>
    <x v="0"/>
    <s v="Jail Road"/>
    <n v="77.097150999999997"/>
    <n v="28.634798199999999"/>
    <s v="Fast Food"/>
    <s v="Indian Rupees(Rs.)"/>
    <n v="1.2E-2"/>
    <x v="0"/>
    <x v="0"/>
    <x v="0"/>
    <s v="No"/>
    <x v="0"/>
    <n v="11"/>
    <x v="7"/>
    <x v="6"/>
    <x v="2247"/>
    <n v="14"/>
    <n v="11"/>
    <x v="3"/>
    <x v="10"/>
    <x v="3"/>
    <s v="2011/11"/>
    <n v="47"/>
    <x v="3"/>
    <s v="FM-8"/>
    <x v="3"/>
    <x v="7"/>
    <n v="354.31200000000001"/>
    <x v="1"/>
    <n v="3400"/>
    <x v="2"/>
    <n v="4388"/>
  </r>
  <r>
    <x v="4208"/>
    <x v="3205"/>
    <n v="1"/>
    <x v="0"/>
    <x v="0"/>
    <s v="Janakpuri"/>
    <n v="77.0966703"/>
    <n v="28.631114799999999"/>
    <s v="Bakery, Fast Food"/>
    <s v="Indian Rupees(Rs.)"/>
    <n v="1.2E-2"/>
    <x v="0"/>
    <x v="0"/>
    <x v="0"/>
    <s v="No"/>
    <x v="0"/>
    <n v="62"/>
    <x v="7"/>
    <x v="11"/>
    <x v="822"/>
    <n v="13"/>
    <n v="11"/>
    <x v="3"/>
    <x v="10"/>
    <x v="5"/>
    <s v="2011/11"/>
    <n v="47"/>
    <x v="3"/>
    <s v="FM-8"/>
    <x v="3"/>
    <x v="7"/>
    <n v="354.31200000000001"/>
    <x v="1"/>
    <n v="3400"/>
    <x v="2"/>
    <n v="4388"/>
  </r>
  <r>
    <x v="4209"/>
    <x v="3317"/>
    <n v="1"/>
    <x v="0"/>
    <x v="0"/>
    <s v="Karol Bagh"/>
    <n v="77.189403600000006"/>
    <n v="28.6462267"/>
    <s v="Fast Food, North Indian, South Indian, Chinese, Street Food, Mithai"/>
    <s v="Indian Rupees(Rs.)"/>
    <n v="1.2E-2"/>
    <x v="0"/>
    <x v="0"/>
    <x v="0"/>
    <s v="No"/>
    <x v="0"/>
    <n v="236"/>
    <x v="7"/>
    <x v="15"/>
    <x v="2099"/>
    <n v="21"/>
    <n v="11"/>
    <x v="7"/>
    <x v="10"/>
    <x v="1"/>
    <s v="2017/11"/>
    <n v="47"/>
    <x v="3"/>
    <s v="FM-8"/>
    <x v="3"/>
    <x v="7"/>
    <n v="354.31200000000001"/>
    <x v="1"/>
    <n v="3400"/>
    <x v="0"/>
    <n v="2148"/>
  </r>
  <r>
    <x v="4210"/>
    <x v="3318"/>
    <n v="1"/>
    <x v="0"/>
    <x v="0"/>
    <s v="Krishna Nagar"/>
    <n v="77.282952300000005"/>
    <n v="28.659756399999999"/>
    <s v="Pizza"/>
    <s v="Indian Rupees(Rs.)"/>
    <n v="1.2E-2"/>
    <x v="0"/>
    <x v="0"/>
    <x v="0"/>
    <s v="No"/>
    <x v="0"/>
    <n v="1"/>
    <x v="7"/>
    <x v="0"/>
    <x v="2248"/>
    <n v="24"/>
    <n v="11"/>
    <x v="6"/>
    <x v="10"/>
    <x v="6"/>
    <s v="2010/11"/>
    <n v="48"/>
    <x v="3"/>
    <s v="FM-8"/>
    <x v="3"/>
    <x v="7"/>
    <n v="354.31200000000001"/>
    <x v="1"/>
    <n v="3400"/>
    <x v="2"/>
    <n v="4388"/>
  </r>
  <r>
    <x v="4211"/>
    <x v="3319"/>
    <n v="1"/>
    <x v="0"/>
    <x v="0"/>
    <s v="Malviya Nagar"/>
    <n v="77.209738599999994"/>
    <n v="28.534019900000001"/>
    <s v="Street Food, North Indian"/>
    <s v="Indian Rupees(Rs.)"/>
    <n v="1.2E-2"/>
    <x v="0"/>
    <x v="0"/>
    <x v="0"/>
    <s v="No"/>
    <x v="0"/>
    <n v="51"/>
    <x v="7"/>
    <x v="15"/>
    <x v="401"/>
    <n v="27"/>
    <n v="11"/>
    <x v="6"/>
    <x v="10"/>
    <x v="0"/>
    <s v="2010/11"/>
    <n v="48"/>
    <x v="3"/>
    <s v="FM-8"/>
    <x v="3"/>
    <x v="7"/>
    <n v="354.31200000000001"/>
    <x v="1"/>
    <n v="3400"/>
    <x v="2"/>
    <n v="4388"/>
  </r>
  <r>
    <x v="4212"/>
    <x v="3320"/>
    <n v="1"/>
    <x v="0"/>
    <x v="0"/>
    <s v="Mayapuri Phase 2"/>
    <n v="77.116034900000002"/>
    <n v="28.625782099999999"/>
    <s v="Chinese"/>
    <s v="Indian Rupees(Rs.)"/>
    <n v="1.2E-2"/>
    <x v="0"/>
    <x v="0"/>
    <x v="0"/>
    <s v="No"/>
    <x v="0"/>
    <n v="10"/>
    <x v="7"/>
    <x v="13"/>
    <x v="2249"/>
    <n v="22"/>
    <n v="11"/>
    <x v="3"/>
    <x v="10"/>
    <x v="1"/>
    <s v="2011/11"/>
    <n v="48"/>
    <x v="3"/>
    <s v="FM-8"/>
    <x v="3"/>
    <x v="7"/>
    <n v="354.31200000000001"/>
    <x v="1"/>
    <n v="3400"/>
    <x v="2"/>
    <n v="4388"/>
  </r>
  <r>
    <x v="4213"/>
    <x v="3203"/>
    <n v="1"/>
    <x v="0"/>
    <x v="0"/>
    <s v="Moti Bagh"/>
    <n v="77.170129900000006"/>
    <n v="28.579558599999999"/>
    <s v="Bakery, Desserts, Fast Food"/>
    <s v="Indian Rupees(Rs.)"/>
    <n v="1.2E-2"/>
    <x v="0"/>
    <x v="1"/>
    <x v="0"/>
    <s v="No"/>
    <x v="0"/>
    <n v="57"/>
    <x v="7"/>
    <x v="9"/>
    <x v="754"/>
    <n v="23"/>
    <n v="11"/>
    <x v="4"/>
    <x v="10"/>
    <x v="5"/>
    <s v="2014/11"/>
    <n v="48"/>
    <x v="3"/>
    <s v="FM-8"/>
    <x v="3"/>
    <x v="7"/>
    <n v="354.31200000000001"/>
    <x v="1"/>
    <n v="3400"/>
    <x v="3"/>
    <n v="1891"/>
  </r>
  <r>
    <x v="4214"/>
    <x v="3305"/>
    <n v="1"/>
    <x v="0"/>
    <x v="0"/>
    <s v="Nizamuddin"/>
    <n v="77.253042800000003"/>
    <n v="28.589616400000001"/>
    <s v="Fast Food, North Indian, South Indian"/>
    <s v="Indian Rupees(Rs.)"/>
    <n v="1.2E-2"/>
    <x v="0"/>
    <x v="0"/>
    <x v="0"/>
    <s v="No"/>
    <x v="0"/>
    <n v="251"/>
    <x v="7"/>
    <x v="29"/>
    <x v="1418"/>
    <n v="17"/>
    <n v="11"/>
    <x v="6"/>
    <x v="10"/>
    <x v="6"/>
    <s v="2010/11"/>
    <n v="47"/>
    <x v="3"/>
    <s v="FM-8"/>
    <x v="3"/>
    <x v="7"/>
    <n v="354.31200000000001"/>
    <x v="1"/>
    <n v="3400"/>
    <x v="2"/>
    <n v="4388"/>
  </r>
  <r>
    <x v="4215"/>
    <x v="3321"/>
    <n v="1"/>
    <x v="0"/>
    <x v="0"/>
    <s v="Paharganj"/>
    <n v="77.211369099999999"/>
    <n v="28.640666400000001"/>
    <s v="Cafe"/>
    <s v="Indian Rupees(Rs.)"/>
    <n v="1.2E-2"/>
    <x v="0"/>
    <x v="0"/>
    <x v="0"/>
    <s v="No"/>
    <x v="0"/>
    <n v="21"/>
    <x v="7"/>
    <x v="4"/>
    <x v="2250"/>
    <n v="23"/>
    <n v="11"/>
    <x v="1"/>
    <x v="10"/>
    <x v="6"/>
    <s v="2016/11"/>
    <n v="48"/>
    <x v="3"/>
    <s v="FM-8"/>
    <x v="3"/>
    <x v="7"/>
    <n v="354.31200000000001"/>
    <x v="1"/>
    <n v="3400"/>
    <x v="2"/>
    <n v="4388"/>
  </r>
  <r>
    <x v="4216"/>
    <x v="3233"/>
    <n v="1"/>
    <x v="0"/>
    <x v="0"/>
    <s v="Select Citywalk Mall, Saket"/>
    <n v="77.219519129999995"/>
    <n v="28.529215499999999"/>
    <s v="Desserts, Beverages"/>
    <s v="Indian Rupees(Rs.)"/>
    <n v="1.2E-2"/>
    <x v="0"/>
    <x v="1"/>
    <x v="0"/>
    <s v="No"/>
    <x v="0"/>
    <n v="734"/>
    <x v="7"/>
    <x v="19"/>
    <x v="2090"/>
    <n v="12"/>
    <n v="11"/>
    <x v="2"/>
    <x v="10"/>
    <x v="3"/>
    <s v="2018/11"/>
    <n v="46"/>
    <x v="3"/>
    <s v="FM-8"/>
    <x v="3"/>
    <x v="7"/>
    <n v="354.31200000000001"/>
    <x v="1"/>
    <n v="3400"/>
    <x v="2"/>
    <n v="4388"/>
  </r>
  <r>
    <x v="4217"/>
    <x v="407"/>
    <n v="1"/>
    <x v="0"/>
    <x v="0"/>
    <s v="Tilak Nagar"/>
    <n v="77.0905901"/>
    <n v="28.636455399999999"/>
    <s v="Raw Meats, North Indian, Fast Food"/>
    <s v="Indian Rupees(Rs.)"/>
    <n v="1.2E-2"/>
    <x v="0"/>
    <x v="0"/>
    <x v="0"/>
    <s v="No"/>
    <x v="0"/>
    <n v="16"/>
    <x v="7"/>
    <x v="11"/>
    <x v="414"/>
    <n v="10"/>
    <n v="11"/>
    <x v="8"/>
    <x v="10"/>
    <x v="1"/>
    <s v="2015/11"/>
    <n v="46"/>
    <x v="3"/>
    <s v="FM-8"/>
    <x v="3"/>
    <x v="7"/>
    <n v="354.31200000000001"/>
    <x v="1"/>
    <n v="3400"/>
    <x v="2"/>
    <n v="4388"/>
  </r>
  <r>
    <x v="4218"/>
    <x v="3322"/>
    <n v="1"/>
    <x v="0"/>
    <x v="0"/>
    <s v="Vasundhara Enclave"/>
    <n v="77.304039099999997"/>
    <n v="28.589109300000001"/>
    <s v="North Indian, Mughlai"/>
    <s v="Indian Rupees(Rs.)"/>
    <n v="1.2E-2"/>
    <x v="0"/>
    <x v="0"/>
    <x v="0"/>
    <s v="No"/>
    <x v="0"/>
    <n v="30"/>
    <x v="7"/>
    <x v="15"/>
    <x v="987"/>
    <n v="4"/>
    <n v="11"/>
    <x v="0"/>
    <x v="10"/>
    <x v="3"/>
    <s v="2013/11"/>
    <n v="45"/>
    <x v="3"/>
    <s v="FM-8"/>
    <x v="3"/>
    <x v="7"/>
    <n v="354.31200000000001"/>
    <x v="1"/>
    <n v="3400"/>
    <x v="2"/>
    <n v="4388"/>
  </r>
  <r>
    <x v="4219"/>
    <x v="394"/>
    <n v="1"/>
    <x v="0"/>
    <x v="0"/>
    <s v="Worldmark 1, Aerocity"/>
    <n v="77.121795289999994"/>
    <n v="28.550347200000001"/>
    <s v="Chinese"/>
    <s v="Indian Rupees(Rs.)"/>
    <n v="1.2E-2"/>
    <x v="0"/>
    <x v="0"/>
    <x v="0"/>
    <s v="No"/>
    <x v="0"/>
    <n v="8"/>
    <x v="7"/>
    <x v="13"/>
    <x v="1353"/>
    <n v="24"/>
    <n v="11"/>
    <x v="5"/>
    <x v="10"/>
    <x v="0"/>
    <s v="2012/11"/>
    <n v="47"/>
    <x v="3"/>
    <s v="FM-8"/>
    <x v="3"/>
    <x v="7"/>
    <n v="354.31200000000001"/>
    <x v="1"/>
    <n v="3400"/>
    <x v="2"/>
    <n v="4388"/>
  </r>
  <r>
    <x v="4220"/>
    <x v="3323"/>
    <n v="1"/>
    <x v="0"/>
    <x v="0"/>
    <s v="Hauz Khas"/>
    <n v="77.212046299999997"/>
    <n v="28.563946300000001"/>
    <s v="Fast Food, North Indian"/>
    <s v="Indian Rupees(Rs.)"/>
    <n v="1.2E-2"/>
    <x v="0"/>
    <x v="1"/>
    <x v="0"/>
    <s v="No"/>
    <x v="0"/>
    <n v="59"/>
    <x v="7"/>
    <x v="4"/>
    <x v="425"/>
    <n v="16"/>
    <n v="10"/>
    <x v="1"/>
    <x v="11"/>
    <x v="5"/>
    <s v="2016/10"/>
    <n v="43"/>
    <x v="3"/>
    <s v="FM-7"/>
    <x v="3"/>
    <x v="7"/>
    <n v="354.31200000000001"/>
    <x v="1"/>
    <n v="3400"/>
    <x v="3"/>
    <n v="1891"/>
  </r>
  <r>
    <x v="4221"/>
    <x v="1972"/>
    <n v="1"/>
    <x v="0"/>
    <x v="0"/>
    <s v="Hauz Khas"/>
    <n v="77.214514800000003"/>
    <n v="28.5617035"/>
    <s v="North Indian, Mughlai, Chinese"/>
    <s v="Indian Rupees(Rs.)"/>
    <n v="1.2E-2"/>
    <x v="0"/>
    <x v="0"/>
    <x v="0"/>
    <s v="No"/>
    <x v="0"/>
    <n v="26"/>
    <x v="7"/>
    <x v="6"/>
    <x v="2251"/>
    <n v="24"/>
    <n v="10"/>
    <x v="6"/>
    <x v="11"/>
    <x v="5"/>
    <s v="2010/10"/>
    <n v="44"/>
    <x v="3"/>
    <s v="FM-7"/>
    <x v="3"/>
    <x v="7"/>
    <n v="354.31200000000001"/>
    <x v="1"/>
    <n v="3400"/>
    <x v="2"/>
    <n v="4388"/>
  </r>
  <r>
    <x v="4222"/>
    <x v="3324"/>
    <n v="1"/>
    <x v="0"/>
    <x v="0"/>
    <s v="Kalkaji"/>
    <n v="77.256885800000006"/>
    <n v="28.530944099999999"/>
    <s v="North Indian, Mughlai"/>
    <s v="Indian Rupees(Rs.)"/>
    <n v="1.2E-2"/>
    <x v="0"/>
    <x v="0"/>
    <x v="0"/>
    <s v="No"/>
    <x v="0"/>
    <n v="12"/>
    <x v="7"/>
    <x v="11"/>
    <x v="2110"/>
    <n v="10"/>
    <n v="10"/>
    <x v="8"/>
    <x v="11"/>
    <x v="0"/>
    <s v="2015/10"/>
    <n v="41"/>
    <x v="3"/>
    <s v="FM-7"/>
    <x v="3"/>
    <x v="7"/>
    <n v="354.31200000000001"/>
    <x v="1"/>
    <n v="3400"/>
    <x v="2"/>
    <n v="4388"/>
  </r>
  <r>
    <x v="4223"/>
    <x v="3197"/>
    <n v="1"/>
    <x v="0"/>
    <x v="0"/>
    <s v="Karol Bagh"/>
    <n v="77.188903730000007"/>
    <n v="28.643381359999999"/>
    <s v="Chinese, Fast Food"/>
    <s v="Indian Rupees(Rs.)"/>
    <n v="1.2E-2"/>
    <x v="0"/>
    <x v="1"/>
    <x v="0"/>
    <s v="No"/>
    <x v="0"/>
    <n v="64"/>
    <x v="7"/>
    <x v="9"/>
    <x v="703"/>
    <n v="8"/>
    <n v="10"/>
    <x v="6"/>
    <x v="11"/>
    <x v="4"/>
    <s v="2010/10"/>
    <n v="41"/>
    <x v="3"/>
    <s v="FM-7"/>
    <x v="3"/>
    <x v="7"/>
    <n v="354.31200000000001"/>
    <x v="1"/>
    <n v="3400"/>
    <x v="3"/>
    <n v="1891"/>
  </r>
  <r>
    <x v="4224"/>
    <x v="3325"/>
    <n v="1"/>
    <x v="0"/>
    <x v="0"/>
    <s v="Krishna Nagar"/>
    <n v="0"/>
    <n v="0"/>
    <s v="Chinese, Mughlai, North Indian"/>
    <s v="Indian Rupees(Rs.)"/>
    <n v="1.2E-2"/>
    <x v="0"/>
    <x v="0"/>
    <x v="0"/>
    <s v="No"/>
    <x v="0"/>
    <n v="4"/>
    <x v="7"/>
    <x v="10"/>
    <x v="2107"/>
    <n v="3"/>
    <n v="10"/>
    <x v="4"/>
    <x v="11"/>
    <x v="4"/>
    <s v="2014/10"/>
    <n v="40"/>
    <x v="3"/>
    <s v="FM-7"/>
    <x v="3"/>
    <x v="7"/>
    <n v="354.31200000000001"/>
    <x v="1"/>
    <n v="3400"/>
    <x v="3"/>
    <n v="1891"/>
  </r>
  <r>
    <x v="4225"/>
    <x v="407"/>
    <n v="1"/>
    <x v="0"/>
    <x v="0"/>
    <s v="Lodhi Colony"/>
    <n v="77.220621199999997"/>
    <n v="28.5829457"/>
    <s v="Raw Meats, North Indian, Fast Food"/>
    <s v="Indian Rupees(Rs.)"/>
    <n v="1.2E-2"/>
    <x v="0"/>
    <x v="0"/>
    <x v="0"/>
    <s v="No"/>
    <x v="0"/>
    <n v="12"/>
    <x v="7"/>
    <x v="20"/>
    <x v="575"/>
    <n v="9"/>
    <n v="10"/>
    <x v="8"/>
    <x v="11"/>
    <x v="4"/>
    <s v="2015/10"/>
    <n v="41"/>
    <x v="3"/>
    <s v="FM-7"/>
    <x v="3"/>
    <x v="7"/>
    <n v="354.31200000000001"/>
    <x v="1"/>
    <n v="3400"/>
    <x v="0"/>
    <n v="2148"/>
  </r>
  <r>
    <x v="4226"/>
    <x v="3326"/>
    <n v="1"/>
    <x v="0"/>
    <x v="0"/>
    <s v="Mayur Vihar Phase 2"/>
    <n v="77.297934799999993"/>
    <n v="28.619134800000001"/>
    <s v="Fast Food, Raw Meats"/>
    <s v="Indian Rupees(Rs.)"/>
    <n v="1.2E-2"/>
    <x v="0"/>
    <x v="0"/>
    <x v="0"/>
    <s v="No"/>
    <x v="0"/>
    <n v="3"/>
    <x v="7"/>
    <x v="0"/>
    <x v="2252"/>
    <n v="1"/>
    <n v="10"/>
    <x v="6"/>
    <x v="11"/>
    <x v="4"/>
    <s v="2010/10"/>
    <n v="40"/>
    <x v="3"/>
    <s v="FM-7"/>
    <x v="3"/>
    <x v="7"/>
    <n v="354.31200000000001"/>
    <x v="1"/>
    <n v="3400"/>
    <x v="0"/>
    <n v="2148"/>
  </r>
  <r>
    <x v="4227"/>
    <x v="407"/>
    <n v="1"/>
    <x v="0"/>
    <x v="0"/>
    <s v="MG Road"/>
    <n v="77.120841400000003"/>
    <n v="28.4786827"/>
    <s v="Raw Meats, North Indian, Fast Food"/>
    <s v="Indian Rupees(Rs.)"/>
    <n v="1.2E-2"/>
    <x v="0"/>
    <x v="0"/>
    <x v="0"/>
    <s v="No"/>
    <x v="0"/>
    <n v="3"/>
    <x v="7"/>
    <x v="0"/>
    <x v="1759"/>
    <n v="22"/>
    <n v="10"/>
    <x v="3"/>
    <x v="11"/>
    <x v="0"/>
    <s v="2011/10"/>
    <n v="43"/>
    <x v="3"/>
    <s v="FM-7"/>
    <x v="3"/>
    <x v="7"/>
    <n v="354.31200000000001"/>
    <x v="1"/>
    <n v="3400"/>
    <x v="0"/>
    <n v="2148"/>
  </r>
  <r>
    <x v="4228"/>
    <x v="3327"/>
    <n v="1"/>
    <x v="0"/>
    <x v="0"/>
    <s v="Palam"/>
    <n v="77.082443900000001"/>
    <n v="28.600536099999999"/>
    <s v="Mughlai"/>
    <s v="Indian Rupees(Rs.)"/>
    <n v="1.2E-2"/>
    <x v="0"/>
    <x v="0"/>
    <x v="0"/>
    <s v="No"/>
    <x v="0"/>
    <n v="1"/>
    <x v="7"/>
    <x v="0"/>
    <x v="1982"/>
    <n v="11"/>
    <n v="10"/>
    <x v="6"/>
    <x v="11"/>
    <x v="3"/>
    <s v="2010/10"/>
    <n v="42"/>
    <x v="3"/>
    <s v="FM-7"/>
    <x v="3"/>
    <x v="7"/>
    <n v="354.31200000000001"/>
    <x v="1"/>
    <n v="3400"/>
    <x v="2"/>
    <n v="4388"/>
  </r>
  <r>
    <x v="4229"/>
    <x v="3205"/>
    <n v="1"/>
    <x v="0"/>
    <x v="0"/>
    <s v="Rajouri Garden"/>
    <n v="77.116696700000006"/>
    <n v="28.639581199999999"/>
    <s v="Bakery, Fast Food"/>
    <s v="Indian Rupees(Rs.)"/>
    <n v="1.2E-2"/>
    <x v="0"/>
    <x v="1"/>
    <x v="0"/>
    <s v="No"/>
    <x v="0"/>
    <n v="33"/>
    <x v="7"/>
    <x v="4"/>
    <x v="1205"/>
    <n v="26"/>
    <n v="10"/>
    <x v="0"/>
    <x v="11"/>
    <x v="0"/>
    <s v="2013/10"/>
    <n v="43"/>
    <x v="3"/>
    <s v="FM-7"/>
    <x v="3"/>
    <x v="7"/>
    <n v="354.31200000000001"/>
    <x v="1"/>
    <n v="3400"/>
    <x v="3"/>
    <n v="1891"/>
  </r>
  <r>
    <x v="4230"/>
    <x v="3328"/>
    <n v="1"/>
    <x v="0"/>
    <x v="0"/>
    <s v="Sainik Farms"/>
    <n v="77.198633439999995"/>
    <n v="28.504016310000001"/>
    <s v="North Indian, Mughlai"/>
    <s v="Indian Rupees(Rs.)"/>
    <n v="1.2E-2"/>
    <x v="0"/>
    <x v="1"/>
    <x v="0"/>
    <s v="No"/>
    <x v="0"/>
    <n v="5"/>
    <x v="7"/>
    <x v="27"/>
    <x v="1981"/>
    <n v="26"/>
    <n v="10"/>
    <x v="2"/>
    <x v="11"/>
    <x v="4"/>
    <s v="2018/10"/>
    <n v="43"/>
    <x v="3"/>
    <s v="FM-7"/>
    <x v="3"/>
    <x v="7"/>
    <n v="354.31200000000001"/>
    <x v="0"/>
    <n v="3513"/>
    <x v="1"/>
    <n v="1114"/>
  </r>
  <r>
    <x v="4231"/>
    <x v="3190"/>
    <n v="1"/>
    <x v="0"/>
    <x v="0"/>
    <s v="Saket"/>
    <n v="77.200089000000006"/>
    <n v="28.517303299999998"/>
    <s v="Cafe"/>
    <s v="Indian Rupees(Rs.)"/>
    <n v="1.2E-2"/>
    <x v="0"/>
    <x v="1"/>
    <x v="0"/>
    <s v="No"/>
    <x v="0"/>
    <n v="269"/>
    <x v="7"/>
    <x v="2"/>
    <x v="1319"/>
    <n v="5"/>
    <n v="10"/>
    <x v="8"/>
    <x v="11"/>
    <x v="3"/>
    <s v="2015/10"/>
    <n v="41"/>
    <x v="3"/>
    <s v="FM-7"/>
    <x v="3"/>
    <x v="7"/>
    <n v="354.31200000000001"/>
    <x v="0"/>
    <n v="3513"/>
    <x v="3"/>
    <n v="1891"/>
  </r>
  <r>
    <x v="4232"/>
    <x v="3329"/>
    <n v="1"/>
    <x v="0"/>
    <x v="0"/>
    <s v="Shahdara"/>
    <n v="77.27249913"/>
    <n v="28.702460309999999"/>
    <s v="North Indian, Chinese, Street Food"/>
    <s v="Indian Rupees(Rs.)"/>
    <n v="1.2E-2"/>
    <x v="0"/>
    <x v="0"/>
    <x v="0"/>
    <s v="No"/>
    <x v="0"/>
    <n v="5"/>
    <x v="7"/>
    <x v="27"/>
    <x v="1319"/>
    <n v="5"/>
    <n v="10"/>
    <x v="8"/>
    <x v="11"/>
    <x v="3"/>
    <s v="2015/10"/>
    <n v="41"/>
    <x v="3"/>
    <s v="FM-7"/>
    <x v="3"/>
    <x v="7"/>
    <n v="354.31200000000001"/>
    <x v="0"/>
    <n v="3513"/>
    <x v="0"/>
    <n v="2148"/>
  </r>
  <r>
    <x v="4233"/>
    <x v="3306"/>
    <n v="1"/>
    <x v="0"/>
    <x v="0"/>
    <s v="Shahdara"/>
    <n v="77.281595199999998"/>
    <n v="28.700032199999999"/>
    <s v="Fast Food, Pizza"/>
    <s v="Indian Rupees(Rs.)"/>
    <n v="1.2E-2"/>
    <x v="0"/>
    <x v="0"/>
    <x v="0"/>
    <s v="No"/>
    <x v="0"/>
    <n v="3"/>
    <x v="7"/>
    <x v="0"/>
    <x v="2253"/>
    <n v="18"/>
    <n v="10"/>
    <x v="3"/>
    <x v="11"/>
    <x v="1"/>
    <s v="2011/10"/>
    <n v="43"/>
    <x v="3"/>
    <s v="FM-7"/>
    <x v="3"/>
    <x v="7"/>
    <n v="354.31200000000001"/>
    <x v="0"/>
    <n v="3513"/>
    <x v="3"/>
    <n v="1891"/>
  </r>
  <r>
    <x v="4234"/>
    <x v="3330"/>
    <n v="1"/>
    <x v="0"/>
    <x v="0"/>
    <s v="Defence Colony"/>
    <n v="77.237182480000001"/>
    <n v="28.573453669999999"/>
    <s v="Desserts"/>
    <s v="Indian Rupees(Rs.)"/>
    <n v="1.2E-2"/>
    <x v="0"/>
    <x v="0"/>
    <x v="0"/>
    <s v="No"/>
    <x v="0"/>
    <n v="7"/>
    <x v="6"/>
    <x v="20"/>
    <x v="172"/>
    <n v="18"/>
    <n v="9"/>
    <x v="6"/>
    <x v="0"/>
    <x v="0"/>
    <s v="2010/9"/>
    <n v="38"/>
    <x v="0"/>
    <s v="FM-6"/>
    <x v="0"/>
    <x v="6"/>
    <n v="253.07999999999998"/>
    <x v="0"/>
    <n v="3513"/>
    <x v="2"/>
    <n v="4388"/>
  </r>
  <r>
    <x v="4235"/>
    <x v="3331"/>
    <n v="1"/>
    <x v="0"/>
    <x v="0"/>
    <s v="Dilli Haat, INA"/>
    <n v="77.206338500000001"/>
    <n v="28.5730696"/>
    <s v="Desserts, Ice Cream, North Indian"/>
    <s v="Indian Rupees(Rs.)"/>
    <n v="1.2E-2"/>
    <x v="0"/>
    <x v="0"/>
    <x v="0"/>
    <s v="No"/>
    <x v="0"/>
    <n v="19"/>
    <x v="6"/>
    <x v="9"/>
    <x v="720"/>
    <n v="28"/>
    <n v="9"/>
    <x v="5"/>
    <x v="0"/>
    <x v="4"/>
    <s v="2012/9"/>
    <n v="39"/>
    <x v="0"/>
    <s v="FM-6"/>
    <x v="0"/>
    <x v="6"/>
    <n v="253.07999999999998"/>
    <x v="0"/>
    <n v="3513"/>
    <x v="2"/>
    <n v="4388"/>
  </r>
  <r>
    <x v="4236"/>
    <x v="2369"/>
    <n v="1"/>
    <x v="0"/>
    <x v="0"/>
    <s v="Hauz Khas"/>
    <n v="77.209525499999998"/>
    <n v="28.560359699999999"/>
    <s v="Biryani, North Indian"/>
    <s v="Indian Rupees(Rs.)"/>
    <n v="1.2E-2"/>
    <x v="0"/>
    <x v="0"/>
    <x v="0"/>
    <s v="No"/>
    <x v="0"/>
    <n v="74"/>
    <x v="6"/>
    <x v="4"/>
    <x v="235"/>
    <n v="1"/>
    <n v="9"/>
    <x v="4"/>
    <x v="0"/>
    <x v="3"/>
    <s v="2014/9"/>
    <n v="36"/>
    <x v="0"/>
    <s v="FM-6"/>
    <x v="0"/>
    <x v="6"/>
    <n v="253.07999999999998"/>
    <x v="0"/>
    <n v="3513"/>
    <x v="2"/>
    <n v="4388"/>
  </r>
  <r>
    <x v="4237"/>
    <x v="3332"/>
    <n v="1"/>
    <x v="0"/>
    <x v="0"/>
    <s v="Kalkaji"/>
    <n v="77.250489930000001"/>
    <n v="28.544000440000001"/>
    <s v="Street Food, North Indian, Mithai"/>
    <s v="Indian Rupees(Rs.)"/>
    <n v="1.2E-2"/>
    <x v="0"/>
    <x v="0"/>
    <x v="0"/>
    <s v="No"/>
    <x v="0"/>
    <n v="60"/>
    <x v="6"/>
    <x v="9"/>
    <x v="168"/>
    <n v="1"/>
    <n v="9"/>
    <x v="2"/>
    <x v="0"/>
    <x v="0"/>
    <s v="2018/9"/>
    <n v="35"/>
    <x v="0"/>
    <s v="FM-6"/>
    <x v="0"/>
    <x v="6"/>
    <n v="253.07999999999998"/>
    <x v="0"/>
    <n v="3513"/>
    <x v="2"/>
    <n v="4388"/>
  </r>
  <r>
    <x v="4238"/>
    <x v="3333"/>
    <n v="1"/>
    <x v="0"/>
    <x v="0"/>
    <s v="Karkardooma"/>
    <n v="77.302367200000006"/>
    <n v="28.648428299999999"/>
    <s v="Desserts, Fast Food, Ice Cream"/>
    <s v="Indian Rupees(Rs.)"/>
    <n v="1.2E-2"/>
    <x v="0"/>
    <x v="0"/>
    <x v="0"/>
    <s v="No"/>
    <x v="0"/>
    <n v="95"/>
    <x v="6"/>
    <x v="19"/>
    <x v="2254"/>
    <n v="13"/>
    <n v="9"/>
    <x v="0"/>
    <x v="0"/>
    <x v="4"/>
    <s v="2013/9"/>
    <n v="37"/>
    <x v="0"/>
    <s v="FM-6"/>
    <x v="0"/>
    <x v="6"/>
    <n v="253.07999999999998"/>
    <x v="0"/>
    <n v="3513"/>
    <x v="0"/>
    <n v="2148"/>
  </r>
  <r>
    <x v="4239"/>
    <x v="3334"/>
    <n v="1"/>
    <x v="0"/>
    <x v="0"/>
    <s v="Krishna Nagar"/>
    <n v="77.280832599999997"/>
    <n v="28.659009399999999"/>
    <s v="Chinese, Fast Food"/>
    <s v="Indian Rupees(Rs.)"/>
    <n v="1.2E-2"/>
    <x v="0"/>
    <x v="0"/>
    <x v="0"/>
    <s v="No"/>
    <x v="0"/>
    <n v="1"/>
    <x v="6"/>
    <x v="0"/>
    <x v="236"/>
    <n v="10"/>
    <n v="9"/>
    <x v="6"/>
    <x v="0"/>
    <x v="4"/>
    <s v="2010/9"/>
    <n v="37"/>
    <x v="0"/>
    <s v="FM-6"/>
    <x v="0"/>
    <x v="6"/>
    <n v="253.07999999999998"/>
    <x v="0"/>
    <n v="3513"/>
    <x v="2"/>
    <n v="4388"/>
  </r>
  <r>
    <x v="4240"/>
    <x v="543"/>
    <n v="1"/>
    <x v="0"/>
    <x v="0"/>
    <s v="Laxmi Nagar"/>
    <n v="77.288266399999998"/>
    <n v="28.637064599999999"/>
    <s v="Fast Food"/>
    <s v="Indian Rupees(Rs.)"/>
    <n v="1.2E-2"/>
    <x v="0"/>
    <x v="0"/>
    <x v="0"/>
    <s v="No"/>
    <x v="0"/>
    <n v="13"/>
    <x v="6"/>
    <x v="13"/>
    <x v="1232"/>
    <n v="13"/>
    <n v="9"/>
    <x v="2"/>
    <x v="0"/>
    <x v="2"/>
    <s v="2018/9"/>
    <n v="37"/>
    <x v="0"/>
    <s v="FM-6"/>
    <x v="0"/>
    <x v="6"/>
    <n v="253.07999999999998"/>
    <x v="0"/>
    <n v="3513"/>
    <x v="2"/>
    <n v="4388"/>
  </r>
  <r>
    <x v="4241"/>
    <x v="3335"/>
    <n v="1"/>
    <x v="0"/>
    <x v="0"/>
    <s v="Malviya Nagar"/>
    <n v="77.209366000000003"/>
    <n v="28.534110200000001"/>
    <s v="Bakery, Desserts, Fast Food"/>
    <s v="Indian Rupees(Rs.)"/>
    <n v="1.2E-2"/>
    <x v="0"/>
    <x v="1"/>
    <x v="0"/>
    <s v="No"/>
    <x v="0"/>
    <n v="103"/>
    <x v="6"/>
    <x v="4"/>
    <x v="2194"/>
    <n v="8"/>
    <n v="9"/>
    <x v="4"/>
    <x v="0"/>
    <x v="3"/>
    <s v="2014/9"/>
    <n v="37"/>
    <x v="0"/>
    <s v="FM-6"/>
    <x v="0"/>
    <x v="6"/>
    <n v="253.07999999999998"/>
    <x v="0"/>
    <n v="3513"/>
    <x v="2"/>
    <n v="4388"/>
  </r>
  <r>
    <x v="4242"/>
    <x v="3336"/>
    <n v="1"/>
    <x v="0"/>
    <x v="0"/>
    <s v="Mayur Vihar Phase 1"/>
    <n v="77.290567800000005"/>
    <n v="28.6068499"/>
    <s v="Cafe"/>
    <s v="Indian Rupees(Rs.)"/>
    <n v="1.2E-2"/>
    <x v="0"/>
    <x v="0"/>
    <x v="0"/>
    <s v="No"/>
    <x v="0"/>
    <n v="72"/>
    <x v="6"/>
    <x v="21"/>
    <x v="3"/>
    <n v="6"/>
    <n v="9"/>
    <x v="2"/>
    <x v="0"/>
    <x v="2"/>
    <s v="2018/9"/>
    <n v="36"/>
    <x v="0"/>
    <s v="FM-6"/>
    <x v="0"/>
    <x v="6"/>
    <n v="253.07999999999998"/>
    <x v="0"/>
    <n v="3513"/>
    <x v="0"/>
    <n v="2148"/>
  </r>
  <r>
    <x v="4243"/>
    <x v="3337"/>
    <n v="1"/>
    <x v="0"/>
    <x v="0"/>
    <s v="Mayur Vihar Phase 1"/>
    <n v="77.295692900000006"/>
    <n v="28.607355399999999"/>
    <s v="Bakery"/>
    <s v="Indian Rupees(Rs.)"/>
    <n v="1.2E-2"/>
    <x v="0"/>
    <x v="0"/>
    <x v="0"/>
    <s v="No"/>
    <x v="0"/>
    <n v="1"/>
    <x v="6"/>
    <x v="0"/>
    <x v="1681"/>
    <n v="3"/>
    <n v="9"/>
    <x v="4"/>
    <x v="0"/>
    <x v="6"/>
    <s v="2014/9"/>
    <n v="36"/>
    <x v="0"/>
    <s v="FM-6"/>
    <x v="0"/>
    <x v="6"/>
    <n v="253.07999999999998"/>
    <x v="0"/>
    <n v="3513"/>
    <x v="0"/>
    <n v="2148"/>
  </r>
  <r>
    <x v="4244"/>
    <x v="3338"/>
    <n v="1"/>
    <x v="0"/>
    <x v="0"/>
    <s v="MG Road"/>
    <n v="77.145732199999998"/>
    <n v="28.494762999999999"/>
    <s v="Chinese, North Indian, South Indian"/>
    <s v="Indian Rupees(Rs.)"/>
    <n v="1.2E-2"/>
    <x v="0"/>
    <x v="0"/>
    <x v="0"/>
    <s v="No"/>
    <x v="0"/>
    <n v="1"/>
    <x v="6"/>
    <x v="0"/>
    <x v="2255"/>
    <n v="15"/>
    <n v="9"/>
    <x v="0"/>
    <x v="0"/>
    <x v="5"/>
    <s v="2013/9"/>
    <n v="38"/>
    <x v="0"/>
    <s v="FM-6"/>
    <x v="0"/>
    <x v="6"/>
    <n v="253.07999999999998"/>
    <x v="0"/>
    <n v="3513"/>
    <x v="2"/>
    <n v="4388"/>
  </r>
  <r>
    <x v="4245"/>
    <x v="415"/>
    <n v="1"/>
    <x v="0"/>
    <x v="0"/>
    <s v="Model Town 2"/>
    <n v="77.190123099999994"/>
    <n v="28.704613500000001"/>
    <s v="Fast Food"/>
    <s v="Indian Rupees(Rs.)"/>
    <n v="1.2E-2"/>
    <x v="0"/>
    <x v="0"/>
    <x v="0"/>
    <s v="No"/>
    <x v="0"/>
    <n v="62"/>
    <x v="6"/>
    <x v="11"/>
    <x v="505"/>
    <n v="13"/>
    <n v="9"/>
    <x v="6"/>
    <x v="0"/>
    <x v="3"/>
    <s v="2010/9"/>
    <n v="38"/>
    <x v="0"/>
    <s v="FM-6"/>
    <x v="0"/>
    <x v="6"/>
    <n v="253.07999999999998"/>
    <x v="0"/>
    <n v="3513"/>
    <x v="3"/>
    <n v="1891"/>
  </r>
  <r>
    <x v="4246"/>
    <x v="3339"/>
    <n v="1"/>
    <x v="0"/>
    <x v="0"/>
    <s v="Moti Bagh"/>
    <n v="77.170669099999998"/>
    <n v="28.579968600000001"/>
    <s v="Chinese, Fast Food"/>
    <s v="Indian Rupees(Rs.)"/>
    <n v="1.2E-2"/>
    <x v="0"/>
    <x v="0"/>
    <x v="0"/>
    <s v="No"/>
    <x v="0"/>
    <n v="22"/>
    <x v="6"/>
    <x v="20"/>
    <x v="876"/>
    <n v="27"/>
    <n v="9"/>
    <x v="8"/>
    <x v="0"/>
    <x v="5"/>
    <s v="2015/9"/>
    <n v="40"/>
    <x v="0"/>
    <s v="FM-6"/>
    <x v="0"/>
    <x v="6"/>
    <n v="253.07999999999998"/>
    <x v="0"/>
    <n v="3513"/>
    <x v="0"/>
    <n v="2148"/>
  </r>
  <r>
    <x v="4247"/>
    <x v="3340"/>
    <n v="1"/>
    <x v="0"/>
    <x v="0"/>
    <s v="Mukherjee Nagar"/>
    <n v="77.218778499999999"/>
    <n v="28.708982200000001"/>
    <s v="Mughlai"/>
    <s v="Indian Rupees(Rs.)"/>
    <n v="1.2E-2"/>
    <x v="0"/>
    <x v="0"/>
    <x v="0"/>
    <s v="No"/>
    <x v="0"/>
    <n v="1"/>
    <x v="6"/>
    <x v="0"/>
    <x v="10"/>
    <n v="20"/>
    <n v="9"/>
    <x v="4"/>
    <x v="0"/>
    <x v="0"/>
    <s v="2014/9"/>
    <n v="38"/>
    <x v="0"/>
    <s v="FM-6"/>
    <x v="0"/>
    <x v="6"/>
    <n v="253.07999999999998"/>
    <x v="0"/>
    <n v="3513"/>
    <x v="3"/>
    <n v="1891"/>
  </r>
  <r>
    <x v="4248"/>
    <x v="3341"/>
    <n v="1"/>
    <x v="0"/>
    <x v="0"/>
    <s v="Munirka"/>
    <n v="77.171540300000004"/>
    <n v="28.558152100000001"/>
    <s v="Biryani"/>
    <s v="Indian Rupees(Rs.)"/>
    <n v="1.2E-2"/>
    <x v="0"/>
    <x v="0"/>
    <x v="0"/>
    <s v="No"/>
    <x v="0"/>
    <n v="22"/>
    <x v="6"/>
    <x v="27"/>
    <x v="2117"/>
    <n v="13"/>
    <n v="9"/>
    <x v="5"/>
    <x v="0"/>
    <x v="2"/>
    <s v="2012/9"/>
    <n v="37"/>
    <x v="0"/>
    <s v="FM-6"/>
    <x v="0"/>
    <x v="6"/>
    <n v="253.07999999999998"/>
    <x v="0"/>
    <n v="3513"/>
    <x v="3"/>
    <n v="1891"/>
  </r>
  <r>
    <x v="4249"/>
    <x v="3342"/>
    <n v="1"/>
    <x v="0"/>
    <x v="0"/>
    <s v="Paharganj"/>
    <n v="77.211335379999994"/>
    <n v="28.646656839999999"/>
    <s v="South Indian"/>
    <s v="Indian Rupees(Rs.)"/>
    <n v="1.2E-2"/>
    <x v="0"/>
    <x v="0"/>
    <x v="0"/>
    <s v="No"/>
    <x v="0"/>
    <n v="4"/>
    <x v="6"/>
    <x v="20"/>
    <x v="668"/>
    <n v="8"/>
    <n v="9"/>
    <x v="7"/>
    <x v="0"/>
    <x v="4"/>
    <s v="2017/9"/>
    <n v="36"/>
    <x v="0"/>
    <s v="FM-6"/>
    <x v="0"/>
    <x v="6"/>
    <n v="253.07999999999998"/>
    <x v="0"/>
    <n v="3513"/>
    <x v="2"/>
    <n v="4388"/>
  </r>
  <r>
    <x v="4250"/>
    <x v="2214"/>
    <n v="1"/>
    <x v="0"/>
    <x v="0"/>
    <s v="South Extension 2"/>
    <n v="77.219603620000001"/>
    <n v="28.56415599"/>
    <s v="Bakery, Fast Food"/>
    <s v="Indian Rupees(Rs.)"/>
    <n v="1.2E-2"/>
    <x v="0"/>
    <x v="0"/>
    <x v="0"/>
    <s v="No"/>
    <x v="0"/>
    <n v="11"/>
    <x v="6"/>
    <x v="11"/>
    <x v="1849"/>
    <n v="10"/>
    <n v="9"/>
    <x v="2"/>
    <x v="0"/>
    <x v="3"/>
    <s v="2018/9"/>
    <n v="37"/>
    <x v="0"/>
    <s v="FM-6"/>
    <x v="0"/>
    <x v="6"/>
    <n v="253.07999999999998"/>
    <x v="0"/>
    <n v="3513"/>
    <x v="0"/>
    <n v="2148"/>
  </r>
  <r>
    <x v="4251"/>
    <x v="3343"/>
    <n v="1"/>
    <x v="0"/>
    <x v="0"/>
    <s v="Tagore Garden"/>
    <n v="77.111354899999995"/>
    <n v="28.652857399999998"/>
    <s v="South Indian"/>
    <s v="Indian Rupees(Rs.)"/>
    <n v="1.2E-2"/>
    <x v="0"/>
    <x v="0"/>
    <x v="0"/>
    <s v="No"/>
    <x v="0"/>
    <n v="2"/>
    <x v="6"/>
    <x v="0"/>
    <x v="1606"/>
    <n v="28"/>
    <n v="9"/>
    <x v="2"/>
    <x v="0"/>
    <x v="4"/>
    <s v="2018/9"/>
    <n v="39"/>
    <x v="0"/>
    <s v="FM-6"/>
    <x v="0"/>
    <x v="6"/>
    <n v="253.07999999999998"/>
    <x v="0"/>
    <n v="3513"/>
    <x v="3"/>
    <n v="1891"/>
  </r>
  <r>
    <x v="4252"/>
    <x v="3344"/>
    <n v="1"/>
    <x v="0"/>
    <x v="0"/>
    <s v="Uttam Nagar"/>
    <n v="77.068093899999994"/>
    <n v="28.6104281"/>
    <s v="Fast Food, Chinese"/>
    <s v="Indian Rupees(Rs.)"/>
    <n v="1.2E-2"/>
    <x v="0"/>
    <x v="0"/>
    <x v="0"/>
    <s v="No"/>
    <x v="0"/>
    <n v="7"/>
    <x v="6"/>
    <x v="20"/>
    <x v="1207"/>
    <n v="28"/>
    <n v="9"/>
    <x v="4"/>
    <x v="0"/>
    <x v="5"/>
    <s v="2014/9"/>
    <n v="40"/>
    <x v="0"/>
    <s v="FM-6"/>
    <x v="0"/>
    <x v="6"/>
    <n v="253.07999999999998"/>
    <x v="0"/>
    <n v="3513"/>
    <x v="0"/>
    <n v="2148"/>
  </r>
  <r>
    <x v="4253"/>
    <x v="3345"/>
    <n v="1"/>
    <x v="0"/>
    <x v="0"/>
    <s v="Uttam Nagar"/>
    <n v="77.063821799999999"/>
    <n v="28.624212100000001"/>
    <s v="Street Food, Chinese"/>
    <s v="Indian Rupees(Rs.)"/>
    <n v="1.2E-2"/>
    <x v="0"/>
    <x v="0"/>
    <x v="0"/>
    <s v="No"/>
    <x v="0"/>
    <n v="2"/>
    <x v="6"/>
    <x v="0"/>
    <x v="172"/>
    <n v="18"/>
    <n v="9"/>
    <x v="6"/>
    <x v="0"/>
    <x v="0"/>
    <s v="2010/9"/>
    <n v="38"/>
    <x v="0"/>
    <s v="FM-6"/>
    <x v="0"/>
    <x v="6"/>
    <n v="253.07999999999998"/>
    <x v="0"/>
    <n v="3513"/>
    <x v="2"/>
    <n v="4388"/>
  </r>
  <r>
    <x v="4254"/>
    <x v="3346"/>
    <n v="1"/>
    <x v="0"/>
    <x v="0"/>
    <s v="V3S Mall, Laxmi Nagar"/>
    <n v="77.285930300000004"/>
    <n v="28.636706700000001"/>
    <s v="South Indian"/>
    <s v="Indian Rupees(Rs.)"/>
    <n v="1.2E-2"/>
    <x v="0"/>
    <x v="0"/>
    <x v="0"/>
    <s v="No"/>
    <x v="0"/>
    <n v="99"/>
    <x v="6"/>
    <x v="4"/>
    <x v="2256"/>
    <n v="1"/>
    <n v="9"/>
    <x v="8"/>
    <x v="0"/>
    <x v="1"/>
    <s v="2015/9"/>
    <n v="36"/>
    <x v="0"/>
    <s v="FM-6"/>
    <x v="0"/>
    <x v="6"/>
    <n v="253.07999999999998"/>
    <x v="0"/>
    <n v="3513"/>
    <x v="2"/>
    <n v="4388"/>
  </r>
  <r>
    <x v="4255"/>
    <x v="3347"/>
    <n v="1"/>
    <x v="0"/>
    <x v="0"/>
    <s v="Delhi University-GTB Nagar"/>
    <n v="77.204187700000006"/>
    <n v="28.696106499999999"/>
    <s v="Fast Food"/>
    <s v="Indian Rupees(Rs.)"/>
    <n v="1.2E-2"/>
    <x v="0"/>
    <x v="0"/>
    <x v="0"/>
    <s v="No"/>
    <x v="0"/>
    <n v="69"/>
    <x v="6"/>
    <x v="15"/>
    <x v="1365"/>
    <n v="16"/>
    <n v="8"/>
    <x v="3"/>
    <x v="1"/>
    <x v="1"/>
    <s v="2011/8"/>
    <n v="34"/>
    <x v="0"/>
    <s v="FM-5"/>
    <x v="0"/>
    <x v="6"/>
    <n v="253.07999999999998"/>
    <x v="0"/>
    <n v="3513"/>
    <x v="2"/>
    <n v="4388"/>
  </r>
  <r>
    <x v="4256"/>
    <x v="3348"/>
    <n v="1"/>
    <x v="0"/>
    <x v="0"/>
    <s v="Delhi University-GTB Nagar"/>
    <n v="77.204256799999996"/>
    <n v="28.6951581"/>
    <s v="Bakery"/>
    <s v="Indian Rupees(Rs.)"/>
    <n v="1.2E-2"/>
    <x v="0"/>
    <x v="1"/>
    <x v="0"/>
    <s v="No"/>
    <x v="0"/>
    <n v="533"/>
    <x v="6"/>
    <x v="3"/>
    <x v="1014"/>
    <n v="15"/>
    <n v="8"/>
    <x v="6"/>
    <x v="1"/>
    <x v="5"/>
    <s v="2010/8"/>
    <n v="34"/>
    <x v="0"/>
    <s v="FM-5"/>
    <x v="0"/>
    <x v="6"/>
    <n v="253.07999999999998"/>
    <x v="0"/>
    <n v="3513"/>
    <x v="2"/>
    <n v="4388"/>
  </r>
  <r>
    <x v="4257"/>
    <x v="3349"/>
    <n v="1"/>
    <x v="0"/>
    <x v="0"/>
    <s v="Delhi University-GTB Nagar"/>
    <n v="77.205260499999994"/>
    <n v="28.694723499999998"/>
    <s v="North Indian, Chinese"/>
    <s v="Indian Rupees(Rs.)"/>
    <n v="1.2E-2"/>
    <x v="0"/>
    <x v="0"/>
    <x v="0"/>
    <s v="No"/>
    <x v="0"/>
    <n v="91"/>
    <x v="6"/>
    <x v="21"/>
    <x v="11"/>
    <n v="10"/>
    <n v="8"/>
    <x v="0"/>
    <x v="1"/>
    <x v="0"/>
    <s v="2013/8"/>
    <n v="32"/>
    <x v="0"/>
    <s v="FM-5"/>
    <x v="0"/>
    <x v="6"/>
    <n v="253.07999999999998"/>
    <x v="0"/>
    <n v="3513"/>
    <x v="0"/>
    <n v="2148"/>
  </r>
  <r>
    <x v="4258"/>
    <x v="3350"/>
    <n v="1"/>
    <x v="0"/>
    <x v="0"/>
    <s v="East Patel Nagar"/>
    <n v="77.170299700000001"/>
    <n v="28.646945800000001"/>
    <s v="Fast Food"/>
    <s v="Indian Rupees(Rs.)"/>
    <n v="1.2E-2"/>
    <x v="0"/>
    <x v="0"/>
    <x v="0"/>
    <s v="No"/>
    <x v="0"/>
    <n v="3"/>
    <x v="6"/>
    <x v="0"/>
    <x v="1685"/>
    <n v="21"/>
    <n v="8"/>
    <x v="1"/>
    <x v="1"/>
    <x v="5"/>
    <s v="2016/8"/>
    <n v="35"/>
    <x v="0"/>
    <s v="FM-5"/>
    <x v="0"/>
    <x v="6"/>
    <n v="253.07999999999998"/>
    <x v="0"/>
    <n v="3513"/>
    <x v="2"/>
    <n v="4388"/>
  </r>
  <r>
    <x v="4259"/>
    <x v="3351"/>
    <n v="1"/>
    <x v="0"/>
    <x v="0"/>
    <s v="Greater Kailash (GK) 1"/>
    <n v="77.234542899999994"/>
    <n v="28.5504788"/>
    <s v="Chinese, South Indian, Fast Food"/>
    <s v="Indian Rupees(Rs.)"/>
    <n v="1.2E-2"/>
    <x v="0"/>
    <x v="0"/>
    <x v="0"/>
    <s v="No"/>
    <x v="0"/>
    <n v="26"/>
    <x v="6"/>
    <x v="13"/>
    <x v="268"/>
    <n v="14"/>
    <n v="8"/>
    <x v="6"/>
    <x v="1"/>
    <x v="0"/>
    <s v="2010/8"/>
    <n v="33"/>
    <x v="0"/>
    <s v="FM-5"/>
    <x v="0"/>
    <x v="6"/>
    <n v="253.07999999999998"/>
    <x v="0"/>
    <n v="3513"/>
    <x v="3"/>
    <n v="1891"/>
  </r>
  <r>
    <x v="4260"/>
    <x v="2214"/>
    <n v="1"/>
    <x v="0"/>
    <x v="0"/>
    <s v="Hauz Khas"/>
    <n v="77.206814100000003"/>
    <n v="28.557586000000001"/>
    <s v="Bakery, Fast Food"/>
    <s v="Indian Rupees(Rs.)"/>
    <n v="1.2E-2"/>
    <x v="0"/>
    <x v="0"/>
    <x v="0"/>
    <s v="No"/>
    <x v="0"/>
    <n v="6"/>
    <x v="6"/>
    <x v="20"/>
    <x v="1018"/>
    <n v="24"/>
    <n v="8"/>
    <x v="8"/>
    <x v="1"/>
    <x v="3"/>
    <s v="2015/8"/>
    <n v="35"/>
    <x v="0"/>
    <s v="FM-5"/>
    <x v="0"/>
    <x v="6"/>
    <n v="253.07999999999998"/>
    <x v="0"/>
    <n v="3513"/>
    <x v="3"/>
    <n v="1891"/>
  </r>
  <r>
    <x v="4261"/>
    <x v="3352"/>
    <n v="1"/>
    <x v="0"/>
    <x v="0"/>
    <s v="Jail Road"/>
    <n v="77.110906999999997"/>
    <n v="28.624634799999999"/>
    <s v="Chinese, Mexican, Italian"/>
    <s v="Indian Rupees(Rs.)"/>
    <n v="1.2E-2"/>
    <x v="0"/>
    <x v="0"/>
    <x v="0"/>
    <s v="No"/>
    <x v="0"/>
    <n v="6"/>
    <x v="6"/>
    <x v="10"/>
    <x v="445"/>
    <n v="22"/>
    <n v="8"/>
    <x v="6"/>
    <x v="1"/>
    <x v="5"/>
    <s v="2010/8"/>
    <n v="35"/>
    <x v="0"/>
    <s v="FM-5"/>
    <x v="0"/>
    <x v="6"/>
    <n v="253.07999999999998"/>
    <x v="0"/>
    <n v="3513"/>
    <x v="2"/>
    <n v="4388"/>
  </r>
  <r>
    <x v="4262"/>
    <x v="412"/>
    <n v="1"/>
    <x v="0"/>
    <x v="0"/>
    <s v="Kamla Nagar"/>
    <n v="77.207444440000003"/>
    <n v="28.68100278"/>
    <s v="Fast Food, Beverages"/>
    <s v="Indian Rupees(Rs.)"/>
    <n v="1.2E-2"/>
    <x v="0"/>
    <x v="1"/>
    <x v="0"/>
    <s v="No"/>
    <x v="0"/>
    <n v="108"/>
    <x v="6"/>
    <x v="7"/>
    <x v="2257"/>
    <n v="23"/>
    <n v="8"/>
    <x v="5"/>
    <x v="1"/>
    <x v="2"/>
    <s v="2012/8"/>
    <n v="34"/>
    <x v="0"/>
    <s v="FM-5"/>
    <x v="0"/>
    <x v="6"/>
    <n v="253.07999999999998"/>
    <x v="0"/>
    <n v="3513"/>
    <x v="2"/>
    <n v="4388"/>
  </r>
  <r>
    <x v="4263"/>
    <x v="3353"/>
    <n v="1"/>
    <x v="0"/>
    <x v="0"/>
    <s v="Kamla Nagar"/>
    <n v="77.208375000000004"/>
    <n v="28.680111"/>
    <s v="Fast Food"/>
    <s v="Indian Rupees(Rs.)"/>
    <n v="1.2E-2"/>
    <x v="0"/>
    <x v="1"/>
    <x v="0"/>
    <s v="No"/>
    <x v="0"/>
    <n v="151"/>
    <x v="6"/>
    <x v="21"/>
    <x v="451"/>
    <n v="23"/>
    <n v="8"/>
    <x v="7"/>
    <x v="1"/>
    <x v="6"/>
    <s v="2017/8"/>
    <n v="34"/>
    <x v="0"/>
    <s v="FM-5"/>
    <x v="0"/>
    <x v="6"/>
    <n v="253.07999999999998"/>
    <x v="0"/>
    <n v="3513"/>
    <x v="2"/>
    <n v="4388"/>
  </r>
  <r>
    <x v="4264"/>
    <x v="3354"/>
    <n v="1"/>
    <x v="0"/>
    <x v="0"/>
    <s v="Lajpat Nagar 1"/>
    <n v="77.239059690000005"/>
    <n v="28.578579770000001"/>
    <s v="Fast Food"/>
    <s v="Indian Rupees(Rs.)"/>
    <n v="1.2E-2"/>
    <x v="0"/>
    <x v="0"/>
    <x v="0"/>
    <s v="No"/>
    <x v="0"/>
    <n v="44"/>
    <x v="6"/>
    <x v="4"/>
    <x v="2258"/>
    <n v="27"/>
    <n v="8"/>
    <x v="7"/>
    <x v="1"/>
    <x v="5"/>
    <s v="2017/8"/>
    <n v="35"/>
    <x v="0"/>
    <s v="FM-5"/>
    <x v="0"/>
    <x v="6"/>
    <n v="253.07999999999998"/>
    <x v="0"/>
    <n v="3513"/>
    <x v="0"/>
    <n v="2148"/>
  </r>
  <r>
    <x v="4265"/>
    <x v="3355"/>
    <n v="1"/>
    <x v="0"/>
    <x v="0"/>
    <s v="Lajpat Nagar 1"/>
    <n v="77.239356409999999"/>
    <n v="28.572878330000002"/>
    <s v="Raw Meats, Fast Food"/>
    <s v="Indian Rupees(Rs.)"/>
    <n v="1.2E-2"/>
    <x v="0"/>
    <x v="0"/>
    <x v="0"/>
    <s v="No"/>
    <x v="0"/>
    <n v="2"/>
    <x v="6"/>
    <x v="0"/>
    <x v="2199"/>
    <n v="2"/>
    <n v="8"/>
    <x v="7"/>
    <x v="1"/>
    <x v="6"/>
    <s v="2017/8"/>
    <n v="31"/>
    <x v="0"/>
    <s v="FM-5"/>
    <x v="0"/>
    <x v="6"/>
    <n v="253.07999999999998"/>
    <x v="0"/>
    <n v="3513"/>
    <x v="1"/>
    <n v="1114"/>
  </r>
  <r>
    <x v="4266"/>
    <x v="3356"/>
    <n v="1"/>
    <x v="0"/>
    <x v="0"/>
    <s v="Malviya Nagar"/>
    <n v="77.211849700000002"/>
    <n v="28.5367368"/>
    <s v="Cafe, Fast Food, Healthy Food"/>
    <s v="Indian Rupees(Rs.)"/>
    <n v="1.2E-2"/>
    <x v="0"/>
    <x v="1"/>
    <x v="0"/>
    <s v="No"/>
    <x v="0"/>
    <n v="135"/>
    <x v="6"/>
    <x v="14"/>
    <x v="25"/>
    <n v="8"/>
    <n v="8"/>
    <x v="6"/>
    <x v="1"/>
    <x v="5"/>
    <s v="2010/8"/>
    <n v="33"/>
    <x v="0"/>
    <s v="FM-5"/>
    <x v="0"/>
    <x v="6"/>
    <n v="253.07999999999998"/>
    <x v="0"/>
    <n v="3513"/>
    <x v="3"/>
    <n v="1891"/>
  </r>
  <r>
    <x v="4267"/>
    <x v="3357"/>
    <n v="1"/>
    <x v="0"/>
    <x v="0"/>
    <s v="Mayur Vihar Phase 2"/>
    <n v="77.300925899999996"/>
    <n v="28.619914900000001"/>
    <s v="North Indian, Street Food"/>
    <s v="Indian Rupees(Rs.)"/>
    <n v="1.2E-2"/>
    <x v="0"/>
    <x v="0"/>
    <x v="0"/>
    <s v="No"/>
    <x v="0"/>
    <n v="8"/>
    <x v="6"/>
    <x v="27"/>
    <x v="2259"/>
    <n v="14"/>
    <n v="8"/>
    <x v="7"/>
    <x v="1"/>
    <x v="3"/>
    <s v="2017/8"/>
    <n v="33"/>
    <x v="0"/>
    <s v="FM-5"/>
    <x v="0"/>
    <x v="6"/>
    <n v="253.07999999999998"/>
    <x v="0"/>
    <n v="3513"/>
    <x v="0"/>
    <n v="2148"/>
  </r>
  <r>
    <x v="4268"/>
    <x v="2584"/>
    <n v="1"/>
    <x v="0"/>
    <x v="0"/>
    <s v="Mukherjee Nagar"/>
    <n v="77.221160100000006"/>
    <n v="28.711110099999999"/>
    <s v="Chinese"/>
    <s v="Indian Rupees(Rs.)"/>
    <n v="1.2E-2"/>
    <x v="0"/>
    <x v="0"/>
    <x v="0"/>
    <s v="No"/>
    <x v="0"/>
    <n v="2"/>
    <x v="6"/>
    <x v="0"/>
    <x v="885"/>
    <n v="20"/>
    <n v="8"/>
    <x v="5"/>
    <x v="1"/>
    <x v="3"/>
    <s v="2012/8"/>
    <n v="34"/>
    <x v="0"/>
    <s v="FM-5"/>
    <x v="0"/>
    <x v="6"/>
    <n v="253.07999999999998"/>
    <x v="0"/>
    <n v="3513"/>
    <x v="0"/>
    <n v="2148"/>
  </r>
  <r>
    <x v="4269"/>
    <x v="3358"/>
    <n v="1"/>
    <x v="0"/>
    <x v="0"/>
    <s v="Rajinder Nagar"/>
    <n v="0"/>
    <n v="0"/>
    <s v="Cafe, Bakery"/>
    <s v="Indian Rupees(Rs.)"/>
    <n v="1.2E-2"/>
    <x v="0"/>
    <x v="0"/>
    <x v="0"/>
    <s v="No"/>
    <x v="0"/>
    <n v="1"/>
    <x v="6"/>
    <x v="0"/>
    <x v="2260"/>
    <n v="7"/>
    <n v="8"/>
    <x v="3"/>
    <x v="1"/>
    <x v="5"/>
    <s v="2011/8"/>
    <n v="33"/>
    <x v="0"/>
    <s v="FM-5"/>
    <x v="0"/>
    <x v="6"/>
    <n v="253.07999999999998"/>
    <x v="0"/>
    <n v="3513"/>
    <x v="2"/>
    <n v="4388"/>
  </r>
  <r>
    <x v="4270"/>
    <x v="3100"/>
    <n v="1"/>
    <x v="0"/>
    <x v="0"/>
    <s v="Rohini"/>
    <n v="77.127213499999996"/>
    <n v="28.7239"/>
    <s v="South Indian, Chinese"/>
    <s v="Indian Rupees(Rs.)"/>
    <n v="1.2E-2"/>
    <x v="0"/>
    <x v="0"/>
    <x v="0"/>
    <s v="No"/>
    <x v="0"/>
    <n v="62"/>
    <x v="6"/>
    <x v="9"/>
    <x v="1542"/>
    <n v="25"/>
    <n v="8"/>
    <x v="4"/>
    <x v="1"/>
    <x v="3"/>
    <s v="2014/8"/>
    <n v="35"/>
    <x v="0"/>
    <s v="FM-5"/>
    <x v="0"/>
    <x v="6"/>
    <n v="253.07999999999998"/>
    <x v="0"/>
    <n v="3513"/>
    <x v="0"/>
    <n v="2148"/>
  </r>
  <r>
    <x v="4271"/>
    <x v="3359"/>
    <n v="1"/>
    <x v="0"/>
    <x v="0"/>
    <s v="Sarita Vihar"/>
    <n v="77.299831499999996"/>
    <n v="28.533590199999999"/>
    <s v="North Indian, South Indian, Mughlai"/>
    <s v="Indian Rupees(Rs.)"/>
    <n v="1.2E-2"/>
    <x v="0"/>
    <x v="0"/>
    <x v="0"/>
    <s v="No"/>
    <x v="0"/>
    <n v="1"/>
    <x v="6"/>
    <x v="0"/>
    <x v="13"/>
    <n v="24"/>
    <n v="8"/>
    <x v="7"/>
    <x v="1"/>
    <x v="2"/>
    <s v="2017/8"/>
    <n v="34"/>
    <x v="0"/>
    <s v="FM-5"/>
    <x v="0"/>
    <x v="6"/>
    <n v="253.07999999999998"/>
    <x v="0"/>
    <n v="3513"/>
    <x v="0"/>
    <n v="2148"/>
  </r>
  <r>
    <x v="4272"/>
    <x v="412"/>
    <n v="1"/>
    <x v="0"/>
    <x v="0"/>
    <s v="Sarojini Nagar"/>
    <n v="77.193042300000002"/>
    <n v="28.569560200000002"/>
    <s v="Fast Food"/>
    <s v="Indian Rupees(Rs.)"/>
    <n v="1.2E-2"/>
    <x v="0"/>
    <x v="1"/>
    <x v="0"/>
    <s v="No"/>
    <x v="0"/>
    <n v="1"/>
    <x v="6"/>
    <x v="0"/>
    <x v="1429"/>
    <n v="26"/>
    <n v="8"/>
    <x v="3"/>
    <x v="1"/>
    <x v="4"/>
    <s v="2011/8"/>
    <n v="35"/>
    <x v="0"/>
    <s v="FM-5"/>
    <x v="0"/>
    <x v="6"/>
    <n v="253.07999999999998"/>
    <x v="0"/>
    <n v="3513"/>
    <x v="0"/>
    <n v="2148"/>
  </r>
  <r>
    <x v="4273"/>
    <x v="3360"/>
    <n v="1"/>
    <x v="0"/>
    <x v="0"/>
    <s v="Shahdara"/>
    <n v="77.291980199999998"/>
    <n v="28.687431100000001"/>
    <s v="Mughlai"/>
    <s v="Indian Rupees(Rs.)"/>
    <n v="1.2E-2"/>
    <x v="0"/>
    <x v="0"/>
    <x v="0"/>
    <s v="No"/>
    <x v="0"/>
    <n v="1"/>
    <x v="6"/>
    <x v="0"/>
    <x v="1013"/>
    <n v="19"/>
    <n v="8"/>
    <x v="1"/>
    <x v="1"/>
    <x v="4"/>
    <s v="2016/8"/>
    <n v="34"/>
    <x v="0"/>
    <s v="FM-5"/>
    <x v="0"/>
    <x v="6"/>
    <n v="253.07999999999998"/>
    <x v="0"/>
    <n v="3513"/>
    <x v="2"/>
    <n v="4388"/>
  </r>
  <r>
    <x v="4274"/>
    <x v="3361"/>
    <n v="1"/>
    <x v="0"/>
    <x v="0"/>
    <s v="Subhash Nagar"/>
    <n v="77.120965699999999"/>
    <n v="28.637019500000001"/>
    <s v="Street Food, Chinese"/>
    <s v="Indian Rupees(Rs.)"/>
    <n v="1.2E-2"/>
    <x v="0"/>
    <x v="0"/>
    <x v="0"/>
    <s v="No"/>
    <x v="0"/>
    <n v="21"/>
    <x v="6"/>
    <x v="15"/>
    <x v="1006"/>
    <n v="28"/>
    <n v="8"/>
    <x v="1"/>
    <x v="1"/>
    <x v="5"/>
    <s v="2016/8"/>
    <n v="36"/>
    <x v="0"/>
    <s v="FM-5"/>
    <x v="0"/>
    <x v="6"/>
    <n v="253.07999999999998"/>
    <x v="0"/>
    <n v="3513"/>
    <x v="0"/>
    <n v="2148"/>
  </r>
  <r>
    <x v="4275"/>
    <x v="3362"/>
    <n v="1"/>
    <x v="0"/>
    <x v="0"/>
    <s v="Uttam Nagar"/>
    <n v="77.058020400000004"/>
    <n v="28.618322599999999"/>
    <s v="Fast Food, Chinese"/>
    <s v="Indian Rupees(Rs.)"/>
    <n v="1.2E-2"/>
    <x v="0"/>
    <x v="0"/>
    <x v="0"/>
    <s v="No"/>
    <x v="0"/>
    <n v="2"/>
    <x v="6"/>
    <x v="0"/>
    <x v="2261"/>
    <n v="15"/>
    <n v="8"/>
    <x v="1"/>
    <x v="1"/>
    <x v="3"/>
    <s v="2016/8"/>
    <n v="34"/>
    <x v="0"/>
    <s v="FM-5"/>
    <x v="0"/>
    <x v="6"/>
    <n v="253.07999999999998"/>
    <x v="0"/>
    <n v="3513"/>
    <x v="2"/>
    <n v="4388"/>
  </r>
  <r>
    <x v="4276"/>
    <x v="3363"/>
    <n v="1"/>
    <x v="0"/>
    <x v="0"/>
    <s v="Anand Vihar"/>
    <n v="77.317158000000006"/>
    <n v="28.659876300000001"/>
    <s v="North Indian, Chinese"/>
    <s v="Indian Rupees(Rs.)"/>
    <n v="1.2E-2"/>
    <x v="0"/>
    <x v="0"/>
    <x v="0"/>
    <s v="No"/>
    <x v="0"/>
    <n v="62"/>
    <x v="6"/>
    <x v="5"/>
    <x v="1029"/>
    <n v="7"/>
    <n v="7"/>
    <x v="3"/>
    <x v="2"/>
    <x v="2"/>
    <s v="2011/7"/>
    <n v="28"/>
    <x v="0"/>
    <s v="FM-4"/>
    <x v="0"/>
    <x v="6"/>
    <n v="253.07999999999998"/>
    <x v="0"/>
    <n v="3513"/>
    <x v="2"/>
    <n v="4388"/>
  </r>
  <r>
    <x v="4277"/>
    <x v="3364"/>
    <n v="1"/>
    <x v="0"/>
    <x v="0"/>
    <s v="Greater Kailash (GK) 1"/>
    <n v="77.236267699999999"/>
    <n v="28.5494743"/>
    <s v="Street Food"/>
    <s v="Indian Rupees(Rs.)"/>
    <n v="1.2E-2"/>
    <x v="0"/>
    <x v="0"/>
    <x v="0"/>
    <s v="No"/>
    <x v="0"/>
    <n v="84"/>
    <x v="6"/>
    <x v="21"/>
    <x v="273"/>
    <n v="25"/>
    <n v="7"/>
    <x v="0"/>
    <x v="2"/>
    <x v="2"/>
    <s v="2013/7"/>
    <n v="30"/>
    <x v="0"/>
    <s v="FM-4"/>
    <x v="0"/>
    <x v="6"/>
    <n v="253.07999999999998"/>
    <x v="0"/>
    <n v="3513"/>
    <x v="2"/>
    <n v="4388"/>
  </r>
  <r>
    <x v="4278"/>
    <x v="402"/>
    <n v="1"/>
    <x v="0"/>
    <x v="0"/>
    <s v="Greater Kailash (GK) 2"/>
    <n v="77.240053399999994"/>
    <n v="28.539436200000001"/>
    <s v="Desserts, Ice Cream"/>
    <s v="Indian Rupees(Rs.)"/>
    <n v="1.2E-2"/>
    <x v="0"/>
    <x v="1"/>
    <x v="0"/>
    <s v="No"/>
    <x v="0"/>
    <n v="36"/>
    <x v="6"/>
    <x v="7"/>
    <x v="902"/>
    <n v="7"/>
    <n v="7"/>
    <x v="4"/>
    <x v="2"/>
    <x v="3"/>
    <s v="2014/7"/>
    <n v="28"/>
    <x v="0"/>
    <s v="FM-4"/>
    <x v="0"/>
    <x v="6"/>
    <n v="253.07999999999998"/>
    <x v="0"/>
    <n v="3513"/>
    <x v="3"/>
    <n v="1891"/>
  </r>
  <r>
    <x v="4279"/>
    <x v="3365"/>
    <n v="1"/>
    <x v="0"/>
    <x v="0"/>
    <s v="Jail Road"/>
    <n v="77.097038699999999"/>
    <n v="28.6358663"/>
    <s v="South Indian"/>
    <s v="Indian Rupees(Rs.)"/>
    <n v="1.2E-2"/>
    <x v="0"/>
    <x v="0"/>
    <x v="0"/>
    <s v="No"/>
    <x v="0"/>
    <n v="8"/>
    <x v="6"/>
    <x v="20"/>
    <x v="2262"/>
    <n v="22"/>
    <n v="7"/>
    <x v="0"/>
    <x v="2"/>
    <x v="3"/>
    <s v="2013/7"/>
    <n v="30"/>
    <x v="0"/>
    <s v="FM-4"/>
    <x v="0"/>
    <x v="6"/>
    <n v="253.07999999999998"/>
    <x v="0"/>
    <n v="3513"/>
    <x v="4"/>
    <n v="10"/>
  </r>
  <r>
    <x v="4280"/>
    <x v="2550"/>
    <n v="1"/>
    <x v="0"/>
    <x v="0"/>
    <s v="Janakpuri"/>
    <n v="77.091797799999995"/>
    <n v="28.6278364"/>
    <s v="Bakery, Fast Food"/>
    <s v="Indian Rupees(Rs.)"/>
    <n v="1.2E-2"/>
    <x v="0"/>
    <x v="0"/>
    <x v="0"/>
    <s v="No"/>
    <x v="0"/>
    <n v="66"/>
    <x v="6"/>
    <x v="31"/>
    <x v="521"/>
    <n v="13"/>
    <n v="7"/>
    <x v="7"/>
    <x v="2"/>
    <x v="2"/>
    <s v="2017/7"/>
    <n v="28"/>
    <x v="0"/>
    <s v="FM-4"/>
    <x v="0"/>
    <x v="6"/>
    <n v="253.07999999999998"/>
    <x v="0"/>
    <n v="3513"/>
    <x v="3"/>
    <n v="1891"/>
  </r>
  <r>
    <x v="4281"/>
    <x v="266"/>
    <n v="1"/>
    <x v="0"/>
    <x v="0"/>
    <s v="Kalkaji"/>
    <n v="77.251157000000006"/>
    <n v="28.544168800000001"/>
    <s v="Mithai, Street Food"/>
    <s v="Indian Rupees(Rs.)"/>
    <n v="1.2E-2"/>
    <x v="0"/>
    <x v="0"/>
    <x v="0"/>
    <s v="No"/>
    <x v="0"/>
    <n v="11"/>
    <x v="6"/>
    <x v="20"/>
    <x v="2018"/>
    <n v="8"/>
    <n v="7"/>
    <x v="6"/>
    <x v="2"/>
    <x v="2"/>
    <s v="2010/7"/>
    <n v="28"/>
    <x v="0"/>
    <s v="FM-4"/>
    <x v="0"/>
    <x v="6"/>
    <n v="253.07999999999998"/>
    <x v="0"/>
    <n v="3513"/>
    <x v="3"/>
    <n v="1891"/>
  </r>
  <r>
    <x v="4282"/>
    <x v="3366"/>
    <n v="1"/>
    <x v="0"/>
    <x v="0"/>
    <s v="Kalkaji"/>
    <n v="77.256247959999996"/>
    <n v="28.52800925"/>
    <s v="South Indian"/>
    <s v="Indian Rupees(Rs.)"/>
    <n v="1.2E-2"/>
    <x v="0"/>
    <x v="0"/>
    <x v="0"/>
    <s v="No"/>
    <x v="0"/>
    <n v="10"/>
    <x v="6"/>
    <x v="20"/>
    <x v="1178"/>
    <n v="18"/>
    <n v="7"/>
    <x v="6"/>
    <x v="2"/>
    <x v="5"/>
    <s v="2010/7"/>
    <n v="30"/>
    <x v="0"/>
    <s v="FM-4"/>
    <x v="0"/>
    <x v="6"/>
    <n v="253.07999999999998"/>
    <x v="0"/>
    <n v="3513"/>
    <x v="2"/>
    <n v="4388"/>
  </r>
  <r>
    <x v="4283"/>
    <x v="3367"/>
    <n v="1"/>
    <x v="0"/>
    <x v="0"/>
    <s v="Karkardooma"/>
    <n v="77.302308400000001"/>
    <n v="28.649227499999999"/>
    <s v="Street Food, North Indian"/>
    <s v="Indian Rupees(Rs.)"/>
    <n v="1.2E-2"/>
    <x v="0"/>
    <x v="0"/>
    <x v="0"/>
    <s v="No"/>
    <x v="0"/>
    <n v="300"/>
    <x v="6"/>
    <x v="5"/>
    <x v="2263"/>
    <n v="22"/>
    <n v="7"/>
    <x v="4"/>
    <x v="2"/>
    <x v="1"/>
    <s v="2014/7"/>
    <n v="30"/>
    <x v="0"/>
    <s v="FM-4"/>
    <x v="0"/>
    <x v="6"/>
    <n v="253.07999999999998"/>
    <x v="0"/>
    <n v="3513"/>
    <x v="2"/>
    <n v="4388"/>
  </r>
  <r>
    <x v="4284"/>
    <x v="3368"/>
    <n v="1"/>
    <x v="0"/>
    <x v="0"/>
    <s v="Laxmi Nagar"/>
    <n v="77.2842251"/>
    <n v="28.638614799999999"/>
    <s v="Fast Food"/>
    <s v="Indian Rupees(Rs.)"/>
    <n v="1.2E-2"/>
    <x v="0"/>
    <x v="1"/>
    <x v="0"/>
    <s v="No"/>
    <x v="0"/>
    <n v="4"/>
    <x v="6"/>
    <x v="11"/>
    <x v="2264"/>
    <n v="12"/>
    <n v="7"/>
    <x v="4"/>
    <x v="2"/>
    <x v="0"/>
    <s v="2014/7"/>
    <n v="28"/>
    <x v="0"/>
    <s v="FM-4"/>
    <x v="0"/>
    <x v="6"/>
    <n v="253.07999999999998"/>
    <x v="0"/>
    <n v="3513"/>
    <x v="0"/>
    <n v="2148"/>
  </r>
  <r>
    <x v="4285"/>
    <x v="3369"/>
    <n v="1"/>
    <x v="0"/>
    <x v="0"/>
    <s v="Mahipalpur"/>
    <n v="77.123932300000007"/>
    <n v="28.5432284"/>
    <s v="Pizza, Fast Food"/>
    <s v="Indian Rupees(Rs.)"/>
    <n v="1.2E-2"/>
    <x v="0"/>
    <x v="0"/>
    <x v="0"/>
    <s v="No"/>
    <x v="0"/>
    <n v="2"/>
    <x v="6"/>
    <x v="0"/>
    <x v="853"/>
    <n v="8"/>
    <n v="7"/>
    <x v="3"/>
    <x v="2"/>
    <x v="4"/>
    <s v="2011/7"/>
    <n v="28"/>
    <x v="0"/>
    <s v="FM-4"/>
    <x v="0"/>
    <x v="6"/>
    <n v="253.07999999999998"/>
    <x v="0"/>
    <n v="3513"/>
    <x v="3"/>
    <n v="1891"/>
  </r>
  <r>
    <x v="4286"/>
    <x v="3370"/>
    <n v="1"/>
    <x v="0"/>
    <x v="0"/>
    <s v="Mayur Vihar Phase 1"/>
    <n v="77.306590700000001"/>
    <n v="28.5890442"/>
    <s v="North Indian, Street Food"/>
    <s v="Indian Rupees(Rs.)"/>
    <n v="1.2E-2"/>
    <x v="0"/>
    <x v="0"/>
    <x v="0"/>
    <s v="No"/>
    <x v="0"/>
    <n v="5"/>
    <x v="6"/>
    <x v="20"/>
    <x v="1285"/>
    <n v="12"/>
    <n v="7"/>
    <x v="2"/>
    <x v="2"/>
    <x v="2"/>
    <s v="2018/7"/>
    <n v="28"/>
    <x v="0"/>
    <s v="FM-4"/>
    <x v="0"/>
    <x v="6"/>
    <n v="253.07999999999998"/>
    <x v="0"/>
    <n v="3513"/>
    <x v="2"/>
    <n v="4388"/>
  </r>
  <r>
    <x v="4287"/>
    <x v="3371"/>
    <n v="1"/>
    <x v="0"/>
    <x v="0"/>
    <s v="Mayur Vihar Phase 1"/>
    <n v="77.299098259999994"/>
    <n v="28.605451009999999"/>
    <s v="Bakery, Desserts"/>
    <s v="Indian Rupees(Rs.)"/>
    <n v="1.2E-2"/>
    <x v="0"/>
    <x v="0"/>
    <x v="0"/>
    <s v="No"/>
    <x v="0"/>
    <n v="7"/>
    <x v="6"/>
    <x v="13"/>
    <x v="2262"/>
    <n v="22"/>
    <n v="7"/>
    <x v="0"/>
    <x v="2"/>
    <x v="3"/>
    <s v="2013/7"/>
    <n v="30"/>
    <x v="0"/>
    <s v="FM-4"/>
    <x v="0"/>
    <x v="6"/>
    <n v="253.07999999999998"/>
    <x v="0"/>
    <n v="3513"/>
    <x v="3"/>
    <n v="1891"/>
  </r>
  <r>
    <x v="4288"/>
    <x v="3372"/>
    <n v="1"/>
    <x v="0"/>
    <x v="0"/>
    <s v="Munirka"/>
    <n v="77.174150499999996"/>
    <n v="28.556849199999998"/>
    <s v="South Indian, North Indian, Fast Food"/>
    <s v="Indian Rupees(Rs.)"/>
    <n v="1.2E-2"/>
    <x v="0"/>
    <x v="0"/>
    <x v="0"/>
    <s v="No"/>
    <x v="0"/>
    <n v="12"/>
    <x v="6"/>
    <x v="27"/>
    <x v="1868"/>
    <n v="11"/>
    <n v="7"/>
    <x v="7"/>
    <x v="2"/>
    <x v="1"/>
    <s v="2017/7"/>
    <n v="28"/>
    <x v="0"/>
    <s v="FM-4"/>
    <x v="0"/>
    <x v="6"/>
    <n v="253.07999999999998"/>
    <x v="0"/>
    <n v="3513"/>
    <x v="2"/>
    <n v="4388"/>
  </r>
  <r>
    <x v="4289"/>
    <x v="3373"/>
    <n v="1"/>
    <x v="0"/>
    <x v="0"/>
    <s v="Rajinder Nagar"/>
    <n v="77.176495500000001"/>
    <n v="28.6437563"/>
    <s v="Fast Food"/>
    <s v="Indian Rupees(Rs.)"/>
    <n v="1.2E-2"/>
    <x v="0"/>
    <x v="0"/>
    <x v="0"/>
    <s v="No"/>
    <x v="0"/>
    <n v="7"/>
    <x v="6"/>
    <x v="13"/>
    <x v="2265"/>
    <n v="1"/>
    <n v="7"/>
    <x v="7"/>
    <x v="2"/>
    <x v="0"/>
    <s v="2017/7"/>
    <n v="26"/>
    <x v="0"/>
    <s v="FM-4"/>
    <x v="0"/>
    <x v="6"/>
    <n v="253.07999999999998"/>
    <x v="0"/>
    <n v="3513"/>
    <x v="3"/>
    <n v="1891"/>
  </r>
  <r>
    <x v="4290"/>
    <x v="3374"/>
    <n v="1"/>
    <x v="0"/>
    <x v="0"/>
    <s v="Shalimar Bagh"/>
    <n v="77.161502900000002"/>
    <n v="28.708529800000001"/>
    <s v="Fast Food"/>
    <s v="Indian Rupees(Rs.)"/>
    <n v="1.2E-2"/>
    <x v="0"/>
    <x v="0"/>
    <x v="0"/>
    <s v="No"/>
    <x v="0"/>
    <n v="11"/>
    <x v="6"/>
    <x v="27"/>
    <x v="2262"/>
    <n v="22"/>
    <n v="7"/>
    <x v="0"/>
    <x v="2"/>
    <x v="3"/>
    <s v="2013/7"/>
    <n v="30"/>
    <x v="0"/>
    <s v="FM-4"/>
    <x v="0"/>
    <x v="6"/>
    <n v="253.07999999999998"/>
    <x v="0"/>
    <n v="3513"/>
    <x v="0"/>
    <n v="2148"/>
  </r>
  <r>
    <x v="4291"/>
    <x v="3375"/>
    <n v="1"/>
    <x v="0"/>
    <x v="0"/>
    <s v="South Extension 2"/>
    <n v="77.221373299999996"/>
    <n v="28.568039299999999"/>
    <s v="Fast Food"/>
    <s v="Indian Rupees(Rs.)"/>
    <n v="1.2E-2"/>
    <x v="0"/>
    <x v="0"/>
    <x v="0"/>
    <s v="No"/>
    <x v="0"/>
    <n v="3"/>
    <x v="6"/>
    <x v="0"/>
    <x v="1448"/>
    <n v="5"/>
    <n v="7"/>
    <x v="2"/>
    <x v="2"/>
    <x v="2"/>
    <s v="2018/7"/>
    <n v="27"/>
    <x v="0"/>
    <s v="FM-4"/>
    <x v="0"/>
    <x v="6"/>
    <n v="253.07999999999998"/>
    <x v="0"/>
    <n v="3513"/>
    <x v="0"/>
    <n v="2148"/>
  </r>
  <r>
    <x v="4292"/>
    <x v="2648"/>
    <n v="1"/>
    <x v="0"/>
    <x v="0"/>
    <s v="Subhash Nagar"/>
    <n v="77.120561199999997"/>
    <n v="28.637115000000001"/>
    <s v="South Indian"/>
    <s v="Indian Rupees(Rs.)"/>
    <n v="1.2E-2"/>
    <x v="0"/>
    <x v="0"/>
    <x v="0"/>
    <s v="No"/>
    <x v="0"/>
    <n v="2"/>
    <x v="6"/>
    <x v="0"/>
    <x v="2266"/>
    <n v="3"/>
    <n v="7"/>
    <x v="1"/>
    <x v="2"/>
    <x v="5"/>
    <s v="2016/7"/>
    <n v="28"/>
    <x v="0"/>
    <s v="FM-4"/>
    <x v="0"/>
    <x v="6"/>
    <n v="253.07999999999998"/>
    <x v="0"/>
    <n v="3513"/>
    <x v="2"/>
    <n v="4388"/>
  </r>
  <r>
    <x v="4293"/>
    <x v="2575"/>
    <n v="1"/>
    <x v="0"/>
    <x v="0"/>
    <s v="Tagore Garden"/>
    <n v="77.106405199999998"/>
    <n v="28.642518500000001"/>
    <s v="Fast Food"/>
    <s v="Indian Rupees(Rs.)"/>
    <n v="1.2E-2"/>
    <x v="0"/>
    <x v="0"/>
    <x v="0"/>
    <s v="No"/>
    <x v="0"/>
    <n v="8"/>
    <x v="6"/>
    <x v="13"/>
    <x v="2267"/>
    <n v="7"/>
    <n v="7"/>
    <x v="7"/>
    <x v="2"/>
    <x v="4"/>
    <s v="2017/7"/>
    <n v="27"/>
    <x v="0"/>
    <s v="FM-4"/>
    <x v="0"/>
    <x v="6"/>
    <n v="253.07999999999998"/>
    <x v="0"/>
    <n v="3513"/>
    <x v="2"/>
    <n v="4388"/>
  </r>
  <r>
    <x v="4294"/>
    <x v="3335"/>
    <n v="1"/>
    <x v="0"/>
    <x v="0"/>
    <s v="The India Mall, New Friends Colony"/>
    <n v="77.269154"/>
    <n v="28.567481000000001"/>
    <s v="Bakery, Desserts, Fast Food"/>
    <s v="Indian Rupees(Rs.)"/>
    <n v="1.2E-2"/>
    <x v="0"/>
    <x v="0"/>
    <x v="0"/>
    <s v="No"/>
    <x v="0"/>
    <n v="109"/>
    <x v="6"/>
    <x v="4"/>
    <x v="1446"/>
    <n v="2"/>
    <n v="7"/>
    <x v="1"/>
    <x v="2"/>
    <x v="0"/>
    <s v="2016/7"/>
    <n v="27"/>
    <x v="0"/>
    <s v="FM-4"/>
    <x v="0"/>
    <x v="6"/>
    <n v="253.07999999999998"/>
    <x v="0"/>
    <n v="3513"/>
    <x v="3"/>
    <n v="1891"/>
  </r>
  <r>
    <x v="4295"/>
    <x v="3376"/>
    <n v="1"/>
    <x v="0"/>
    <x v="0"/>
    <s v="Bhikaji Cama Place"/>
    <n v="77.187205599999999"/>
    <n v="28.5682072"/>
    <s v="North Indian, Mughlai"/>
    <s v="Indian Rupees(Rs.)"/>
    <n v="1.2E-2"/>
    <x v="0"/>
    <x v="0"/>
    <x v="0"/>
    <s v="No"/>
    <x v="0"/>
    <n v="11"/>
    <x v="6"/>
    <x v="10"/>
    <x v="2268"/>
    <n v="13"/>
    <n v="6"/>
    <x v="4"/>
    <x v="3"/>
    <x v="4"/>
    <s v="2014/6"/>
    <n v="24"/>
    <x v="1"/>
    <s v="FM-3"/>
    <x v="1"/>
    <x v="6"/>
    <n v="253.07999999999998"/>
    <x v="0"/>
    <n v="3513"/>
    <x v="2"/>
    <n v="4388"/>
  </r>
  <r>
    <x v="4296"/>
    <x v="3377"/>
    <n v="1"/>
    <x v="0"/>
    <x v="0"/>
    <s v="Chittaranjan Park"/>
    <n v="77.248581869999995"/>
    <n v="28.54001105"/>
    <s v="North Indian, Chinese"/>
    <s v="Indian Rupees(Rs.)"/>
    <n v="1.2E-2"/>
    <x v="0"/>
    <x v="0"/>
    <x v="0"/>
    <s v="No"/>
    <x v="0"/>
    <n v="27"/>
    <x v="6"/>
    <x v="15"/>
    <x v="46"/>
    <n v="25"/>
    <n v="6"/>
    <x v="2"/>
    <x v="3"/>
    <x v="3"/>
    <s v="2018/6"/>
    <n v="26"/>
    <x v="1"/>
    <s v="FM-3"/>
    <x v="1"/>
    <x v="6"/>
    <n v="253.07999999999998"/>
    <x v="0"/>
    <n v="3513"/>
    <x v="2"/>
    <n v="4388"/>
  </r>
  <r>
    <x v="4297"/>
    <x v="3378"/>
    <n v="1"/>
    <x v="0"/>
    <x v="0"/>
    <s v="Dilshad Garden"/>
    <n v="77.316597700000003"/>
    <n v="28.680440999999998"/>
    <s v="Fast Food, Beverages"/>
    <s v="Indian Rupees(Rs.)"/>
    <n v="1.2E-2"/>
    <x v="0"/>
    <x v="0"/>
    <x v="0"/>
    <s v="No"/>
    <x v="0"/>
    <n v="23"/>
    <x v="6"/>
    <x v="4"/>
    <x v="1879"/>
    <n v="8"/>
    <n v="6"/>
    <x v="0"/>
    <x v="3"/>
    <x v="0"/>
    <s v="2013/6"/>
    <n v="23"/>
    <x v="1"/>
    <s v="FM-3"/>
    <x v="1"/>
    <x v="6"/>
    <n v="253.07999999999998"/>
    <x v="0"/>
    <n v="3513"/>
    <x v="2"/>
    <n v="4388"/>
  </r>
  <r>
    <x v="4298"/>
    <x v="3379"/>
    <n v="1"/>
    <x v="0"/>
    <x v="0"/>
    <s v="Hauz Khas"/>
    <n v="77.209312100000005"/>
    <n v="28.555493800000001"/>
    <s v="Fast Food"/>
    <s v="Indian Rupees(Rs.)"/>
    <n v="1.2E-2"/>
    <x v="0"/>
    <x v="1"/>
    <x v="0"/>
    <s v="No"/>
    <x v="0"/>
    <n v="4"/>
    <x v="6"/>
    <x v="13"/>
    <x v="1219"/>
    <n v="7"/>
    <n v="6"/>
    <x v="3"/>
    <x v="3"/>
    <x v="1"/>
    <s v="2011/6"/>
    <n v="24"/>
    <x v="1"/>
    <s v="FM-3"/>
    <x v="1"/>
    <x v="6"/>
    <n v="253.07999999999998"/>
    <x v="0"/>
    <n v="3513"/>
    <x v="2"/>
    <n v="4388"/>
  </r>
  <r>
    <x v="4299"/>
    <x v="3380"/>
    <n v="1"/>
    <x v="0"/>
    <x v="0"/>
    <s v="Kamla Nagar"/>
    <n v="77.207386490000005"/>
    <n v="28.6809212"/>
    <s v="Ice Cream, Fast Food, Beverages"/>
    <s v="Indian Rupees(Rs.)"/>
    <n v="1.2E-2"/>
    <x v="0"/>
    <x v="0"/>
    <x v="0"/>
    <s v="No"/>
    <x v="0"/>
    <n v="72"/>
    <x v="6"/>
    <x v="3"/>
    <x v="2269"/>
    <n v="8"/>
    <n v="6"/>
    <x v="3"/>
    <x v="3"/>
    <x v="6"/>
    <s v="2011/6"/>
    <n v="24"/>
    <x v="1"/>
    <s v="FM-3"/>
    <x v="1"/>
    <x v="6"/>
    <n v="253.07999999999998"/>
    <x v="0"/>
    <n v="3513"/>
    <x v="2"/>
    <n v="4388"/>
  </r>
  <r>
    <x v="4300"/>
    <x v="2699"/>
    <n v="1"/>
    <x v="0"/>
    <x v="0"/>
    <s v="Kamla Nagar"/>
    <n v="77.206245899999999"/>
    <n v="28.6826835"/>
    <s v="Beverages"/>
    <s v="Indian Rupees(Rs.)"/>
    <n v="1.2E-2"/>
    <x v="0"/>
    <x v="0"/>
    <x v="0"/>
    <s v="No"/>
    <x v="0"/>
    <n v="61"/>
    <x v="6"/>
    <x v="9"/>
    <x v="2270"/>
    <n v="4"/>
    <n v="6"/>
    <x v="0"/>
    <x v="3"/>
    <x v="1"/>
    <s v="2013/6"/>
    <n v="23"/>
    <x v="1"/>
    <s v="FM-3"/>
    <x v="1"/>
    <x v="6"/>
    <n v="253.07999999999998"/>
    <x v="0"/>
    <n v="3513"/>
    <x v="3"/>
    <n v="1891"/>
  </r>
  <r>
    <x v="4301"/>
    <x v="3381"/>
    <n v="1"/>
    <x v="0"/>
    <x v="0"/>
    <s v="Lajpat Nagar 1"/>
    <n v="77.242834900000005"/>
    <n v="28.575095170000001"/>
    <s v="Chinese, Fast Food"/>
    <s v="Indian Rupees(Rs.)"/>
    <n v="1.2E-2"/>
    <x v="0"/>
    <x v="1"/>
    <x v="0"/>
    <s v="No"/>
    <x v="0"/>
    <n v="4"/>
    <x v="6"/>
    <x v="6"/>
    <x v="2271"/>
    <n v="24"/>
    <n v="6"/>
    <x v="2"/>
    <x v="3"/>
    <x v="5"/>
    <s v="2018/6"/>
    <n v="26"/>
    <x v="1"/>
    <s v="FM-3"/>
    <x v="1"/>
    <x v="6"/>
    <n v="253.07999999999998"/>
    <x v="0"/>
    <n v="3513"/>
    <x v="2"/>
    <n v="4388"/>
  </r>
  <r>
    <x v="4302"/>
    <x v="195"/>
    <n v="1"/>
    <x v="0"/>
    <x v="0"/>
    <s v="Laxmi Nagar"/>
    <n v="77.282850699999997"/>
    <n v="28.634068800000001"/>
    <s v="Fast Food, Mithai, Bakery"/>
    <s v="Indian Rupees(Rs.)"/>
    <n v="1.2E-2"/>
    <x v="0"/>
    <x v="0"/>
    <x v="0"/>
    <s v="No"/>
    <x v="0"/>
    <n v="13"/>
    <x v="6"/>
    <x v="15"/>
    <x v="1048"/>
    <n v="28"/>
    <n v="6"/>
    <x v="2"/>
    <x v="3"/>
    <x v="2"/>
    <s v="2018/6"/>
    <n v="26"/>
    <x v="1"/>
    <s v="FM-3"/>
    <x v="1"/>
    <x v="6"/>
    <n v="253.07999999999998"/>
    <x v="0"/>
    <n v="3513"/>
    <x v="3"/>
    <n v="1891"/>
  </r>
  <r>
    <x v="4303"/>
    <x v="3382"/>
    <n v="1"/>
    <x v="0"/>
    <x v="0"/>
    <s v="Laxmi Nagar"/>
    <n v="77.278427199999996"/>
    <n v="28.631536000000001"/>
    <s v="Street Food"/>
    <s v="Indian Rupees(Rs.)"/>
    <n v="1.2E-2"/>
    <x v="0"/>
    <x v="0"/>
    <x v="0"/>
    <s v="No"/>
    <x v="0"/>
    <n v="74"/>
    <x v="6"/>
    <x v="10"/>
    <x v="56"/>
    <n v="28"/>
    <n v="6"/>
    <x v="7"/>
    <x v="3"/>
    <x v="6"/>
    <s v="2017/6"/>
    <n v="26"/>
    <x v="1"/>
    <s v="FM-3"/>
    <x v="1"/>
    <x v="6"/>
    <n v="253.07999999999998"/>
    <x v="0"/>
    <n v="3513"/>
    <x v="2"/>
    <n v="4388"/>
  </r>
  <r>
    <x v="4304"/>
    <x v="3383"/>
    <n v="1"/>
    <x v="0"/>
    <x v="0"/>
    <s v="Laxmi Nagar"/>
    <n v="77.279485399999999"/>
    <n v="28.639850200000001"/>
    <s v="Bakery, Fast Food, Beverages"/>
    <s v="Indian Rupees(Rs.)"/>
    <n v="1.2E-2"/>
    <x v="0"/>
    <x v="1"/>
    <x v="0"/>
    <s v="No"/>
    <x v="0"/>
    <n v="17"/>
    <x v="6"/>
    <x v="4"/>
    <x v="2272"/>
    <n v="6"/>
    <n v="6"/>
    <x v="5"/>
    <x v="3"/>
    <x v="6"/>
    <s v="2012/6"/>
    <n v="23"/>
    <x v="1"/>
    <s v="FM-3"/>
    <x v="1"/>
    <x v="6"/>
    <n v="253.07999999999998"/>
    <x v="0"/>
    <n v="3513"/>
    <x v="2"/>
    <n v="4388"/>
  </r>
  <r>
    <x v="4305"/>
    <x v="3384"/>
    <n v="1"/>
    <x v="0"/>
    <x v="0"/>
    <s v="Laxmi Nagar"/>
    <n v="77.279844499999996"/>
    <n v="28.639167400000002"/>
    <s v="Chinese, North Indian"/>
    <s v="Indian Rupees(Rs.)"/>
    <n v="1.2E-2"/>
    <x v="0"/>
    <x v="0"/>
    <x v="0"/>
    <s v="No"/>
    <x v="0"/>
    <n v="10"/>
    <x v="6"/>
    <x v="13"/>
    <x v="1219"/>
    <n v="7"/>
    <n v="6"/>
    <x v="3"/>
    <x v="3"/>
    <x v="1"/>
    <s v="2011/6"/>
    <n v="24"/>
    <x v="1"/>
    <s v="FM-3"/>
    <x v="1"/>
    <x v="6"/>
    <n v="253.07999999999998"/>
    <x v="0"/>
    <n v="3513"/>
    <x v="0"/>
    <n v="2148"/>
  </r>
  <r>
    <x v="4306"/>
    <x v="3385"/>
    <n v="1"/>
    <x v="0"/>
    <x v="0"/>
    <s v="Najafgarh"/>
    <n v="76.991116199999993"/>
    <n v="28.611998400000001"/>
    <s v="South Indian, Fast Food, North Indian, Chinese"/>
    <s v="Indian Rupees(Rs.)"/>
    <n v="1.2E-2"/>
    <x v="0"/>
    <x v="0"/>
    <x v="0"/>
    <s v="No"/>
    <x v="0"/>
    <n v="2"/>
    <x v="6"/>
    <x v="0"/>
    <x v="1259"/>
    <n v="10"/>
    <n v="6"/>
    <x v="3"/>
    <x v="3"/>
    <x v="4"/>
    <s v="2011/6"/>
    <n v="24"/>
    <x v="1"/>
    <s v="FM-3"/>
    <x v="1"/>
    <x v="6"/>
    <n v="253.07999999999998"/>
    <x v="0"/>
    <n v="3513"/>
    <x v="2"/>
    <n v="4388"/>
  </r>
  <r>
    <x v="4307"/>
    <x v="3386"/>
    <n v="1"/>
    <x v="0"/>
    <x v="0"/>
    <s v="Nehru Place"/>
    <n v="77.252054999999999"/>
    <n v="28.548288400000001"/>
    <s v="North Indian, Street Food, Fast Food"/>
    <s v="Indian Rupees(Rs.)"/>
    <n v="1.2E-2"/>
    <x v="0"/>
    <x v="0"/>
    <x v="0"/>
    <s v="No"/>
    <x v="0"/>
    <n v="14"/>
    <x v="6"/>
    <x v="13"/>
    <x v="1550"/>
    <n v="16"/>
    <n v="6"/>
    <x v="2"/>
    <x v="3"/>
    <x v="0"/>
    <s v="2018/6"/>
    <n v="24"/>
    <x v="1"/>
    <s v="FM-3"/>
    <x v="1"/>
    <x v="6"/>
    <n v="253.07999999999998"/>
    <x v="0"/>
    <n v="3513"/>
    <x v="3"/>
    <n v="1891"/>
  </r>
  <r>
    <x v="4308"/>
    <x v="3387"/>
    <n v="1"/>
    <x v="0"/>
    <x v="0"/>
    <s v="Paschim Vihar"/>
    <n v="77.085032299999995"/>
    <n v="28.6702637"/>
    <s v="South Indian, Chinese"/>
    <s v="Indian Rupees(Rs.)"/>
    <n v="1.2E-2"/>
    <x v="0"/>
    <x v="0"/>
    <x v="0"/>
    <s v="No"/>
    <x v="0"/>
    <n v="27"/>
    <x v="6"/>
    <x v="6"/>
    <x v="1217"/>
    <n v="9"/>
    <n v="6"/>
    <x v="3"/>
    <x v="3"/>
    <x v="2"/>
    <s v="2011/6"/>
    <n v="24"/>
    <x v="1"/>
    <s v="FM-3"/>
    <x v="1"/>
    <x v="6"/>
    <n v="253.07999999999998"/>
    <x v="0"/>
    <n v="3513"/>
    <x v="3"/>
    <n v="1891"/>
  </r>
  <r>
    <x v="4309"/>
    <x v="3388"/>
    <n v="1"/>
    <x v="0"/>
    <x v="0"/>
    <s v="Qutab Institutional Area"/>
    <n v="77.1859094"/>
    <n v="28.5413709"/>
    <s v="North Indian, Fast Food"/>
    <s v="Indian Rupees(Rs.)"/>
    <n v="1.2E-2"/>
    <x v="0"/>
    <x v="0"/>
    <x v="0"/>
    <s v="No"/>
    <x v="0"/>
    <n v="6"/>
    <x v="6"/>
    <x v="20"/>
    <x v="2273"/>
    <n v="6"/>
    <n v="6"/>
    <x v="2"/>
    <x v="3"/>
    <x v="6"/>
    <s v="2018/6"/>
    <n v="23"/>
    <x v="1"/>
    <s v="FM-3"/>
    <x v="1"/>
    <x v="6"/>
    <n v="253.07999999999998"/>
    <x v="0"/>
    <n v="3513"/>
    <x v="3"/>
    <n v="1891"/>
  </r>
  <r>
    <x v="4310"/>
    <x v="402"/>
    <n v="1"/>
    <x v="0"/>
    <x v="0"/>
    <s v="Rajinder Nagar"/>
    <n v="77.179831699999994"/>
    <n v="28.638770099999999"/>
    <s v="Ice Cream, Desserts"/>
    <s v="Indian Rupees(Rs.)"/>
    <n v="1.2E-2"/>
    <x v="0"/>
    <x v="0"/>
    <x v="0"/>
    <s v="No"/>
    <x v="0"/>
    <n v="10"/>
    <x v="6"/>
    <x v="20"/>
    <x v="2274"/>
    <n v="24"/>
    <n v="6"/>
    <x v="6"/>
    <x v="3"/>
    <x v="2"/>
    <s v="2010/6"/>
    <n v="26"/>
    <x v="1"/>
    <s v="FM-3"/>
    <x v="1"/>
    <x v="6"/>
    <n v="253.07999999999998"/>
    <x v="0"/>
    <n v="3513"/>
    <x v="2"/>
    <n v="4388"/>
  </r>
  <r>
    <x v="4311"/>
    <x v="3389"/>
    <n v="1"/>
    <x v="0"/>
    <x v="0"/>
    <s v="Rohini"/>
    <n v="77.113936100000004"/>
    <n v="28.711312"/>
    <s v="Bakery, Chinese"/>
    <s v="Indian Rupees(Rs.)"/>
    <n v="1.2E-2"/>
    <x v="0"/>
    <x v="0"/>
    <x v="0"/>
    <s v="No"/>
    <x v="0"/>
    <n v="95"/>
    <x v="6"/>
    <x v="7"/>
    <x v="1456"/>
    <n v="17"/>
    <n v="6"/>
    <x v="4"/>
    <x v="3"/>
    <x v="1"/>
    <s v="2014/6"/>
    <n v="25"/>
    <x v="1"/>
    <s v="FM-3"/>
    <x v="1"/>
    <x v="6"/>
    <n v="253.07999999999998"/>
    <x v="0"/>
    <n v="3513"/>
    <x v="0"/>
    <n v="2148"/>
  </r>
  <r>
    <x v="4312"/>
    <x v="3390"/>
    <n v="1"/>
    <x v="0"/>
    <x v="0"/>
    <s v="Uttam Nagar"/>
    <n v="0"/>
    <n v="0"/>
    <s v="Desserts"/>
    <s v="Indian Rupees(Rs.)"/>
    <n v="1.2E-2"/>
    <x v="0"/>
    <x v="0"/>
    <x v="0"/>
    <s v="No"/>
    <x v="0"/>
    <n v="2"/>
    <x v="6"/>
    <x v="0"/>
    <x v="527"/>
    <n v="4"/>
    <n v="6"/>
    <x v="7"/>
    <x v="3"/>
    <x v="5"/>
    <s v="2017/6"/>
    <n v="23"/>
    <x v="1"/>
    <s v="FM-3"/>
    <x v="1"/>
    <x v="6"/>
    <n v="253.07999999999998"/>
    <x v="0"/>
    <n v="3513"/>
    <x v="2"/>
    <n v="4388"/>
  </r>
  <r>
    <x v="4313"/>
    <x v="412"/>
    <n v="1"/>
    <x v="0"/>
    <x v="0"/>
    <s v="Vijay Nagar"/>
    <n v="77.201281699999996"/>
    <n v="28.6914056"/>
    <s v="Fast Food"/>
    <s v="Indian Rupees(Rs.)"/>
    <n v="1.2E-2"/>
    <x v="0"/>
    <x v="1"/>
    <x v="0"/>
    <s v="No"/>
    <x v="0"/>
    <n v="65"/>
    <x v="6"/>
    <x v="9"/>
    <x v="1054"/>
    <n v="3"/>
    <n v="6"/>
    <x v="8"/>
    <x v="3"/>
    <x v="6"/>
    <s v="2015/6"/>
    <n v="23"/>
    <x v="1"/>
    <s v="FM-3"/>
    <x v="1"/>
    <x v="6"/>
    <n v="253.07999999999998"/>
    <x v="0"/>
    <n v="3513"/>
    <x v="2"/>
    <n v="4388"/>
  </r>
  <r>
    <x v="4314"/>
    <x v="3391"/>
    <n v="1"/>
    <x v="0"/>
    <x v="0"/>
    <s v="Anand Vihar"/>
    <n v="77.306548300000003"/>
    <n v="28.659478199999999"/>
    <s v="Street Food"/>
    <s v="Indian Rupees(Rs.)"/>
    <n v="1.2E-2"/>
    <x v="0"/>
    <x v="0"/>
    <x v="0"/>
    <s v="No"/>
    <x v="0"/>
    <n v="103"/>
    <x v="6"/>
    <x v="21"/>
    <x v="2275"/>
    <n v="24"/>
    <n v="5"/>
    <x v="5"/>
    <x v="4"/>
    <x v="2"/>
    <s v="2012/5"/>
    <n v="21"/>
    <x v="1"/>
    <s v="FM-2"/>
    <x v="1"/>
    <x v="6"/>
    <n v="253.07999999999998"/>
    <x v="0"/>
    <n v="3513"/>
    <x v="1"/>
    <n v="1114"/>
  </r>
  <r>
    <x v="4315"/>
    <x v="3392"/>
    <n v="1"/>
    <x v="0"/>
    <x v="0"/>
    <s v="Delhi University-GTB Nagar"/>
    <n v="77.204317200000006"/>
    <n v="28.6958424"/>
    <s v="Ice Cream, Desserts, Beverages"/>
    <s v="Indian Rupees(Rs.)"/>
    <n v="1.2E-2"/>
    <x v="0"/>
    <x v="1"/>
    <x v="0"/>
    <s v="No"/>
    <x v="0"/>
    <n v="156"/>
    <x v="6"/>
    <x v="1"/>
    <x v="2276"/>
    <n v="15"/>
    <n v="5"/>
    <x v="2"/>
    <x v="4"/>
    <x v="1"/>
    <s v="2018/5"/>
    <n v="20"/>
    <x v="1"/>
    <s v="FM-2"/>
    <x v="1"/>
    <x v="6"/>
    <n v="253.07999999999998"/>
    <x v="0"/>
    <n v="3513"/>
    <x v="2"/>
    <n v="4388"/>
  </r>
  <r>
    <x v="4316"/>
    <x v="3393"/>
    <n v="1"/>
    <x v="0"/>
    <x v="0"/>
    <s v="Epicuria Food Mall, Nehru Place"/>
    <n v="77.251740699999999"/>
    <n v="28.551441100000002"/>
    <s v="Ice Cream"/>
    <s v="Indian Rupees(Rs.)"/>
    <n v="1.2E-2"/>
    <x v="0"/>
    <x v="1"/>
    <x v="0"/>
    <s v="No"/>
    <x v="0"/>
    <n v="9"/>
    <x v="6"/>
    <x v="15"/>
    <x v="2277"/>
    <n v="28"/>
    <n v="5"/>
    <x v="3"/>
    <x v="4"/>
    <x v="0"/>
    <s v="2011/5"/>
    <n v="22"/>
    <x v="1"/>
    <s v="FM-2"/>
    <x v="1"/>
    <x v="6"/>
    <n v="253.07999999999998"/>
    <x v="0"/>
    <n v="3513"/>
    <x v="2"/>
    <n v="4388"/>
  </r>
  <r>
    <x v="4317"/>
    <x v="3394"/>
    <n v="1"/>
    <x v="0"/>
    <x v="0"/>
    <s v="IP Extension"/>
    <n v="77.303093599999997"/>
    <n v="28.636025799999999"/>
    <s v="Fast Food, Chinese"/>
    <s v="Indian Rupees(Rs.)"/>
    <n v="1.2E-2"/>
    <x v="0"/>
    <x v="1"/>
    <x v="0"/>
    <s v="No"/>
    <x v="0"/>
    <n v="60"/>
    <x v="6"/>
    <x v="9"/>
    <x v="2278"/>
    <n v="18"/>
    <n v="5"/>
    <x v="1"/>
    <x v="4"/>
    <x v="6"/>
    <s v="2016/5"/>
    <n v="21"/>
    <x v="1"/>
    <s v="FM-2"/>
    <x v="1"/>
    <x v="6"/>
    <n v="253.07999999999998"/>
    <x v="0"/>
    <n v="3513"/>
    <x v="0"/>
    <n v="2148"/>
  </r>
  <r>
    <x v="4318"/>
    <x v="3395"/>
    <n v="1"/>
    <x v="0"/>
    <x v="0"/>
    <s v="Janpath"/>
    <n v="77.216489300000006"/>
    <n v="28.6219815"/>
    <s v="North Indian, South Indian"/>
    <s v="Indian Rupees(Rs.)"/>
    <n v="1.2E-2"/>
    <x v="0"/>
    <x v="0"/>
    <x v="0"/>
    <s v="No"/>
    <x v="0"/>
    <n v="3"/>
    <x v="6"/>
    <x v="0"/>
    <x v="2279"/>
    <n v="16"/>
    <n v="5"/>
    <x v="0"/>
    <x v="4"/>
    <x v="2"/>
    <s v="2013/5"/>
    <n v="20"/>
    <x v="1"/>
    <s v="FM-2"/>
    <x v="1"/>
    <x v="6"/>
    <n v="253.07999999999998"/>
    <x v="0"/>
    <n v="3513"/>
    <x v="3"/>
    <n v="1891"/>
  </r>
  <r>
    <x v="4319"/>
    <x v="3396"/>
    <n v="1"/>
    <x v="0"/>
    <x v="0"/>
    <s v="Kalkaji"/>
    <n v="77.251193000000001"/>
    <n v="28.544425440000001"/>
    <s v="Fast Food"/>
    <s v="Indian Rupees(Rs.)"/>
    <n v="1.2E-2"/>
    <x v="0"/>
    <x v="1"/>
    <x v="0"/>
    <s v="No"/>
    <x v="0"/>
    <n v="13"/>
    <x v="6"/>
    <x v="28"/>
    <x v="1794"/>
    <n v="18"/>
    <n v="5"/>
    <x v="6"/>
    <x v="4"/>
    <x v="1"/>
    <s v="2010/5"/>
    <n v="21"/>
    <x v="1"/>
    <s v="FM-2"/>
    <x v="1"/>
    <x v="6"/>
    <n v="253.07999999999998"/>
    <x v="0"/>
    <n v="3513"/>
    <x v="2"/>
    <n v="4388"/>
  </r>
  <r>
    <x v="4320"/>
    <x v="3397"/>
    <n v="1"/>
    <x v="0"/>
    <x v="0"/>
    <s v="Lajpat Nagar 2"/>
    <n v="77.238075800000004"/>
    <n v="28.5716356"/>
    <s v="North Indian, Street Food"/>
    <s v="Indian Rupees(Rs.)"/>
    <n v="1.2E-2"/>
    <x v="0"/>
    <x v="0"/>
    <x v="0"/>
    <s v="No"/>
    <x v="0"/>
    <n v="40"/>
    <x v="6"/>
    <x v="15"/>
    <x v="961"/>
    <n v="20"/>
    <n v="5"/>
    <x v="3"/>
    <x v="4"/>
    <x v="4"/>
    <s v="2011/5"/>
    <n v="21"/>
    <x v="1"/>
    <s v="FM-2"/>
    <x v="1"/>
    <x v="6"/>
    <n v="253.07999999999998"/>
    <x v="0"/>
    <n v="3513"/>
    <x v="0"/>
    <n v="2148"/>
  </r>
  <r>
    <x v="4321"/>
    <x v="3398"/>
    <n v="1"/>
    <x v="0"/>
    <x v="0"/>
    <s v="Najafgarh"/>
    <n v="76.971836600000003"/>
    <n v="28.610369500000001"/>
    <s v="Bakery"/>
    <s v="Indian Rupees(Rs.)"/>
    <n v="1.2E-2"/>
    <x v="0"/>
    <x v="0"/>
    <x v="0"/>
    <s v="No"/>
    <x v="0"/>
    <n v="2"/>
    <x v="6"/>
    <x v="0"/>
    <x v="2280"/>
    <n v="13"/>
    <n v="5"/>
    <x v="3"/>
    <x v="4"/>
    <x v="4"/>
    <s v="2011/5"/>
    <n v="20"/>
    <x v="1"/>
    <s v="FM-2"/>
    <x v="1"/>
    <x v="6"/>
    <n v="253.07999999999998"/>
    <x v="0"/>
    <n v="3513"/>
    <x v="0"/>
    <n v="2148"/>
  </r>
  <r>
    <x v="4322"/>
    <x v="3399"/>
    <n v="1"/>
    <x v="0"/>
    <x v="0"/>
    <s v="Nehru Place"/>
    <n v="77.252189700000002"/>
    <n v="28.548704600000001"/>
    <s v="Mughlai"/>
    <s v="Indian Rupees(Rs.)"/>
    <n v="1.2E-2"/>
    <x v="0"/>
    <x v="0"/>
    <x v="0"/>
    <s v="No"/>
    <x v="0"/>
    <n v="2"/>
    <x v="6"/>
    <x v="0"/>
    <x v="2281"/>
    <n v="24"/>
    <n v="5"/>
    <x v="3"/>
    <x v="4"/>
    <x v="1"/>
    <s v="2011/5"/>
    <n v="22"/>
    <x v="1"/>
    <s v="FM-2"/>
    <x v="1"/>
    <x v="6"/>
    <n v="253.07999999999998"/>
    <x v="0"/>
    <n v="3513"/>
    <x v="0"/>
    <n v="2148"/>
  </r>
  <r>
    <x v="4323"/>
    <x v="3400"/>
    <n v="1"/>
    <x v="0"/>
    <x v="0"/>
    <s v="Sainik Farms"/>
    <n v="77.203350540000002"/>
    <n v="28.51465649"/>
    <s v="Desserts, Ice Cream, Pizza"/>
    <s v="Indian Rupees(Rs.)"/>
    <n v="1.2E-2"/>
    <x v="0"/>
    <x v="0"/>
    <x v="0"/>
    <s v="No"/>
    <x v="0"/>
    <n v="1"/>
    <x v="6"/>
    <x v="0"/>
    <x v="1261"/>
    <n v="17"/>
    <n v="5"/>
    <x v="3"/>
    <x v="4"/>
    <x v="1"/>
    <s v="2011/5"/>
    <n v="21"/>
    <x v="1"/>
    <s v="FM-2"/>
    <x v="1"/>
    <x v="6"/>
    <n v="253.07999999999998"/>
    <x v="0"/>
    <n v="3513"/>
    <x v="3"/>
    <n v="1891"/>
  </r>
  <r>
    <x v="4324"/>
    <x v="3401"/>
    <n v="1"/>
    <x v="0"/>
    <x v="0"/>
    <s v="Saket"/>
    <n v="77.201105100000007"/>
    <n v="28.5089203"/>
    <s v="North Indian, Biryani"/>
    <s v="Indian Rupees(Rs.)"/>
    <n v="1.2E-2"/>
    <x v="0"/>
    <x v="0"/>
    <x v="0"/>
    <s v="No"/>
    <x v="0"/>
    <n v="5"/>
    <x v="6"/>
    <x v="10"/>
    <x v="2282"/>
    <n v="10"/>
    <n v="5"/>
    <x v="6"/>
    <x v="4"/>
    <x v="3"/>
    <s v="2010/5"/>
    <n v="20"/>
    <x v="1"/>
    <s v="FM-2"/>
    <x v="1"/>
    <x v="6"/>
    <n v="253.07999999999998"/>
    <x v="0"/>
    <n v="3513"/>
    <x v="1"/>
    <n v="1114"/>
  </r>
  <r>
    <x v="4325"/>
    <x v="3402"/>
    <n v="1"/>
    <x v="0"/>
    <x v="0"/>
    <s v="Saket"/>
    <n v="77.216814790000001"/>
    <n v="28.527802170000001"/>
    <s v="Ice Cream, Desserts"/>
    <s v="Indian Rupees(Rs.)"/>
    <n v="1.2E-2"/>
    <x v="0"/>
    <x v="0"/>
    <x v="0"/>
    <s v="No"/>
    <x v="0"/>
    <n v="92"/>
    <x v="6"/>
    <x v="12"/>
    <x v="1628"/>
    <n v="6"/>
    <n v="5"/>
    <x v="1"/>
    <x v="4"/>
    <x v="4"/>
    <s v="2016/5"/>
    <n v="19"/>
    <x v="1"/>
    <s v="FM-2"/>
    <x v="1"/>
    <x v="6"/>
    <n v="253.07999999999998"/>
    <x v="0"/>
    <n v="3513"/>
    <x v="2"/>
    <n v="4388"/>
  </r>
  <r>
    <x v="4326"/>
    <x v="3403"/>
    <n v="1"/>
    <x v="0"/>
    <x v="0"/>
    <s v="Satyaniketan"/>
    <n v="0"/>
    <n v="0"/>
    <s v="Cafe"/>
    <s v="Indian Rupees(Rs.)"/>
    <n v="1.2E-2"/>
    <x v="0"/>
    <x v="0"/>
    <x v="0"/>
    <s v="No"/>
    <x v="0"/>
    <n v="25"/>
    <x v="6"/>
    <x v="7"/>
    <x v="2155"/>
    <n v="9"/>
    <n v="5"/>
    <x v="1"/>
    <x v="4"/>
    <x v="3"/>
    <s v="2016/5"/>
    <n v="20"/>
    <x v="1"/>
    <s v="FM-2"/>
    <x v="1"/>
    <x v="6"/>
    <n v="253.07999999999998"/>
    <x v="0"/>
    <n v="3513"/>
    <x v="2"/>
    <n v="4388"/>
  </r>
  <r>
    <x v="4327"/>
    <x v="3368"/>
    <n v="1"/>
    <x v="0"/>
    <x v="0"/>
    <s v="Select Citywalk Mall, Saket"/>
    <n v="77.218194789999998"/>
    <n v="28.528614000000001"/>
    <s v="Fast Food"/>
    <s v="Indian Rupees(Rs.)"/>
    <n v="1.2E-2"/>
    <x v="0"/>
    <x v="0"/>
    <x v="0"/>
    <s v="No"/>
    <x v="0"/>
    <n v="203"/>
    <x v="6"/>
    <x v="4"/>
    <x v="2280"/>
    <n v="13"/>
    <n v="5"/>
    <x v="3"/>
    <x v="4"/>
    <x v="4"/>
    <s v="2011/5"/>
    <n v="20"/>
    <x v="1"/>
    <s v="FM-2"/>
    <x v="1"/>
    <x v="6"/>
    <n v="253.07999999999998"/>
    <x v="0"/>
    <n v="3513"/>
    <x v="0"/>
    <n v="2148"/>
  </r>
  <r>
    <x v="4328"/>
    <x v="3404"/>
    <n v="1"/>
    <x v="0"/>
    <x v="0"/>
    <s v="Tagore Garden"/>
    <n v="77.111954999999995"/>
    <n v="28.652585699999999"/>
    <s v="Chinese"/>
    <s v="Indian Rupees(Rs.)"/>
    <n v="1.2E-2"/>
    <x v="0"/>
    <x v="0"/>
    <x v="0"/>
    <s v="No"/>
    <x v="0"/>
    <n v="2"/>
    <x v="6"/>
    <x v="0"/>
    <x v="1370"/>
    <n v="18"/>
    <n v="5"/>
    <x v="5"/>
    <x v="4"/>
    <x v="4"/>
    <s v="2012/5"/>
    <n v="20"/>
    <x v="1"/>
    <s v="FM-2"/>
    <x v="1"/>
    <x v="6"/>
    <n v="253.07999999999998"/>
    <x v="0"/>
    <n v="3513"/>
    <x v="0"/>
    <n v="2148"/>
  </r>
  <r>
    <x v="4329"/>
    <x v="2499"/>
    <n v="1"/>
    <x v="0"/>
    <x v="0"/>
    <s v="Tilak Nagar"/>
    <n v="77.099806400000006"/>
    <n v="28.6448699"/>
    <s v="Fast Food"/>
    <s v="Indian Rupees(Rs.)"/>
    <n v="1.2E-2"/>
    <x v="0"/>
    <x v="0"/>
    <x v="0"/>
    <s v="No"/>
    <x v="0"/>
    <n v="1"/>
    <x v="6"/>
    <x v="0"/>
    <x v="1790"/>
    <n v="25"/>
    <n v="5"/>
    <x v="6"/>
    <x v="4"/>
    <x v="1"/>
    <s v="2010/5"/>
    <n v="22"/>
    <x v="1"/>
    <s v="FM-2"/>
    <x v="1"/>
    <x v="6"/>
    <n v="253.07999999999998"/>
    <x v="0"/>
    <n v="3513"/>
    <x v="3"/>
    <n v="1891"/>
  </r>
  <r>
    <x v="4330"/>
    <x v="3405"/>
    <n v="1"/>
    <x v="0"/>
    <x v="0"/>
    <s v="Uttam Nagar"/>
    <n v="77.039130400000005"/>
    <n v="28.627511800000001"/>
    <s v="Fast Food, South Indian, Chinese, Mithai"/>
    <s v="Indian Rupees(Rs.)"/>
    <n v="1.2E-2"/>
    <x v="0"/>
    <x v="0"/>
    <x v="0"/>
    <s v="No"/>
    <x v="0"/>
    <n v="4"/>
    <x v="6"/>
    <x v="20"/>
    <x v="752"/>
    <n v="15"/>
    <n v="5"/>
    <x v="0"/>
    <x v="4"/>
    <x v="6"/>
    <s v="2013/5"/>
    <n v="20"/>
    <x v="1"/>
    <s v="FM-2"/>
    <x v="1"/>
    <x v="6"/>
    <n v="253.07999999999998"/>
    <x v="0"/>
    <n v="3513"/>
    <x v="2"/>
    <n v="4388"/>
  </r>
  <r>
    <x v="4331"/>
    <x v="3406"/>
    <n v="1"/>
    <x v="0"/>
    <x v="0"/>
    <s v="Vasant Vihar"/>
    <n v="77.162401599999995"/>
    <n v="28.571380999999999"/>
    <s v="Bakery"/>
    <s v="Indian Rupees(Rs.)"/>
    <n v="1.2E-2"/>
    <x v="0"/>
    <x v="0"/>
    <x v="0"/>
    <s v="No"/>
    <x v="0"/>
    <n v="9"/>
    <x v="6"/>
    <x v="13"/>
    <x v="1893"/>
    <n v="12"/>
    <n v="5"/>
    <x v="7"/>
    <x v="4"/>
    <x v="4"/>
    <s v="2017/5"/>
    <n v="19"/>
    <x v="1"/>
    <s v="FM-2"/>
    <x v="1"/>
    <x v="6"/>
    <n v="253.07999999999998"/>
    <x v="0"/>
    <n v="3513"/>
    <x v="2"/>
    <n v="4388"/>
  </r>
  <r>
    <x v="4332"/>
    <x v="2575"/>
    <n v="1"/>
    <x v="0"/>
    <x v="0"/>
    <s v="Chittaranjan Park"/>
    <n v="77.253436399999998"/>
    <n v="28.536391500000001"/>
    <s v="Fast Food"/>
    <s v="Indian Rupees(Rs.)"/>
    <n v="1.2E-2"/>
    <x v="0"/>
    <x v="0"/>
    <x v="0"/>
    <s v="No"/>
    <x v="0"/>
    <n v="16"/>
    <x v="6"/>
    <x v="11"/>
    <x v="2283"/>
    <n v="7"/>
    <n v="4"/>
    <x v="1"/>
    <x v="5"/>
    <x v="2"/>
    <s v="2016/4"/>
    <n v="15"/>
    <x v="1"/>
    <s v="FM-1"/>
    <x v="1"/>
    <x v="6"/>
    <n v="253.07999999999998"/>
    <x v="0"/>
    <n v="3513"/>
    <x v="2"/>
    <n v="4388"/>
  </r>
  <r>
    <x v="4333"/>
    <x v="3407"/>
    <n v="1"/>
    <x v="0"/>
    <x v="0"/>
    <s v="Hauz Khas"/>
    <n v="77.203933599999999"/>
    <n v="28.5521888"/>
    <s v="Chinese, Fast Food"/>
    <s v="Indian Rupees(Rs.)"/>
    <n v="1.2E-2"/>
    <x v="0"/>
    <x v="0"/>
    <x v="0"/>
    <s v="No"/>
    <x v="0"/>
    <n v="19"/>
    <x v="6"/>
    <x v="4"/>
    <x v="610"/>
    <n v="5"/>
    <n v="4"/>
    <x v="7"/>
    <x v="5"/>
    <x v="6"/>
    <s v="2017/4"/>
    <n v="14"/>
    <x v="1"/>
    <s v="FM-1"/>
    <x v="1"/>
    <x v="6"/>
    <n v="253.07999999999998"/>
    <x v="0"/>
    <n v="3513"/>
    <x v="0"/>
    <n v="2148"/>
  </r>
  <r>
    <x v="4334"/>
    <x v="3408"/>
    <n v="1"/>
    <x v="0"/>
    <x v="0"/>
    <s v="IP Extension"/>
    <n v="77.307939160000004"/>
    <n v="28.628041240000002"/>
    <s v="Mithai"/>
    <s v="Indian Rupees(Rs.)"/>
    <n v="1.2E-2"/>
    <x v="0"/>
    <x v="0"/>
    <x v="0"/>
    <s v="No"/>
    <x v="0"/>
    <n v="2"/>
    <x v="6"/>
    <x v="0"/>
    <x v="2284"/>
    <n v="28"/>
    <n v="4"/>
    <x v="1"/>
    <x v="5"/>
    <x v="2"/>
    <s v="2016/4"/>
    <n v="18"/>
    <x v="1"/>
    <s v="FM-1"/>
    <x v="1"/>
    <x v="6"/>
    <n v="253.07999999999998"/>
    <x v="0"/>
    <n v="3513"/>
    <x v="2"/>
    <n v="4388"/>
  </r>
  <r>
    <x v="4335"/>
    <x v="3335"/>
    <n v="1"/>
    <x v="0"/>
    <x v="0"/>
    <s v="Living Style Mall, Jasola"/>
    <n v="77.296830200000002"/>
    <n v="28.541312399999999"/>
    <s v="Bakery, Desserts, Fast Food"/>
    <s v="Indian Rupees(Rs.)"/>
    <n v="1.2E-2"/>
    <x v="0"/>
    <x v="0"/>
    <x v="0"/>
    <s v="No"/>
    <x v="0"/>
    <n v="51"/>
    <x v="6"/>
    <x v="4"/>
    <x v="320"/>
    <n v="22"/>
    <n v="4"/>
    <x v="7"/>
    <x v="5"/>
    <x v="0"/>
    <s v="2017/4"/>
    <n v="16"/>
    <x v="1"/>
    <s v="FM-1"/>
    <x v="1"/>
    <x v="6"/>
    <n v="253.07999999999998"/>
    <x v="0"/>
    <n v="3513"/>
    <x v="0"/>
    <n v="2148"/>
  </r>
  <r>
    <x v="4336"/>
    <x v="3409"/>
    <n v="1"/>
    <x v="0"/>
    <x v="0"/>
    <s v="Mayur Vihar Phase 1"/>
    <n v="0"/>
    <n v="0"/>
    <s v="Fast Food"/>
    <s v="Indian Rupees(Rs.)"/>
    <n v="1.2E-2"/>
    <x v="0"/>
    <x v="0"/>
    <x v="0"/>
    <s v="No"/>
    <x v="0"/>
    <n v="2"/>
    <x v="6"/>
    <x v="0"/>
    <x v="1401"/>
    <n v="13"/>
    <n v="4"/>
    <x v="4"/>
    <x v="5"/>
    <x v="5"/>
    <s v="2014/4"/>
    <n v="16"/>
    <x v="1"/>
    <s v="FM-1"/>
    <x v="1"/>
    <x v="6"/>
    <n v="253.07999999999998"/>
    <x v="0"/>
    <n v="3513"/>
    <x v="0"/>
    <n v="2148"/>
  </r>
  <r>
    <x v="4337"/>
    <x v="2036"/>
    <n v="1"/>
    <x v="0"/>
    <x v="0"/>
    <s v="Mehrauli"/>
    <n v="77.192244000000002"/>
    <n v="28.525991000000001"/>
    <s v="Chinese"/>
    <s v="Indian Rupees(Rs.)"/>
    <n v="1.2E-2"/>
    <x v="0"/>
    <x v="0"/>
    <x v="0"/>
    <s v="No"/>
    <x v="0"/>
    <n v="1"/>
    <x v="6"/>
    <x v="0"/>
    <x v="199"/>
    <n v="16"/>
    <n v="4"/>
    <x v="2"/>
    <x v="5"/>
    <x v="3"/>
    <s v="2018/4"/>
    <n v="16"/>
    <x v="1"/>
    <s v="FM-1"/>
    <x v="1"/>
    <x v="6"/>
    <n v="253.07999999999998"/>
    <x v="0"/>
    <n v="3513"/>
    <x v="2"/>
    <n v="4388"/>
  </r>
  <r>
    <x v="4338"/>
    <x v="3410"/>
    <n v="1"/>
    <x v="0"/>
    <x v="0"/>
    <s v="Model Town 3"/>
    <n v="77.184956099999994"/>
    <n v="28.708451400000001"/>
    <s v="Street Food"/>
    <s v="Indian Rupees(Rs.)"/>
    <n v="1.2E-2"/>
    <x v="0"/>
    <x v="0"/>
    <x v="0"/>
    <s v="No"/>
    <x v="0"/>
    <n v="234"/>
    <x v="6"/>
    <x v="5"/>
    <x v="1072"/>
    <n v="17"/>
    <n v="4"/>
    <x v="4"/>
    <x v="5"/>
    <x v="2"/>
    <s v="2014/4"/>
    <n v="16"/>
    <x v="1"/>
    <s v="FM-1"/>
    <x v="1"/>
    <x v="6"/>
    <n v="253.07999999999998"/>
    <x v="0"/>
    <n v="3513"/>
    <x v="3"/>
    <n v="1891"/>
  </r>
  <r>
    <x v="4339"/>
    <x v="3411"/>
    <n v="1"/>
    <x v="0"/>
    <x v="0"/>
    <s v="Mukherjee Nagar"/>
    <n v="77.213794399999998"/>
    <n v="28.7091523"/>
    <s v="Chinese"/>
    <s v="Indian Rupees(Rs.)"/>
    <n v="1.2E-2"/>
    <x v="0"/>
    <x v="1"/>
    <x v="0"/>
    <s v="No"/>
    <x v="0"/>
    <n v="6"/>
    <x v="6"/>
    <x v="17"/>
    <x v="1076"/>
    <n v="23"/>
    <n v="4"/>
    <x v="8"/>
    <x v="5"/>
    <x v="2"/>
    <s v="2015/4"/>
    <n v="17"/>
    <x v="1"/>
    <s v="FM-1"/>
    <x v="1"/>
    <x v="6"/>
    <n v="253.07999999999998"/>
    <x v="0"/>
    <n v="3513"/>
    <x v="3"/>
    <n v="1891"/>
  </r>
  <r>
    <x v="4340"/>
    <x v="2410"/>
    <n v="1"/>
    <x v="0"/>
    <x v="0"/>
    <s v="Munirka"/>
    <n v="77.174210099999996"/>
    <n v="28.556828200000002"/>
    <s v="Fast Food, Street Food, Chinese"/>
    <s v="Indian Rupees(Rs.)"/>
    <n v="1.2E-2"/>
    <x v="0"/>
    <x v="0"/>
    <x v="0"/>
    <s v="No"/>
    <x v="0"/>
    <n v="8"/>
    <x v="6"/>
    <x v="20"/>
    <x v="2285"/>
    <n v="21"/>
    <n v="4"/>
    <x v="6"/>
    <x v="5"/>
    <x v="6"/>
    <s v="2010/4"/>
    <n v="17"/>
    <x v="1"/>
    <s v="FM-1"/>
    <x v="1"/>
    <x v="6"/>
    <n v="253.07999999999998"/>
    <x v="0"/>
    <n v="3513"/>
    <x v="3"/>
    <n v="1891"/>
  </r>
  <r>
    <x v="4341"/>
    <x v="120"/>
    <n v="1"/>
    <x v="0"/>
    <x v="0"/>
    <s v="Pandav Nagar"/>
    <n v="77.285379899999995"/>
    <n v="28.619105000000001"/>
    <s v="Street Food"/>
    <s v="Indian Rupees(Rs.)"/>
    <n v="1.2E-2"/>
    <x v="0"/>
    <x v="0"/>
    <x v="0"/>
    <s v="No"/>
    <x v="0"/>
    <n v="5"/>
    <x v="6"/>
    <x v="20"/>
    <x v="2286"/>
    <n v="13"/>
    <n v="4"/>
    <x v="6"/>
    <x v="5"/>
    <x v="1"/>
    <s v="2010/4"/>
    <n v="16"/>
    <x v="1"/>
    <s v="FM-1"/>
    <x v="1"/>
    <x v="6"/>
    <n v="253.07999999999998"/>
    <x v="0"/>
    <n v="3513"/>
    <x v="0"/>
    <n v="2148"/>
  </r>
  <r>
    <x v="4342"/>
    <x v="3412"/>
    <n v="1"/>
    <x v="0"/>
    <x v="0"/>
    <s v="Pandav Nagar"/>
    <n v="77.283509199999997"/>
    <n v="28.618076200000001"/>
    <s v="Mithai"/>
    <s v="Indian Rupees(Rs.)"/>
    <n v="1.2E-2"/>
    <x v="0"/>
    <x v="0"/>
    <x v="0"/>
    <s v="No"/>
    <x v="0"/>
    <n v="1"/>
    <x v="6"/>
    <x v="0"/>
    <x v="2287"/>
    <n v="14"/>
    <n v="4"/>
    <x v="7"/>
    <x v="5"/>
    <x v="4"/>
    <s v="2017/4"/>
    <n v="15"/>
    <x v="1"/>
    <s v="FM-1"/>
    <x v="1"/>
    <x v="6"/>
    <n v="253.07999999999998"/>
    <x v="0"/>
    <n v="3513"/>
    <x v="2"/>
    <n v="4388"/>
  </r>
  <r>
    <x v="4343"/>
    <x v="3413"/>
    <n v="1"/>
    <x v="0"/>
    <x v="0"/>
    <s v="Pitampura"/>
    <n v="77.140038099999998"/>
    <n v="28.698495900000001"/>
    <s v="Mithai, Street Food"/>
    <s v="Indian Rupees(Rs.)"/>
    <n v="1.2E-2"/>
    <x v="0"/>
    <x v="0"/>
    <x v="0"/>
    <s v="No"/>
    <x v="0"/>
    <n v="26"/>
    <x v="6"/>
    <x v="9"/>
    <x v="1472"/>
    <n v="23"/>
    <n v="4"/>
    <x v="6"/>
    <x v="5"/>
    <x v="4"/>
    <s v="2010/4"/>
    <n v="17"/>
    <x v="1"/>
    <s v="FM-1"/>
    <x v="1"/>
    <x v="6"/>
    <n v="253.07999999999998"/>
    <x v="0"/>
    <n v="3513"/>
    <x v="3"/>
    <n v="1891"/>
  </r>
  <r>
    <x v="4344"/>
    <x v="3414"/>
    <n v="1"/>
    <x v="0"/>
    <x v="0"/>
    <s v="Qutab Institutional Area"/>
    <n v="77.183279299999995"/>
    <n v="28.5365468"/>
    <s v="Chinese, North Indian"/>
    <s v="Indian Rupees(Rs.)"/>
    <n v="1.2E-2"/>
    <x v="0"/>
    <x v="0"/>
    <x v="0"/>
    <s v="No"/>
    <x v="0"/>
    <n v="4"/>
    <x v="6"/>
    <x v="20"/>
    <x v="1909"/>
    <n v="10"/>
    <n v="4"/>
    <x v="8"/>
    <x v="5"/>
    <x v="4"/>
    <s v="2015/4"/>
    <n v="15"/>
    <x v="1"/>
    <s v="FM-1"/>
    <x v="1"/>
    <x v="6"/>
    <n v="253.07999999999998"/>
    <x v="0"/>
    <n v="3513"/>
    <x v="3"/>
    <n v="1891"/>
  </r>
  <r>
    <x v="4345"/>
    <x v="3220"/>
    <n v="1"/>
    <x v="0"/>
    <x v="0"/>
    <s v="Rajinder Nagar"/>
    <n v="77.179661199999998"/>
    <n v="28.638569799999999"/>
    <s v="South Indian"/>
    <s v="Indian Rupees(Rs.)"/>
    <n v="1.2E-2"/>
    <x v="0"/>
    <x v="0"/>
    <x v="0"/>
    <s v="No"/>
    <x v="0"/>
    <n v="18"/>
    <x v="6"/>
    <x v="6"/>
    <x v="1072"/>
    <n v="17"/>
    <n v="4"/>
    <x v="4"/>
    <x v="5"/>
    <x v="2"/>
    <s v="2014/4"/>
    <n v="16"/>
    <x v="1"/>
    <s v="FM-1"/>
    <x v="1"/>
    <x v="6"/>
    <n v="253.07999999999998"/>
    <x v="0"/>
    <n v="3513"/>
    <x v="2"/>
    <n v="4388"/>
  </r>
  <r>
    <x v="4346"/>
    <x v="3415"/>
    <n v="1"/>
    <x v="0"/>
    <x v="0"/>
    <s v="Rohini"/>
    <n v="77.122049500000003"/>
    <n v="28.705459300000001"/>
    <s v="Street Food, South Indian"/>
    <s v="Indian Rupees(Rs.)"/>
    <n v="1.2E-2"/>
    <x v="0"/>
    <x v="0"/>
    <x v="0"/>
    <s v="No"/>
    <x v="0"/>
    <n v="175"/>
    <x v="6"/>
    <x v="9"/>
    <x v="761"/>
    <n v="5"/>
    <n v="4"/>
    <x v="8"/>
    <x v="5"/>
    <x v="5"/>
    <s v="2015/4"/>
    <n v="15"/>
    <x v="1"/>
    <s v="FM-1"/>
    <x v="1"/>
    <x v="6"/>
    <n v="253.07999999999998"/>
    <x v="0"/>
    <n v="3513"/>
    <x v="3"/>
    <n v="1891"/>
  </r>
  <r>
    <x v="4347"/>
    <x v="3416"/>
    <n v="1"/>
    <x v="0"/>
    <x v="0"/>
    <s v="Satyaniketan"/>
    <n v="77.168757900000003"/>
    <n v="28.587567199999999"/>
    <s v="Fast Food"/>
    <s v="Indian Rupees(Rs.)"/>
    <n v="1.2E-2"/>
    <x v="0"/>
    <x v="0"/>
    <x v="0"/>
    <s v="No"/>
    <x v="0"/>
    <n v="23"/>
    <x v="6"/>
    <x v="17"/>
    <x v="2288"/>
    <n v="1"/>
    <n v="4"/>
    <x v="0"/>
    <x v="5"/>
    <x v="3"/>
    <s v="2013/4"/>
    <n v="14"/>
    <x v="1"/>
    <s v="FM-1"/>
    <x v="1"/>
    <x v="6"/>
    <n v="253.07999999999998"/>
    <x v="0"/>
    <n v="3513"/>
    <x v="0"/>
    <n v="2148"/>
  </r>
  <r>
    <x v="4348"/>
    <x v="3417"/>
    <n v="1"/>
    <x v="0"/>
    <x v="0"/>
    <s v="Tilak Nagar"/>
    <n v="77.084623300000004"/>
    <n v="28.6356249"/>
    <s v="North Indian, Fast Food"/>
    <s v="Indian Rupees(Rs.)"/>
    <n v="1.2E-2"/>
    <x v="0"/>
    <x v="0"/>
    <x v="0"/>
    <s v="No"/>
    <x v="0"/>
    <n v="3"/>
    <x v="6"/>
    <x v="0"/>
    <x v="1469"/>
    <n v="17"/>
    <n v="4"/>
    <x v="0"/>
    <x v="5"/>
    <x v="6"/>
    <s v="2013/4"/>
    <n v="16"/>
    <x v="1"/>
    <s v="FM-1"/>
    <x v="1"/>
    <x v="6"/>
    <n v="253.07999999999998"/>
    <x v="0"/>
    <n v="3513"/>
    <x v="3"/>
    <n v="1891"/>
  </r>
  <r>
    <x v="4349"/>
    <x v="402"/>
    <n v="1"/>
    <x v="0"/>
    <x v="0"/>
    <s v="V3S Mall, Laxmi Nagar"/>
    <n v="77.286340800000005"/>
    <n v="28.636842399999999"/>
    <s v="Desserts, Ice Cream"/>
    <s v="Indian Rupees(Rs.)"/>
    <n v="1.2E-2"/>
    <x v="0"/>
    <x v="1"/>
    <x v="0"/>
    <s v="No"/>
    <x v="0"/>
    <n v="38"/>
    <x v="6"/>
    <x v="10"/>
    <x v="1402"/>
    <n v="28"/>
    <n v="4"/>
    <x v="7"/>
    <x v="5"/>
    <x v="4"/>
    <s v="2017/4"/>
    <n v="17"/>
    <x v="1"/>
    <s v="FM-1"/>
    <x v="1"/>
    <x v="6"/>
    <n v="253.07999999999998"/>
    <x v="0"/>
    <n v="3513"/>
    <x v="0"/>
    <n v="2148"/>
  </r>
  <r>
    <x v="4350"/>
    <x v="3418"/>
    <n v="1"/>
    <x v="0"/>
    <x v="0"/>
    <s v="Vasundhara Enclave"/>
    <n v="77.317463399999994"/>
    <n v="28.600013799999999"/>
    <s v="Chinese, North Indian, South Indian"/>
    <s v="Indian Rupees(Rs.)"/>
    <n v="1.2E-2"/>
    <x v="0"/>
    <x v="0"/>
    <x v="0"/>
    <s v="No"/>
    <x v="0"/>
    <n v="3"/>
    <x v="6"/>
    <x v="0"/>
    <x v="2289"/>
    <n v="23"/>
    <n v="4"/>
    <x v="0"/>
    <x v="5"/>
    <x v="1"/>
    <s v="2013/4"/>
    <n v="17"/>
    <x v="1"/>
    <s v="FM-1"/>
    <x v="1"/>
    <x v="6"/>
    <n v="253.07999999999998"/>
    <x v="0"/>
    <n v="3513"/>
    <x v="2"/>
    <n v="4388"/>
  </r>
  <r>
    <x v="4351"/>
    <x v="3419"/>
    <n v="1"/>
    <x v="0"/>
    <x v="0"/>
    <s v="Vikaspuri"/>
    <n v="77.079605400000005"/>
    <n v="28.6384984"/>
    <s v="North Indian, Mughlai"/>
    <s v="Indian Rupees(Rs.)"/>
    <n v="1.2E-2"/>
    <x v="0"/>
    <x v="0"/>
    <x v="0"/>
    <s v="No"/>
    <x v="0"/>
    <n v="15"/>
    <x v="6"/>
    <x v="15"/>
    <x v="76"/>
    <n v="25"/>
    <n v="4"/>
    <x v="1"/>
    <x v="5"/>
    <x v="3"/>
    <s v="2016/4"/>
    <n v="18"/>
    <x v="1"/>
    <s v="FM-1"/>
    <x v="1"/>
    <x v="6"/>
    <n v="253.07999999999998"/>
    <x v="0"/>
    <n v="3513"/>
    <x v="2"/>
    <n v="4388"/>
  </r>
  <r>
    <x v="4352"/>
    <x v="3420"/>
    <n v="1"/>
    <x v="0"/>
    <x v="0"/>
    <s v="Vikaspuri"/>
    <n v="77.0792261"/>
    <n v="28.642295300000001"/>
    <s v="South Indian"/>
    <s v="Indian Rupees(Rs.)"/>
    <n v="1.2E-2"/>
    <x v="0"/>
    <x v="0"/>
    <x v="0"/>
    <s v="No"/>
    <x v="0"/>
    <n v="10"/>
    <x v="6"/>
    <x v="11"/>
    <x v="1631"/>
    <n v="12"/>
    <n v="4"/>
    <x v="5"/>
    <x v="5"/>
    <x v="2"/>
    <s v="2012/4"/>
    <n v="15"/>
    <x v="1"/>
    <s v="FM-1"/>
    <x v="1"/>
    <x v="6"/>
    <n v="253.07999999999998"/>
    <x v="0"/>
    <n v="3513"/>
    <x v="3"/>
    <n v="1891"/>
  </r>
  <r>
    <x v="4353"/>
    <x v="3421"/>
    <n v="1"/>
    <x v="0"/>
    <x v="0"/>
    <s v="Wazirpur"/>
    <n v="77.168556300000006"/>
    <n v="28.6990634"/>
    <s v="North Indian, Street Food, Mithai"/>
    <s v="Indian Rupees(Rs.)"/>
    <n v="1.2E-2"/>
    <x v="0"/>
    <x v="0"/>
    <x v="0"/>
    <s v="No"/>
    <x v="0"/>
    <n v="24"/>
    <x v="6"/>
    <x v="10"/>
    <x v="2290"/>
    <n v="25"/>
    <n v="4"/>
    <x v="5"/>
    <x v="5"/>
    <x v="6"/>
    <s v="2012/4"/>
    <n v="17"/>
    <x v="1"/>
    <s v="FM-1"/>
    <x v="1"/>
    <x v="6"/>
    <n v="253.07999999999998"/>
    <x v="0"/>
    <n v="3513"/>
    <x v="2"/>
    <n v="4388"/>
  </r>
  <r>
    <x v="4354"/>
    <x v="3413"/>
    <n v="1"/>
    <x v="0"/>
    <x v="0"/>
    <s v="Ashok Vihar Phase 2"/>
    <n v="77.178037500000002"/>
    <n v="28.692922899999999"/>
    <s v="Mithai, Street Food"/>
    <s v="Indian Rupees(Rs.)"/>
    <n v="1.2E-2"/>
    <x v="0"/>
    <x v="0"/>
    <x v="0"/>
    <s v="No"/>
    <x v="0"/>
    <n v="28"/>
    <x v="6"/>
    <x v="9"/>
    <x v="2165"/>
    <n v="19"/>
    <n v="3"/>
    <x v="3"/>
    <x v="6"/>
    <x v="0"/>
    <s v="2011/3"/>
    <n v="12"/>
    <x v="2"/>
    <s v="FM-12"/>
    <x v="2"/>
    <x v="6"/>
    <n v="253.07999999999998"/>
    <x v="0"/>
    <n v="3513"/>
    <x v="0"/>
    <n v="2148"/>
  </r>
  <r>
    <x v="4355"/>
    <x v="3422"/>
    <n v="1"/>
    <x v="0"/>
    <x v="0"/>
    <s v="Dilshad Garden"/>
    <n v="77.310811130000005"/>
    <n v="28.687106480000001"/>
    <s v="North Indian, Chinese"/>
    <s v="Indian Rupees(Rs.)"/>
    <n v="1.2E-2"/>
    <x v="0"/>
    <x v="0"/>
    <x v="0"/>
    <s v="No"/>
    <x v="0"/>
    <n v="2"/>
    <x v="6"/>
    <x v="0"/>
    <x v="652"/>
    <n v="15"/>
    <n v="3"/>
    <x v="5"/>
    <x v="6"/>
    <x v="2"/>
    <s v="2012/3"/>
    <n v="11"/>
    <x v="2"/>
    <s v="FM-12"/>
    <x v="2"/>
    <x v="6"/>
    <n v="253.07999999999998"/>
    <x v="0"/>
    <n v="3513"/>
    <x v="2"/>
    <n v="4388"/>
  </r>
  <r>
    <x v="4356"/>
    <x v="2699"/>
    <n v="1"/>
    <x v="0"/>
    <x v="0"/>
    <s v="Green Park"/>
    <n v="77.2024756"/>
    <n v="28.5565678"/>
    <s v="Beverages"/>
    <s v="Indian Rupees(Rs.)"/>
    <n v="1.2E-2"/>
    <x v="0"/>
    <x v="0"/>
    <x v="0"/>
    <s v="No"/>
    <x v="0"/>
    <n v="16"/>
    <x v="6"/>
    <x v="9"/>
    <x v="2291"/>
    <n v="2"/>
    <n v="3"/>
    <x v="1"/>
    <x v="6"/>
    <x v="6"/>
    <s v="2016/3"/>
    <n v="10"/>
    <x v="2"/>
    <s v="FM-12"/>
    <x v="2"/>
    <x v="6"/>
    <n v="253.07999999999998"/>
    <x v="0"/>
    <n v="3513"/>
    <x v="3"/>
    <n v="1891"/>
  </r>
  <r>
    <x v="4357"/>
    <x v="405"/>
    <n v="1"/>
    <x v="0"/>
    <x v="0"/>
    <s v="GTB Nagar"/>
    <n v="77.205233500000006"/>
    <n v="28.701015399999999"/>
    <s v="Mithai, Street Food, Fast Food"/>
    <s v="Indian Rupees(Rs.)"/>
    <n v="1.2E-2"/>
    <x v="0"/>
    <x v="0"/>
    <x v="0"/>
    <s v="No"/>
    <x v="0"/>
    <n v="10"/>
    <x v="6"/>
    <x v="27"/>
    <x v="470"/>
    <n v="5"/>
    <n v="3"/>
    <x v="7"/>
    <x v="6"/>
    <x v="5"/>
    <s v="2017/3"/>
    <n v="10"/>
    <x v="2"/>
    <s v="FM-12"/>
    <x v="2"/>
    <x v="6"/>
    <n v="253.07999999999998"/>
    <x v="0"/>
    <n v="3513"/>
    <x v="2"/>
    <n v="4388"/>
  </r>
  <r>
    <x v="4358"/>
    <x v="2975"/>
    <n v="1"/>
    <x v="0"/>
    <x v="0"/>
    <s v="Hauz Khas"/>
    <n v="77.209608399999993"/>
    <n v="28.560267700000001"/>
    <s v="Fast Food"/>
    <s v="Indian Rupees(Rs.)"/>
    <n v="1.2E-2"/>
    <x v="0"/>
    <x v="0"/>
    <x v="0"/>
    <s v="No"/>
    <x v="0"/>
    <n v="27"/>
    <x v="6"/>
    <x v="11"/>
    <x v="540"/>
    <n v="7"/>
    <n v="3"/>
    <x v="4"/>
    <x v="6"/>
    <x v="4"/>
    <s v="2014/3"/>
    <n v="10"/>
    <x v="2"/>
    <s v="FM-12"/>
    <x v="2"/>
    <x v="6"/>
    <n v="253.07999999999998"/>
    <x v="0"/>
    <n v="3513"/>
    <x v="2"/>
    <n v="4388"/>
  </r>
  <r>
    <x v="4359"/>
    <x v="402"/>
    <n v="1"/>
    <x v="0"/>
    <x v="0"/>
    <s v="Kalkaji"/>
    <n v="77.25391286"/>
    <n v="28.541940499999999"/>
    <s v="Desserts, Ice Cream"/>
    <s v="Indian Rupees(Rs.)"/>
    <n v="1.2E-2"/>
    <x v="0"/>
    <x v="0"/>
    <x v="0"/>
    <s v="No"/>
    <x v="0"/>
    <n v="14"/>
    <x v="6"/>
    <x v="11"/>
    <x v="798"/>
    <n v="17"/>
    <n v="3"/>
    <x v="3"/>
    <x v="6"/>
    <x v="2"/>
    <s v="2011/3"/>
    <n v="12"/>
    <x v="2"/>
    <s v="FM-12"/>
    <x v="2"/>
    <x v="6"/>
    <n v="253.07999999999998"/>
    <x v="0"/>
    <n v="3513"/>
    <x v="0"/>
    <n v="2148"/>
  </r>
  <r>
    <x v="4360"/>
    <x v="3423"/>
    <n v="1"/>
    <x v="0"/>
    <x v="0"/>
    <s v="Krishna Nagar"/>
    <n v="77.284927780000004"/>
    <n v="28.658141669999999"/>
    <s v="South Indian"/>
    <s v="Indian Rupees(Rs.)"/>
    <n v="1.2E-2"/>
    <x v="0"/>
    <x v="0"/>
    <x v="0"/>
    <s v="No"/>
    <x v="0"/>
    <n v="3"/>
    <x v="6"/>
    <x v="0"/>
    <x v="2292"/>
    <n v="4"/>
    <n v="3"/>
    <x v="5"/>
    <x v="6"/>
    <x v="5"/>
    <s v="2012/3"/>
    <n v="10"/>
    <x v="2"/>
    <s v="FM-12"/>
    <x v="2"/>
    <x v="6"/>
    <n v="253.07999999999998"/>
    <x v="0"/>
    <n v="3513"/>
    <x v="0"/>
    <n v="2148"/>
  </r>
  <r>
    <x v="4361"/>
    <x v="3424"/>
    <n v="1"/>
    <x v="0"/>
    <x v="0"/>
    <s v="Lajpat Nagar 1"/>
    <n v="77.237779599999996"/>
    <n v="28.575745999999999"/>
    <s v="North Indian, Chinese, South Indian"/>
    <s v="Indian Rupees(Rs.)"/>
    <n v="1.2E-2"/>
    <x v="0"/>
    <x v="1"/>
    <x v="0"/>
    <s v="No"/>
    <x v="0"/>
    <n v="3"/>
    <x v="6"/>
    <x v="0"/>
    <x v="2293"/>
    <n v="27"/>
    <n v="3"/>
    <x v="0"/>
    <x v="6"/>
    <x v="6"/>
    <s v="2013/3"/>
    <n v="13"/>
    <x v="2"/>
    <s v="FM-12"/>
    <x v="2"/>
    <x v="6"/>
    <n v="253.07999999999998"/>
    <x v="0"/>
    <n v="3513"/>
    <x v="0"/>
    <n v="2148"/>
  </r>
  <r>
    <x v="4362"/>
    <x v="3425"/>
    <n v="1"/>
    <x v="0"/>
    <x v="0"/>
    <s v="Nangloi"/>
    <n v="77.052860199999998"/>
    <n v="28.664641100000001"/>
    <s v="North Indian, Chinese"/>
    <s v="Indian Rupees(Rs.)"/>
    <n v="1.2E-2"/>
    <x v="0"/>
    <x v="0"/>
    <x v="0"/>
    <s v="No"/>
    <x v="0"/>
    <n v="1"/>
    <x v="6"/>
    <x v="0"/>
    <x v="2230"/>
    <n v="10"/>
    <n v="3"/>
    <x v="1"/>
    <x v="6"/>
    <x v="2"/>
    <s v="2016/3"/>
    <n v="11"/>
    <x v="2"/>
    <s v="FM-12"/>
    <x v="2"/>
    <x v="6"/>
    <n v="253.07999999999998"/>
    <x v="0"/>
    <n v="3513"/>
    <x v="0"/>
    <n v="2148"/>
  </r>
  <r>
    <x v="4363"/>
    <x v="3426"/>
    <n v="1"/>
    <x v="0"/>
    <x v="0"/>
    <s v="Prashant Vihar"/>
    <n v="77.135078899999996"/>
    <n v="28.7153016"/>
    <s v="South Indian, North Indian"/>
    <s v="Indian Rupees(Rs.)"/>
    <n v="1.2E-2"/>
    <x v="0"/>
    <x v="0"/>
    <x v="0"/>
    <s v="No"/>
    <x v="0"/>
    <n v="1"/>
    <x v="6"/>
    <x v="0"/>
    <x v="2294"/>
    <n v="14"/>
    <n v="3"/>
    <x v="7"/>
    <x v="6"/>
    <x v="1"/>
    <s v="2017/3"/>
    <n v="11"/>
    <x v="2"/>
    <s v="FM-12"/>
    <x v="2"/>
    <x v="6"/>
    <n v="253.07999999999998"/>
    <x v="0"/>
    <n v="3513"/>
    <x v="3"/>
    <n v="1891"/>
  </r>
  <r>
    <x v="4364"/>
    <x v="402"/>
    <n v="1"/>
    <x v="0"/>
    <x v="0"/>
    <s v="Preet Vihar"/>
    <n v="77.290795599999996"/>
    <n v="28.6345502"/>
    <s v="Desserts, Ice Cream"/>
    <s v="Indian Rupees(Rs.)"/>
    <n v="1.2E-2"/>
    <x v="0"/>
    <x v="0"/>
    <x v="0"/>
    <s v="No"/>
    <x v="0"/>
    <n v="5"/>
    <x v="6"/>
    <x v="10"/>
    <x v="1800"/>
    <n v="3"/>
    <n v="3"/>
    <x v="1"/>
    <x v="6"/>
    <x v="2"/>
    <s v="2016/3"/>
    <n v="10"/>
    <x v="2"/>
    <s v="FM-12"/>
    <x v="2"/>
    <x v="6"/>
    <n v="253.07999999999998"/>
    <x v="0"/>
    <n v="3513"/>
    <x v="2"/>
    <n v="4388"/>
  </r>
  <r>
    <x v="4365"/>
    <x v="3427"/>
    <n v="1"/>
    <x v="0"/>
    <x v="0"/>
    <s v="Punjabi Bagh"/>
    <n v="77.1331919"/>
    <n v="28.670010399999999"/>
    <s v="Street Food"/>
    <s v="Indian Rupees(Rs.)"/>
    <n v="1.2E-2"/>
    <x v="0"/>
    <x v="1"/>
    <x v="0"/>
    <s v="No"/>
    <x v="0"/>
    <n v="18"/>
    <x v="6"/>
    <x v="15"/>
    <x v="2295"/>
    <n v="6"/>
    <n v="3"/>
    <x v="0"/>
    <x v="6"/>
    <x v="6"/>
    <s v="2013/3"/>
    <n v="10"/>
    <x v="2"/>
    <s v="FM-12"/>
    <x v="2"/>
    <x v="6"/>
    <n v="253.07999999999998"/>
    <x v="0"/>
    <n v="3513"/>
    <x v="1"/>
    <n v="1114"/>
  </r>
  <r>
    <x v="4366"/>
    <x v="3428"/>
    <n v="1"/>
    <x v="0"/>
    <x v="0"/>
    <s v="Punjabi Bagh"/>
    <n v="77.121928629999999"/>
    <n v="28.666665630000001"/>
    <s v="Bakery, Desserts"/>
    <s v="Indian Rupees(Rs.)"/>
    <n v="1.2E-2"/>
    <x v="0"/>
    <x v="1"/>
    <x v="0"/>
    <s v="No"/>
    <x v="0"/>
    <n v="99"/>
    <x v="6"/>
    <x v="14"/>
    <x v="2296"/>
    <n v="19"/>
    <n v="3"/>
    <x v="8"/>
    <x v="6"/>
    <x v="2"/>
    <s v="2015/3"/>
    <n v="12"/>
    <x v="2"/>
    <s v="FM-12"/>
    <x v="2"/>
    <x v="6"/>
    <n v="253.07999999999998"/>
    <x v="0"/>
    <n v="3513"/>
    <x v="2"/>
    <n v="4388"/>
  </r>
  <r>
    <x v="4367"/>
    <x v="3429"/>
    <n v="1"/>
    <x v="0"/>
    <x v="0"/>
    <s v="Rajouri Garden"/>
    <n v="77.120310000000003"/>
    <n v="28.640488900000001"/>
    <s v="Bakery, Desserts, Fast Food"/>
    <s v="Indian Rupees(Rs.)"/>
    <n v="1.2E-2"/>
    <x v="0"/>
    <x v="1"/>
    <x v="0"/>
    <s v="No"/>
    <x v="0"/>
    <n v="166"/>
    <x v="6"/>
    <x v="5"/>
    <x v="2297"/>
    <n v="6"/>
    <n v="3"/>
    <x v="8"/>
    <x v="6"/>
    <x v="4"/>
    <s v="2015/3"/>
    <n v="10"/>
    <x v="2"/>
    <s v="FM-12"/>
    <x v="2"/>
    <x v="6"/>
    <n v="253.07999999999998"/>
    <x v="0"/>
    <n v="3513"/>
    <x v="2"/>
    <n v="4388"/>
  </r>
  <r>
    <x v="4368"/>
    <x v="3430"/>
    <n v="1"/>
    <x v="0"/>
    <x v="0"/>
    <s v="Rajouri Garden"/>
    <n v="77.120469229999998"/>
    <n v="28.638596669999998"/>
    <s v="Beverages, Desserts"/>
    <s v="Indian Rupees(Rs.)"/>
    <n v="1.2E-2"/>
    <x v="0"/>
    <x v="0"/>
    <x v="0"/>
    <s v="No"/>
    <x v="0"/>
    <n v="23"/>
    <x v="6"/>
    <x v="7"/>
    <x v="1801"/>
    <n v="16"/>
    <n v="3"/>
    <x v="4"/>
    <x v="6"/>
    <x v="5"/>
    <s v="2014/3"/>
    <n v="12"/>
    <x v="2"/>
    <s v="FM-12"/>
    <x v="2"/>
    <x v="6"/>
    <n v="253.07999999999998"/>
    <x v="0"/>
    <n v="3513"/>
    <x v="0"/>
    <n v="2148"/>
  </r>
  <r>
    <x v="4369"/>
    <x v="3431"/>
    <n v="1"/>
    <x v="0"/>
    <x v="0"/>
    <s v="Sainik Farms"/>
    <n v="77.200568000000004"/>
    <n v="28.508277700000001"/>
    <s v="Bakery, Fast Food"/>
    <s v="Indian Rupees(Rs.)"/>
    <n v="1.2E-2"/>
    <x v="0"/>
    <x v="0"/>
    <x v="0"/>
    <s v="No"/>
    <x v="0"/>
    <n v="2"/>
    <x v="6"/>
    <x v="0"/>
    <x v="1801"/>
    <n v="16"/>
    <n v="3"/>
    <x v="4"/>
    <x v="6"/>
    <x v="5"/>
    <s v="2014/3"/>
    <n v="12"/>
    <x v="2"/>
    <s v="FM-12"/>
    <x v="2"/>
    <x v="6"/>
    <n v="253.07999999999998"/>
    <x v="0"/>
    <n v="3513"/>
    <x v="0"/>
    <n v="2148"/>
  </r>
  <r>
    <x v="4370"/>
    <x v="3432"/>
    <n v="1"/>
    <x v="0"/>
    <x v="0"/>
    <s v="Uttam Nagar"/>
    <n v="77.037567999999993"/>
    <n v="28.619926199999998"/>
    <s v="North Indian, Mughlai"/>
    <s v="Indian Rupees(Rs.)"/>
    <n v="1.2E-2"/>
    <x v="0"/>
    <x v="0"/>
    <x v="0"/>
    <s v="No"/>
    <x v="0"/>
    <n v="2"/>
    <x v="6"/>
    <x v="0"/>
    <x v="2298"/>
    <n v="2"/>
    <n v="3"/>
    <x v="5"/>
    <x v="6"/>
    <x v="4"/>
    <s v="2012/3"/>
    <n v="9"/>
    <x v="2"/>
    <s v="FM-12"/>
    <x v="2"/>
    <x v="6"/>
    <n v="253.07999999999998"/>
    <x v="0"/>
    <n v="3513"/>
    <x v="2"/>
    <n v="4388"/>
  </r>
  <r>
    <x v="4371"/>
    <x v="3433"/>
    <n v="1"/>
    <x v="0"/>
    <x v="0"/>
    <s v="Chittaranjan Park"/>
    <n v="77.248851099999996"/>
    <n v="28.540139799999999"/>
    <s v="North Indian, Mughlai, Fast Food, South Indian"/>
    <s v="Indian Rupees(Rs.)"/>
    <n v="1.2E-2"/>
    <x v="0"/>
    <x v="0"/>
    <x v="0"/>
    <s v="No"/>
    <x v="0"/>
    <n v="26"/>
    <x v="6"/>
    <x v="15"/>
    <x v="2056"/>
    <n v="7"/>
    <n v="2"/>
    <x v="2"/>
    <x v="7"/>
    <x v="6"/>
    <s v="2018/2"/>
    <n v="6"/>
    <x v="2"/>
    <s v="FM-11"/>
    <x v="2"/>
    <x v="6"/>
    <n v="253.07999999999998"/>
    <x v="0"/>
    <n v="3513"/>
    <x v="2"/>
    <n v="4388"/>
  </r>
  <r>
    <x v="4372"/>
    <x v="3434"/>
    <n v="1"/>
    <x v="0"/>
    <x v="0"/>
    <s v="Chittaranjan Park"/>
    <n v="0"/>
    <n v="0"/>
    <s v="Fast Food"/>
    <s v="Indian Rupees(Rs.)"/>
    <n v="1.2E-2"/>
    <x v="0"/>
    <x v="0"/>
    <x v="0"/>
    <s v="No"/>
    <x v="0"/>
    <n v="9"/>
    <x v="6"/>
    <x v="13"/>
    <x v="347"/>
    <n v="5"/>
    <n v="2"/>
    <x v="3"/>
    <x v="7"/>
    <x v="0"/>
    <s v="2011/2"/>
    <n v="6"/>
    <x v="2"/>
    <s v="FM-11"/>
    <x v="2"/>
    <x v="6"/>
    <n v="253.07999999999998"/>
    <x v="0"/>
    <n v="3513"/>
    <x v="2"/>
    <n v="4388"/>
  </r>
  <r>
    <x v="4373"/>
    <x v="3435"/>
    <n v="1"/>
    <x v="0"/>
    <x v="0"/>
    <s v="GTB Nagar"/>
    <n v="77.204989100000006"/>
    <n v="28.6944315"/>
    <s v="Healthy Food, Juices, Salad"/>
    <s v="Indian Rupees(Rs.)"/>
    <n v="1.2E-2"/>
    <x v="0"/>
    <x v="1"/>
    <x v="0"/>
    <s v="No"/>
    <x v="0"/>
    <n v="37"/>
    <x v="6"/>
    <x v="21"/>
    <x v="2299"/>
    <n v="5"/>
    <n v="2"/>
    <x v="1"/>
    <x v="7"/>
    <x v="4"/>
    <s v="2016/2"/>
    <n v="6"/>
    <x v="2"/>
    <s v="FM-11"/>
    <x v="2"/>
    <x v="6"/>
    <n v="253.07999999999998"/>
    <x v="0"/>
    <n v="3513"/>
    <x v="2"/>
    <n v="4388"/>
  </r>
  <r>
    <x v="4374"/>
    <x v="3436"/>
    <n v="1"/>
    <x v="0"/>
    <x v="0"/>
    <s v="Karkardooma"/>
    <n v="77.306259900000001"/>
    <n v="28.659459300000002"/>
    <s v="Fast Food"/>
    <s v="Indian Rupees(Rs.)"/>
    <n v="1.2E-2"/>
    <x v="0"/>
    <x v="0"/>
    <x v="0"/>
    <s v="No"/>
    <x v="0"/>
    <n v="109"/>
    <x v="6"/>
    <x v="7"/>
    <x v="2300"/>
    <n v="20"/>
    <n v="2"/>
    <x v="8"/>
    <x v="7"/>
    <x v="4"/>
    <s v="2015/2"/>
    <n v="8"/>
    <x v="2"/>
    <s v="FM-11"/>
    <x v="2"/>
    <x v="6"/>
    <n v="253.07999999999998"/>
    <x v="0"/>
    <n v="3513"/>
    <x v="0"/>
    <n v="2148"/>
  </r>
  <r>
    <x v="4375"/>
    <x v="3437"/>
    <n v="1"/>
    <x v="0"/>
    <x v="0"/>
    <s v="Lajpat Nagar 1"/>
    <n v="77.252997899999997"/>
    <n v="28.569489300000001"/>
    <s v="South Indian"/>
    <s v="Indian Rupees(Rs.)"/>
    <n v="1.2E-2"/>
    <x v="0"/>
    <x v="0"/>
    <x v="0"/>
    <s v="No"/>
    <x v="0"/>
    <n v="1"/>
    <x v="6"/>
    <x v="0"/>
    <x v="2063"/>
    <n v="18"/>
    <n v="2"/>
    <x v="4"/>
    <x v="7"/>
    <x v="1"/>
    <s v="2014/2"/>
    <n v="8"/>
    <x v="2"/>
    <s v="FM-11"/>
    <x v="2"/>
    <x v="6"/>
    <n v="253.07999999999998"/>
    <x v="0"/>
    <n v="3513"/>
    <x v="0"/>
    <n v="2148"/>
  </r>
  <r>
    <x v="4376"/>
    <x v="3438"/>
    <n v="1"/>
    <x v="0"/>
    <x v="0"/>
    <s v="Mahipalpur"/>
    <n v="77.124298300000007"/>
    <n v="28.5434512"/>
    <s v="Bakery"/>
    <s v="Indian Rupees(Rs.)"/>
    <n v="1.2E-2"/>
    <x v="0"/>
    <x v="0"/>
    <x v="0"/>
    <s v="No"/>
    <x v="0"/>
    <n v="2"/>
    <x v="6"/>
    <x v="0"/>
    <x v="1346"/>
    <n v="19"/>
    <n v="2"/>
    <x v="7"/>
    <x v="7"/>
    <x v="5"/>
    <s v="2017/2"/>
    <n v="8"/>
    <x v="2"/>
    <s v="FM-11"/>
    <x v="2"/>
    <x v="6"/>
    <n v="253.07999999999998"/>
    <x v="0"/>
    <n v="3513"/>
    <x v="3"/>
    <n v="1891"/>
  </r>
  <r>
    <x v="4377"/>
    <x v="3439"/>
    <n v="1"/>
    <x v="0"/>
    <x v="0"/>
    <s v="Mayur Vihar Phase 1"/>
    <n v="77.293569000000005"/>
    <n v="28.604443499999999"/>
    <s v="Street Food, Desserts"/>
    <s v="Indian Rupees(Rs.)"/>
    <n v="1.2E-2"/>
    <x v="0"/>
    <x v="0"/>
    <x v="0"/>
    <s v="No"/>
    <x v="0"/>
    <n v="5"/>
    <x v="6"/>
    <x v="20"/>
    <x v="357"/>
    <n v="24"/>
    <n v="2"/>
    <x v="2"/>
    <x v="7"/>
    <x v="0"/>
    <s v="2018/2"/>
    <n v="8"/>
    <x v="2"/>
    <s v="FM-11"/>
    <x v="2"/>
    <x v="6"/>
    <n v="253.07999999999998"/>
    <x v="0"/>
    <n v="3513"/>
    <x v="2"/>
    <n v="4388"/>
  </r>
  <r>
    <x v="4378"/>
    <x v="3440"/>
    <n v="1"/>
    <x v="0"/>
    <x v="0"/>
    <s v="Mayur Vihar Phase 2"/>
    <n v="77.300371600000005"/>
    <n v="28.619631999999999"/>
    <s v="Fast Food"/>
    <s v="Indian Rupees(Rs.)"/>
    <n v="1.2E-2"/>
    <x v="0"/>
    <x v="0"/>
    <x v="0"/>
    <s v="No"/>
    <x v="0"/>
    <n v="44"/>
    <x v="6"/>
    <x v="11"/>
    <x v="353"/>
    <n v="13"/>
    <n v="2"/>
    <x v="7"/>
    <x v="7"/>
    <x v="3"/>
    <s v="2017/2"/>
    <n v="7"/>
    <x v="2"/>
    <s v="FM-11"/>
    <x v="2"/>
    <x v="6"/>
    <n v="253.07999999999998"/>
    <x v="0"/>
    <n v="3513"/>
    <x v="2"/>
    <n v="4388"/>
  </r>
  <r>
    <x v="4379"/>
    <x v="1416"/>
    <n v="1"/>
    <x v="0"/>
    <x v="0"/>
    <s v="Nehru Place"/>
    <n v="77.250947300000007"/>
    <n v="28.5491128"/>
    <s v="South Indian, Chinese"/>
    <s v="Indian Rupees(Rs.)"/>
    <n v="1.2E-2"/>
    <x v="0"/>
    <x v="0"/>
    <x v="0"/>
    <s v="No"/>
    <x v="0"/>
    <n v="11"/>
    <x v="6"/>
    <x v="13"/>
    <x v="1579"/>
    <n v="25"/>
    <n v="2"/>
    <x v="8"/>
    <x v="7"/>
    <x v="6"/>
    <s v="2015/2"/>
    <n v="9"/>
    <x v="2"/>
    <s v="FM-11"/>
    <x v="2"/>
    <x v="6"/>
    <n v="253.07999999999998"/>
    <x v="0"/>
    <n v="3513"/>
    <x v="3"/>
    <n v="1891"/>
  </r>
  <r>
    <x v="4380"/>
    <x v="3393"/>
    <n v="1"/>
    <x v="0"/>
    <x v="0"/>
    <s v="Pacific Mall, Tagore Garden"/>
    <n v="77.106210799999999"/>
    <n v="28.642112000000001"/>
    <s v="Desserts, Ice Cream"/>
    <s v="Indian Rupees(Rs.)"/>
    <n v="1.2E-2"/>
    <x v="0"/>
    <x v="1"/>
    <x v="0"/>
    <s v="No"/>
    <x v="0"/>
    <n v="17"/>
    <x v="6"/>
    <x v="6"/>
    <x v="1308"/>
    <n v="12"/>
    <n v="2"/>
    <x v="4"/>
    <x v="7"/>
    <x v="6"/>
    <s v="2014/2"/>
    <n v="7"/>
    <x v="2"/>
    <s v="FM-11"/>
    <x v="2"/>
    <x v="6"/>
    <n v="253.07999999999998"/>
    <x v="0"/>
    <n v="3513"/>
    <x v="3"/>
    <n v="1891"/>
  </r>
  <r>
    <x v="4381"/>
    <x v="3441"/>
    <n v="1"/>
    <x v="0"/>
    <x v="0"/>
    <s v="Paharganj"/>
    <n v="77.215546110000005"/>
    <n v="28.645818859999999"/>
    <s v="South Indian, North Indian"/>
    <s v="Indian Rupees(Rs.)"/>
    <n v="1.2E-2"/>
    <x v="0"/>
    <x v="0"/>
    <x v="0"/>
    <s v="No"/>
    <x v="0"/>
    <n v="7"/>
    <x v="6"/>
    <x v="6"/>
    <x v="2301"/>
    <n v="11"/>
    <n v="2"/>
    <x v="3"/>
    <x v="7"/>
    <x v="4"/>
    <s v="2011/2"/>
    <n v="7"/>
    <x v="2"/>
    <s v="FM-11"/>
    <x v="2"/>
    <x v="6"/>
    <n v="253.07999999999998"/>
    <x v="0"/>
    <n v="3513"/>
    <x v="2"/>
    <n v="4388"/>
  </r>
  <r>
    <x v="4382"/>
    <x v="3442"/>
    <n v="1"/>
    <x v="0"/>
    <x v="0"/>
    <s v="Paschim Vihar"/>
    <n v="77.1043454"/>
    <n v="28.6770198"/>
    <s v="South Indian"/>
    <s v="Indian Rupees(Rs.)"/>
    <n v="1.2E-2"/>
    <x v="0"/>
    <x v="0"/>
    <x v="0"/>
    <s v="No"/>
    <x v="0"/>
    <n v="37"/>
    <x v="6"/>
    <x v="11"/>
    <x v="1933"/>
    <n v="24"/>
    <n v="2"/>
    <x v="7"/>
    <x v="7"/>
    <x v="4"/>
    <s v="2017/2"/>
    <n v="8"/>
    <x v="2"/>
    <s v="FM-11"/>
    <x v="2"/>
    <x v="6"/>
    <n v="253.07999999999998"/>
    <x v="0"/>
    <n v="3513"/>
    <x v="2"/>
    <n v="4388"/>
  </r>
  <r>
    <x v="4383"/>
    <x v="3443"/>
    <n v="1"/>
    <x v="0"/>
    <x v="0"/>
    <s v="Pitampura"/>
    <n v="77.149999300000005"/>
    <n v="28.700709199999999"/>
    <s v="Bakery, Fast Food, Chinese"/>
    <s v="Indian Rupees(Rs.)"/>
    <n v="1.2E-2"/>
    <x v="0"/>
    <x v="1"/>
    <x v="0"/>
    <s v="No"/>
    <x v="0"/>
    <n v="33"/>
    <x v="6"/>
    <x v="4"/>
    <x v="1734"/>
    <n v="3"/>
    <n v="2"/>
    <x v="2"/>
    <x v="7"/>
    <x v="0"/>
    <s v="2018/2"/>
    <n v="5"/>
    <x v="2"/>
    <s v="FM-11"/>
    <x v="2"/>
    <x v="6"/>
    <n v="253.07999999999998"/>
    <x v="0"/>
    <n v="3513"/>
    <x v="3"/>
    <n v="1891"/>
  </r>
  <r>
    <x v="4384"/>
    <x v="3444"/>
    <n v="1"/>
    <x v="0"/>
    <x v="0"/>
    <s v="Preet Vihar"/>
    <n v="77.290879399999994"/>
    <n v="28.634737099999999"/>
    <s v="Mithai, Street Food"/>
    <s v="Indian Rupees(Rs.)"/>
    <n v="1.2E-2"/>
    <x v="0"/>
    <x v="0"/>
    <x v="0"/>
    <s v="No"/>
    <x v="0"/>
    <n v="6"/>
    <x v="6"/>
    <x v="20"/>
    <x v="2302"/>
    <n v="12"/>
    <n v="2"/>
    <x v="0"/>
    <x v="7"/>
    <x v="1"/>
    <s v="2013/2"/>
    <n v="7"/>
    <x v="2"/>
    <s v="FM-11"/>
    <x v="2"/>
    <x v="6"/>
    <n v="253.07999999999998"/>
    <x v="0"/>
    <n v="3513"/>
    <x v="2"/>
    <n v="4388"/>
  </r>
  <r>
    <x v="4385"/>
    <x v="3445"/>
    <n v="1"/>
    <x v="0"/>
    <x v="0"/>
    <s v="Satyaniketan"/>
    <n v="77.17"/>
    <n v="28.59"/>
    <s v="Desserts, Ice Cream"/>
    <s v="Indian Rupees(Rs.)"/>
    <n v="1.2E-2"/>
    <x v="0"/>
    <x v="0"/>
    <x v="0"/>
    <s v="No"/>
    <x v="0"/>
    <n v="44"/>
    <x v="6"/>
    <x v="19"/>
    <x v="1934"/>
    <n v="2"/>
    <n v="2"/>
    <x v="3"/>
    <x v="7"/>
    <x v="6"/>
    <s v="2011/2"/>
    <n v="6"/>
    <x v="2"/>
    <s v="FM-11"/>
    <x v="2"/>
    <x v="6"/>
    <n v="253.07999999999998"/>
    <x v="0"/>
    <n v="3513"/>
    <x v="0"/>
    <n v="2148"/>
  </r>
  <r>
    <x v="4386"/>
    <x v="3446"/>
    <n v="1"/>
    <x v="0"/>
    <x v="0"/>
    <s v="Shahdara"/>
    <n v="77.2720913"/>
    <n v="28.699920899999999"/>
    <s v="Chinese"/>
    <s v="Indian Rupees(Rs.)"/>
    <n v="1.2E-2"/>
    <x v="0"/>
    <x v="0"/>
    <x v="0"/>
    <s v="No"/>
    <x v="0"/>
    <n v="2"/>
    <x v="6"/>
    <x v="0"/>
    <x v="357"/>
    <n v="24"/>
    <n v="2"/>
    <x v="2"/>
    <x v="7"/>
    <x v="0"/>
    <s v="2018/2"/>
    <n v="8"/>
    <x v="2"/>
    <s v="FM-11"/>
    <x v="2"/>
    <x v="6"/>
    <n v="253.07999999999998"/>
    <x v="0"/>
    <n v="3513"/>
    <x v="3"/>
    <n v="1891"/>
  </r>
  <r>
    <x v="4387"/>
    <x v="3447"/>
    <n v="1"/>
    <x v="0"/>
    <x v="0"/>
    <s v="Shalimar Bagh"/>
    <n v="0"/>
    <n v="0"/>
    <s v="North Indian, Mughlai"/>
    <s v="Indian Rupees(Rs.)"/>
    <n v="1.2E-2"/>
    <x v="0"/>
    <x v="0"/>
    <x v="0"/>
    <s v="No"/>
    <x v="0"/>
    <n v="4"/>
    <x v="6"/>
    <x v="20"/>
    <x v="551"/>
    <n v="14"/>
    <n v="2"/>
    <x v="7"/>
    <x v="7"/>
    <x v="1"/>
    <s v="2017/2"/>
    <n v="7"/>
    <x v="2"/>
    <s v="FM-11"/>
    <x v="2"/>
    <x v="6"/>
    <n v="253.07999999999998"/>
    <x v="0"/>
    <n v="3513"/>
    <x v="2"/>
    <n v="4388"/>
  </r>
  <r>
    <x v="4388"/>
    <x v="3444"/>
    <n v="1"/>
    <x v="0"/>
    <x v="0"/>
    <s v="Yusuf Sarai"/>
    <n v="77.207191899999998"/>
    <n v="28.5579587"/>
    <s v="Mithai, Street Food"/>
    <s v="Indian Rupees(Rs.)"/>
    <n v="1.2E-2"/>
    <x v="0"/>
    <x v="0"/>
    <x v="0"/>
    <s v="No"/>
    <x v="0"/>
    <n v="28"/>
    <x v="6"/>
    <x v="15"/>
    <x v="339"/>
    <n v="12"/>
    <n v="2"/>
    <x v="1"/>
    <x v="7"/>
    <x v="4"/>
    <s v="2016/2"/>
    <n v="7"/>
    <x v="2"/>
    <s v="FM-11"/>
    <x v="2"/>
    <x v="6"/>
    <n v="253.07999999999998"/>
    <x v="0"/>
    <n v="3513"/>
    <x v="0"/>
    <n v="2148"/>
  </r>
  <r>
    <x v="4389"/>
    <x v="3448"/>
    <n v="1"/>
    <x v="0"/>
    <x v="0"/>
    <s v="Asaf Ali Road"/>
    <n v="77.231881000000001"/>
    <n v="28.642415"/>
    <s v="Fast Food"/>
    <s v="Indian Rupees(Rs.)"/>
    <n v="1.2E-2"/>
    <x v="0"/>
    <x v="0"/>
    <x v="0"/>
    <s v="No"/>
    <x v="0"/>
    <n v="1"/>
    <x v="6"/>
    <x v="0"/>
    <x v="1506"/>
    <n v="16"/>
    <n v="1"/>
    <x v="8"/>
    <x v="8"/>
    <x v="4"/>
    <s v="2015/1"/>
    <n v="3"/>
    <x v="2"/>
    <s v="FM-10"/>
    <x v="2"/>
    <x v="6"/>
    <n v="253.07999999999998"/>
    <x v="0"/>
    <n v="3513"/>
    <x v="2"/>
    <n v="4388"/>
  </r>
  <r>
    <x v="4390"/>
    <x v="3449"/>
    <n v="1"/>
    <x v="0"/>
    <x v="0"/>
    <s v="East Patel Nagar"/>
    <n v="77.173589500000006"/>
    <n v="28.6448006"/>
    <s v="Bakery"/>
    <s v="Indian Rupees(Rs.)"/>
    <n v="1.2E-2"/>
    <x v="0"/>
    <x v="0"/>
    <x v="0"/>
    <s v="No"/>
    <x v="0"/>
    <n v="44"/>
    <x v="6"/>
    <x v="11"/>
    <x v="836"/>
    <n v="15"/>
    <n v="1"/>
    <x v="4"/>
    <x v="8"/>
    <x v="6"/>
    <s v="2014/1"/>
    <n v="3"/>
    <x v="2"/>
    <s v="FM-10"/>
    <x v="2"/>
    <x v="6"/>
    <n v="253.07999999999998"/>
    <x v="0"/>
    <n v="3513"/>
    <x v="2"/>
    <n v="4388"/>
  </r>
  <r>
    <x v="4391"/>
    <x v="3335"/>
    <n v="1"/>
    <x v="0"/>
    <x v="0"/>
    <s v="Greater Kailash (GK) 2"/>
    <n v="77.240157100000005"/>
    <n v="28.5393522"/>
    <s v="Bakery, Desserts, Fast Food"/>
    <s v="Indian Rupees(Rs.)"/>
    <n v="1.2E-2"/>
    <x v="0"/>
    <x v="1"/>
    <x v="0"/>
    <s v="No"/>
    <x v="0"/>
    <n v="290"/>
    <x v="6"/>
    <x v="21"/>
    <x v="2303"/>
    <n v="10"/>
    <n v="1"/>
    <x v="8"/>
    <x v="8"/>
    <x v="0"/>
    <s v="2015/1"/>
    <n v="2"/>
    <x v="2"/>
    <s v="FM-10"/>
    <x v="2"/>
    <x v="6"/>
    <n v="253.07999999999998"/>
    <x v="0"/>
    <n v="3513"/>
    <x v="2"/>
    <n v="4388"/>
  </r>
  <r>
    <x v="4392"/>
    <x v="3450"/>
    <n v="1"/>
    <x v="0"/>
    <x v="0"/>
    <s v="Karol Bagh"/>
    <n v="77.191964200000001"/>
    <n v="28.6470539"/>
    <s v="South Indian, North Indian"/>
    <s v="Indian Rupees(Rs.)"/>
    <n v="1.2E-2"/>
    <x v="0"/>
    <x v="0"/>
    <x v="0"/>
    <s v="No"/>
    <x v="0"/>
    <n v="68"/>
    <x v="6"/>
    <x v="4"/>
    <x v="125"/>
    <n v="1"/>
    <n v="1"/>
    <x v="2"/>
    <x v="8"/>
    <x v="3"/>
    <s v="2018/1"/>
    <n v="1"/>
    <x v="2"/>
    <s v="FM-10"/>
    <x v="2"/>
    <x v="6"/>
    <n v="253.07999999999998"/>
    <x v="0"/>
    <n v="3513"/>
    <x v="3"/>
    <n v="1891"/>
  </r>
  <r>
    <x v="4393"/>
    <x v="3451"/>
    <n v="1"/>
    <x v="0"/>
    <x v="0"/>
    <s v="Lajpat Nagar 1"/>
    <n v="77.242617980000006"/>
    <n v="28.575575690000001"/>
    <s v="Mithai, North Indian, Chinese, Street Food"/>
    <s v="Indian Rupees(Rs.)"/>
    <n v="1.2E-2"/>
    <x v="0"/>
    <x v="0"/>
    <x v="0"/>
    <s v="No"/>
    <x v="0"/>
    <n v="8"/>
    <x v="6"/>
    <x v="27"/>
    <x v="1122"/>
    <n v="10"/>
    <n v="1"/>
    <x v="6"/>
    <x v="8"/>
    <x v="5"/>
    <s v="2010/1"/>
    <n v="3"/>
    <x v="2"/>
    <s v="FM-10"/>
    <x v="2"/>
    <x v="6"/>
    <n v="253.07999999999998"/>
    <x v="0"/>
    <n v="3513"/>
    <x v="3"/>
    <n v="1891"/>
  </r>
  <r>
    <x v="4394"/>
    <x v="2366"/>
    <n v="1"/>
    <x v="0"/>
    <x v="0"/>
    <s v="Laxmi Nagar"/>
    <n v="77.279112400000002"/>
    <n v="28.637648299999999"/>
    <s v="Chinese"/>
    <s v="Indian Rupees(Rs.)"/>
    <n v="1.2E-2"/>
    <x v="0"/>
    <x v="0"/>
    <x v="0"/>
    <s v="No"/>
    <x v="0"/>
    <n v="11"/>
    <x v="6"/>
    <x v="20"/>
    <x v="2304"/>
    <n v="13"/>
    <n v="1"/>
    <x v="3"/>
    <x v="8"/>
    <x v="2"/>
    <s v="2011/1"/>
    <n v="3"/>
    <x v="2"/>
    <s v="FM-10"/>
    <x v="2"/>
    <x v="6"/>
    <n v="253.07999999999998"/>
    <x v="0"/>
    <n v="3513"/>
    <x v="2"/>
    <n v="4388"/>
  </r>
  <r>
    <x v="4395"/>
    <x v="3444"/>
    <n v="1"/>
    <x v="0"/>
    <x v="0"/>
    <s v="Lodhi Colony"/>
    <n v="77.226369700000006"/>
    <n v="28.586719800000001"/>
    <s v="Mithai, Street Food"/>
    <s v="Indian Rupees(Rs.)"/>
    <n v="1.2E-2"/>
    <x v="0"/>
    <x v="0"/>
    <x v="0"/>
    <s v="No"/>
    <x v="0"/>
    <n v="25"/>
    <x v="6"/>
    <x v="15"/>
    <x v="125"/>
    <n v="1"/>
    <n v="1"/>
    <x v="2"/>
    <x v="8"/>
    <x v="3"/>
    <s v="2018/1"/>
    <n v="1"/>
    <x v="2"/>
    <s v="FM-10"/>
    <x v="2"/>
    <x v="6"/>
    <n v="253.07999999999998"/>
    <x v="0"/>
    <n v="3513"/>
    <x v="0"/>
    <n v="2148"/>
  </r>
  <r>
    <x v="4396"/>
    <x v="3452"/>
    <n v="1"/>
    <x v="0"/>
    <x v="0"/>
    <s v="Mehrauli"/>
    <n v="77.181852199999994"/>
    <n v="28.5222187"/>
    <s v="Bakery, Desserts, Fast Food"/>
    <s v="Indian Rupees(Rs.)"/>
    <n v="1.2E-2"/>
    <x v="0"/>
    <x v="0"/>
    <x v="0"/>
    <s v="No"/>
    <x v="0"/>
    <n v="2"/>
    <x v="6"/>
    <x v="0"/>
    <x v="2305"/>
    <n v="19"/>
    <n v="1"/>
    <x v="8"/>
    <x v="8"/>
    <x v="3"/>
    <s v="2015/1"/>
    <n v="4"/>
    <x v="2"/>
    <s v="FM-10"/>
    <x v="2"/>
    <x v="6"/>
    <n v="253.07999999999998"/>
    <x v="0"/>
    <n v="3513"/>
    <x v="3"/>
    <n v="1891"/>
  </r>
  <r>
    <x v="4397"/>
    <x v="3444"/>
    <n v="1"/>
    <x v="0"/>
    <x v="0"/>
    <s v="New Friends Colony"/>
    <n v="77.268208599999994"/>
    <n v="28.569290779999999"/>
    <s v="Mithai, Street Food"/>
    <s v="Indian Rupees(Rs.)"/>
    <n v="1.2E-2"/>
    <x v="0"/>
    <x v="0"/>
    <x v="0"/>
    <s v="No"/>
    <x v="0"/>
    <n v="7"/>
    <x v="6"/>
    <x v="10"/>
    <x v="2306"/>
    <n v="2"/>
    <n v="1"/>
    <x v="7"/>
    <x v="8"/>
    <x v="3"/>
    <s v="2017/1"/>
    <n v="1"/>
    <x v="2"/>
    <s v="FM-10"/>
    <x v="2"/>
    <x v="6"/>
    <n v="253.07999999999998"/>
    <x v="0"/>
    <n v="3513"/>
    <x v="2"/>
    <n v="4388"/>
  </r>
  <r>
    <x v="4398"/>
    <x v="3453"/>
    <n v="1"/>
    <x v="0"/>
    <x v="0"/>
    <s v="Pacific Mall, Tagore Garden"/>
    <n v="77.106047099999998"/>
    <n v="28.642178699999999"/>
    <s v="Ice Cream, Beverages"/>
    <s v="Indian Rupees(Rs.)"/>
    <n v="1.2E-2"/>
    <x v="0"/>
    <x v="0"/>
    <x v="0"/>
    <s v="No"/>
    <x v="0"/>
    <n v="31"/>
    <x v="6"/>
    <x v="3"/>
    <x v="2307"/>
    <n v="2"/>
    <n v="1"/>
    <x v="3"/>
    <x v="8"/>
    <x v="5"/>
    <s v="2011/1"/>
    <n v="2"/>
    <x v="2"/>
    <s v="FM-10"/>
    <x v="2"/>
    <x v="6"/>
    <n v="253.07999999999998"/>
    <x v="0"/>
    <n v="3513"/>
    <x v="2"/>
    <n v="4388"/>
  </r>
  <r>
    <x v="4399"/>
    <x v="3454"/>
    <n v="1"/>
    <x v="0"/>
    <x v="0"/>
    <s v="Pacific Mall, Tagore Garden"/>
    <n v="77.106406800000002"/>
    <n v="28.642488199999999"/>
    <s v="Beverages"/>
    <s v="Indian Rupees(Rs.)"/>
    <n v="1.2E-2"/>
    <x v="0"/>
    <x v="0"/>
    <x v="0"/>
    <s v="No"/>
    <x v="0"/>
    <n v="35"/>
    <x v="6"/>
    <x v="9"/>
    <x v="1826"/>
    <n v="18"/>
    <n v="1"/>
    <x v="1"/>
    <x v="8"/>
    <x v="3"/>
    <s v="2016/1"/>
    <n v="4"/>
    <x v="2"/>
    <s v="FM-10"/>
    <x v="2"/>
    <x v="6"/>
    <n v="253.07999999999998"/>
    <x v="0"/>
    <n v="3513"/>
    <x v="0"/>
    <n v="2148"/>
  </r>
  <r>
    <x v="4400"/>
    <x v="3455"/>
    <n v="1"/>
    <x v="0"/>
    <x v="0"/>
    <s v="Shahdara"/>
    <n v="77.284678400000004"/>
    <n v="28.677428500000001"/>
    <s v="Pizza, Burger, Fast Food"/>
    <s v="Indian Rupees(Rs.)"/>
    <n v="1.2E-2"/>
    <x v="0"/>
    <x v="0"/>
    <x v="0"/>
    <s v="No"/>
    <x v="0"/>
    <n v="2"/>
    <x v="6"/>
    <x v="0"/>
    <x v="1233"/>
    <n v="23"/>
    <n v="1"/>
    <x v="6"/>
    <x v="8"/>
    <x v="0"/>
    <s v="2010/1"/>
    <n v="4"/>
    <x v="2"/>
    <s v="FM-10"/>
    <x v="2"/>
    <x v="6"/>
    <n v="253.07999999999998"/>
    <x v="0"/>
    <n v="3513"/>
    <x v="0"/>
    <n v="2148"/>
  </r>
  <r>
    <x v="4401"/>
    <x v="402"/>
    <n v="1"/>
    <x v="0"/>
    <x v="0"/>
    <s v="Shalimar Bagh"/>
    <n v="0"/>
    <n v="0"/>
    <s v="Ice Cream, Desserts"/>
    <s v="Indian Rupees(Rs.)"/>
    <n v="1.2E-2"/>
    <x v="0"/>
    <x v="0"/>
    <x v="0"/>
    <s v="No"/>
    <x v="0"/>
    <n v="1"/>
    <x v="6"/>
    <x v="0"/>
    <x v="2238"/>
    <n v="28"/>
    <n v="1"/>
    <x v="7"/>
    <x v="8"/>
    <x v="0"/>
    <s v="2017/1"/>
    <n v="4"/>
    <x v="2"/>
    <s v="FM-10"/>
    <x v="2"/>
    <x v="6"/>
    <n v="253.07999999999998"/>
    <x v="0"/>
    <n v="3513"/>
    <x v="0"/>
    <n v="2148"/>
  </r>
  <r>
    <x v="4402"/>
    <x v="3456"/>
    <n v="1"/>
    <x v="0"/>
    <x v="0"/>
    <s v="The India Mall, New Friends Colony"/>
    <n v="77.269097799999997"/>
    <n v="28.561659500000001"/>
    <s v="Fast Food"/>
    <s v="Indian Rupees(Rs.)"/>
    <n v="1.2E-2"/>
    <x v="0"/>
    <x v="0"/>
    <x v="0"/>
    <s v="No"/>
    <x v="0"/>
    <n v="1"/>
    <x v="6"/>
    <x v="0"/>
    <x v="715"/>
    <n v="13"/>
    <n v="1"/>
    <x v="7"/>
    <x v="8"/>
    <x v="4"/>
    <s v="2017/1"/>
    <n v="2"/>
    <x v="2"/>
    <s v="FM-10"/>
    <x v="2"/>
    <x v="6"/>
    <n v="253.07999999999998"/>
    <x v="0"/>
    <n v="3513"/>
    <x v="0"/>
    <n v="2148"/>
  </r>
  <r>
    <x v="4403"/>
    <x v="405"/>
    <n v="1"/>
    <x v="0"/>
    <x v="0"/>
    <s v="Tilak Nagar"/>
    <n v="77.103172200000003"/>
    <n v="28.648906199999999"/>
    <s v="Bakery, Mithai"/>
    <s v="Indian Rupees(Rs.)"/>
    <n v="1.2E-2"/>
    <x v="0"/>
    <x v="0"/>
    <x v="0"/>
    <s v="No"/>
    <x v="0"/>
    <n v="3"/>
    <x v="6"/>
    <x v="0"/>
    <x v="125"/>
    <n v="1"/>
    <n v="1"/>
    <x v="2"/>
    <x v="8"/>
    <x v="3"/>
    <s v="2018/1"/>
    <n v="1"/>
    <x v="2"/>
    <s v="FM-10"/>
    <x v="2"/>
    <x v="6"/>
    <n v="253.07999999999998"/>
    <x v="0"/>
    <n v="3513"/>
    <x v="3"/>
    <n v="1891"/>
  </r>
  <r>
    <x v="4404"/>
    <x v="2520"/>
    <n v="1"/>
    <x v="0"/>
    <x v="0"/>
    <s v="V3S Mall, Laxmi Nagar"/>
    <n v="77.286309000000003"/>
    <n v="28.6367759"/>
    <s v="Fast Food"/>
    <s v="Indian Rupees(Rs.)"/>
    <n v="1.2E-2"/>
    <x v="0"/>
    <x v="0"/>
    <x v="0"/>
    <s v="No"/>
    <x v="0"/>
    <n v="18"/>
    <x v="6"/>
    <x v="28"/>
    <x v="836"/>
    <n v="15"/>
    <n v="1"/>
    <x v="4"/>
    <x v="8"/>
    <x v="6"/>
    <s v="2014/1"/>
    <n v="3"/>
    <x v="2"/>
    <s v="FM-10"/>
    <x v="2"/>
    <x v="6"/>
    <n v="253.07999999999998"/>
    <x v="0"/>
    <n v="3513"/>
    <x v="3"/>
    <n v="1891"/>
  </r>
  <r>
    <x v="4405"/>
    <x v="3457"/>
    <n v="1"/>
    <x v="0"/>
    <x v="0"/>
    <s v="Kalkaji"/>
    <n v="77.255194439999997"/>
    <n v="28.541650000000001"/>
    <s v="South Indian, Chinese"/>
    <s v="Indian Rupees(Rs.)"/>
    <n v="1.2E-2"/>
    <x v="0"/>
    <x v="0"/>
    <x v="0"/>
    <s v="No"/>
    <x v="0"/>
    <n v="8"/>
    <x v="6"/>
    <x v="10"/>
    <x v="224"/>
    <n v="15"/>
    <n v="12"/>
    <x v="6"/>
    <x v="9"/>
    <x v="6"/>
    <s v="2010/12"/>
    <n v="51"/>
    <x v="3"/>
    <s v="FM-9"/>
    <x v="3"/>
    <x v="6"/>
    <n v="253.07999999999998"/>
    <x v="0"/>
    <n v="3513"/>
    <x v="2"/>
    <n v="4388"/>
  </r>
  <r>
    <x v="4406"/>
    <x v="3373"/>
    <n v="1"/>
    <x v="0"/>
    <x v="0"/>
    <s v="Karol Bagh"/>
    <n v="77.188973129999994"/>
    <n v="28.643376360000001"/>
    <s v="Fast Food"/>
    <s v="Indian Rupees(Rs.)"/>
    <n v="1.2E-2"/>
    <x v="0"/>
    <x v="1"/>
    <x v="0"/>
    <s v="No"/>
    <x v="0"/>
    <n v="136"/>
    <x v="6"/>
    <x v="21"/>
    <x v="2308"/>
    <n v="19"/>
    <n v="12"/>
    <x v="0"/>
    <x v="9"/>
    <x v="2"/>
    <s v="2013/12"/>
    <n v="51"/>
    <x v="3"/>
    <s v="FM-9"/>
    <x v="3"/>
    <x v="6"/>
    <n v="253.07999999999998"/>
    <x v="0"/>
    <n v="3513"/>
    <x v="2"/>
    <n v="4388"/>
  </r>
  <r>
    <x v="4407"/>
    <x v="3458"/>
    <n v="1"/>
    <x v="0"/>
    <x v="0"/>
    <s v="Kirti Nagar"/>
    <n v="77.143881399999998"/>
    <n v="28.6521899"/>
    <s v="Street Food"/>
    <s v="Indian Rupees(Rs.)"/>
    <n v="1.2E-2"/>
    <x v="0"/>
    <x v="0"/>
    <x v="0"/>
    <s v="No"/>
    <x v="0"/>
    <n v="26"/>
    <x v="6"/>
    <x v="7"/>
    <x v="2309"/>
    <n v="4"/>
    <n v="12"/>
    <x v="3"/>
    <x v="9"/>
    <x v="5"/>
    <s v="2011/12"/>
    <n v="50"/>
    <x v="3"/>
    <s v="FM-9"/>
    <x v="3"/>
    <x v="6"/>
    <n v="253.07999999999998"/>
    <x v="0"/>
    <n v="3513"/>
    <x v="3"/>
    <n v="1891"/>
  </r>
  <r>
    <x v="4408"/>
    <x v="3459"/>
    <n v="1"/>
    <x v="0"/>
    <x v="0"/>
    <s v="Laxmi Nagar"/>
    <n v="77.279126300000001"/>
    <n v="28.631571999999998"/>
    <s v="Pizza, Fast Food"/>
    <s v="Indian Rupees(Rs.)"/>
    <n v="1.2E-2"/>
    <x v="0"/>
    <x v="0"/>
    <x v="0"/>
    <s v="No"/>
    <x v="0"/>
    <n v="8"/>
    <x v="6"/>
    <x v="27"/>
    <x v="2310"/>
    <n v="8"/>
    <n v="12"/>
    <x v="8"/>
    <x v="9"/>
    <x v="1"/>
    <s v="2015/12"/>
    <n v="50"/>
    <x v="3"/>
    <s v="FM-9"/>
    <x v="3"/>
    <x v="6"/>
    <n v="253.07999999999998"/>
    <x v="0"/>
    <n v="3513"/>
    <x v="3"/>
    <n v="1891"/>
  </r>
  <r>
    <x v="4409"/>
    <x v="3440"/>
    <n v="1"/>
    <x v="0"/>
    <x v="0"/>
    <s v="Living Style Mall, Jasola"/>
    <n v="77.296986799999999"/>
    <n v="28.541186"/>
    <s v="Fast Food"/>
    <s v="Indian Rupees(Rs.)"/>
    <n v="1.2E-2"/>
    <x v="0"/>
    <x v="0"/>
    <x v="0"/>
    <s v="No"/>
    <x v="0"/>
    <n v="27"/>
    <x v="6"/>
    <x v="6"/>
    <x v="2311"/>
    <n v="22"/>
    <n v="12"/>
    <x v="0"/>
    <x v="9"/>
    <x v="5"/>
    <s v="2013/12"/>
    <n v="52"/>
    <x v="3"/>
    <s v="FM-9"/>
    <x v="3"/>
    <x v="6"/>
    <n v="253.07999999999998"/>
    <x v="0"/>
    <n v="3513"/>
    <x v="0"/>
    <n v="2148"/>
  </r>
  <r>
    <x v="4410"/>
    <x v="3460"/>
    <n v="1"/>
    <x v="0"/>
    <x v="0"/>
    <s v="Mahipalpur"/>
    <n v="77.128337099999996"/>
    <n v="28.544009500000001"/>
    <s v="North Indian, Biryani"/>
    <s v="Indian Rupees(Rs.)"/>
    <n v="1.2E-2"/>
    <x v="0"/>
    <x v="0"/>
    <x v="0"/>
    <s v="No"/>
    <x v="0"/>
    <n v="2"/>
    <x v="6"/>
    <x v="0"/>
    <x v="1834"/>
    <n v="24"/>
    <n v="12"/>
    <x v="6"/>
    <x v="9"/>
    <x v="4"/>
    <s v="2010/12"/>
    <n v="52"/>
    <x v="3"/>
    <s v="FM-9"/>
    <x v="3"/>
    <x v="6"/>
    <n v="253.07999999999998"/>
    <x v="0"/>
    <n v="3513"/>
    <x v="2"/>
    <n v="4388"/>
  </r>
  <r>
    <x v="4411"/>
    <x v="3444"/>
    <n v="1"/>
    <x v="0"/>
    <x v="0"/>
    <s v="Malviya Nagar"/>
    <n v="77.211196299999997"/>
    <n v="28.5364161"/>
    <s v="Mithai, Street Food"/>
    <s v="Indian Rupees(Rs.)"/>
    <n v="1.2E-2"/>
    <x v="0"/>
    <x v="0"/>
    <x v="0"/>
    <s v="No"/>
    <x v="0"/>
    <n v="45"/>
    <x v="6"/>
    <x v="5"/>
    <x v="1128"/>
    <n v="28"/>
    <n v="12"/>
    <x v="6"/>
    <x v="9"/>
    <x v="1"/>
    <s v="2010/12"/>
    <n v="53"/>
    <x v="3"/>
    <s v="FM-9"/>
    <x v="3"/>
    <x v="6"/>
    <n v="253.07999999999998"/>
    <x v="0"/>
    <n v="3513"/>
    <x v="3"/>
    <n v="1891"/>
  </r>
  <r>
    <x v="4412"/>
    <x v="2460"/>
    <n v="1"/>
    <x v="0"/>
    <x v="0"/>
    <s v="Mayur Vihar Phase 2"/>
    <n v="77.305033399999999"/>
    <n v="28.6189331"/>
    <s v="South Indian"/>
    <s v="Indian Rupees(Rs.)"/>
    <n v="1.2E-2"/>
    <x v="0"/>
    <x v="0"/>
    <x v="0"/>
    <s v="No"/>
    <x v="0"/>
    <n v="11"/>
    <x v="6"/>
    <x v="27"/>
    <x v="130"/>
    <n v="28"/>
    <n v="12"/>
    <x v="1"/>
    <x v="9"/>
    <x v="6"/>
    <s v="2016/12"/>
    <n v="53"/>
    <x v="3"/>
    <s v="FM-9"/>
    <x v="3"/>
    <x v="6"/>
    <n v="253.07999999999998"/>
    <x v="0"/>
    <n v="3513"/>
    <x v="2"/>
    <n v="4388"/>
  </r>
  <r>
    <x v="4413"/>
    <x v="3047"/>
    <n v="1"/>
    <x v="0"/>
    <x v="0"/>
    <s v="Mukherjee Nagar"/>
    <n v="77.215686300000002"/>
    <n v="28.7123548"/>
    <s v="Fast Food"/>
    <s v="Indian Rupees(Rs.)"/>
    <n v="1.2E-2"/>
    <x v="0"/>
    <x v="0"/>
    <x v="0"/>
    <s v="No"/>
    <x v="0"/>
    <n v="7"/>
    <x v="6"/>
    <x v="13"/>
    <x v="1352"/>
    <n v="15"/>
    <n v="12"/>
    <x v="4"/>
    <x v="9"/>
    <x v="3"/>
    <s v="2014/12"/>
    <n v="51"/>
    <x v="3"/>
    <s v="FM-9"/>
    <x v="3"/>
    <x v="6"/>
    <n v="253.07999999999998"/>
    <x v="0"/>
    <n v="3513"/>
    <x v="3"/>
    <n v="1891"/>
  </r>
  <r>
    <x v="4414"/>
    <x v="2661"/>
    <n v="1"/>
    <x v="0"/>
    <x v="0"/>
    <s v="Nehru Place"/>
    <n v="77.252234599999994"/>
    <n v="28.5485744"/>
    <s v="North Indian, Chinese"/>
    <s v="Indian Rupees(Rs.)"/>
    <n v="1.2E-2"/>
    <x v="0"/>
    <x v="0"/>
    <x v="0"/>
    <s v="No"/>
    <x v="0"/>
    <n v="27"/>
    <x v="6"/>
    <x v="10"/>
    <x v="1134"/>
    <n v="24"/>
    <n v="12"/>
    <x v="0"/>
    <x v="9"/>
    <x v="1"/>
    <s v="2013/12"/>
    <n v="52"/>
    <x v="3"/>
    <s v="FM-9"/>
    <x v="3"/>
    <x v="6"/>
    <n v="253.07999999999998"/>
    <x v="0"/>
    <n v="3513"/>
    <x v="2"/>
    <n v="4388"/>
  </r>
  <r>
    <x v="4415"/>
    <x v="3461"/>
    <n v="1"/>
    <x v="0"/>
    <x v="0"/>
    <s v="New Friends Colony"/>
    <n v="77.288557850000004"/>
    <n v="28.564895979999999"/>
    <s v="Biryani, Mughlai"/>
    <s v="Indian Rupees(Rs.)"/>
    <n v="1.2E-2"/>
    <x v="0"/>
    <x v="0"/>
    <x v="0"/>
    <s v="No"/>
    <x v="0"/>
    <n v="27"/>
    <x v="6"/>
    <x v="11"/>
    <x v="2312"/>
    <n v="22"/>
    <n v="12"/>
    <x v="3"/>
    <x v="9"/>
    <x v="2"/>
    <s v="2011/12"/>
    <n v="52"/>
    <x v="3"/>
    <s v="FM-9"/>
    <x v="3"/>
    <x v="6"/>
    <n v="253.07999999999998"/>
    <x v="0"/>
    <n v="3513"/>
    <x v="3"/>
    <n v="1891"/>
  </r>
  <r>
    <x v="4416"/>
    <x v="3462"/>
    <n v="1"/>
    <x v="0"/>
    <x v="0"/>
    <s v="Pitampura"/>
    <n v="77.139320499999997"/>
    <n v="28.707107100000002"/>
    <s v="Chinese, Fast Food"/>
    <s v="Indian Rupees(Rs.)"/>
    <n v="1.2E-2"/>
    <x v="0"/>
    <x v="0"/>
    <x v="0"/>
    <s v="No"/>
    <x v="0"/>
    <n v="4"/>
    <x v="6"/>
    <x v="10"/>
    <x v="1198"/>
    <n v="2"/>
    <n v="12"/>
    <x v="2"/>
    <x v="9"/>
    <x v="5"/>
    <s v="2018/12"/>
    <n v="49"/>
    <x v="3"/>
    <s v="FM-9"/>
    <x v="3"/>
    <x v="6"/>
    <n v="253.07999999999998"/>
    <x v="0"/>
    <n v="3513"/>
    <x v="2"/>
    <n v="4388"/>
  </r>
  <r>
    <x v="4417"/>
    <x v="3463"/>
    <n v="1"/>
    <x v="0"/>
    <x v="0"/>
    <s v="R K Puram"/>
    <n v="77.167279300000004"/>
    <n v="28.572638600000001"/>
    <s v="Bakery, Fast Food"/>
    <s v="Indian Rupees(Rs.)"/>
    <n v="1.2E-2"/>
    <x v="0"/>
    <x v="0"/>
    <x v="0"/>
    <s v="No"/>
    <x v="0"/>
    <n v="193"/>
    <x v="6"/>
    <x v="3"/>
    <x v="2313"/>
    <n v="16"/>
    <n v="12"/>
    <x v="5"/>
    <x v="9"/>
    <x v="5"/>
    <s v="2012/12"/>
    <n v="51"/>
    <x v="3"/>
    <s v="FM-9"/>
    <x v="3"/>
    <x v="6"/>
    <n v="253.07999999999998"/>
    <x v="0"/>
    <n v="3513"/>
    <x v="2"/>
    <n v="4388"/>
  </r>
  <r>
    <x v="4418"/>
    <x v="3464"/>
    <n v="1"/>
    <x v="0"/>
    <x v="0"/>
    <s v="Rajinder Nagar"/>
    <n v="77.185098229999994"/>
    <n v="28.640609980000001"/>
    <s v="Cafe, Fast Food, Pizza"/>
    <s v="Indian Rupees(Rs.)"/>
    <n v="1.2E-2"/>
    <x v="0"/>
    <x v="1"/>
    <x v="0"/>
    <s v="No"/>
    <x v="0"/>
    <n v="21"/>
    <x v="6"/>
    <x v="4"/>
    <x v="565"/>
    <n v="10"/>
    <n v="12"/>
    <x v="8"/>
    <x v="9"/>
    <x v="2"/>
    <s v="2015/12"/>
    <n v="50"/>
    <x v="3"/>
    <s v="FM-9"/>
    <x v="3"/>
    <x v="6"/>
    <n v="253.07999999999998"/>
    <x v="0"/>
    <n v="3513"/>
    <x v="2"/>
    <n v="4388"/>
  </r>
  <r>
    <x v="4419"/>
    <x v="3465"/>
    <n v="1"/>
    <x v="0"/>
    <x v="0"/>
    <s v="Rajouri Garden"/>
    <n v="77.124166399999993"/>
    <n v="28.636598200000002"/>
    <s v="Fast Food"/>
    <s v="Indian Rupees(Rs.)"/>
    <n v="1.2E-2"/>
    <x v="0"/>
    <x v="0"/>
    <x v="0"/>
    <s v="No"/>
    <x v="0"/>
    <n v="23"/>
    <x v="6"/>
    <x v="11"/>
    <x v="2314"/>
    <n v="13"/>
    <n v="12"/>
    <x v="1"/>
    <x v="9"/>
    <x v="1"/>
    <s v="2016/12"/>
    <n v="51"/>
    <x v="3"/>
    <s v="FM-9"/>
    <x v="3"/>
    <x v="6"/>
    <n v="253.07999999999998"/>
    <x v="0"/>
    <n v="3513"/>
    <x v="2"/>
    <n v="4388"/>
  </r>
  <r>
    <x v="4420"/>
    <x v="3155"/>
    <n v="1"/>
    <x v="0"/>
    <x v="0"/>
    <s v="South Extension 2"/>
    <n v="77.221204999999998"/>
    <n v="28.567719700000001"/>
    <s v="Bakery, Fast Food"/>
    <s v="Indian Rupees(Rs.)"/>
    <n v="1.2E-2"/>
    <x v="0"/>
    <x v="0"/>
    <x v="0"/>
    <s v="No"/>
    <x v="0"/>
    <n v="160"/>
    <x v="6"/>
    <x v="5"/>
    <x v="2315"/>
    <n v="3"/>
    <n v="12"/>
    <x v="4"/>
    <x v="9"/>
    <x v="6"/>
    <s v="2014/12"/>
    <n v="49"/>
    <x v="3"/>
    <s v="FM-9"/>
    <x v="3"/>
    <x v="6"/>
    <n v="253.07999999999998"/>
    <x v="0"/>
    <n v="3513"/>
    <x v="3"/>
    <n v="1891"/>
  </r>
  <r>
    <x v="4421"/>
    <x v="120"/>
    <n v="1"/>
    <x v="0"/>
    <x v="0"/>
    <s v="Tilak Nagar"/>
    <n v="77.099414199999998"/>
    <n v="28.641976499999998"/>
    <s v="Street Food, Desserts"/>
    <s v="Indian Rupees(Rs.)"/>
    <n v="1.2E-2"/>
    <x v="0"/>
    <x v="0"/>
    <x v="0"/>
    <s v="No"/>
    <x v="0"/>
    <n v="11"/>
    <x v="6"/>
    <x v="6"/>
    <x v="2316"/>
    <n v="8"/>
    <n v="12"/>
    <x v="6"/>
    <x v="9"/>
    <x v="6"/>
    <s v="2010/12"/>
    <n v="50"/>
    <x v="3"/>
    <s v="FM-9"/>
    <x v="3"/>
    <x v="6"/>
    <n v="253.07999999999998"/>
    <x v="0"/>
    <n v="3513"/>
    <x v="0"/>
    <n v="2148"/>
  </r>
  <r>
    <x v="4422"/>
    <x v="3466"/>
    <n v="1"/>
    <x v="0"/>
    <x v="0"/>
    <s v="Tilak Nagar"/>
    <n v="77.102941700000002"/>
    <n v="28.649140500000001"/>
    <s v="Chinese"/>
    <s v="Indian Rupees(Rs.)"/>
    <n v="1.2E-2"/>
    <x v="0"/>
    <x v="0"/>
    <x v="0"/>
    <s v="No"/>
    <x v="0"/>
    <n v="2"/>
    <x v="6"/>
    <x v="0"/>
    <x v="2317"/>
    <n v="3"/>
    <n v="12"/>
    <x v="6"/>
    <x v="9"/>
    <x v="4"/>
    <s v="2010/12"/>
    <n v="49"/>
    <x v="3"/>
    <s v="FM-9"/>
    <x v="3"/>
    <x v="6"/>
    <n v="253.07999999999998"/>
    <x v="0"/>
    <n v="3513"/>
    <x v="2"/>
    <n v="4388"/>
  </r>
  <r>
    <x v="4423"/>
    <x v="3467"/>
    <n v="1"/>
    <x v="0"/>
    <x v="0"/>
    <s v="Anand Vihar"/>
    <n v="77.305700999999999"/>
    <n v="28.660127800000001"/>
    <s v="Chinese, Fast Food"/>
    <s v="Indian Rupees(Rs.)"/>
    <n v="1.2E-2"/>
    <x v="0"/>
    <x v="0"/>
    <x v="0"/>
    <s v="No"/>
    <x v="0"/>
    <n v="13"/>
    <x v="6"/>
    <x v="13"/>
    <x v="1379"/>
    <n v="5"/>
    <n v="11"/>
    <x v="3"/>
    <x v="10"/>
    <x v="0"/>
    <s v="2011/11"/>
    <n v="45"/>
    <x v="3"/>
    <s v="FM-8"/>
    <x v="3"/>
    <x v="6"/>
    <n v="253.07999999999998"/>
    <x v="0"/>
    <n v="3513"/>
    <x v="0"/>
    <n v="2148"/>
  </r>
  <r>
    <x v="4424"/>
    <x v="3468"/>
    <n v="1"/>
    <x v="0"/>
    <x v="0"/>
    <s v="DDA Market, Kalu Sarai, Hauz Khas"/>
    <n v="77.204110999999997"/>
    <n v="28.541788199999999"/>
    <s v="Chinese"/>
    <s v="Indian Rupees(Rs.)"/>
    <n v="1.2E-2"/>
    <x v="0"/>
    <x v="0"/>
    <x v="0"/>
    <s v="No"/>
    <x v="0"/>
    <n v="1"/>
    <x v="6"/>
    <x v="0"/>
    <x v="2318"/>
    <n v="9"/>
    <n v="11"/>
    <x v="3"/>
    <x v="10"/>
    <x v="6"/>
    <s v="2011/11"/>
    <n v="46"/>
    <x v="3"/>
    <s v="FM-8"/>
    <x v="3"/>
    <x v="6"/>
    <n v="253.07999999999998"/>
    <x v="0"/>
    <n v="3513"/>
    <x v="0"/>
    <n v="2148"/>
  </r>
  <r>
    <x v="4425"/>
    <x v="3469"/>
    <n v="1"/>
    <x v="0"/>
    <x v="0"/>
    <s v="GTB Nagar"/>
    <n v="77.204811300000003"/>
    <n v="28.699158499999999"/>
    <s v="Chinese, Fast Food"/>
    <s v="Indian Rupees(Rs.)"/>
    <n v="1.2E-2"/>
    <x v="0"/>
    <x v="0"/>
    <x v="0"/>
    <s v="No"/>
    <x v="0"/>
    <n v="1"/>
    <x v="6"/>
    <x v="0"/>
    <x v="795"/>
    <n v="20"/>
    <n v="11"/>
    <x v="3"/>
    <x v="10"/>
    <x v="5"/>
    <s v="2011/11"/>
    <n v="48"/>
    <x v="3"/>
    <s v="FM-8"/>
    <x v="3"/>
    <x v="6"/>
    <n v="253.07999999999998"/>
    <x v="0"/>
    <n v="3513"/>
    <x v="0"/>
    <n v="2148"/>
  </r>
  <r>
    <x v="4426"/>
    <x v="3470"/>
    <n v="1"/>
    <x v="0"/>
    <x v="0"/>
    <s v="Janpath"/>
    <n v="77.218645100000003"/>
    <n v="28.627832000000001"/>
    <s v="Cafe"/>
    <s v="Indian Rupees(Rs.)"/>
    <n v="1.2E-2"/>
    <x v="0"/>
    <x v="0"/>
    <x v="0"/>
    <s v="No"/>
    <x v="0"/>
    <n v="1"/>
    <x v="6"/>
    <x v="0"/>
    <x v="492"/>
    <n v="25"/>
    <n v="11"/>
    <x v="7"/>
    <x v="10"/>
    <x v="0"/>
    <s v="2017/11"/>
    <n v="47"/>
    <x v="3"/>
    <s v="FM-8"/>
    <x v="3"/>
    <x v="6"/>
    <n v="253.07999999999998"/>
    <x v="0"/>
    <n v="3513"/>
    <x v="2"/>
    <n v="4388"/>
  </r>
  <r>
    <x v="4427"/>
    <x v="3471"/>
    <n v="1"/>
    <x v="0"/>
    <x v="0"/>
    <s v="Kalkaji"/>
    <n v="77.25312778"/>
    <n v="28.532830560000001"/>
    <s v="Fast Food, North Indian"/>
    <s v="Indian Rupees(Rs.)"/>
    <n v="1.2E-2"/>
    <x v="0"/>
    <x v="0"/>
    <x v="0"/>
    <s v="No"/>
    <x v="0"/>
    <n v="25"/>
    <x v="6"/>
    <x v="4"/>
    <x v="2250"/>
    <n v="23"/>
    <n v="11"/>
    <x v="1"/>
    <x v="10"/>
    <x v="6"/>
    <s v="2016/11"/>
    <n v="48"/>
    <x v="3"/>
    <s v="FM-8"/>
    <x v="3"/>
    <x v="6"/>
    <n v="253.07999999999998"/>
    <x v="0"/>
    <n v="3513"/>
    <x v="0"/>
    <n v="2148"/>
  </r>
  <r>
    <x v="4428"/>
    <x v="3472"/>
    <n v="1"/>
    <x v="0"/>
    <x v="0"/>
    <s v="Kalkaji"/>
    <n v="0"/>
    <n v="0"/>
    <s v="Bakery, Fast Food"/>
    <s v="Indian Rupees(Rs.)"/>
    <n v="1.2E-2"/>
    <x v="0"/>
    <x v="0"/>
    <x v="0"/>
    <s v="No"/>
    <x v="0"/>
    <n v="3"/>
    <x v="6"/>
    <x v="0"/>
    <x v="569"/>
    <n v="2"/>
    <n v="11"/>
    <x v="7"/>
    <x v="10"/>
    <x v="2"/>
    <s v="2017/11"/>
    <n v="44"/>
    <x v="3"/>
    <s v="FM-8"/>
    <x v="3"/>
    <x v="6"/>
    <n v="253.07999999999998"/>
    <x v="0"/>
    <n v="3513"/>
    <x v="3"/>
    <n v="1891"/>
  </r>
  <r>
    <x v="4429"/>
    <x v="3473"/>
    <n v="1"/>
    <x v="0"/>
    <x v="0"/>
    <s v="Kamla Nagar"/>
    <n v="77.2061353"/>
    <n v="28.677870500000001"/>
    <s v="North Indian, Chinese"/>
    <s v="Indian Rupees(Rs.)"/>
    <n v="1.2E-2"/>
    <x v="0"/>
    <x v="1"/>
    <x v="0"/>
    <s v="No"/>
    <x v="0"/>
    <n v="56"/>
    <x v="6"/>
    <x v="28"/>
    <x v="1589"/>
    <n v="22"/>
    <n v="11"/>
    <x v="4"/>
    <x v="10"/>
    <x v="0"/>
    <s v="2014/11"/>
    <n v="47"/>
    <x v="3"/>
    <s v="FM-8"/>
    <x v="3"/>
    <x v="6"/>
    <n v="253.07999999999998"/>
    <x v="0"/>
    <n v="3513"/>
    <x v="0"/>
    <n v="2148"/>
  </r>
  <r>
    <x v="4430"/>
    <x v="3474"/>
    <n v="1"/>
    <x v="0"/>
    <x v="0"/>
    <s v="Lodhi Road"/>
    <n v="77.220480559999999"/>
    <n v="28.583600000000001"/>
    <s v="Mithai"/>
    <s v="Indian Rupees(Rs.)"/>
    <n v="1.2E-2"/>
    <x v="0"/>
    <x v="0"/>
    <x v="0"/>
    <s v="No"/>
    <x v="0"/>
    <n v="2"/>
    <x v="6"/>
    <x v="0"/>
    <x v="2189"/>
    <n v="26"/>
    <n v="11"/>
    <x v="0"/>
    <x v="10"/>
    <x v="1"/>
    <s v="2013/11"/>
    <n v="48"/>
    <x v="3"/>
    <s v="FM-8"/>
    <x v="3"/>
    <x v="6"/>
    <n v="253.07999999999998"/>
    <x v="0"/>
    <n v="3513"/>
    <x v="3"/>
    <n v="1891"/>
  </r>
  <r>
    <x v="4431"/>
    <x v="3475"/>
    <n v="1"/>
    <x v="0"/>
    <x v="0"/>
    <s v="Mayapuri Phase 2"/>
    <n v="77.115594599999994"/>
    <n v="28.625881499999998"/>
    <s v="Pizza, Fast Food"/>
    <s v="Indian Rupees(Rs.)"/>
    <n v="1.2E-2"/>
    <x v="0"/>
    <x v="0"/>
    <x v="0"/>
    <s v="No"/>
    <x v="0"/>
    <n v="6"/>
    <x v="6"/>
    <x v="10"/>
    <x v="936"/>
    <n v="8"/>
    <n v="11"/>
    <x v="8"/>
    <x v="10"/>
    <x v="5"/>
    <s v="2015/11"/>
    <n v="46"/>
    <x v="3"/>
    <s v="FM-8"/>
    <x v="3"/>
    <x v="6"/>
    <n v="253.07999999999998"/>
    <x v="0"/>
    <n v="3513"/>
    <x v="3"/>
    <n v="1891"/>
  </r>
  <r>
    <x v="4432"/>
    <x v="3476"/>
    <n v="1"/>
    <x v="0"/>
    <x v="0"/>
    <s v="Munirka"/>
    <n v="77.171939199999997"/>
    <n v="28.556341700000001"/>
    <s v="Chinese"/>
    <s v="Indian Rupees(Rs.)"/>
    <n v="1.2E-2"/>
    <x v="0"/>
    <x v="0"/>
    <x v="0"/>
    <s v="No"/>
    <x v="0"/>
    <n v="16"/>
    <x v="6"/>
    <x v="6"/>
    <x v="2319"/>
    <n v="4"/>
    <n v="11"/>
    <x v="2"/>
    <x v="10"/>
    <x v="5"/>
    <s v="2018/11"/>
    <n v="45"/>
    <x v="3"/>
    <s v="FM-8"/>
    <x v="3"/>
    <x v="6"/>
    <n v="253.07999999999998"/>
    <x v="0"/>
    <n v="3513"/>
    <x v="2"/>
    <n v="4388"/>
  </r>
  <r>
    <x v="4433"/>
    <x v="3477"/>
    <n v="1"/>
    <x v="0"/>
    <x v="0"/>
    <s v="Netaji Subhash Place"/>
    <n v="77.149370200000007"/>
    <n v="28.6939329"/>
    <s v="Bakery"/>
    <s v="Indian Rupees(Rs.)"/>
    <n v="1.2E-2"/>
    <x v="0"/>
    <x v="0"/>
    <x v="0"/>
    <s v="No"/>
    <x v="0"/>
    <n v="13"/>
    <x v="6"/>
    <x v="9"/>
    <x v="2320"/>
    <n v="17"/>
    <n v="11"/>
    <x v="3"/>
    <x v="10"/>
    <x v="2"/>
    <s v="2011/11"/>
    <n v="47"/>
    <x v="3"/>
    <s v="FM-8"/>
    <x v="3"/>
    <x v="6"/>
    <n v="253.07999999999998"/>
    <x v="0"/>
    <n v="3513"/>
    <x v="3"/>
    <n v="1891"/>
  </r>
  <r>
    <x v="4434"/>
    <x v="3478"/>
    <n v="1"/>
    <x v="0"/>
    <x v="0"/>
    <s v="Paharganj"/>
    <n v="0"/>
    <n v="0"/>
    <s v="Fast Food"/>
    <s v="Indian Rupees(Rs.)"/>
    <n v="1.2E-2"/>
    <x v="0"/>
    <x v="0"/>
    <x v="0"/>
    <s v="No"/>
    <x v="0"/>
    <n v="4"/>
    <x v="6"/>
    <x v="10"/>
    <x v="408"/>
    <n v="3"/>
    <n v="11"/>
    <x v="3"/>
    <x v="10"/>
    <x v="2"/>
    <s v="2011/11"/>
    <n v="45"/>
    <x v="3"/>
    <s v="FM-8"/>
    <x v="3"/>
    <x v="6"/>
    <n v="253.07999999999998"/>
    <x v="0"/>
    <n v="3513"/>
    <x v="3"/>
    <n v="1891"/>
  </r>
  <r>
    <x v="4435"/>
    <x v="3479"/>
    <n v="1"/>
    <x v="0"/>
    <x v="0"/>
    <s v="Rajinder Nagar"/>
    <n v="77.185022570000001"/>
    <n v="28.640916730000001"/>
    <s v="Fast Food, Maharashtrian, North Indian"/>
    <s v="Indian Rupees(Rs.)"/>
    <n v="1.2E-2"/>
    <x v="0"/>
    <x v="1"/>
    <x v="0"/>
    <s v="No"/>
    <x v="0"/>
    <n v="11"/>
    <x v="6"/>
    <x v="6"/>
    <x v="1662"/>
    <n v="8"/>
    <n v="11"/>
    <x v="2"/>
    <x v="10"/>
    <x v="2"/>
    <s v="2018/11"/>
    <n v="45"/>
    <x v="3"/>
    <s v="FM-8"/>
    <x v="3"/>
    <x v="6"/>
    <n v="253.07999999999998"/>
    <x v="0"/>
    <n v="3513"/>
    <x v="3"/>
    <n v="1891"/>
  </r>
  <r>
    <x v="4436"/>
    <x v="3480"/>
    <n v="1"/>
    <x v="0"/>
    <x v="0"/>
    <s v="Safdarjung"/>
    <n v="77.192497220000007"/>
    <n v="28.561986109999999"/>
    <s v="Mithai"/>
    <s v="Indian Rupees(Rs.)"/>
    <n v="1.2E-2"/>
    <x v="0"/>
    <x v="0"/>
    <x v="0"/>
    <s v="No"/>
    <x v="0"/>
    <n v="12"/>
    <x v="6"/>
    <x v="17"/>
    <x v="2249"/>
    <n v="22"/>
    <n v="11"/>
    <x v="3"/>
    <x v="10"/>
    <x v="1"/>
    <s v="2011/11"/>
    <n v="48"/>
    <x v="3"/>
    <s v="FM-8"/>
    <x v="3"/>
    <x v="6"/>
    <n v="253.07999999999998"/>
    <x v="0"/>
    <n v="3513"/>
    <x v="0"/>
    <n v="2148"/>
  </r>
  <r>
    <x v="4437"/>
    <x v="2460"/>
    <n v="1"/>
    <x v="0"/>
    <x v="0"/>
    <s v="Shahdara"/>
    <n v="77.279527599999994"/>
    <n v="28.700322400000001"/>
    <s v="Street Food, Chinese"/>
    <s v="Indian Rupees(Rs.)"/>
    <n v="1.2E-2"/>
    <x v="0"/>
    <x v="0"/>
    <x v="0"/>
    <s v="No"/>
    <x v="0"/>
    <n v="2"/>
    <x v="6"/>
    <x v="0"/>
    <x v="2321"/>
    <n v="4"/>
    <n v="11"/>
    <x v="6"/>
    <x v="10"/>
    <x v="2"/>
    <s v="2010/11"/>
    <n v="45"/>
    <x v="3"/>
    <s v="FM-8"/>
    <x v="3"/>
    <x v="6"/>
    <n v="253.07999999999998"/>
    <x v="0"/>
    <n v="3513"/>
    <x v="0"/>
    <n v="2148"/>
  </r>
  <r>
    <x v="4438"/>
    <x v="3306"/>
    <n v="1"/>
    <x v="0"/>
    <x v="0"/>
    <s v="Shahdara"/>
    <n v="77.270013399999996"/>
    <n v="28.691585499999999"/>
    <s v="Pizza"/>
    <s v="Indian Rupees(Rs.)"/>
    <n v="1.2E-2"/>
    <x v="0"/>
    <x v="0"/>
    <x v="0"/>
    <s v="No"/>
    <x v="0"/>
    <n v="2"/>
    <x v="6"/>
    <x v="0"/>
    <x v="572"/>
    <n v="27"/>
    <n v="11"/>
    <x v="1"/>
    <x v="10"/>
    <x v="5"/>
    <s v="2016/11"/>
    <n v="49"/>
    <x v="3"/>
    <s v="FM-8"/>
    <x v="3"/>
    <x v="6"/>
    <n v="253.07999999999998"/>
    <x v="0"/>
    <n v="3513"/>
    <x v="0"/>
    <n v="2148"/>
  </r>
  <r>
    <x v="4439"/>
    <x v="369"/>
    <n v="1"/>
    <x v="0"/>
    <x v="0"/>
    <s v="Shakarpur"/>
    <n v="77.282281999999995"/>
    <n v="28.632807799999998"/>
    <s v="Desserts, North Indian"/>
    <s v="Indian Rupees(Rs.)"/>
    <n v="1.2E-2"/>
    <x v="0"/>
    <x v="0"/>
    <x v="0"/>
    <s v="No"/>
    <x v="0"/>
    <n v="1"/>
    <x v="6"/>
    <x v="0"/>
    <x v="1149"/>
    <n v="25"/>
    <n v="11"/>
    <x v="3"/>
    <x v="10"/>
    <x v="4"/>
    <s v="2011/11"/>
    <n v="48"/>
    <x v="3"/>
    <s v="FM-8"/>
    <x v="3"/>
    <x v="6"/>
    <n v="253.07999999999998"/>
    <x v="0"/>
    <n v="3513"/>
    <x v="3"/>
    <n v="1891"/>
  </r>
  <r>
    <x v="4440"/>
    <x v="3481"/>
    <n v="1"/>
    <x v="0"/>
    <x v="0"/>
    <s v="Tagore Garden"/>
    <n v="77.111423759999994"/>
    <n v="28.6491793"/>
    <s v="Chinese"/>
    <s v="Indian Rupees(Rs.)"/>
    <n v="1.2E-2"/>
    <x v="0"/>
    <x v="0"/>
    <x v="0"/>
    <s v="No"/>
    <x v="0"/>
    <n v="5"/>
    <x v="6"/>
    <x v="10"/>
    <x v="1753"/>
    <n v="8"/>
    <n v="11"/>
    <x v="4"/>
    <x v="10"/>
    <x v="0"/>
    <s v="2014/11"/>
    <n v="45"/>
    <x v="3"/>
    <s v="FM-8"/>
    <x v="3"/>
    <x v="6"/>
    <n v="253.07999999999998"/>
    <x v="0"/>
    <n v="3513"/>
    <x v="2"/>
    <n v="4388"/>
  </r>
  <r>
    <x v="4441"/>
    <x v="3482"/>
    <n v="1"/>
    <x v="0"/>
    <x v="0"/>
    <s v="Tagore Garden"/>
    <n v="77.106906199999997"/>
    <n v="28.6418012"/>
    <s v="Fast Food"/>
    <s v="Indian Rupees(Rs.)"/>
    <n v="1.2E-2"/>
    <x v="0"/>
    <x v="0"/>
    <x v="0"/>
    <s v="No"/>
    <x v="0"/>
    <n v="21"/>
    <x v="6"/>
    <x v="4"/>
    <x v="2184"/>
    <n v="21"/>
    <n v="11"/>
    <x v="5"/>
    <x v="10"/>
    <x v="6"/>
    <s v="2012/11"/>
    <n v="47"/>
    <x v="3"/>
    <s v="FM-8"/>
    <x v="3"/>
    <x v="6"/>
    <n v="253.07999999999998"/>
    <x v="0"/>
    <n v="3513"/>
    <x v="0"/>
    <n v="2148"/>
  </r>
  <r>
    <x v="4442"/>
    <x v="3483"/>
    <n v="1"/>
    <x v="0"/>
    <x v="0"/>
    <s v="Tagore Garden"/>
    <n v="77.115617099999994"/>
    <n v="28.6538763"/>
    <s v="Mughlai"/>
    <s v="Indian Rupees(Rs.)"/>
    <n v="1.2E-2"/>
    <x v="0"/>
    <x v="0"/>
    <x v="0"/>
    <s v="No"/>
    <x v="0"/>
    <n v="1"/>
    <x v="6"/>
    <x v="0"/>
    <x v="1757"/>
    <n v="24"/>
    <n v="11"/>
    <x v="8"/>
    <x v="10"/>
    <x v="1"/>
    <s v="2015/11"/>
    <n v="48"/>
    <x v="3"/>
    <s v="FM-8"/>
    <x v="3"/>
    <x v="6"/>
    <n v="253.07999999999998"/>
    <x v="0"/>
    <n v="3513"/>
    <x v="2"/>
    <n v="4388"/>
  </r>
  <r>
    <x v="4443"/>
    <x v="3484"/>
    <n v="1"/>
    <x v="0"/>
    <x v="0"/>
    <s v="Alaknanda"/>
    <n v="77.246846599999998"/>
    <n v="28.527890200000002"/>
    <s v="Ice Cream, Desserts"/>
    <s v="Indian Rupees(Rs.)"/>
    <n v="1.2E-2"/>
    <x v="0"/>
    <x v="0"/>
    <x v="0"/>
    <s v="No"/>
    <x v="0"/>
    <n v="14"/>
    <x v="6"/>
    <x v="7"/>
    <x v="2322"/>
    <n v="26"/>
    <n v="10"/>
    <x v="4"/>
    <x v="11"/>
    <x v="5"/>
    <s v="2014/10"/>
    <n v="44"/>
    <x v="3"/>
    <s v="FM-7"/>
    <x v="3"/>
    <x v="6"/>
    <n v="253.07999999999998"/>
    <x v="0"/>
    <n v="3513"/>
    <x v="2"/>
    <n v="4388"/>
  </r>
  <r>
    <x v="4444"/>
    <x v="3485"/>
    <n v="1"/>
    <x v="0"/>
    <x v="0"/>
    <s v="Anand Vihar"/>
    <n v="77.306794999999994"/>
    <n v="28.659479999999999"/>
    <s v="Fast Food"/>
    <s v="Indian Rupees(Rs.)"/>
    <n v="1.2E-2"/>
    <x v="0"/>
    <x v="0"/>
    <x v="0"/>
    <s v="No"/>
    <x v="0"/>
    <n v="18"/>
    <x v="6"/>
    <x v="15"/>
    <x v="657"/>
    <n v="13"/>
    <n v="10"/>
    <x v="7"/>
    <x v="11"/>
    <x v="4"/>
    <s v="2017/10"/>
    <n v="41"/>
    <x v="3"/>
    <s v="FM-7"/>
    <x v="3"/>
    <x v="6"/>
    <n v="253.07999999999998"/>
    <x v="0"/>
    <n v="3513"/>
    <x v="2"/>
    <n v="4388"/>
  </r>
  <r>
    <x v="4445"/>
    <x v="3486"/>
    <n v="1"/>
    <x v="0"/>
    <x v="0"/>
    <s v="Delhi University-GTB Nagar"/>
    <n v="77.204446799999999"/>
    <n v="28.696399499999998"/>
    <s v="Bakery, Fast Food"/>
    <s v="Indian Rupees(Rs.)"/>
    <n v="1.2E-2"/>
    <x v="0"/>
    <x v="1"/>
    <x v="0"/>
    <s v="No"/>
    <x v="0"/>
    <n v="258"/>
    <x v="6"/>
    <x v="7"/>
    <x v="166"/>
    <n v="10"/>
    <n v="10"/>
    <x v="0"/>
    <x v="11"/>
    <x v="2"/>
    <s v="2013/10"/>
    <n v="41"/>
    <x v="3"/>
    <s v="FM-7"/>
    <x v="3"/>
    <x v="6"/>
    <n v="253.07999999999998"/>
    <x v="0"/>
    <n v="3513"/>
    <x v="0"/>
    <n v="2148"/>
  </r>
  <r>
    <x v="4446"/>
    <x v="3403"/>
    <n v="1"/>
    <x v="0"/>
    <x v="0"/>
    <s v="Delhi University-GTB Nagar"/>
    <n v="77.203985099999997"/>
    <n v="28.694377599999999"/>
    <s v="Cafe"/>
    <s v="Indian Rupees(Rs.)"/>
    <n v="1.2E-2"/>
    <x v="0"/>
    <x v="0"/>
    <x v="0"/>
    <s v="No"/>
    <x v="0"/>
    <n v="1"/>
    <x v="6"/>
    <x v="0"/>
    <x v="1156"/>
    <n v="14"/>
    <n v="10"/>
    <x v="7"/>
    <x v="11"/>
    <x v="0"/>
    <s v="2017/10"/>
    <n v="41"/>
    <x v="3"/>
    <s v="FM-7"/>
    <x v="3"/>
    <x v="6"/>
    <n v="253.07999999999998"/>
    <x v="0"/>
    <n v="3513"/>
    <x v="2"/>
    <n v="4388"/>
  </r>
  <r>
    <x v="4447"/>
    <x v="3487"/>
    <n v="1"/>
    <x v="0"/>
    <x v="0"/>
    <s v="Greater Kailash (GK) 1"/>
    <n v="77.234902199999993"/>
    <n v="28.550333699999999"/>
    <s v="Bakery, Desserts"/>
    <s v="Indian Rupees(Rs.)"/>
    <n v="1.2E-2"/>
    <x v="0"/>
    <x v="0"/>
    <x v="0"/>
    <s v="No"/>
    <x v="0"/>
    <n v="76"/>
    <x v="6"/>
    <x v="7"/>
    <x v="989"/>
    <n v="6"/>
    <n v="10"/>
    <x v="4"/>
    <x v="11"/>
    <x v="3"/>
    <s v="2014/10"/>
    <n v="41"/>
    <x v="3"/>
    <s v="FM-7"/>
    <x v="3"/>
    <x v="6"/>
    <n v="253.07999999999998"/>
    <x v="0"/>
    <n v="3513"/>
    <x v="2"/>
    <n v="4388"/>
  </r>
  <r>
    <x v="4448"/>
    <x v="3444"/>
    <n v="1"/>
    <x v="0"/>
    <x v="0"/>
    <s v="Greater Kailash (GK) 2"/>
    <n v="77.246044900000001"/>
    <n v="28.5306584"/>
    <s v="Mithai, Street Food"/>
    <s v="Indian Rupees(Rs.)"/>
    <n v="1.2E-2"/>
    <x v="0"/>
    <x v="0"/>
    <x v="0"/>
    <s v="No"/>
    <x v="0"/>
    <n v="12"/>
    <x v="6"/>
    <x v="11"/>
    <x v="1986"/>
    <n v="21"/>
    <n v="10"/>
    <x v="6"/>
    <x v="11"/>
    <x v="2"/>
    <s v="2010/10"/>
    <n v="43"/>
    <x v="3"/>
    <s v="FM-7"/>
    <x v="3"/>
    <x v="6"/>
    <n v="253.07999999999998"/>
    <x v="0"/>
    <n v="3513"/>
    <x v="3"/>
    <n v="1891"/>
  </r>
  <r>
    <x v="4449"/>
    <x v="402"/>
    <n v="1"/>
    <x v="0"/>
    <x v="0"/>
    <s v="Jail Road"/>
    <n v="77.098100599999995"/>
    <n v="28.6316165"/>
    <s v="Desserts, Ice Cream"/>
    <s v="Indian Rupees(Rs.)"/>
    <n v="1.2E-2"/>
    <x v="0"/>
    <x v="0"/>
    <x v="0"/>
    <s v="No"/>
    <x v="0"/>
    <n v="4"/>
    <x v="6"/>
    <x v="10"/>
    <x v="2192"/>
    <n v="12"/>
    <n v="10"/>
    <x v="2"/>
    <x v="11"/>
    <x v="4"/>
    <s v="2018/10"/>
    <n v="41"/>
    <x v="3"/>
    <s v="FM-7"/>
    <x v="3"/>
    <x v="6"/>
    <n v="253.07999999999998"/>
    <x v="0"/>
    <n v="3513"/>
    <x v="0"/>
    <n v="2148"/>
  </r>
  <r>
    <x v="4450"/>
    <x v="3488"/>
    <n v="1"/>
    <x v="0"/>
    <x v="0"/>
    <s v="Jangpura"/>
    <n v="77.247005000000001"/>
    <n v="28.581524399999999"/>
    <s v="Kashmiri"/>
    <s v="Indian Rupees(Rs.)"/>
    <n v="1.2E-2"/>
    <x v="0"/>
    <x v="0"/>
    <x v="0"/>
    <s v="No"/>
    <x v="0"/>
    <n v="1"/>
    <x v="6"/>
    <x v="0"/>
    <x v="582"/>
    <n v="2"/>
    <n v="10"/>
    <x v="1"/>
    <x v="11"/>
    <x v="5"/>
    <s v="2016/10"/>
    <n v="41"/>
    <x v="3"/>
    <s v="FM-7"/>
    <x v="3"/>
    <x v="6"/>
    <n v="253.07999999999998"/>
    <x v="0"/>
    <n v="3513"/>
    <x v="2"/>
    <n v="4388"/>
  </r>
  <r>
    <x v="4451"/>
    <x v="3440"/>
    <n v="1"/>
    <x v="0"/>
    <x v="0"/>
    <s v="Kalkaji"/>
    <n v="77.252032200000002"/>
    <n v="28.54306356"/>
    <s v="Fast Food"/>
    <s v="Indian Rupees(Rs.)"/>
    <n v="1.2E-2"/>
    <x v="0"/>
    <x v="0"/>
    <x v="0"/>
    <s v="No"/>
    <x v="0"/>
    <n v="91"/>
    <x v="6"/>
    <x v="15"/>
    <x v="499"/>
    <n v="26"/>
    <n v="10"/>
    <x v="3"/>
    <x v="11"/>
    <x v="6"/>
    <s v="2011/10"/>
    <n v="44"/>
    <x v="3"/>
    <s v="FM-7"/>
    <x v="3"/>
    <x v="6"/>
    <n v="253.07999999999998"/>
    <x v="0"/>
    <n v="3513"/>
    <x v="0"/>
    <n v="2148"/>
  </r>
  <r>
    <x v="4452"/>
    <x v="3489"/>
    <n v="1"/>
    <x v="0"/>
    <x v="0"/>
    <s v="Naraina"/>
    <n v="0"/>
    <n v="0"/>
    <s v="Chinese"/>
    <s v="Indian Rupees(Rs.)"/>
    <n v="1.2E-2"/>
    <x v="0"/>
    <x v="0"/>
    <x v="0"/>
    <s v="No"/>
    <x v="0"/>
    <n v="2"/>
    <x v="6"/>
    <x v="0"/>
    <x v="784"/>
    <n v="15"/>
    <n v="10"/>
    <x v="7"/>
    <x v="11"/>
    <x v="5"/>
    <s v="2017/10"/>
    <n v="42"/>
    <x v="3"/>
    <s v="FM-7"/>
    <x v="3"/>
    <x v="6"/>
    <n v="253.07999999999998"/>
    <x v="0"/>
    <n v="3513"/>
    <x v="2"/>
    <n v="4388"/>
  </r>
  <r>
    <x v="4453"/>
    <x v="3449"/>
    <n v="1"/>
    <x v="0"/>
    <x v="0"/>
    <s v="Paschim Vihar"/>
    <n v="77.104742299999998"/>
    <n v="28.6689519"/>
    <s v="Bakery, Fast Food"/>
    <s v="Indian Rupees(Rs.)"/>
    <n v="1.2E-2"/>
    <x v="0"/>
    <x v="1"/>
    <x v="0"/>
    <s v="No"/>
    <x v="0"/>
    <n v="15"/>
    <x v="6"/>
    <x v="13"/>
    <x v="2323"/>
    <n v="8"/>
    <n v="10"/>
    <x v="7"/>
    <x v="11"/>
    <x v="5"/>
    <s v="2017/10"/>
    <n v="41"/>
    <x v="3"/>
    <s v="FM-7"/>
    <x v="3"/>
    <x v="6"/>
    <n v="253.07999999999998"/>
    <x v="0"/>
    <n v="3513"/>
    <x v="2"/>
    <n v="4388"/>
  </r>
  <r>
    <x v="4454"/>
    <x v="3387"/>
    <n v="1"/>
    <x v="0"/>
    <x v="0"/>
    <s v="Paschim Vihar"/>
    <n v="77.107846800000004"/>
    <n v="28.6656865"/>
    <s v="South Indian, Chinese"/>
    <s v="Indian Rupees(Rs.)"/>
    <n v="1.2E-2"/>
    <x v="0"/>
    <x v="0"/>
    <x v="0"/>
    <s v="No"/>
    <x v="0"/>
    <n v="35"/>
    <x v="6"/>
    <x v="4"/>
    <x v="2324"/>
    <n v="14"/>
    <n v="10"/>
    <x v="1"/>
    <x v="11"/>
    <x v="4"/>
    <s v="2016/10"/>
    <n v="42"/>
    <x v="3"/>
    <s v="FM-7"/>
    <x v="3"/>
    <x v="6"/>
    <n v="253.07999999999998"/>
    <x v="0"/>
    <n v="3513"/>
    <x v="2"/>
    <n v="4388"/>
  </r>
  <r>
    <x v="4455"/>
    <x v="384"/>
    <n v="1"/>
    <x v="0"/>
    <x v="0"/>
    <s v="Shahdara"/>
    <n v="77.2853657"/>
    <n v="28.676919999999999"/>
    <s v="South Indian, Fast Food"/>
    <s v="Indian Rupees(Rs.)"/>
    <n v="1.2E-2"/>
    <x v="0"/>
    <x v="0"/>
    <x v="0"/>
    <s v="No"/>
    <x v="0"/>
    <n v="28"/>
    <x v="6"/>
    <x v="4"/>
    <x v="2325"/>
    <n v="5"/>
    <n v="10"/>
    <x v="7"/>
    <x v="11"/>
    <x v="2"/>
    <s v="2017/10"/>
    <n v="40"/>
    <x v="3"/>
    <s v="FM-7"/>
    <x v="3"/>
    <x v="6"/>
    <n v="253.07999999999998"/>
    <x v="0"/>
    <n v="3513"/>
    <x v="3"/>
    <n v="1891"/>
  </r>
  <r>
    <x v="4456"/>
    <x v="3490"/>
    <n v="1"/>
    <x v="0"/>
    <x v="0"/>
    <s v="Subhash Nagar"/>
    <n v="77.119028"/>
    <n v="28.634454699999999"/>
    <s v="North Indian, Fast Food"/>
    <s v="Indian Rupees(Rs.)"/>
    <n v="1.2E-2"/>
    <x v="0"/>
    <x v="0"/>
    <x v="0"/>
    <s v="No"/>
    <x v="0"/>
    <n v="6"/>
    <x v="6"/>
    <x v="10"/>
    <x v="2326"/>
    <n v="6"/>
    <n v="10"/>
    <x v="7"/>
    <x v="11"/>
    <x v="4"/>
    <s v="2017/10"/>
    <n v="40"/>
    <x v="3"/>
    <s v="FM-7"/>
    <x v="3"/>
    <x v="6"/>
    <n v="253.07999999999998"/>
    <x v="0"/>
    <n v="3513"/>
    <x v="2"/>
    <n v="4388"/>
  </r>
  <r>
    <x v="4457"/>
    <x v="3491"/>
    <n v="1"/>
    <x v="0"/>
    <x v="0"/>
    <s v="Tagore Garden"/>
    <n v="77.113702799999999"/>
    <n v="28.651037599999999"/>
    <s v="Pizza, Italian"/>
    <s v="Indian Rupees(Rs.)"/>
    <n v="1.2E-2"/>
    <x v="0"/>
    <x v="0"/>
    <x v="0"/>
    <s v="No"/>
    <x v="0"/>
    <n v="36"/>
    <x v="6"/>
    <x v="11"/>
    <x v="1599"/>
    <n v="19"/>
    <n v="10"/>
    <x v="7"/>
    <x v="11"/>
    <x v="2"/>
    <s v="2017/10"/>
    <n v="42"/>
    <x v="3"/>
    <s v="FM-7"/>
    <x v="3"/>
    <x v="6"/>
    <n v="253.07999999999998"/>
    <x v="0"/>
    <n v="3513"/>
    <x v="0"/>
    <n v="2148"/>
  </r>
  <r>
    <x v="4458"/>
    <x v="3492"/>
    <n v="1"/>
    <x v="0"/>
    <x v="0"/>
    <s v="Tilak Nagar"/>
    <n v="77.103168100000005"/>
    <n v="28.649055400000002"/>
    <s v="Fast Food"/>
    <s v="Indian Rupees(Rs.)"/>
    <n v="1.2E-2"/>
    <x v="0"/>
    <x v="0"/>
    <x v="0"/>
    <s v="No"/>
    <x v="0"/>
    <n v="3"/>
    <x v="6"/>
    <x v="0"/>
    <x v="231"/>
    <n v="28"/>
    <n v="10"/>
    <x v="3"/>
    <x v="11"/>
    <x v="4"/>
    <s v="2011/10"/>
    <n v="44"/>
    <x v="3"/>
    <s v="FM-7"/>
    <x v="3"/>
    <x v="6"/>
    <n v="253.07999999999998"/>
    <x v="1"/>
    <n v="3400"/>
    <x v="0"/>
    <n v="2148"/>
  </r>
  <r>
    <x v="4459"/>
    <x v="3493"/>
    <n v="1"/>
    <x v="0"/>
    <x v="0"/>
    <s v="Uttam Nagar"/>
    <n v="77.071525899999997"/>
    <n v="28.620512300000001"/>
    <s v="Chinese, North Indian, Fast Food"/>
    <s v="Indian Rupees(Rs.)"/>
    <n v="1.2E-2"/>
    <x v="0"/>
    <x v="1"/>
    <x v="0"/>
    <s v="No"/>
    <x v="0"/>
    <n v="2"/>
    <x v="6"/>
    <x v="0"/>
    <x v="1675"/>
    <n v="16"/>
    <n v="10"/>
    <x v="0"/>
    <x v="11"/>
    <x v="6"/>
    <s v="2013/10"/>
    <n v="42"/>
    <x v="3"/>
    <s v="FM-7"/>
    <x v="3"/>
    <x v="6"/>
    <n v="253.07999999999998"/>
    <x v="1"/>
    <n v="3400"/>
    <x v="2"/>
    <n v="4388"/>
  </r>
  <r>
    <x v="4460"/>
    <x v="3494"/>
    <n v="1"/>
    <x v="0"/>
    <x v="0"/>
    <s v="Vasundhara Enclave"/>
    <n v="77.320289720000005"/>
    <n v="28.60043838"/>
    <s v="Beverages, Fast Food"/>
    <s v="Indian Rupees(Rs.)"/>
    <n v="1.2E-2"/>
    <x v="0"/>
    <x v="0"/>
    <x v="0"/>
    <s v="No"/>
    <x v="0"/>
    <n v="31"/>
    <x v="6"/>
    <x v="4"/>
    <x v="2114"/>
    <n v="18"/>
    <n v="10"/>
    <x v="2"/>
    <x v="11"/>
    <x v="2"/>
    <s v="2018/10"/>
    <n v="42"/>
    <x v="3"/>
    <s v="FM-7"/>
    <x v="3"/>
    <x v="6"/>
    <n v="253.07999999999998"/>
    <x v="1"/>
    <n v="3400"/>
    <x v="2"/>
    <n v="4388"/>
  </r>
  <r>
    <x v="4461"/>
    <x v="2648"/>
    <n v="1"/>
    <x v="0"/>
    <x v="0"/>
    <s v="Vikaspuri"/>
    <n v="77.076572499999997"/>
    <n v="28.6387222"/>
    <s v="South Indian"/>
    <s v="Indian Rupees(Rs.)"/>
    <n v="1.2E-2"/>
    <x v="0"/>
    <x v="0"/>
    <x v="0"/>
    <s v="No"/>
    <x v="0"/>
    <n v="35"/>
    <x v="6"/>
    <x v="4"/>
    <x v="159"/>
    <n v="1"/>
    <n v="10"/>
    <x v="5"/>
    <x v="11"/>
    <x v="3"/>
    <s v="2012/10"/>
    <n v="40"/>
    <x v="3"/>
    <s v="FM-7"/>
    <x v="3"/>
    <x v="6"/>
    <n v="253.07999999999998"/>
    <x v="1"/>
    <n v="3400"/>
    <x v="3"/>
    <n v="1891"/>
  </r>
  <r>
    <x v="4462"/>
    <x v="3495"/>
    <n v="1"/>
    <x v="0"/>
    <x v="0"/>
    <s v="Ashok Vihar Phase 1"/>
    <n v="77.173005500000002"/>
    <n v="28.687425399999999"/>
    <s v="North Indian, Mughlai, Chinese"/>
    <s v="Indian Rupees(Rs.)"/>
    <n v="1.2E-2"/>
    <x v="0"/>
    <x v="0"/>
    <x v="0"/>
    <s v="No"/>
    <x v="0"/>
    <n v="5"/>
    <x v="11"/>
    <x v="10"/>
    <x v="9"/>
    <n v="24"/>
    <n v="9"/>
    <x v="5"/>
    <x v="0"/>
    <x v="3"/>
    <s v="2012/9"/>
    <n v="39"/>
    <x v="0"/>
    <s v="FM-6"/>
    <x v="0"/>
    <x v="11"/>
    <n v="455.54400000000004"/>
    <x v="1"/>
    <n v="3400"/>
    <x v="2"/>
    <n v="4388"/>
  </r>
  <r>
    <x v="4463"/>
    <x v="3496"/>
    <n v="1"/>
    <x v="0"/>
    <x v="0"/>
    <s v="Chanakyapuri"/>
    <n v="77.173589500000006"/>
    <n v="28.5974082"/>
    <s v="Bakery, Desserts"/>
    <s v="Indian Rupees(Rs.)"/>
    <n v="1.2E-2"/>
    <x v="0"/>
    <x v="0"/>
    <x v="0"/>
    <s v="No"/>
    <x v="0"/>
    <n v="20"/>
    <x v="11"/>
    <x v="9"/>
    <x v="1207"/>
    <n v="28"/>
    <n v="9"/>
    <x v="4"/>
    <x v="0"/>
    <x v="5"/>
    <s v="2014/9"/>
    <n v="40"/>
    <x v="0"/>
    <s v="FM-6"/>
    <x v="0"/>
    <x v="11"/>
    <n v="455.54400000000004"/>
    <x v="1"/>
    <n v="3400"/>
    <x v="3"/>
    <n v="1891"/>
  </r>
  <r>
    <x v="4464"/>
    <x v="3497"/>
    <n v="1"/>
    <x v="0"/>
    <x v="0"/>
    <s v="Dilli Haat, INA"/>
    <n v="77.207265699999994"/>
    <n v="28.573313899999999"/>
    <s v="Chinese, North Indian, Fast Food"/>
    <s v="Indian Rupees(Rs.)"/>
    <n v="1.2E-2"/>
    <x v="0"/>
    <x v="0"/>
    <x v="0"/>
    <s v="No"/>
    <x v="0"/>
    <n v="8"/>
    <x v="11"/>
    <x v="27"/>
    <x v="865"/>
    <n v="2"/>
    <n v="9"/>
    <x v="2"/>
    <x v="0"/>
    <x v="5"/>
    <s v="2018/9"/>
    <n v="36"/>
    <x v="0"/>
    <s v="FM-6"/>
    <x v="0"/>
    <x v="11"/>
    <n v="455.54400000000004"/>
    <x v="1"/>
    <n v="3400"/>
    <x v="2"/>
    <n v="4388"/>
  </r>
  <r>
    <x v="4465"/>
    <x v="326"/>
    <n v="1"/>
    <x v="0"/>
    <x v="0"/>
    <s v="Hauz Khas"/>
    <n v="77.203981900000002"/>
    <n v="28.550438"/>
    <s v="Cafe"/>
    <s v="Indian Rupees(Rs.)"/>
    <n v="1.2E-2"/>
    <x v="0"/>
    <x v="0"/>
    <x v="0"/>
    <s v="No"/>
    <x v="0"/>
    <n v="35"/>
    <x v="11"/>
    <x v="9"/>
    <x v="1362"/>
    <n v="24"/>
    <n v="9"/>
    <x v="4"/>
    <x v="0"/>
    <x v="6"/>
    <s v="2014/9"/>
    <n v="39"/>
    <x v="0"/>
    <s v="FM-6"/>
    <x v="0"/>
    <x v="11"/>
    <n v="455.54400000000004"/>
    <x v="1"/>
    <n v="3400"/>
    <x v="2"/>
    <n v="4388"/>
  </r>
  <r>
    <x v="4466"/>
    <x v="3498"/>
    <n v="1"/>
    <x v="0"/>
    <x v="0"/>
    <s v="Janakpuri"/>
    <n v="77.088824799999998"/>
    <n v="28.6180223"/>
    <s v="Bakery, Fast Food"/>
    <s v="Indian Rupees(Rs.)"/>
    <n v="1.2E-2"/>
    <x v="0"/>
    <x v="0"/>
    <x v="0"/>
    <s v="No"/>
    <x v="0"/>
    <n v="66"/>
    <x v="11"/>
    <x v="4"/>
    <x v="1003"/>
    <n v="16"/>
    <n v="9"/>
    <x v="6"/>
    <x v="0"/>
    <x v="2"/>
    <s v="2010/9"/>
    <n v="38"/>
    <x v="0"/>
    <s v="FM-6"/>
    <x v="0"/>
    <x v="11"/>
    <n v="455.54400000000004"/>
    <x v="1"/>
    <n v="3400"/>
    <x v="2"/>
    <n v="4388"/>
  </r>
  <r>
    <x v="4467"/>
    <x v="3499"/>
    <n v="1"/>
    <x v="0"/>
    <x v="0"/>
    <s v="Jor Bagh"/>
    <n v="77.217631190000006"/>
    <n v="28.58429443"/>
    <s v="North Indian, Mughlai"/>
    <s v="Indian Rupees(Rs.)"/>
    <n v="1.2E-2"/>
    <x v="0"/>
    <x v="0"/>
    <x v="0"/>
    <s v="No"/>
    <x v="0"/>
    <n v="35"/>
    <x v="11"/>
    <x v="13"/>
    <x v="2327"/>
    <n v="27"/>
    <n v="9"/>
    <x v="3"/>
    <x v="0"/>
    <x v="1"/>
    <s v="2011/9"/>
    <n v="40"/>
    <x v="0"/>
    <s v="FM-6"/>
    <x v="0"/>
    <x v="11"/>
    <n v="455.54400000000004"/>
    <x v="1"/>
    <n v="3400"/>
    <x v="3"/>
    <n v="1891"/>
  </r>
  <r>
    <x v="4468"/>
    <x v="363"/>
    <n v="1"/>
    <x v="0"/>
    <x v="0"/>
    <s v="Kalkaji"/>
    <n v="77.251205069999997"/>
    <n v="28.544217799999998"/>
    <s v="North Indian, Biryani"/>
    <s v="Indian Rupees(Rs.)"/>
    <n v="1.2E-2"/>
    <x v="0"/>
    <x v="1"/>
    <x v="0"/>
    <s v="No"/>
    <x v="0"/>
    <n v="24"/>
    <x v="11"/>
    <x v="17"/>
    <x v="172"/>
    <n v="18"/>
    <n v="9"/>
    <x v="6"/>
    <x v="0"/>
    <x v="0"/>
    <s v="2010/9"/>
    <n v="38"/>
    <x v="0"/>
    <s v="FM-6"/>
    <x v="0"/>
    <x v="11"/>
    <n v="455.54400000000004"/>
    <x v="1"/>
    <n v="3400"/>
    <x v="3"/>
    <n v="1891"/>
  </r>
  <r>
    <x v="4469"/>
    <x v="326"/>
    <n v="1"/>
    <x v="0"/>
    <x v="0"/>
    <s v="Karol Bagh"/>
    <n v="77.196894700000001"/>
    <n v="28.645908009999999"/>
    <s v="Cafe"/>
    <s v="Indian Rupees(Rs.)"/>
    <n v="1.2E-2"/>
    <x v="0"/>
    <x v="0"/>
    <x v="0"/>
    <s v="No"/>
    <x v="0"/>
    <n v="21"/>
    <x v="11"/>
    <x v="17"/>
    <x v="720"/>
    <n v="28"/>
    <n v="9"/>
    <x v="5"/>
    <x v="0"/>
    <x v="4"/>
    <s v="2012/9"/>
    <n v="39"/>
    <x v="0"/>
    <s v="FM-6"/>
    <x v="0"/>
    <x v="11"/>
    <n v="455.54400000000004"/>
    <x v="1"/>
    <n v="3400"/>
    <x v="2"/>
    <n v="4388"/>
  </r>
  <r>
    <x v="4470"/>
    <x v="3500"/>
    <n v="1"/>
    <x v="0"/>
    <x v="0"/>
    <s v="Karol Bagh"/>
    <n v="77.193972430000002"/>
    <n v="28.652036809999998"/>
    <s v="North Indian, South Indian, Chinese, Fast Food"/>
    <s v="Indian Rupees(Rs.)"/>
    <n v="1.2E-2"/>
    <x v="0"/>
    <x v="0"/>
    <x v="0"/>
    <s v="No"/>
    <x v="0"/>
    <n v="36"/>
    <x v="11"/>
    <x v="15"/>
    <x v="2328"/>
    <n v="14"/>
    <n v="9"/>
    <x v="1"/>
    <x v="0"/>
    <x v="6"/>
    <s v="2016/9"/>
    <n v="38"/>
    <x v="0"/>
    <s v="FM-6"/>
    <x v="0"/>
    <x v="11"/>
    <n v="455.54400000000004"/>
    <x v="1"/>
    <n v="3400"/>
    <x v="2"/>
    <n v="4388"/>
  </r>
  <r>
    <x v="4471"/>
    <x v="2752"/>
    <n v="1"/>
    <x v="0"/>
    <x v="0"/>
    <s v="Majnu ka Tila"/>
    <n v="77.228390599999997"/>
    <n v="28.701546400000002"/>
    <s v="Naga, Chinese"/>
    <s v="Indian Rupees(Rs.)"/>
    <n v="1.2E-2"/>
    <x v="0"/>
    <x v="0"/>
    <x v="0"/>
    <s v="No"/>
    <x v="0"/>
    <n v="7"/>
    <x v="11"/>
    <x v="13"/>
    <x v="663"/>
    <n v="21"/>
    <n v="9"/>
    <x v="5"/>
    <x v="0"/>
    <x v="4"/>
    <s v="2012/9"/>
    <n v="38"/>
    <x v="0"/>
    <s v="FM-6"/>
    <x v="0"/>
    <x v="11"/>
    <n v="455.54400000000004"/>
    <x v="1"/>
    <n v="3400"/>
    <x v="2"/>
    <n v="4388"/>
  </r>
  <r>
    <x v="4472"/>
    <x v="3501"/>
    <n v="1"/>
    <x v="0"/>
    <x v="0"/>
    <s v="Mayur Vihar Phase 3"/>
    <n v="77.334700560000002"/>
    <n v="28.604268300000001"/>
    <s v="North Indian, Mughlai"/>
    <s v="Indian Rupees(Rs.)"/>
    <n v="1.2E-2"/>
    <x v="0"/>
    <x v="0"/>
    <x v="0"/>
    <s v="No"/>
    <x v="0"/>
    <n v="5"/>
    <x v="11"/>
    <x v="13"/>
    <x v="443"/>
    <n v="25"/>
    <n v="9"/>
    <x v="0"/>
    <x v="0"/>
    <x v="6"/>
    <s v="2013/9"/>
    <n v="39"/>
    <x v="0"/>
    <s v="FM-6"/>
    <x v="0"/>
    <x v="11"/>
    <n v="455.54400000000004"/>
    <x v="1"/>
    <n v="3400"/>
    <x v="2"/>
    <n v="4388"/>
  </r>
  <r>
    <x v="4473"/>
    <x v="3502"/>
    <n v="1"/>
    <x v="0"/>
    <x v="0"/>
    <s v="New Friends Colony"/>
    <n v="77.289506680000002"/>
    <n v="28.562500190000002"/>
    <s v="Pizza, Fast Food"/>
    <s v="Indian Rupees(Rs.)"/>
    <n v="1.2E-2"/>
    <x v="0"/>
    <x v="0"/>
    <x v="0"/>
    <s v="No"/>
    <x v="0"/>
    <n v="7"/>
    <x v="11"/>
    <x v="13"/>
    <x v="10"/>
    <n v="20"/>
    <n v="9"/>
    <x v="4"/>
    <x v="0"/>
    <x v="0"/>
    <s v="2014/9"/>
    <n v="38"/>
    <x v="0"/>
    <s v="FM-6"/>
    <x v="0"/>
    <x v="11"/>
    <n v="455.54400000000004"/>
    <x v="1"/>
    <n v="3400"/>
    <x v="0"/>
    <n v="2148"/>
  </r>
  <r>
    <x v="4474"/>
    <x v="326"/>
    <n v="1"/>
    <x v="0"/>
    <x v="0"/>
    <s v="New Friends Colony"/>
    <n v="0"/>
    <n v="0"/>
    <s v="Cafe"/>
    <s v="Indian Rupees(Rs.)"/>
    <n v="1.2E-2"/>
    <x v="0"/>
    <x v="0"/>
    <x v="0"/>
    <s v="No"/>
    <x v="0"/>
    <n v="2"/>
    <x v="11"/>
    <x v="0"/>
    <x v="236"/>
    <n v="10"/>
    <n v="9"/>
    <x v="6"/>
    <x v="0"/>
    <x v="4"/>
    <s v="2010/9"/>
    <n v="37"/>
    <x v="0"/>
    <s v="FM-6"/>
    <x v="0"/>
    <x v="11"/>
    <n v="455.54400000000004"/>
    <x v="1"/>
    <n v="3400"/>
    <x v="3"/>
    <n v="1891"/>
  </r>
  <r>
    <x v="4475"/>
    <x v="326"/>
    <n v="1"/>
    <x v="0"/>
    <x v="0"/>
    <s v="Paharganj"/>
    <n v="77.222270739999999"/>
    <n v="28.642934100000002"/>
    <s v="Cafe"/>
    <s v="Indian Rupees(Rs.)"/>
    <n v="1.2E-2"/>
    <x v="0"/>
    <x v="0"/>
    <x v="0"/>
    <s v="No"/>
    <x v="0"/>
    <n v="16"/>
    <x v="11"/>
    <x v="6"/>
    <x v="2329"/>
    <n v="22"/>
    <n v="9"/>
    <x v="7"/>
    <x v="0"/>
    <x v="4"/>
    <s v="2017/9"/>
    <n v="38"/>
    <x v="0"/>
    <s v="FM-6"/>
    <x v="0"/>
    <x v="11"/>
    <n v="455.54400000000004"/>
    <x v="1"/>
    <n v="3400"/>
    <x v="2"/>
    <n v="4388"/>
  </r>
  <r>
    <x v="4476"/>
    <x v="326"/>
    <n v="1"/>
    <x v="0"/>
    <x v="0"/>
    <s v="Punjabi Bagh"/>
    <n v="77.126038890000004"/>
    <n v="28.666213890000002"/>
    <s v="Cafe"/>
    <s v="Indian Rupees(Rs.)"/>
    <n v="1.2E-2"/>
    <x v="0"/>
    <x v="0"/>
    <x v="0"/>
    <s v="No"/>
    <x v="0"/>
    <n v="58"/>
    <x v="11"/>
    <x v="7"/>
    <x v="2330"/>
    <n v="27"/>
    <n v="9"/>
    <x v="5"/>
    <x v="0"/>
    <x v="2"/>
    <s v="2012/9"/>
    <n v="39"/>
    <x v="0"/>
    <s v="FM-6"/>
    <x v="0"/>
    <x v="11"/>
    <n v="455.54400000000004"/>
    <x v="1"/>
    <n v="3400"/>
    <x v="3"/>
    <n v="1891"/>
  </r>
  <r>
    <x v="4477"/>
    <x v="326"/>
    <n v="1"/>
    <x v="0"/>
    <x v="0"/>
    <s v="Rajinder Nagar"/>
    <n v="77.180292899999998"/>
    <n v="28.638365700000001"/>
    <s v="Cafe"/>
    <s v="Indian Rupees(Rs.)"/>
    <n v="1.2E-2"/>
    <x v="0"/>
    <x v="1"/>
    <x v="0"/>
    <s v="No"/>
    <x v="0"/>
    <n v="37"/>
    <x v="11"/>
    <x v="20"/>
    <x v="586"/>
    <n v="3"/>
    <n v="9"/>
    <x v="7"/>
    <x v="0"/>
    <x v="5"/>
    <s v="2017/9"/>
    <n v="36"/>
    <x v="0"/>
    <s v="FM-6"/>
    <x v="0"/>
    <x v="11"/>
    <n v="455.54400000000004"/>
    <x v="1"/>
    <n v="3400"/>
    <x v="3"/>
    <n v="1891"/>
  </r>
  <r>
    <x v="4478"/>
    <x v="3503"/>
    <n v="1"/>
    <x v="0"/>
    <x v="0"/>
    <s v="Rohini"/>
    <n v="77.118464200000005"/>
    <n v="28.740124900000001"/>
    <s v="Fast Food, North Indian, Chinese, South Indian, Ice Cream"/>
    <s v="Indian Rupees(Rs.)"/>
    <n v="1.2E-2"/>
    <x v="0"/>
    <x v="1"/>
    <x v="0"/>
    <s v="No"/>
    <x v="0"/>
    <n v="114"/>
    <x v="11"/>
    <x v="6"/>
    <x v="588"/>
    <n v="18"/>
    <n v="9"/>
    <x v="1"/>
    <x v="0"/>
    <x v="5"/>
    <s v="2016/9"/>
    <n v="39"/>
    <x v="0"/>
    <s v="FM-6"/>
    <x v="0"/>
    <x v="11"/>
    <n v="455.54400000000004"/>
    <x v="1"/>
    <n v="3400"/>
    <x v="2"/>
    <n v="4388"/>
  </r>
  <r>
    <x v="4479"/>
    <x v="3504"/>
    <n v="1"/>
    <x v="0"/>
    <x v="0"/>
    <s v="Rohini"/>
    <n v="77.137416000000002"/>
    <n v="28.736207"/>
    <s v="Bakery, Chinese, Fast Food"/>
    <s v="Indian Rupees(Rs.)"/>
    <n v="1.2E-2"/>
    <x v="0"/>
    <x v="1"/>
    <x v="0"/>
    <s v="No"/>
    <x v="0"/>
    <n v="73"/>
    <x v="11"/>
    <x v="11"/>
    <x v="997"/>
    <n v="10"/>
    <n v="9"/>
    <x v="8"/>
    <x v="0"/>
    <x v="2"/>
    <s v="2015/9"/>
    <n v="37"/>
    <x v="0"/>
    <s v="FM-6"/>
    <x v="0"/>
    <x v="11"/>
    <n v="455.54400000000004"/>
    <x v="1"/>
    <n v="3400"/>
    <x v="2"/>
    <n v="4388"/>
  </r>
  <r>
    <x v="4480"/>
    <x v="3505"/>
    <n v="1"/>
    <x v="0"/>
    <x v="0"/>
    <s v="Rohini"/>
    <n v="77.065217009999998"/>
    <n v="28.71961666"/>
    <s v="North Indian, Chinese, Fast Food"/>
    <s v="Indian Rupees(Rs.)"/>
    <n v="1.2E-2"/>
    <x v="0"/>
    <x v="1"/>
    <x v="0"/>
    <s v="No"/>
    <x v="0"/>
    <n v="83"/>
    <x v="11"/>
    <x v="9"/>
    <x v="583"/>
    <n v="9"/>
    <n v="9"/>
    <x v="0"/>
    <x v="0"/>
    <x v="3"/>
    <s v="2013/9"/>
    <n v="37"/>
    <x v="0"/>
    <s v="FM-6"/>
    <x v="0"/>
    <x v="11"/>
    <n v="455.54400000000004"/>
    <x v="1"/>
    <n v="3400"/>
    <x v="3"/>
    <n v="1891"/>
  </r>
  <r>
    <x v="4481"/>
    <x v="2118"/>
    <n v="1"/>
    <x v="0"/>
    <x v="0"/>
    <s v="Saket"/>
    <n v="77.206466500000005"/>
    <n v="28.524931859999999"/>
    <s v="North Indian, Chinese"/>
    <s v="Indian Rupees(Rs.)"/>
    <n v="1.2E-2"/>
    <x v="0"/>
    <x v="1"/>
    <x v="0"/>
    <s v="No"/>
    <x v="0"/>
    <n v="112"/>
    <x v="11"/>
    <x v="30"/>
    <x v="1995"/>
    <n v="24"/>
    <n v="9"/>
    <x v="1"/>
    <x v="0"/>
    <x v="0"/>
    <s v="2016/9"/>
    <n v="39"/>
    <x v="0"/>
    <s v="FM-6"/>
    <x v="0"/>
    <x v="11"/>
    <n v="455.54400000000004"/>
    <x v="1"/>
    <n v="3400"/>
    <x v="2"/>
    <n v="4388"/>
  </r>
  <r>
    <x v="4482"/>
    <x v="326"/>
    <n v="1"/>
    <x v="0"/>
    <x v="0"/>
    <s v="Satyaniketan"/>
    <n v="77.168826899999999"/>
    <n v="28.5884398"/>
    <s v="Cafe"/>
    <s v="Indian Rupees(Rs.)"/>
    <n v="1.2E-2"/>
    <x v="0"/>
    <x v="0"/>
    <x v="0"/>
    <s v="No"/>
    <x v="0"/>
    <n v="78"/>
    <x v="11"/>
    <x v="15"/>
    <x v="2331"/>
    <n v="11"/>
    <n v="9"/>
    <x v="1"/>
    <x v="0"/>
    <x v="5"/>
    <s v="2016/9"/>
    <n v="38"/>
    <x v="0"/>
    <s v="FM-6"/>
    <x v="0"/>
    <x v="11"/>
    <n v="455.54400000000004"/>
    <x v="1"/>
    <n v="3400"/>
    <x v="2"/>
    <n v="4388"/>
  </r>
  <r>
    <x v="4483"/>
    <x v="3506"/>
    <n v="1"/>
    <x v="0"/>
    <x v="0"/>
    <s v="Vasundhara Enclave"/>
    <n v="77.308535280000001"/>
    <n v="28.589505379999999"/>
    <s v="Chinese, Fast Food"/>
    <s v="Indian Rupees(Rs.)"/>
    <n v="1.2E-2"/>
    <x v="0"/>
    <x v="0"/>
    <x v="0"/>
    <s v="No"/>
    <x v="0"/>
    <n v="32"/>
    <x v="11"/>
    <x v="15"/>
    <x v="1844"/>
    <n v="12"/>
    <n v="9"/>
    <x v="3"/>
    <x v="0"/>
    <x v="3"/>
    <s v="2011/9"/>
    <n v="38"/>
    <x v="0"/>
    <s v="FM-6"/>
    <x v="0"/>
    <x v="11"/>
    <n v="455.54400000000004"/>
    <x v="1"/>
    <n v="3400"/>
    <x v="2"/>
    <n v="4388"/>
  </r>
  <r>
    <x v="4484"/>
    <x v="3507"/>
    <n v="1"/>
    <x v="0"/>
    <x v="0"/>
    <s v="Alaknanda"/>
    <n v="77.252478999999994"/>
    <n v="28.523785"/>
    <s v="Bakery, Desserts"/>
    <s v="Indian Rupees(Rs.)"/>
    <n v="1.2E-2"/>
    <x v="0"/>
    <x v="0"/>
    <x v="0"/>
    <s v="No"/>
    <x v="0"/>
    <n v="22"/>
    <x v="11"/>
    <x v="4"/>
    <x v="2332"/>
    <n v="12"/>
    <n v="8"/>
    <x v="4"/>
    <x v="1"/>
    <x v="1"/>
    <s v="2014/8"/>
    <n v="33"/>
    <x v="0"/>
    <s v="FM-5"/>
    <x v="0"/>
    <x v="11"/>
    <n v="455.54400000000004"/>
    <x v="1"/>
    <n v="3400"/>
    <x v="3"/>
    <n v="1891"/>
  </r>
  <r>
    <x v="4485"/>
    <x v="326"/>
    <n v="1"/>
    <x v="0"/>
    <x v="0"/>
    <s v="Chanakyapuri"/>
    <n v="77.190975899999998"/>
    <n v="28.583433299999999"/>
    <s v="Cafe"/>
    <s v="Indian Rupees(Rs.)"/>
    <n v="1.2E-2"/>
    <x v="0"/>
    <x v="0"/>
    <x v="0"/>
    <s v="No"/>
    <x v="0"/>
    <n v="4"/>
    <x v="11"/>
    <x v="10"/>
    <x v="2004"/>
    <n v="13"/>
    <n v="8"/>
    <x v="5"/>
    <x v="1"/>
    <x v="3"/>
    <s v="2012/8"/>
    <n v="33"/>
    <x v="0"/>
    <s v="FM-5"/>
    <x v="0"/>
    <x v="11"/>
    <n v="455.54400000000004"/>
    <x v="1"/>
    <n v="3400"/>
    <x v="3"/>
    <n v="1891"/>
  </r>
  <r>
    <x v="4486"/>
    <x v="3508"/>
    <n v="1"/>
    <x v="0"/>
    <x v="0"/>
    <s v="Chanakyapuri"/>
    <n v="77.186393699999996"/>
    <n v="28.604322700000001"/>
    <s v="North Indian, South Indian"/>
    <s v="Indian Rupees(Rs.)"/>
    <n v="1.2E-2"/>
    <x v="0"/>
    <x v="0"/>
    <x v="0"/>
    <s v="No"/>
    <x v="0"/>
    <n v="33"/>
    <x v="11"/>
    <x v="6"/>
    <x v="18"/>
    <n v="21"/>
    <n v="8"/>
    <x v="7"/>
    <x v="1"/>
    <x v="3"/>
    <s v="2017/8"/>
    <n v="34"/>
    <x v="0"/>
    <s v="FM-5"/>
    <x v="0"/>
    <x v="11"/>
    <n v="455.54400000000004"/>
    <x v="1"/>
    <n v="3400"/>
    <x v="2"/>
    <n v="4388"/>
  </r>
  <r>
    <x v="4487"/>
    <x v="3509"/>
    <n v="1"/>
    <x v="0"/>
    <x v="0"/>
    <s v="Green Park"/>
    <n v="77.202642800000007"/>
    <n v="28.556210100000001"/>
    <s v="South Indian, North Indian, Chinese, Fast Food, Street Food, Mithai"/>
    <s v="Indian Rupees(Rs.)"/>
    <n v="1.2E-2"/>
    <x v="0"/>
    <x v="0"/>
    <x v="0"/>
    <s v="No"/>
    <x v="0"/>
    <n v="1198"/>
    <x v="11"/>
    <x v="9"/>
    <x v="24"/>
    <n v="6"/>
    <n v="8"/>
    <x v="4"/>
    <x v="1"/>
    <x v="6"/>
    <s v="2014/8"/>
    <n v="32"/>
    <x v="0"/>
    <s v="FM-5"/>
    <x v="0"/>
    <x v="11"/>
    <n v="455.54400000000004"/>
    <x v="1"/>
    <n v="3400"/>
    <x v="2"/>
    <n v="4388"/>
  </r>
  <r>
    <x v="4488"/>
    <x v="3510"/>
    <n v="1"/>
    <x v="0"/>
    <x v="0"/>
    <s v="Gujranwala Town"/>
    <n v="77.188370399999997"/>
    <n v="28.700002699999999"/>
    <s v="North Indian, Chinese"/>
    <s v="Indian Rupees(Rs.)"/>
    <n v="1.2E-2"/>
    <x v="0"/>
    <x v="0"/>
    <x v="0"/>
    <s v="No"/>
    <x v="0"/>
    <n v="13"/>
    <x v="11"/>
    <x v="13"/>
    <x v="696"/>
    <n v="9"/>
    <n v="8"/>
    <x v="2"/>
    <x v="1"/>
    <x v="2"/>
    <s v="2018/8"/>
    <n v="32"/>
    <x v="0"/>
    <s v="FM-5"/>
    <x v="0"/>
    <x v="11"/>
    <n v="455.54400000000004"/>
    <x v="1"/>
    <n v="3400"/>
    <x v="2"/>
    <n v="4388"/>
  </r>
  <r>
    <x v="4489"/>
    <x v="2012"/>
    <n v="1"/>
    <x v="0"/>
    <x v="0"/>
    <s v="Gujranwala Town"/>
    <n v="77.193222000000006"/>
    <n v="28.697870200000001"/>
    <s v="North Indian, Chinese"/>
    <s v="Indian Rupees(Rs.)"/>
    <n v="1.2E-2"/>
    <x v="0"/>
    <x v="0"/>
    <x v="0"/>
    <s v="No"/>
    <x v="0"/>
    <n v="32"/>
    <x v="11"/>
    <x v="15"/>
    <x v="12"/>
    <n v="20"/>
    <n v="8"/>
    <x v="6"/>
    <x v="1"/>
    <x v="4"/>
    <s v="2010/8"/>
    <n v="34"/>
    <x v="0"/>
    <s v="FM-5"/>
    <x v="0"/>
    <x v="11"/>
    <n v="455.54400000000004"/>
    <x v="1"/>
    <n v="3400"/>
    <x v="0"/>
    <n v="2148"/>
  </r>
  <r>
    <x v="4490"/>
    <x v="3511"/>
    <n v="1"/>
    <x v="0"/>
    <x v="0"/>
    <s v="Jail Road"/>
    <n v="77.098777999999996"/>
    <n v="28.631326999999999"/>
    <s v="North Indian, Chinese"/>
    <s v="Indian Rupees(Rs.)"/>
    <n v="1.2E-2"/>
    <x v="0"/>
    <x v="1"/>
    <x v="0"/>
    <s v="No"/>
    <x v="0"/>
    <n v="2"/>
    <x v="11"/>
    <x v="0"/>
    <x v="1015"/>
    <n v="2"/>
    <n v="8"/>
    <x v="3"/>
    <x v="1"/>
    <x v="1"/>
    <s v="2011/8"/>
    <n v="32"/>
    <x v="0"/>
    <s v="FM-5"/>
    <x v="0"/>
    <x v="11"/>
    <n v="455.54400000000004"/>
    <x v="1"/>
    <n v="3400"/>
    <x v="2"/>
    <n v="4388"/>
  </r>
  <r>
    <x v="4491"/>
    <x v="326"/>
    <n v="1"/>
    <x v="0"/>
    <x v="0"/>
    <s v="Kirti Nagar"/>
    <n v="77.135837100000003"/>
    <n v="28.654321299999999"/>
    <s v="Cafe"/>
    <s v="Indian Rupees(Rs.)"/>
    <n v="1.2E-2"/>
    <x v="0"/>
    <x v="0"/>
    <x v="0"/>
    <s v="No"/>
    <x v="0"/>
    <n v="23"/>
    <x v="11"/>
    <x v="11"/>
    <x v="517"/>
    <n v="16"/>
    <n v="8"/>
    <x v="2"/>
    <x v="1"/>
    <x v="2"/>
    <s v="2018/8"/>
    <n v="33"/>
    <x v="0"/>
    <s v="FM-5"/>
    <x v="0"/>
    <x v="11"/>
    <n v="455.54400000000004"/>
    <x v="1"/>
    <n v="3400"/>
    <x v="2"/>
    <n v="4388"/>
  </r>
  <r>
    <x v="4492"/>
    <x v="595"/>
    <n v="1"/>
    <x v="0"/>
    <x v="0"/>
    <s v="Lajpat Nagar 1"/>
    <n v="77.241293970000001"/>
    <n v="28.578505280000002"/>
    <s v="Chinese, Fast Food"/>
    <s v="Indian Rupees(Rs.)"/>
    <n v="1.2E-2"/>
    <x v="0"/>
    <x v="1"/>
    <x v="0"/>
    <s v="No"/>
    <x v="0"/>
    <n v="56"/>
    <x v="11"/>
    <x v="11"/>
    <x v="13"/>
    <n v="24"/>
    <n v="8"/>
    <x v="7"/>
    <x v="1"/>
    <x v="2"/>
    <s v="2017/8"/>
    <n v="34"/>
    <x v="0"/>
    <s v="FM-5"/>
    <x v="0"/>
    <x v="11"/>
    <n v="455.54400000000004"/>
    <x v="1"/>
    <n v="3400"/>
    <x v="3"/>
    <n v="1891"/>
  </r>
  <r>
    <x v="4493"/>
    <x v="326"/>
    <n v="1"/>
    <x v="0"/>
    <x v="0"/>
    <s v="Laxmi Nagar"/>
    <n v="77.286622800000004"/>
    <n v="28.6366215"/>
    <s v="Cafe"/>
    <s v="Indian Rupees(Rs.)"/>
    <n v="1.2E-2"/>
    <x v="0"/>
    <x v="0"/>
    <x v="0"/>
    <s v="No"/>
    <x v="0"/>
    <n v="14"/>
    <x v="11"/>
    <x v="27"/>
    <x v="24"/>
    <n v="6"/>
    <n v="8"/>
    <x v="4"/>
    <x v="1"/>
    <x v="6"/>
    <s v="2014/8"/>
    <n v="32"/>
    <x v="0"/>
    <s v="FM-5"/>
    <x v="0"/>
    <x v="11"/>
    <n v="455.54400000000004"/>
    <x v="1"/>
    <n v="3400"/>
    <x v="3"/>
    <n v="1891"/>
  </r>
  <r>
    <x v="4494"/>
    <x v="2118"/>
    <n v="1"/>
    <x v="0"/>
    <x v="0"/>
    <s v="Mahipalpur"/>
    <n v="77.124741400000005"/>
    <n v="28.546711599999998"/>
    <s v="North Indian, Chinese"/>
    <s v="Indian Rupees(Rs.)"/>
    <n v="1.2E-2"/>
    <x v="0"/>
    <x v="0"/>
    <x v="0"/>
    <s v="No"/>
    <x v="0"/>
    <n v="6"/>
    <x v="11"/>
    <x v="20"/>
    <x v="2132"/>
    <n v="25"/>
    <n v="8"/>
    <x v="8"/>
    <x v="1"/>
    <x v="1"/>
    <s v="2015/8"/>
    <n v="35"/>
    <x v="0"/>
    <s v="FM-5"/>
    <x v="0"/>
    <x v="11"/>
    <n v="455.54400000000004"/>
    <x v="1"/>
    <n v="3400"/>
    <x v="2"/>
    <n v="4388"/>
  </r>
  <r>
    <x v="4495"/>
    <x v="3512"/>
    <n v="1"/>
    <x v="0"/>
    <x v="0"/>
    <s v="Mayur Vihar Phase 1"/>
    <n v="77.292481100000003"/>
    <n v="28.608958399999999"/>
    <s v="Chinese, North Indian"/>
    <s v="Indian Rupees(Rs.)"/>
    <n v="1.2E-2"/>
    <x v="0"/>
    <x v="0"/>
    <x v="0"/>
    <s v="No"/>
    <x v="0"/>
    <n v="19"/>
    <x v="11"/>
    <x v="11"/>
    <x v="589"/>
    <n v="2"/>
    <n v="8"/>
    <x v="5"/>
    <x v="1"/>
    <x v="2"/>
    <s v="2012/8"/>
    <n v="31"/>
    <x v="0"/>
    <s v="FM-5"/>
    <x v="0"/>
    <x v="11"/>
    <n v="455.54400000000004"/>
    <x v="1"/>
    <n v="3400"/>
    <x v="3"/>
    <n v="1891"/>
  </r>
  <r>
    <x v="4496"/>
    <x v="326"/>
    <n v="1"/>
    <x v="0"/>
    <x v="0"/>
    <s v="Mayur Vihar Phase 1"/>
    <n v="77.290605999999997"/>
    <n v="28.6070669"/>
    <s v="Cafe"/>
    <s v="Indian Rupees(Rs.)"/>
    <n v="1.2E-2"/>
    <x v="0"/>
    <x v="0"/>
    <x v="0"/>
    <s v="No"/>
    <x v="0"/>
    <n v="49"/>
    <x v="11"/>
    <x v="26"/>
    <x v="448"/>
    <n v="20"/>
    <n v="8"/>
    <x v="7"/>
    <x v="1"/>
    <x v="5"/>
    <s v="2017/8"/>
    <n v="34"/>
    <x v="0"/>
    <s v="FM-5"/>
    <x v="0"/>
    <x v="11"/>
    <n v="455.54400000000004"/>
    <x v="1"/>
    <n v="3400"/>
    <x v="3"/>
    <n v="1891"/>
  </r>
  <r>
    <x v="4497"/>
    <x v="384"/>
    <n v="1"/>
    <x v="0"/>
    <x v="0"/>
    <s v="Mukherjee Nagar"/>
    <n v="77.208340100000001"/>
    <n v="28.6995605"/>
    <s v="South Indian, Chinese"/>
    <s v="Indian Rupees(Rs.)"/>
    <n v="1.2E-2"/>
    <x v="0"/>
    <x v="0"/>
    <x v="0"/>
    <s v="No"/>
    <x v="0"/>
    <n v="11"/>
    <x v="11"/>
    <x v="6"/>
    <x v="589"/>
    <n v="2"/>
    <n v="8"/>
    <x v="5"/>
    <x v="1"/>
    <x v="2"/>
    <s v="2012/8"/>
    <n v="31"/>
    <x v="0"/>
    <s v="FM-5"/>
    <x v="0"/>
    <x v="11"/>
    <n v="455.54400000000004"/>
    <x v="1"/>
    <n v="3400"/>
    <x v="3"/>
    <n v="1891"/>
  </r>
  <r>
    <x v="4498"/>
    <x v="326"/>
    <n v="1"/>
    <x v="0"/>
    <x v="0"/>
    <s v="Naraina"/>
    <n v="77.136796599999997"/>
    <n v="28.628709700000002"/>
    <s v="Cafe"/>
    <s v="Indian Rupees(Rs.)"/>
    <n v="1.2E-2"/>
    <x v="0"/>
    <x v="0"/>
    <x v="0"/>
    <s v="No"/>
    <x v="0"/>
    <n v="23"/>
    <x v="11"/>
    <x v="17"/>
    <x v="1435"/>
    <n v="7"/>
    <n v="8"/>
    <x v="7"/>
    <x v="1"/>
    <x v="3"/>
    <s v="2017/8"/>
    <n v="32"/>
    <x v="0"/>
    <s v="FM-5"/>
    <x v="0"/>
    <x v="11"/>
    <n v="455.54400000000004"/>
    <x v="1"/>
    <n v="3400"/>
    <x v="3"/>
    <n v="1891"/>
  </r>
  <r>
    <x v="4499"/>
    <x v="326"/>
    <n v="1"/>
    <x v="0"/>
    <x v="0"/>
    <s v="Safdarjung"/>
    <n v="77.199074999999993"/>
    <n v="28.565405559999999"/>
    <s v="Cafe"/>
    <s v="Indian Rupees(Rs.)"/>
    <n v="1.2E-2"/>
    <x v="0"/>
    <x v="0"/>
    <x v="0"/>
    <s v="No"/>
    <x v="0"/>
    <n v="16"/>
    <x v="11"/>
    <x v="27"/>
    <x v="2123"/>
    <n v="24"/>
    <n v="8"/>
    <x v="1"/>
    <x v="1"/>
    <x v="6"/>
    <s v="2016/8"/>
    <n v="35"/>
    <x v="0"/>
    <s v="FM-5"/>
    <x v="0"/>
    <x v="11"/>
    <n v="455.54400000000004"/>
    <x v="1"/>
    <n v="3400"/>
    <x v="3"/>
    <n v="1891"/>
  </r>
  <r>
    <x v="4500"/>
    <x v="3513"/>
    <n v="1"/>
    <x v="0"/>
    <x v="0"/>
    <s v="Satyaniketan"/>
    <n v="77.168377599999999"/>
    <n v="28.587948799999999"/>
    <s v="North Indian, Chinese"/>
    <s v="Indian Rupees(Rs.)"/>
    <n v="1.2E-2"/>
    <x v="0"/>
    <x v="0"/>
    <x v="0"/>
    <s v="No"/>
    <x v="0"/>
    <n v="31"/>
    <x v="11"/>
    <x v="17"/>
    <x v="257"/>
    <n v="1"/>
    <n v="8"/>
    <x v="4"/>
    <x v="1"/>
    <x v="4"/>
    <s v="2014/8"/>
    <n v="31"/>
    <x v="0"/>
    <s v="FM-5"/>
    <x v="0"/>
    <x v="11"/>
    <n v="455.54400000000004"/>
    <x v="1"/>
    <n v="3400"/>
    <x v="0"/>
    <n v="2148"/>
  </r>
  <r>
    <x v="4501"/>
    <x v="3514"/>
    <n v="1"/>
    <x v="0"/>
    <x v="0"/>
    <s v="Uttam Nagar"/>
    <n v="77.048575799999995"/>
    <n v="28.620633900000001"/>
    <s v="Mughlai, North Indian"/>
    <s v="Indian Rupees(Rs.)"/>
    <n v="1.2E-2"/>
    <x v="0"/>
    <x v="1"/>
    <x v="0"/>
    <s v="No"/>
    <x v="0"/>
    <n v="2"/>
    <x v="11"/>
    <x v="0"/>
    <x v="1611"/>
    <n v="8"/>
    <n v="8"/>
    <x v="1"/>
    <x v="1"/>
    <x v="3"/>
    <s v="2016/8"/>
    <n v="33"/>
    <x v="0"/>
    <s v="FM-5"/>
    <x v="0"/>
    <x v="11"/>
    <n v="455.54400000000004"/>
    <x v="1"/>
    <n v="3400"/>
    <x v="3"/>
    <n v="1891"/>
  </r>
  <r>
    <x v="4502"/>
    <x v="326"/>
    <n v="1"/>
    <x v="0"/>
    <x v="0"/>
    <s v="V3S Mall, Laxmi Nagar"/>
    <n v="77.286943600000001"/>
    <n v="28.637317800000002"/>
    <s v="Cafe"/>
    <s v="Indian Rupees(Rs.)"/>
    <n v="1.2E-2"/>
    <x v="0"/>
    <x v="0"/>
    <x v="0"/>
    <s v="No"/>
    <x v="0"/>
    <n v="33"/>
    <x v="11"/>
    <x v="17"/>
    <x v="2004"/>
    <n v="13"/>
    <n v="8"/>
    <x v="5"/>
    <x v="1"/>
    <x v="3"/>
    <s v="2012/8"/>
    <n v="33"/>
    <x v="0"/>
    <s v="FM-5"/>
    <x v="0"/>
    <x v="11"/>
    <n v="455.54400000000004"/>
    <x v="1"/>
    <n v="3400"/>
    <x v="0"/>
    <n v="2148"/>
  </r>
  <r>
    <x v="4503"/>
    <x v="326"/>
    <n v="1"/>
    <x v="0"/>
    <x v="0"/>
    <s v="Vasant Vihar"/>
    <n v="77.164426219999996"/>
    <n v="28.557365069999999"/>
    <s v="Cafe"/>
    <s v="Indian Rupees(Rs.)"/>
    <n v="1.2E-2"/>
    <x v="0"/>
    <x v="0"/>
    <x v="0"/>
    <s v="No"/>
    <x v="0"/>
    <n v="2"/>
    <x v="11"/>
    <x v="0"/>
    <x v="901"/>
    <n v="6"/>
    <n v="8"/>
    <x v="7"/>
    <x v="1"/>
    <x v="5"/>
    <s v="2017/8"/>
    <n v="32"/>
    <x v="0"/>
    <s v="FM-5"/>
    <x v="0"/>
    <x v="11"/>
    <n v="455.54400000000004"/>
    <x v="1"/>
    <n v="3400"/>
    <x v="2"/>
    <n v="4388"/>
  </r>
  <r>
    <x v="4504"/>
    <x v="3515"/>
    <n v="1"/>
    <x v="0"/>
    <x v="0"/>
    <s v="Dilli Haat, INA"/>
    <n v="77.206787599999998"/>
    <n v="28.573650199999999"/>
    <s v="Oriya"/>
    <s v="Indian Rupees(Rs.)"/>
    <n v="1.2E-2"/>
    <x v="0"/>
    <x v="0"/>
    <x v="0"/>
    <s v="No"/>
    <x v="0"/>
    <n v="52"/>
    <x v="11"/>
    <x v="13"/>
    <x v="2333"/>
    <n v="26"/>
    <n v="7"/>
    <x v="6"/>
    <x v="2"/>
    <x v="3"/>
    <s v="2010/7"/>
    <n v="31"/>
    <x v="0"/>
    <s v="FM-4"/>
    <x v="0"/>
    <x v="11"/>
    <n v="455.54400000000004"/>
    <x v="1"/>
    <n v="3400"/>
    <x v="3"/>
    <n v="1891"/>
  </r>
  <r>
    <x v="4505"/>
    <x v="326"/>
    <n v="1"/>
    <x v="0"/>
    <x v="0"/>
    <s v="Green Park"/>
    <n v="77.206909100000004"/>
    <n v="28.556971900000001"/>
    <s v="Cafe"/>
    <s v="Indian Rupees(Rs.)"/>
    <n v="1.2E-2"/>
    <x v="0"/>
    <x v="0"/>
    <x v="0"/>
    <s v="No"/>
    <x v="0"/>
    <n v="4"/>
    <x v="11"/>
    <x v="10"/>
    <x v="1033"/>
    <n v="1"/>
    <n v="7"/>
    <x v="3"/>
    <x v="2"/>
    <x v="4"/>
    <s v="2011/7"/>
    <n v="27"/>
    <x v="0"/>
    <s v="FM-4"/>
    <x v="0"/>
    <x v="11"/>
    <n v="455.54400000000004"/>
    <x v="1"/>
    <n v="3400"/>
    <x v="2"/>
    <n v="4388"/>
  </r>
  <r>
    <x v="4506"/>
    <x v="326"/>
    <n v="1"/>
    <x v="0"/>
    <x v="0"/>
    <s v="Janakpuri"/>
    <n v="77.091975099999999"/>
    <n v="28.6270907"/>
    <s v="Cafe"/>
    <s v="Indian Rupees(Rs.)"/>
    <n v="1.2E-2"/>
    <x v="0"/>
    <x v="0"/>
    <x v="0"/>
    <s v="No"/>
    <x v="0"/>
    <n v="50"/>
    <x v="11"/>
    <x v="4"/>
    <x v="2016"/>
    <n v="27"/>
    <n v="7"/>
    <x v="7"/>
    <x v="2"/>
    <x v="2"/>
    <s v="2017/7"/>
    <n v="30"/>
    <x v="0"/>
    <s v="FM-4"/>
    <x v="0"/>
    <x v="11"/>
    <n v="455.54400000000004"/>
    <x v="1"/>
    <n v="3400"/>
    <x v="2"/>
    <n v="4388"/>
  </r>
  <r>
    <x v="4507"/>
    <x v="3516"/>
    <n v="1"/>
    <x v="0"/>
    <x v="0"/>
    <s v="Krishna Nagar"/>
    <n v="77.285545299999995"/>
    <n v="28.657584700000001"/>
    <s v="Pizza, Fast Food"/>
    <s v="Indian Rupees(Rs.)"/>
    <n v="1.2E-2"/>
    <x v="0"/>
    <x v="0"/>
    <x v="0"/>
    <s v="No"/>
    <x v="0"/>
    <n v="21"/>
    <x v="11"/>
    <x v="9"/>
    <x v="455"/>
    <n v="23"/>
    <n v="7"/>
    <x v="2"/>
    <x v="2"/>
    <x v="3"/>
    <s v="2018/7"/>
    <n v="30"/>
    <x v="0"/>
    <s v="FM-4"/>
    <x v="0"/>
    <x v="11"/>
    <n v="455.54400000000004"/>
    <x v="1"/>
    <n v="3400"/>
    <x v="3"/>
    <n v="1891"/>
  </r>
  <r>
    <x v="4508"/>
    <x v="3517"/>
    <n v="1"/>
    <x v="0"/>
    <x v="0"/>
    <s v="Lodhi Road"/>
    <n v="77.219408599999994"/>
    <n v="28.589775800000002"/>
    <s v="Chinese"/>
    <s v="Indian Rupees(Rs.)"/>
    <n v="1.2E-2"/>
    <x v="0"/>
    <x v="0"/>
    <x v="0"/>
    <s v="No"/>
    <x v="0"/>
    <n v="63"/>
    <x v="11"/>
    <x v="10"/>
    <x v="2334"/>
    <n v="12"/>
    <n v="7"/>
    <x v="0"/>
    <x v="2"/>
    <x v="4"/>
    <s v="2013/7"/>
    <n v="28"/>
    <x v="0"/>
    <s v="FM-4"/>
    <x v="0"/>
    <x v="11"/>
    <n v="455.54400000000004"/>
    <x v="1"/>
    <n v="3400"/>
    <x v="2"/>
    <n v="4388"/>
  </r>
  <r>
    <x v="4509"/>
    <x v="3518"/>
    <n v="1"/>
    <x v="0"/>
    <x v="0"/>
    <s v="Lodhi Road"/>
    <n v="77.235747200000006"/>
    <n v="28.592280800000001"/>
    <s v="Mughlai"/>
    <s v="Indian Rupees(Rs.)"/>
    <n v="1.2E-2"/>
    <x v="0"/>
    <x v="0"/>
    <x v="0"/>
    <s v="No"/>
    <x v="0"/>
    <n v="162"/>
    <x v="11"/>
    <x v="21"/>
    <x v="2267"/>
    <n v="7"/>
    <n v="7"/>
    <x v="7"/>
    <x v="2"/>
    <x v="4"/>
    <s v="2017/7"/>
    <n v="27"/>
    <x v="0"/>
    <s v="FM-4"/>
    <x v="0"/>
    <x v="11"/>
    <n v="455.54400000000004"/>
    <x v="1"/>
    <n v="3400"/>
    <x v="3"/>
    <n v="1891"/>
  </r>
  <r>
    <x v="4510"/>
    <x v="595"/>
    <n v="1"/>
    <x v="0"/>
    <x v="0"/>
    <s v="Pitampura"/>
    <n v="77.135753100000002"/>
    <n v="28.701354200000001"/>
    <s v="Chinese"/>
    <s v="Indian Rupees(Rs.)"/>
    <n v="1.2E-2"/>
    <x v="0"/>
    <x v="1"/>
    <x v="0"/>
    <s v="No"/>
    <x v="0"/>
    <n v="60"/>
    <x v="11"/>
    <x v="20"/>
    <x v="2134"/>
    <n v="18"/>
    <n v="7"/>
    <x v="7"/>
    <x v="2"/>
    <x v="1"/>
    <s v="2017/7"/>
    <n v="29"/>
    <x v="0"/>
    <s v="FM-4"/>
    <x v="0"/>
    <x v="11"/>
    <n v="455.54400000000004"/>
    <x v="1"/>
    <n v="3400"/>
    <x v="2"/>
    <n v="4388"/>
  </r>
  <r>
    <x v="4511"/>
    <x v="3519"/>
    <n v="1"/>
    <x v="0"/>
    <x v="0"/>
    <s v="Punjabi Bagh"/>
    <n v="77.142902840000005"/>
    <n v="28.66922319"/>
    <s v="Chinese, Fast Food, North Indian"/>
    <s v="Indian Rupees(Rs.)"/>
    <n v="1.2E-2"/>
    <x v="0"/>
    <x v="0"/>
    <x v="0"/>
    <s v="No"/>
    <x v="0"/>
    <n v="63"/>
    <x v="11"/>
    <x v="11"/>
    <x v="1869"/>
    <n v="25"/>
    <n v="7"/>
    <x v="6"/>
    <x v="2"/>
    <x v="5"/>
    <s v="2010/7"/>
    <n v="31"/>
    <x v="0"/>
    <s v="FM-4"/>
    <x v="0"/>
    <x v="11"/>
    <n v="455.54400000000004"/>
    <x v="1"/>
    <n v="3400"/>
    <x v="3"/>
    <n v="1891"/>
  </r>
  <r>
    <x v="4512"/>
    <x v="3520"/>
    <n v="1"/>
    <x v="0"/>
    <x v="0"/>
    <s v="R K Puram"/>
    <n v="77.172825700000004"/>
    <n v="28.573453799999999"/>
    <s v="North Indian, Chinese"/>
    <s v="Indian Rupees(Rs.)"/>
    <n v="1.2E-2"/>
    <x v="0"/>
    <x v="1"/>
    <x v="0"/>
    <s v="No"/>
    <x v="0"/>
    <n v="53"/>
    <x v="11"/>
    <x v="17"/>
    <x v="2335"/>
    <n v="8"/>
    <n v="7"/>
    <x v="5"/>
    <x v="2"/>
    <x v="5"/>
    <s v="2012/7"/>
    <n v="28"/>
    <x v="0"/>
    <s v="FM-4"/>
    <x v="0"/>
    <x v="11"/>
    <n v="455.54400000000004"/>
    <x v="1"/>
    <n v="3400"/>
    <x v="2"/>
    <n v="4388"/>
  </r>
  <r>
    <x v="4513"/>
    <x v="326"/>
    <n v="1"/>
    <x v="0"/>
    <x v="0"/>
    <s v="Shalimar Bagh"/>
    <n v="0"/>
    <n v="0"/>
    <s v="Cafe"/>
    <s v="Indian Rupees(Rs.)"/>
    <n v="1.2E-2"/>
    <x v="0"/>
    <x v="0"/>
    <x v="0"/>
    <s v="No"/>
    <x v="0"/>
    <n v="5"/>
    <x v="11"/>
    <x v="13"/>
    <x v="1447"/>
    <n v="23"/>
    <n v="7"/>
    <x v="3"/>
    <x v="2"/>
    <x v="0"/>
    <s v="2011/7"/>
    <n v="30"/>
    <x v="0"/>
    <s v="FM-4"/>
    <x v="0"/>
    <x v="11"/>
    <n v="455.54400000000004"/>
    <x v="1"/>
    <n v="3400"/>
    <x v="2"/>
    <n v="4388"/>
  </r>
  <r>
    <x v="4514"/>
    <x v="3498"/>
    <n v="1"/>
    <x v="0"/>
    <x v="0"/>
    <s v="Vivek Vihar"/>
    <n v="77.209999999999994"/>
    <n v="28.63"/>
    <s v="Bakery, Fast Food"/>
    <s v="Indian Rupees(Rs.)"/>
    <n v="1.2E-2"/>
    <x v="0"/>
    <x v="0"/>
    <x v="0"/>
    <s v="No"/>
    <x v="0"/>
    <n v="5"/>
    <x v="11"/>
    <x v="13"/>
    <x v="522"/>
    <n v="26"/>
    <n v="7"/>
    <x v="7"/>
    <x v="2"/>
    <x v="6"/>
    <s v="2017/7"/>
    <n v="30"/>
    <x v="0"/>
    <s v="FM-4"/>
    <x v="0"/>
    <x v="11"/>
    <n v="455.54400000000004"/>
    <x v="1"/>
    <n v="3400"/>
    <x v="3"/>
    <n v="1891"/>
  </r>
  <r>
    <x v="4515"/>
    <x v="3521"/>
    <n v="1"/>
    <x v="0"/>
    <x v="0"/>
    <s v="Alaknanda"/>
    <n v="77.254030599999993"/>
    <n v="28.525792800000001"/>
    <s v="Chinese"/>
    <s v="Indian Rupees(Rs.)"/>
    <n v="1.2E-2"/>
    <x v="0"/>
    <x v="0"/>
    <x v="0"/>
    <s v="No"/>
    <x v="0"/>
    <n v="42"/>
    <x v="11"/>
    <x v="20"/>
    <x v="1877"/>
    <n v="9"/>
    <n v="6"/>
    <x v="2"/>
    <x v="3"/>
    <x v="0"/>
    <s v="2018/6"/>
    <n v="23"/>
    <x v="1"/>
    <s v="FM-3"/>
    <x v="1"/>
    <x v="11"/>
    <n v="455.54400000000004"/>
    <x v="1"/>
    <n v="3400"/>
    <x v="2"/>
    <n v="4388"/>
  </r>
  <r>
    <x v="4516"/>
    <x v="2782"/>
    <n v="1"/>
    <x v="0"/>
    <x v="0"/>
    <s v="Hauz Khas"/>
    <n v="77.205697299999997"/>
    <n v="28.550047899999999"/>
    <s v="South Indian"/>
    <s v="Indian Rupees(Rs.)"/>
    <n v="1.2E-2"/>
    <x v="0"/>
    <x v="1"/>
    <x v="0"/>
    <s v="No"/>
    <x v="0"/>
    <n v="175"/>
    <x v="11"/>
    <x v="13"/>
    <x v="2024"/>
    <n v="7"/>
    <n v="6"/>
    <x v="5"/>
    <x v="3"/>
    <x v="2"/>
    <s v="2012/6"/>
    <n v="23"/>
    <x v="1"/>
    <s v="FM-3"/>
    <x v="1"/>
    <x v="11"/>
    <n v="455.54400000000004"/>
    <x v="1"/>
    <n v="3400"/>
    <x v="3"/>
    <n v="1891"/>
  </r>
  <r>
    <x v="4517"/>
    <x v="595"/>
    <n v="1"/>
    <x v="0"/>
    <x v="0"/>
    <s v="Jangpura"/>
    <n v="77.247116000000005"/>
    <n v="28.581613600000001"/>
    <s v="Chinese, Fast Food"/>
    <s v="Indian Rupees(Rs.)"/>
    <n v="1.2E-2"/>
    <x v="0"/>
    <x v="1"/>
    <x v="0"/>
    <s v="No"/>
    <x v="0"/>
    <n v="5"/>
    <x v="11"/>
    <x v="27"/>
    <x v="2273"/>
    <n v="6"/>
    <n v="6"/>
    <x v="2"/>
    <x v="3"/>
    <x v="6"/>
    <s v="2018/6"/>
    <n v="23"/>
    <x v="1"/>
    <s v="FM-3"/>
    <x v="1"/>
    <x v="11"/>
    <n v="455.54400000000004"/>
    <x v="1"/>
    <n v="3400"/>
    <x v="3"/>
    <n v="1891"/>
  </r>
  <r>
    <x v="4518"/>
    <x v="326"/>
    <n v="1"/>
    <x v="0"/>
    <x v="0"/>
    <s v="Kalkaji"/>
    <n v="77.256365299999999"/>
    <n v="28.5409875"/>
    <s v="Cafe"/>
    <s v="Indian Rupees(Rs.)"/>
    <n v="1.2E-2"/>
    <x v="0"/>
    <x v="1"/>
    <x v="0"/>
    <s v="No"/>
    <x v="0"/>
    <n v="33"/>
    <x v="11"/>
    <x v="20"/>
    <x v="1217"/>
    <n v="9"/>
    <n v="6"/>
    <x v="3"/>
    <x v="3"/>
    <x v="2"/>
    <s v="2011/6"/>
    <n v="24"/>
    <x v="1"/>
    <s v="FM-3"/>
    <x v="1"/>
    <x v="11"/>
    <n v="455.54400000000004"/>
    <x v="1"/>
    <n v="3400"/>
    <x v="3"/>
    <n v="1891"/>
  </r>
  <r>
    <x v="4519"/>
    <x v="326"/>
    <n v="1"/>
    <x v="0"/>
    <x v="0"/>
    <s v="Karol Bagh"/>
    <n v="77.188233510000003"/>
    <n v="28.644388849999999"/>
    <s v="Cafe"/>
    <s v="Indian Rupees(Rs.)"/>
    <n v="1.2E-2"/>
    <x v="0"/>
    <x v="0"/>
    <x v="0"/>
    <s v="No"/>
    <x v="0"/>
    <n v="32"/>
    <x v="11"/>
    <x v="24"/>
    <x v="1877"/>
    <n v="9"/>
    <n v="6"/>
    <x v="2"/>
    <x v="3"/>
    <x v="0"/>
    <s v="2018/6"/>
    <n v="23"/>
    <x v="1"/>
    <s v="FM-3"/>
    <x v="1"/>
    <x v="11"/>
    <n v="455.54400000000004"/>
    <x v="1"/>
    <n v="3400"/>
    <x v="2"/>
    <n v="4388"/>
  </r>
  <r>
    <x v="4520"/>
    <x v="2389"/>
    <n v="1"/>
    <x v="0"/>
    <x v="0"/>
    <s v="Preet Vihar"/>
    <n v="77.291114899999997"/>
    <n v="28.640966500000001"/>
    <s v="North Indian, Chinese"/>
    <s v="Indian Rupees(Rs.)"/>
    <n v="1.2E-2"/>
    <x v="0"/>
    <x v="1"/>
    <x v="0"/>
    <s v="No"/>
    <x v="0"/>
    <n v="17"/>
    <x v="11"/>
    <x v="15"/>
    <x v="1625"/>
    <n v="15"/>
    <n v="6"/>
    <x v="2"/>
    <x v="3"/>
    <x v="4"/>
    <s v="2018/6"/>
    <n v="24"/>
    <x v="1"/>
    <s v="FM-3"/>
    <x v="1"/>
    <x v="11"/>
    <n v="455.54400000000004"/>
    <x v="1"/>
    <n v="3400"/>
    <x v="2"/>
    <n v="4388"/>
  </r>
  <r>
    <x v="4521"/>
    <x v="3522"/>
    <n v="1"/>
    <x v="0"/>
    <x v="0"/>
    <s v="Rajinder Nagar"/>
    <n v="77.185536099999993"/>
    <n v="28.6417258"/>
    <s v="Chinese, Fast Food"/>
    <s v="Indian Rupees(Rs.)"/>
    <n v="1.2E-2"/>
    <x v="0"/>
    <x v="0"/>
    <x v="0"/>
    <s v="No"/>
    <x v="0"/>
    <n v="76"/>
    <x v="11"/>
    <x v="4"/>
    <x v="1395"/>
    <n v="25"/>
    <n v="6"/>
    <x v="5"/>
    <x v="3"/>
    <x v="3"/>
    <s v="2012/6"/>
    <n v="26"/>
    <x v="1"/>
    <s v="FM-3"/>
    <x v="1"/>
    <x v="11"/>
    <n v="455.54400000000004"/>
    <x v="1"/>
    <n v="3400"/>
    <x v="2"/>
    <n v="4388"/>
  </r>
  <r>
    <x v="4522"/>
    <x v="3523"/>
    <n v="1"/>
    <x v="0"/>
    <x v="0"/>
    <s v="Rohini"/>
    <n v="77.126179699999994"/>
    <n v="28.718384100000002"/>
    <s v="North Indian, Chinese, South Indian"/>
    <s v="Indian Rupees(Rs.)"/>
    <n v="1.2E-2"/>
    <x v="0"/>
    <x v="1"/>
    <x v="0"/>
    <s v="No"/>
    <x v="0"/>
    <n v="116"/>
    <x v="11"/>
    <x v="15"/>
    <x v="2336"/>
    <n v="11"/>
    <n v="6"/>
    <x v="5"/>
    <x v="3"/>
    <x v="3"/>
    <s v="2012/6"/>
    <n v="24"/>
    <x v="1"/>
    <s v="FM-3"/>
    <x v="1"/>
    <x v="11"/>
    <n v="455.54400000000004"/>
    <x v="1"/>
    <n v="3400"/>
    <x v="2"/>
    <n v="4388"/>
  </r>
  <r>
    <x v="4523"/>
    <x v="3524"/>
    <n v="1"/>
    <x v="0"/>
    <x v="0"/>
    <s v="Yusuf Sarai"/>
    <n v="77.207268600000006"/>
    <n v="28.561799799999999"/>
    <s v="North Indian, Mughlai"/>
    <s v="Indian Rupees(Rs.)"/>
    <n v="1.2E-2"/>
    <x v="0"/>
    <x v="0"/>
    <x v="0"/>
    <s v="No"/>
    <x v="0"/>
    <n v="30"/>
    <x v="11"/>
    <x v="11"/>
    <x v="2337"/>
    <n v="23"/>
    <n v="6"/>
    <x v="3"/>
    <x v="3"/>
    <x v="2"/>
    <s v="2011/6"/>
    <n v="26"/>
    <x v="1"/>
    <s v="FM-3"/>
    <x v="1"/>
    <x v="11"/>
    <n v="455.54400000000004"/>
    <x v="1"/>
    <n v="3400"/>
    <x v="2"/>
    <n v="4388"/>
  </r>
  <r>
    <x v="4524"/>
    <x v="3525"/>
    <n v="1"/>
    <x v="0"/>
    <x v="0"/>
    <s v="Anand Lok"/>
    <n v="77.218751699999999"/>
    <n v="28.5555634"/>
    <s v="Chinese, Fast Food, North Indian, South Indian"/>
    <s v="Indian Rupees(Rs.)"/>
    <n v="1.2E-2"/>
    <x v="0"/>
    <x v="0"/>
    <x v="0"/>
    <s v="No"/>
    <x v="0"/>
    <n v="280"/>
    <x v="11"/>
    <x v="4"/>
    <x v="714"/>
    <n v="3"/>
    <n v="5"/>
    <x v="0"/>
    <x v="4"/>
    <x v="4"/>
    <s v="2013/5"/>
    <n v="18"/>
    <x v="1"/>
    <s v="FM-2"/>
    <x v="1"/>
    <x v="11"/>
    <n v="455.54400000000004"/>
    <x v="1"/>
    <n v="3400"/>
    <x v="0"/>
    <n v="2148"/>
  </r>
  <r>
    <x v="4525"/>
    <x v="326"/>
    <n v="1"/>
    <x v="0"/>
    <x v="0"/>
    <s v="Chittaranjan Park"/>
    <n v="77.253030199999998"/>
    <n v="28.539372799999999"/>
    <s v="Cafe"/>
    <s v="Indian Rupees(Rs.)"/>
    <n v="1.2E-2"/>
    <x v="0"/>
    <x v="0"/>
    <x v="0"/>
    <s v="No"/>
    <x v="0"/>
    <n v="1"/>
    <x v="11"/>
    <x v="0"/>
    <x v="748"/>
    <n v="23"/>
    <n v="5"/>
    <x v="8"/>
    <x v="4"/>
    <x v="0"/>
    <s v="2015/5"/>
    <n v="21"/>
    <x v="1"/>
    <s v="FM-2"/>
    <x v="1"/>
    <x v="11"/>
    <n v="455.54400000000004"/>
    <x v="1"/>
    <n v="3400"/>
    <x v="3"/>
    <n v="1891"/>
  </r>
  <r>
    <x v="4526"/>
    <x v="326"/>
    <n v="1"/>
    <x v="0"/>
    <x v="0"/>
    <s v="Community Centre, New Friends Colony"/>
    <n v="77.269265059999995"/>
    <n v="28.562451899999999"/>
    <s v="Cafe"/>
    <s v="Indian Rupees(Rs.)"/>
    <n v="1.2E-2"/>
    <x v="0"/>
    <x v="0"/>
    <x v="0"/>
    <s v="No"/>
    <x v="0"/>
    <n v="10"/>
    <x v="11"/>
    <x v="20"/>
    <x v="739"/>
    <n v="25"/>
    <n v="5"/>
    <x v="4"/>
    <x v="4"/>
    <x v="5"/>
    <s v="2014/5"/>
    <n v="22"/>
    <x v="1"/>
    <s v="FM-2"/>
    <x v="1"/>
    <x v="11"/>
    <n v="455.54400000000004"/>
    <x v="1"/>
    <n v="3400"/>
    <x v="3"/>
    <n v="1891"/>
  </r>
  <r>
    <x v="4527"/>
    <x v="326"/>
    <n v="1"/>
    <x v="0"/>
    <x v="0"/>
    <s v="DLF City Centre Mall, Shalimar Bagh"/>
    <n v="77.158267699999996"/>
    <n v="28.702936099999999"/>
    <s v="Cafe"/>
    <s v="Indian Rupees(Rs.)"/>
    <n v="1.2E-2"/>
    <x v="0"/>
    <x v="0"/>
    <x v="0"/>
    <s v="No"/>
    <x v="0"/>
    <n v="29"/>
    <x v="11"/>
    <x v="10"/>
    <x v="677"/>
    <n v="14"/>
    <n v="5"/>
    <x v="2"/>
    <x v="4"/>
    <x v="3"/>
    <s v="2018/5"/>
    <n v="20"/>
    <x v="1"/>
    <s v="FM-2"/>
    <x v="1"/>
    <x v="11"/>
    <n v="455.54400000000004"/>
    <x v="1"/>
    <n v="3400"/>
    <x v="1"/>
    <n v="1114"/>
  </r>
  <r>
    <x v="4528"/>
    <x v="2468"/>
    <n v="1"/>
    <x v="0"/>
    <x v="0"/>
    <s v="Greater Kailash (GK) 1"/>
    <n v="77.236355360000005"/>
    <n v="28.549631869999999"/>
    <s v="Desserts, Fast Food"/>
    <s v="Indian Rupees(Rs.)"/>
    <n v="1.2E-2"/>
    <x v="0"/>
    <x v="1"/>
    <x v="0"/>
    <s v="No"/>
    <x v="0"/>
    <n v="83"/>
    <x v="11"/>
    <x v="1"/>
    <x v="531"/>
    <n v="24"/>
    <n v="5"/>
    <x v="2"/>
    <x v="4"/>
    <x v="2"/>
    <s v="2018/5"/>
    <n v="21"/>
    <x v="1"/>
    <s v="FM-2"/>
    <x v="1"/>
    <x v="11"/>
    <n v="455.54400000000004"/>
    <x v="1"/>
    <n v="3400"/>
    <x v="2"/>
    <n v="4388"/>
  </r>
  <r>
    <x v="4529"/>
    <x v="3526"/>
    <n v="1"/>
    <x v="0"/>
    <x v="0"/>
    <s v="Jail Road"/>
    <n v="77.097106299999993"/>
    <n v="28.635049299999999"/>
    <s v="Mughlai"/>
    <s v="Indian Rupees(Rs.)"/>
    <n v="1.2E-2"/>
    <x v="0"/>
    <x v="0"/>
    <x v="0"/>
    <s v="No"/>
    <x v="0"/>
    <n v="11"/>
    <x v="11"/>
    <x v="15"/>
    <x v="1891"/>
    <n v="6"/>
    <n v="5"/>
    <x v="3"/>
    <x v="4"/>
    <x v="4"/>
    <s v="2011/5"/>
    <n v="19"/>
    <x v="1"/>
    <s v="FM-2"/>
    <x v="1"/>
    <x v="11"/>
    <n v="455.54400000000004"/>
    <x v="1"/>
    <n v="3400"/>
    <x v="2"/>
    <n v="4388"/>
  </r>
  <r>
    <x v="4530"/>
    <x v="326"/>
    <n v="1"/>
    <x v="0"/>
    <x v="0"/>
    <s v="Janpath"/>
    <n v="77.2198128"/>
    <n v="28.629018599999998"/>
    <s v="Cafe"/>
    <s v="Indian Rupees(Rs.)"/>
    <n v="1.2E-2"/>
    <x v="0"/>
    <x v="0"/>
    <x v="0"/>
    <s v="No"/>
    <x v="0"/>
    <n v="34"/>
    <x v="11"/>
    <x v="13"/>
    <x v="1892"/>
    <n v="3"/>
    <n v="5"/>
    <x v="8"/>
    <x v="4"/>
    <x v="5"/>
    <s v="2015/5"/>
    <n v="19"/>
    <x v="1"/>
    <s v="FM-2"/>
    <x v="1"/>
    <x v="11"/>
    <n v="455.54400000000004"/>
    <x v="1"/>
    <n v="3400"/>
    <x v="2"/>
    <n v="4388"/>
  </r>
  <r>
    <x v="4531"/>
    <x v="326"/>
    <n v="1"/>
    <x v="0"/>
    <x v="0"/>
    <s v="Kamla Nagar"/>
    <n v="77.207248399999997"/>
    <n v="28.681751299999998"/>
    <s v="Cafe"/>
    <s v="Indian Rupees(Rs.)"/>
    <n v="1.2E-2"/>
    <x v="0"/>
    <x v="0"/>
    <x v="0"/>
    <s v="No"/>
    <x v="0"/>
    <n v="82"/>
    <x v="11"/>
    <x v="15"/>
    <x v="195"/>
    <n v="7"/>
    <n v="5"/>
    <x v="7"/>
    <x v="4"/>
    <x v="5"/>
    <s v="2017/5"/>
    <n v="19"/>
    <x v="1"/>
    <s v="FM-2"/>
    <x v="1"/>
    <x v="11"/>
    <n v="455.54400000000004"/>
    <x v="1"/>
    <n v="3400"/>
    <x v="3"/>
    <n v="1891"/>
  </r>
  <r>
    <x v="4532"/>
    <x v="3527"/>
    <n v="1"/>
    <x v="0"/>
    <x v="0"/>
    <s v="Lodhi Colony"/>
    <n v="77.220531399999999"/>
    <n v="28.583833299999998"/>
    <s v="North Indian, Chinese, Mughlai"/>
    <s v="Indian Rupees(Rs.)"/>
    <n v="1.2E-2"/>
    <x v="0"/>
    <x v="0"/>
    <x v="0"/>
    <s v="No"/>
    <x v="0"/>
    <n v="49"/>
    <x v="11"/>
    <x v="20"/>
    <x v="2031"/>
    <n v="8"/>
    <n v="5"/>
    <x v="5"/>
    <x v="4"/>
    <x v="1"/>
    <s v="2012/5"/>
    <n v="19"/>
    <x v="1"/>
    <s v="FM-2"/>
    <x v="1"/>
    <x v="11"/>
    <n v="455.54400000000004"/>
    <x v="1"/>
    <n v="3400"/>
    <x v="0"/>
    <n v="2148"/>
  </r>
  <r>
    <x v="4533"/>
    <x v="3528"/>
    <n v="1"/>
    <x v="0"/>
    <x v="0"/>
    <s v="Majnu ka Tila"/>
    <n v="77.227722999999997"/>
    <n v="28.700355600000002"/>
    <s v="Chinese"/>
    <s v="Indian Rupees(Rs.)"/>
    <n v="1.2E-2"/>
    <x v="0"/>
    <x v="0"/>
    <x v="0"/>
    <s v="No"/>
    <x v="0"/>
    <n v="3"/>
    <x v="11"/>
    <x v="0"/>
    <x v="2338"/>
    <n v="11"/>
    <n v="5"/>
    <x v="3"/>
    <x v="4"/>
    <x v="6"/>
    <s v="2011/5"/>
    <n v="20"/>
    <x v="1"/>
    <s v="FM-2"/>
    <x v="1"/>
    <x v="11"/>
    <n v="455.54400000000004"/>
    <x v="1"/>
    <n v="3400"/>
    <x v="2"/>
    <n v="4388"/>
  </r>
  <r>
    <x v="4534"/>
    <x v="3498"/>
    <n v="1"/>
    <x v="0"/>
    <x v="0"/>
    <s v="Mayapuri Phase 2"/>
    <n v="77.114193799999995"/>
    <n v="28.625834699999999"/>
    <s v="Bakery, Fast Food"/>
    <s v="Indian Rupees(Rs.)"/>
    <n v="1.2E-2"/>
    <x v="0"/>
    <x v="0"/>
    <x v="0"/>
    <s v="No"/>
    <x v="0"/>
    <n v="7"/>
    <x v="11"/>
    <x v="13"/>
    <x v="1893"/>
    <n v="12"/>
    <n v="5"/>
    <x v="7"/>
    <x v="4"/>
    <x v="4"/>
    <s v="2017/5"/>
    <n v="19"/>
    <x v="1"/>
    <s v="FM-2"/>
    <x v="1"/>
    <x v="11"/>
    <n v="455.54400000000004"/>
    <x v="1"/>
    <n v="3400"/>
    <x v="0"/>
    <n v="2148"/>
  </r>
  <r>
    <x v="4535"/>
    <x v="3529"/>
    <n v="1"/>
    <x v="0"/>
    <x v="0"/>
    <s v="Mayapuri Phase 2"/>
    <n v="77.1139522"/>
    <n v="28.6259394"/>
    <s v="North Indian, Chinese"/>
    <s v="Indian Rupees(Rs.)"/>
    <n v="1.2E-2"/>
    <x v="0"/>
    <x v="0"/>
    <x v="0"/>
    <s v="No"/>
    <x v="0"/>
    <n v="2"/>
    <x v="11"/>
    <x v="0"/>
    <x v="314"/>
    <n v="4"/>
    <n v="5"/>
    <x v="0"/>
    <x v="4"/>
    <x v="0"/>
    <s v="2013/5"/>
    <n v="18"/>
    <x v="1"/>
    <s v="FM-2"/>
    <x v="1"/>
    <x v="11"/>
    <n v="455.54400000000004"/>
    <x v="1"/>
    <n v="3400"/>
    <x v="3"/>
    <n v="1891"/>
  </r>
  <r>
    <x v="4536"/>
    <x v="2782"/>
    <n v="1"/>
    <x v="0"/>
    <x v="0"/>
    <s v="Nehru Place"/>
    <n v="77.250473999999997"/>
    <n v="28.549900999999998"/>
    <s v="South Indian"/>
    <s v="Indian Rupees(Rs.)"/>
    <n v="1.2E-2"/>
    <x v="0"/>
    <x v="1"/>
    <x v="0"/>
    <s v="No"/>
    <x v="0"/>
    <n v="94"/>
    <x v="11"/>
    <x v="28"/>
    <x v="1711"/>
    <n v="19"/>
    <n v="5"/>
    <x v="2"/>
    <x v="4"/>
    <x v="0"/>
    <s v="2018/5"/>
    <n v="20"/>
    <x v="1"/>
    <s v="FM-2"/>
    <x v="1"/>
    <x v="11"/>
    <n v="455.54400000000004"/>
    <x v="1"/>
    <n v="3400"/>
    <x v="0"/>
    <n v="2148"/>
  </r>
  <r>
    <x v="4537"/>
    <x v="3530"/>
    <n v="1"/>
    <x v="0"/>
    <x v="0"/>
    <s v="Palam"/>
    <n v="77.082174499999994"/>
    <n v="28.6048103"/>
    <s v="Mughlai"/>
    <s v="Indian Rupees(Rs.)"/>
    <n v="1.2E-2"/>
    <x v="0"/>
    <x v="0"/>
    <x v="0"/>
    <s v="No"/>
    <x v="0"/>
    <n v="1"/>
    <x v="11"/>
    <x v="0"/>
    <x v="2339"/>
    <n v="13"/>
    <n v="5"/>
    <x v="6"/>
    <x v="4"/>
    <x v="2"/>
    <s v="2010/5"/>
    <n v="20"/>
    <x v="1"/>
    <s v="FM-2"/>
    <x v="1"/>
    <x v="11"/>
    <n v="455.54400000000004"/>
    <x v="1"/>
    <n v="3400"/>
    <x v="3"/>
    <n v="1891"/>
  </r>
  <r>
    <x v="4538"/>
    <x v="3498"/>
    <n v="1"/>
    <x v="0"/>
    <x v="0"/>
    <s v="Paschim Vihar"/>
    <n v="77.092344900000001"/>
    <n v="28.6651734"/>
    <s v="Bakery, Desserts, Fast Food"/>
    <s v="Indian Rupees(Rs.)"/>
    <n v="1.2E-2"/>
    <x v="0"/>
    <x v="0"/>
    <x v="0"/>
    <s v="No"/>
    <x v="0"/>
    <n v="16"/>
    <x v="11"/>
    <x v="6"/>
    <x v="729"/>
    <n v="6"/>
    <n v="5"/>
    <x v="8"/>
    <x v="4"/>
    <x v="6"/>
    <s v="2015/5"/>
    <n v="19"/>
    <x v="1"/>
    <s v="FM-2"/>
    <x v="1"/>
    <x v="11"/>
    <n v="455.54400000000004"/>
    <x v="1"/>
    <n v="3400"/>
    <x v="2"/>
    <n v="4388"/>
  </r>
  <r>
    <x v="4539"/>
    <x v="3531"/>
    <n v="1"/>
    <x v="0"/>
    <x v="0"/>
    <s v="Shahdara"/>
    <n v="77.27560167"/>
    <n v="28.684835"/>
    <s v="North Indian, Mughlai"/>
    <s v="Indian Rupees(Rs.)"/>
    <n v="1.2E-2"/>
    <x v="0"/>
    <x v="0"/>
    <x v="0"/>
    <s v="No"/>
    <x v="0"/>
    <n v="14"/>
    <x v="11"/>
    <x v="13"/>
    <x v="2279"/>
    <n v="16"/>
    <n v="5"/>
    <x v="0"/>
    <x v="4"/>
    <x v="2"/>
    <s v="2013/5"/>
    <n v="20"/>
    <x v="1"/>
    <s v="FM-2"/>
    <x v="1"/>
    <x v="11"/>
    <n v="455.54400000000004"/>
    <x v="1"/>
    <n v="3400"/>
    <x v="3"/>
    <n v="1891"/>
  </r>
  <r>
    <x v="4540"/>
    <x v="3532"/>
    <n v="1"/>
    <x v="0"/>
    <x v="0"/>
    <s v="Tilak Nagar"/>
    <n v="77.086297799999997"/>
    <n v="28.638998099999998"/>
    <s v="North Indian, Mughlai"/>
    <s v="Indian Rupees(Rs.)"/>
    <n v="1.2E-2"/>
    <x v="0"/>
    <x v="0"/>
    <x v="0"/>
    <s v="No"/>
    <x v="0"/>
    <n v="5"/>
    <x v="11"/>
    <x v="20"/>
    <x v="2340"/>
    <n v="17"/>
    <n v="5"/>
    <x v="5"/>
    <x v="4"/>
    <x v="2"/>
    <s v="2012/5"/>
    <n v="20"/>
    <x v="1"/>
    <s v="FM-2"/>
    <x v="1"/>
    <x v="11"/>
    <n v="455.54400000000004"/>
    <x v="1"/>
    <n v="3400"/>
    <x v="0"/>
    <n v="2148"/>
  </r>
  <r>
    <x v="4541"/>
    <x v="3533"/>
    <n v="1"/>
    <x v="0"/>
    <x v="0"/>
    <s v="Civil Lines"/>
    <n v="77.225561299999995"/>
    <n v="28.676510700000001"/>
    <s v="Chinese"/>
    <s v="Indian Rupees(Rs.)"/>
    <n v="1.2E-2"/>
    <x v="0"/>
    <x v="0"/>
    <x v="0"/>
    <s v="No"/>
    <x v="0"/>
    <n v="1"/>
    <x v="11"/>
    <x v="0"/>
    <x v="2341"/>
    <n v="6"/>
    <n v="4"/>
    <x v="6"/>
    <x v="5"/>
    <x v="1"/>
    <s v="2010/4"/>
    <n v="15"/>
    <x v="1"/>
    <s v="FM-1"/>
    <x v="1"/>
    <x v="11"/>
    <n v="455.54400000000004"/>
    <x v="1"/>
    <n v="3400"/>
    <x v="3"/>
    <n v="1891"/>
  </r>
  <r>
    <x v="4542"/>
    <x v="3467"/>
    <n v="1"/>
    <x v="0"/>
    <x v="0"/>
    <s v="IP Extension"/>
    <n v="77.305990699999995"/>
    <n v="28.630643899999999"/>
    <s v="Chinese"/>
    <s v="Indian Rupees(Rs.)"/>
    <n v="1.2E-2"/>
    <x v="0"/>
    <x v="0"/>
    <x v="0"/>
    <s v="No"/>
    <x v="0"/>
    <n v="8"/>
    <x v="11"/>
    <x v="6"/>
    <x v="1474"/>
    <n v="6"/>
    <n v="4"/>
    <x v="5"/>
    <x v="5"/>
    <x v="4"/>
    <s v="2012/4"/>
    <n v="14"/>
    <x v="1"/>
    <s v="FM-1"/>
    <x v="1"/>
    <x v="11"/>
    <n v="455.54400000000004"/>
    <x v="1"/>
    <n v="3400"/>
    <x v="2"/>
    <n v="4388"/>
  </r>
  <r>
    <x v="4543"/>
    <x v="2118"/>
    <n v="1"/>
    <x v="0"/>
    <x v="0"/>
    <s v="Janakpuri"/>
    <n v="77.088476299999996"/>
    <n v="28.621728399999999"/>
    <s v="North Indian, Chinese"/>
    <s v="Indian Rupees(Rs.)"/>
    <n v="1.2E-2"/>
    <x v="1"/>
    <x v="1"/>
    <x v="0"/>
    <s v="No"/>
    <x v="0"/>
    <n v="61"/>
    <x v="11"/>
    <x v="21"/>
    <x v="1470"/>
    <n v="26"/>
    <n v="4"/>
    <x v="2"/>
    <x v="5"/>
    <x v="2"/>
    <s v="2018/4"/>
    <n v="17"/>
    <x v="1"/>
    <s v="FM-1"/>
    <x v="1"/>
    <x v="11"/>
    <n v="455.54400000000004"/>
    <x v="1"/>
    <n v="3400"/>
    <x v="3"/>
    <n v="1891"/>
  </r>
  <r>
    <x v="4544"/>
    <x v="3534"/>
    <n v="1"/>
    <x v="0"/>
    <x v="0"/>
    <s v="Jangpura"/>
    <n v="77.2464868"/>
    <n v="28.581308400000001"/>
    <s v="Mughlai, Afghani"/>
    <s v="Indian Rupees(Rs.)"/>
    <n v="1.2E-2"/>
    <x v="0"/>
    <x v="0"/>
    <x v="0"/>
    <s v="No"/>
    <x v="0"/>
    <n v="25"/>
    <x v="11"/>
    <x v="27"/>
    <x v="1070"/>
    <n v="22"/>
    <n v="4"/>
    <x v="6"/>
    <x v="5"/>
    <x v="2"/>
    <s v="2010/4"/>
    <n v="17"/>
    <x v="1"/>
    <s v="FM-1"/>
    <x v="1"/>
    <x v="11"/>
    <n v="455.54400000000004"/>
    <x v="1"/>
    <n v="3400"/>
    <x v="2"/>
    <n v="4388"/>
  </r>
  <r>
    <x v="4545"/>
    <x v="326"/>
    <n v="1"/>
    <x v="0"/>
    <x v="0"/>
    <s v="Jasola"/>
    <n v="77.286535700000002"/>
    <n v="28.537717900000001"/>
    <s v="Cafe"/>
    <s v="Indian Rupees(Rs.)"/>
    <n v="1.2E-2"/>
    <x v="0"/>
    <x v="0"/>
    <x v="0"/>
    <s v="No"/>
    <x v="0"/>
    <n v="23"/>
    <x v="11"/>
    <x v="13"/>
    <x v="2283"/>
    <n v="7"/>
    <n v="4"/>
    <x v="1"/>
    <x v="5"/>
    <x v="2"/>
    <s v="2016/4"/>
    <n v="15"/>
    <x v="1"/>
    <s v="FM-1"/>
    <x v="1"/>
    <x v="11"/>
    <n v="455.54400000000004"/>
    <x v="1"/>
    <n v="3400"/>
    <x v="3"/>
    <n v="1891"/>
  </r>
  <r>
    <x v="4546"/>
    <x v="2887"/>
    <n v="1"/>
    <x v="0"/>
    <x v="0"/>
    <s v="Karol Bagh"/>
    <n v="77.187561700000003"/>
    <n v="28.645736899999999"/>
    <s v="Chinese, North Indian, Mughlai"/>
    <s v="Indian Rupees(Rs.)"/>
    <n v="1.2E-2"/>
    <x v="0"/>
    <x v="1"/>
    <x v="0"/>
    <s v="No"/>
    <x v="0"/>
    <n v="71"/>
    <x v="11"/>
    <x v="28"/>
    <x v="1072"/>
    <n v="17"/>
    <n v="4"/>
    <x v="4"/>
    <x v="5"/>
    <x v="2"/>
    <s v="2014/4"/>
    <n v="16"/>
    <x v="1"/>
    <s v="FM-1"/>
    <x v="1"/>
    <x v="11"/>
    <n v="455.54400000000004"/>
    <x v="1"/>
    <n v="3400"/>
    <x v="3"/>
    <n v="1891"/>
  </r>
  <r>
    <x v="4547"/>
    <x v="3535"/>
    <n v="1"/>
    <x v="0"/>
    <x v="0"/>
    <s v="Lawrence Road"/>
    <n v="77.160215600000001"/>
    <n v="28.6906395"/>
    <s v="North Indian, Chinese, Fast Food"/>
    <s v="Indian Rupees(Rs.)"/>
    <n v="1.2E-2"/>
    <x v="0"/>
    <x v="1"/>
    <x v="0"/>
    <s v="No"/>
    <x v="0"/>
    <n v="13"/>
    <x v="11"/>
    <x v="27"/>
    <x v="915"/>
    <n v="8"/>
    <n v="4"/>
    <x v="4"/>
    <x v="5"/>
    <x v="1"/>
    <s v="2014/4"/>
    <n v="15"/>
    <x v="1"/>
    <s v="FM-1"/>
    <x v="1"/>
    <x v="11"/>
    <n v="455.54400000000004"/>
    <x v="1"/>
    <n v="3400"/>
    <x v="3"/>
    <n v="1891"/>
  </r>
  <r>
    <x v="4548"/>
    <x v="326"/>
    <n v="1"/>
    <x v="0"/>
    <x v="0"/>
    <s v="Laxmi Nagar"/>
    <n v="77.285555400000007"/>
    <n v="28.636372900000001"/>
    <s v="Cafe"/>
    <s v="Indian Rupees(Rs.)"/>
    <n v="1.2E-2"/>
    <x v="0"/>
    <x v="0"/>
    <x v="0"/>
    <s v="No"/>
    <x v="0"/>
    <n v="18"/>
    <x v="11"/>
    <x v="6"/>
    <x v="205"/>
    <n v="27"/>
    <n v="4"/>
    <x v="1"/>
    <x v="5"/>
    <x v="6"/>
    <s v="2016/4"/>
    <n v="18"/>
    <x v="1"/>
    <s v="FM-1"/>
    <x v="1"/>
    <x v="11"/>
    <n v="455.54400000000004"/>
    <x v="1"/>
    <n v="3400"/>
    <x v="3"/>
    <n v="1891"/>
  </r>
  <r>
    <x v="4549"/>
    <x v="326"/>
    <n v="1"/>
    <x v="0"/>
    <x v="0"/>
    <s v="Malviya Nagar"/>
    <n v="77.213329200000004"/>
    <n v="28.5379729"/>
    <s v="Cafe"/>
    <s v="Indian Rupees(Rs.)"/>
    <n v="1.2E-2"/>
    <x v="0"/>
    <x v="0"/>
    <x v="0"/>
    <s v="No"/>
    <x v="0"/>
    <n v="52"/>
    <x v="11"/>
    <x v="28"/>
    <x v="2342"/>
    <n v="5"/>
    <n v="4"/>
    <x v="1"/>
    <x v="5"/>
    <x v="1"/>
    <s v="2016/4"/>
    <n v="15"/>
    <x v="1"/>
    <s v="FM-1"/>
    <x v="1"/>
    <x v="11"/>
    <n v="455.54400000000004"/>
    <x v="1"/>
    <n v="3400"/>
    <x v="2"/>
    <n v="4388"/>
  </r>
  <r>
    <x v="4550"/>
    <x v="3536"/>
    <n v="1"/>
    <x v="0"/>
    <x v="0"/>
    <s v="Mayur Vihar Phase 2"/>
    <n v="77.301157200000006"/>
    <n v="28.619286500000001"/>
    <s v="North Indian, Chinese, Continental, Fast Food"/>
    <s v="Indian Rupees(Rs.)"/>
    <n v="1.2E-2"/>
    <x v="0"/>
    <x v="1"/>
    <x v="0"/>
    <s v="No"/>
    <x v="0"/>
    <n v="100"/>
    <x v="11"/>
    <x v="7"/>
    <x v="1904"/>
    <n v="5"/>
    <n v="4"/>
    <x v="5"/>
    <x v="5"/>
    <x v="2"/>
    <s v="2012/4"/>
    <n v="14"/>
    <x v="1"/>
    <s v="FM-1"/>
    <x v="1"/>
    <x v="11"/>
    <n v="455.54400000000004"/>
    <x v="1"/>
    <n v="3400"/>
    <x v="3"/>
    <n v="1891"/>
  </r>
  <r>
    <x v="4551"/>
    <x v="2910"/>
    <n v="1"/>
    <x v="0"/>
    <x v="0"/>
    <s v="Nehru Place"/>
    <n v="77.251516199999998"/>
    <n v="28.547878600000001"/>
    <s v="Mithai, North Indian, Street Food, Chinese, South Indian, Indian"/>
    <s v="Indian Rupees(Rs.)"/>
    <n v="1.2E-2"/>
    <x v="0"/>
    <x v="0"/>
    <x v="0"/>
    <s v="No"/>
    <x v="0"/>
    <n v="4"/>
    <x v="11"/>
    <x v="20"/>
    <x v="2161"/>
    <n v="7"/>
    <n v="4"/>
    <x v="0"/>
    <x v="5"/>
    <x v="5"/>
    <s v="2013/4"/>
    <n v="15"/>
    <x v="1"/>
    <s v="FM-1"/>
    <x v="1"/>
    <x v="11"/>
    <n v="455.54400000000004"/>
    <x v="1"/>
    <n v="3400"/>
    <x v="3"/>
    <n v="1891"/>
  </r>
  <r>
    <x v="4552"/>
    <x v="2424"/>
    <n v="1"/>
    <x v="0"/>
    <x v="0"/>
    <s v="Rajinder Nagar"/>
    <n v="77.184920599999998"/>
    <n v="28.640881700000001"/>
    <s v="Biryani"/>
    <s v="Indian Rupees(Rs.)"/>
    <n v="1.2E-2"/>
    <x v="0"/>
    <x v="0"/>
    <x v="0"/>
    <s v="No"/>
    <x v="0"/>
    <n v="26"/>
    <x v="11"/>
    <x v="17"/>
    <x v="83"/>
    <n v="1"/>
    <n v="4"/>
    <x v="1"/>
    <x v="5"/>
    <x v="4"/>
    <s v="2016/4"/>
    <n v="14"/>
    <x v="1"/>
    <s v="FM-1"/>
    <x v="1"/>
    <x v="11"/>
    <n v="455.54400000000004"/>
    <x v="1"/>
    <n v="3400"/>
    <x v="3"/>
    <n v="1891"/>
  </r>
  <r>
    <x v="4553"/>
    <x v="3537"/>
    <n v="1"/>
    <x v="0"/>
    <x v="0"/>
    <s v="Safdarjung"/>
    <n v="77.19475061"/>
    <n v="28.562657730000002"/>
    <s v="Chinese"/>
    <s v="Indian Rupees(Rs.)"/>
    <n v="1.2E-2"/>
    <x v="0"/>
    <x v="1"/>
    <x v="0"/>
    <s v="No"/>
    <x v="0"/>
    <n v="6"/>
    <x v="11"/>
    <x v="6"/>
    <x v="760"/>
    <n v="5"/>
    <n v="4"/>
    <x v="6"/>
    <x v="5"/>
    <x v="3"/>
    <s v="2010/4"/>
    <n v="15"/>
    <x v="1"/>
    <s v="FM-1"/>
    <x v="1"/>
    <x v="11"/>
    <n v="455.54400000000004"/>
    <x v="1"/>
    <n v="3400"/>
    <x v="2"/>
    <n v="4388"/>
  </r>
  <r>
    <x v="4554"/>
    <x v="3538"/>
    <n v="1"/>
    <x v="0"/>
    <x v="0"/>
    <s v="Sainik Farms"/>
    <n v="77.201756900000007"/>
    <n v="28.509883200000001"/>
    <s v="Bakery, Desserts"/>
    <s v="Indian Rupees(Rs.)"/>
    <n v="1.2E-2"/>
    <x v="0"/>
    <x v="0"/>
    <x v="0"/>
    <s v="No"/>
    <x v="0"/>
    <n v="12"/>
    <x v="11"/>
    <x v="13"/>
    <x v="85"/>
    <n v="20"/>
    <n v="4"/>
    <x v="0"/>
    <x v="5"/>
    <x v="0"/>
    <s v="2013/4"/>
    <n v="16"/>
    <x v="1"/>
    <s v="FM-1"/>
    <x v="1"/>
    <x v="11"/>
    <n v="455.54400000000004"/>
    <x v="1"/>
    <n v="3400"/>
    <x v="3"/>
    <n v="1891"/>
  </r>
  <r>
    <x v="4555"/>
    <x v="3539"/>
    <n v="1"/>
    <x v="0"/>
    <x v="0"/>
    <s v="Shahdara"/>
    <n v="77.276896100000002"/>
    <n v="28.7004582"/>
    <s v="Pizza, Fast Food"/>
    <s v="Indian Rupees(Rs.)"/>
    <n v="1.2E-2"/>
    <x v="0"/>
    <x v="0"/>
    <x v="0"/>
    <s v="No"/>
    <x v="0"/>
    <n v="6"/>
    <x v="11"/>
    <x v="27"/>
    <x v="322"/>
    <n v="28"/>
    <n v="4"/>
    <x v="8"/>
    <x v="5"/>
    <x v="1"/>
    <s v="2015/4"/>
    <n v="18"/>
    <x v="1"/>
    <s v="FM-1"/>
    <x v="1"/>
    <x v="11"/>
    <n v="455.54400000000004"/>
    <x v="1"/>
    <n v="3400"/>
    <x v="3"/>
    <n v="1891"/>
  </r>
  <r>
    <x v="4556"/>
    <x v="3539"/>
    <n v="1"/>
    <x v="0"/>
    <x v="0"/>
    <s v="Shahdara"/>
    <n v="77.287729799999994"/>
    <n v="28.689456400000001"/>
    <s v="Pizza, Fast Food"/>
    <s v="Indian Rupees(Rs.)"/>
    <n v="1.2E-2"/>
    <x v="0"/>
    <x v="0"/>
    <x v="0"/>
    <s v="No"/>
    <x v="0"/>
    <n v="29"/>
    <x v="11"/>
    <x v="6"/>
    <x v="811"/>
    <n v="6"/>
    <n v="4"/>
    <x v="3"/>
    <x v="5"/>
    <x v="6"/>
    <s v="2011/4"/>
    <n v="15"/>
    <x v="1"/>
    <s v="FM-1"/>
    <x v="1"/>
    <x v="11"/>
    <n v="455.54400000000004"/>
    <x v="1"/>
    <n v="3400"/>
    <x v="3"/>
    <n v="1891"/>
  </r>
  <r>
    <x v="4557"/>
    <x v="3540"/>
    <n v="1"/>
    <x v="0"/>
    <x v="0"/>
    <s v="Shakarpur"/>
    <n v="77.278320899999997"/>
    <n v="28.6279228"/>
    <s v="North Indian, Chinese"/>
    <s v="Indian Rupees(Rs.)"/>
    <n v="1.2E-2"/>
    <x v="0"/>
    <x v="0"/>
    <x v="0"/>
    <s v="No"/>
    <x v="0"/>
    <n v="4"/>
    <x v="11"/>
    <x v="20"/>
    <x v="2343"/>
    <n v="17"/>
    <n v="4"/>
    <x v="8"/>
    <x v="5"/>
    <x v="4"/>
    <s v="2015/4"/>
    <n v="16"/>
    <x v="1"/>
    <s v="FM-1"/>
    <x v="1"/>
    <x v="11"/>
    <n v="455.54400000000004"/>
    <x v="1"/>
    <n v="3400"/>
    <x v="3"/>
    <n v="1891"/>
  </r>
  <r>
    <x v="4558"/>
    <x v="326"/>
    <n v="1"/>
    <x v="0"/>
    <x v="0"/>
    <s v="Star City Mall, Mayur Vihar Phase 1"/>
    <n v="77.296144799999993"/>
    <n v="28.592511500000001"/>
    <s v="Cafe"/>
    <s v="Indian Rupees(Rs.)"/>
    <n v="1.2E-2"/>
    <x v="0"/>
    <x v="0"/>
    <x v="0"/>
    <s v="No"/>
    <x v="0"/>
    <n v="29"/>
    <x v="11"/>
    <x v="6"/>
    <x v="651"/>
    <n v="1"/>
    <n v="4"/>
    <x v="7"/>
    <x v="5"/>
    <x v="0"/>
    <s v="2017/4"/>
    <n v="13"/>
    <x v="1"/>
    <s v="FM-1"/>
    <x v="1"/>
    <x v="11"/>
    <n v="455.54400000000004"/>
    <x v="1"/>
    <n v="3400"/>
    <x v="2"/>
    <n v="4388"/>
  </r>
  <r>
    <x v="4559"/>
    <x v="3541"/>
    <n v="1"/>
    <x v="0"/>
    <x v="0"/>
    <s v="Tagore Garden"/>
    <n v="77.112785500000001"/>
    <n v="28.6462371"/>
    <s v="Chinese, Fast Food"/>
    <s v="Indian Rupees(Rs.)"/>
    <n v="1.2E-2"/>
    <x v="0"/>
    <x v="0"/>
    <x v="0"/>
    <s v="No"/>
    <x v="0"/>
    <n v="14"/>
    <x v="11"/>
    <x v="15"/>
    <x v="2344"/>
    <n v="10"/>
    <n v="4"/>
    <x v="3"/>
    <x v="5"/>
    <x v="5"/>
    <s v="2011/4"/>
    <n v="16"/>
    <x v="1"/>
    <s v="FM-1"/>
    <x v="1"/>
    <x v="11"/>
    <n v="455.54400000000004"/>
    <x v="1"/>
    <n v="3400"/>
    <x v="2"/>
    <n v="4388"/>
  </r>
  <r>
    <x v="4560"/>
    <x v="3542"/>
    <n v="1"/>
    <x v="0"/>
    <x v="0"/>
    <s v="Vasant Vihar"/>
    <n v="77.154960040000006"/>
    <n v="28.561390620000001"/>
    <s v="Bakery, Desserts"/>
    <s v="Indian Rupees(Rs.)"/>
    <n v="1.2E-2"/>
    <x v="0"/>
    <x v="0"/>
    <x v="0"/>
    <s v="No"/>
    <x v="0"/>
    <n v="34"/>
    <x v="11"/>
    <x v="7"/>
    <x v="1475"/>
    <n v="25"/>
    <n v="4"/>
    <x v="7"/>
    <x v="5"/>
    <x v="1"/>
    <s v="2017/4"/>
    <n v="17"/>
    <x v="1"/>
    <s v="FM-1"/>
    <x v="1"/>
    <x v="11"/>
    <n v="455.54400000000004"/>
    <x v="1"/>
    <n v="3400"/>
    <x v="2"/>
    <n v="4388"/>
  </r>
  <r>
    <x v="4561"/>
    <x v="326"/>
    <n v="1"/>
    <x v="0"/>
    <x v="0"/>
    <s v="Connaught Place"/>
    <n v="77.2198128"/>
    <n v="28.6329609"/>
    <s v="Cafe"/>
    <s v="Indian Rupees(Rs.)"/>
    <n v="1.2E-2"/>
    <x v="0"/>
    <x v="1"/>
    <x v="0"/>
    <s v="No"/>
    <x v="0"/>
    <n v="277"/>
    <x v="11"/>
    <x v="4"/>
    <x v="2048"/>
    <n v="18"/>
    <n v="3"/>
    <x v="3"/>
    <x v="6"/>
    <x v="4"/>
    <s v="2011/3"/>
    <n v="12"/>
    <x v="2"/>
    <s v="FM-12"/>
    <x v="2"/>
    <x v="11"/>
    <n v="455.54400000000004"/>
    <x v="1"/>
    <n v="3400"/>
    <x v="2"/>
    <n v="4388"/>
  </r>
  <r>
    <x v="4562"/>
    <x v="3543"/>
    <n v="1"/>
    <x v="0"/>
    <x v="0"/>
    <s v="Greater Kailash (GK) 1"/>
    <n v="77.233465199999998"/>
    <n v="28.549928099999999"/>
    <s v="Desserts"/>
    <s v="Indian Rupees(Rs.)"/>
    <n v="1.2E-2"/>
    <x v="0"/>
    <x v="1"/>
    <x v="0"/>
    <s v="No"/>
    <x v="0"/>
    <n v="187"/>
    <x v="11"/>
    <x v="5"/>
    <x v="1639"/>
    <n v="14"/>
    <n v="3"/>
    <x v="6"/>
    <x v="6"/>
    <x v="5"/>
    <s v="2010/3"/>
    <n v="12"/>
    <x v="2"/>
    <s v="FM-12"/>
    <x v="2"/>
    <x v="11"/>
    <n v="455.54400000000004"/>
    <x v="1"/>
    <n v="3400"/>
    <x v="2"/>
    <n v="4388"/>
  </r>
  <r>
    <x v="4563"/>
    <x v="363"/>
    <n v="1"/>
    <x v="0"/>
    <x v="0"/>
    <s v="Jail Road"/>
    <n v="77.097825499999999"/>
    <n v="28.631614599999999"/>
    <s v="North Indian, Biryani"/>
    <s v="Indian Rupees(Rs.)"/>
    <n v="1.2E-2"/>
    <x v="0"/>
    <x v="0"/>
    <x v="0"/>
    <s v="No"/>
    <x v="0"/>
    <n v="68"/>
    <x v="11"/>
    <x v="15"/>
    <x v="2345"/>
    <n v="22"/>
    <n v="3"/>
    <x v="4"/>
    <x v="6"/>
    <x v="0"/>
    <s v="2014/3"/>
    <n v="12"/>
    <x v="2"/>
    <s v="FM-12"/>
    <x v="2"/>
    <x v="11"/>
    <n v="455.54400000000004"/>
    <x v="1"/>
    <n v="3400"/>
    <x v="2"/>
    <n v="4388"/>
  </r>
  <r>
    <x v="4564"/>
    <x v="3544"/>
    <n v="1"/>
    <x v="0"/>
    <x v="0"/>
    <s v="Kirti Nagar"/>
    <n v="77.138035400000007"/>
    <n v="28.655060500000001"/>
    <s v="Mithai, North Indian, South Indian, Chinese, Bakery"/>
    <s v="Indian Rupees(Rs.)"/>
    <n v="1.2E-2"/>
    <x v="0"/>
    <x v="1"/>
    <x v="0"/>
    <s v="No"/>
    <x v="0"/>
    <n v="13"/>
    <x v="11"/>
    <x v="15"/>
    <x v="95"/>
    <n v="13"/>
    <n v="3"/>
    <x v="0"/>
    <x v="6"/>
    <x v="6"/>
    <s v="2013/3"/>
    <n v="11"/>
    <x v="2"/>
    <s v="FM-12"/>
    <x v="2"/>
    <x v="11"/>
    <n v="455.54400000000004"/>
    <x v="1"/>
    <n v="3400"/>
    <x v="2"/>
    <n v="4388"/>
  </r>
  <r>
    <x v="4565"/>
    <x v="3545"/>
    <n v="1"/>
    <x v="0"/>
    <x v="0"/>
    <s v="Lawrence Road"/>
    <n v="77.160322440000002"/>
    <n v="28.690545889999999"/>
    <s v="North Indian, Mughlai, Chinese, Italian"/>
    <s v="Indian Rupees(Rs.)"/>
    <n v="1.2E-2"/>
    <x v="0"/>
    <x v="0"/>
    <x v="0"/>
    <s v="No"/>
    <x v="0"/>
    <n v="11"/>
    <x v="11"/>
    <x v="11"/>
    <x v="793"/>
    <n v="23"/>
    <n v="3"/>
    <x v="8"/>
    <x v="6"/>
    <x v="3"/>
    <s v="2015/3"/>
    <n v="13"/>
    <x v="2"/>
    <s v="FM-12"/>
    <x v="2"/>
    <x v="11"/>
    <n v="455.54400000000004"/>
    <x v="1"/>
    <n v="3400"/>
    <x v="3"/>
    <n v="1891"/>
  </r>
  <r>
    <x v="4566"/>
    <x v="3546"/>
    <n v="1"/>
    <x v="0"/>
    <x v="0"/>
    <s v="Model Town 2"/>
    <n v="77.191469999999995"/>
    <n v="28.7074189"/>
    <s v="Chinese"/>
    <s v="Indian Rupees(Rs.)"/>
    <n v="1.2E-2"/>
    <x v="0"/>
    <x v="0"/>
    <x v="0"/>
    <s v="No"/>
    <x v="0"/>
    <n v="20"/>
    <x v="11"/>
    <x v="6"/>
    <x v="1572"/>
    <n v="14"/>
    <n v="3"/>
    <x v="2"/>
    <x v="6"/>
    <x v="6"/>
    <s v="2018/3"/>
    <n v="11"/>
    <x v="2"/>
    <s v="FM-12"/>
    <x v="2"/>
    <x v="11"/>
    <n v="455.54400000000004"/>
    <x v="1"/>
    <n v="3400"/>
    <x v="0"/>
    <n v="2148"/>
  </r>
  <r>
    <x v="4567"/>
    <x v="3547"/>
    <n v="1"/>
    <x v="0"/>
    <x v="0"/>
    <s v="New Friends Colony"/>
    <n v="77.288506220000002"/>
    <n v="28.562520209999999"/>
    <s v="Pizza"/>
    <s v="Indian Rupees(Rs.)"/>
    <n v="1.2E-2"/>
    <x v="0"/>
    <x v="0"/>
    <x v="0"/>
    <s v="No"/>
    <x v="0"/>
    <n v="2"/>
    <x v="11"/>
    <x v="0"/>
    <x v="1486"/>
    <n v="15"/>
    <n v="3"/>
    <x v="4"/>
    <x v="6"/>
    <x v="0"/>
    <s v="2014/3"/>
    <n v="11"/>
    <x v="2"/>
    <s v="FM-12"/>
    <x v="2"/>
    <x v="11"/>
    <n v="455.54400000000004"/>
    <x v="1"/>
    <n v="3400"/>
    <x v="3"/>
    <n v="1891"/>
  </r>
  <r>
    <x v="4568"/>
    <x v="3548"/>
    <n v="1"/>
    <x v="0"/>
    <x v="0"/>
    <s v="Shahdara"/>
    <n v="77.2919871"/>
    <n v="28.692265899999999"/>
    <s v="North Indian, Chinese"/>
    <s v="Indian Rupees(Rs.)"/>
    <n v="1.2E-2"/>
    <x v="0"/>
    <x v="0"/>
    <x v="0"/>
    <s v="No"/>
    <x v="0"/>
    <n v="24"/>
    <x v="11"/>
    <x v="6"/>
    <x v="2346"/>
    <n v="25"/>
    <n v="3"/>
    <x v="8"/>
    <x v="6"/>
    <x v="6"/>
    <s v="2015/3"/>
    <n v="13"/>
    <x v="2"/>
    <s v="FM-12"/>
    <x v="2"/>
    <x v="11"/>
    <n v="455.54400000000004"/>
    <x v="1"/>
    <n v="3400"/>
    <x v="3"/>
    <n v="1891"/>
  </r>
  <r>
    <x v="4569"/>
    <x v="326"/>
    <n v="1"/>
    <x v="0"/>
    <x v="0"/>
    <s v="Vikaspuri"/>
    <n v="77.0764578"/>
    <n v="28.629417700000001"/>
    <s v="Cafe"/>
    <s v="Indian Rupees(Rs.)"/>
    <n v="1.2E-2"/>
    <x v="0"/>
    <x v="0"/>
    <x v="0"/>
    <s v="No"/>
    <x v="0"/>
    <n v="16"/>
    <x v="11"/>
    <x v="10"/>
    <x v="617"/>
    <n v="19"/>
    <n v="3"/>
    <x v="2"/>
    <x v="6"/>
    <x v="3"/>
    <s v="2018/3"/>
    <n v="12"/>
    <x v="2"/>
    <s v="FM-12"/>
    <x v="2"/>
    <x v="11"/>
    <n v="455.54400000000004"/>
    <x v="1"/>
    <n v="3400"/>
    <x v="2"/>
    <n v="4388"/>
  </r>
  <r>
    <x v="4570"/>
    <x v="3549"/>
    <n v="1"/>
    <x v="0"/>
    <x v="0"/>
    <s v="Vivek Vihar"/>
    <n v="77.312111669999993"/>
    <n v="28.66965416"/>
    <s v="North Indian, Chinese"/>
    <s v="Indian Rupees(Rs.)"/>
    <n v="1.2E-2"/>
    <x v="0"/>
    <x v="1"/>
    <x v="0"/>
    <s v="No"/>
    <x v="0"/>
    <n v="114"/>
    <x v="11"/>
    <x v="15"/>
    <x v="799"/>
    <n v="8"/>
    <n v="3"/>
    <x v="6"/>
    <x v="6"/>
    <x v="3"/>
    <s v="2010/3"/>
    <n v="11"/>
    <x v="2"/>
    <s v="FM-12"/>
    <x v="2"/>
    <x v="11"/>
    <n v="455.54400000000004"/>
    <x v="1"/>
    <n v="3400"/>
    <x v="2"/>
    <n v="4388"/>
  </r>
  <r>
    <x v="4571"/>
    <x v="986"/>
    <n v="1"/>
    <x v="0"/>
    <x v="0"/>
    <s v="Chanakyapuri"/>
    <n v="77.1912454"/>
    <n v="28.585161800000002"/>
    <s v="North Indian, South Indian, Fast Food, Street Food, Chinese, Beverages, Desserts, Mithai"/>
    <s v="Indian Rupees(Rs.)"/>
    <n v="1.2E-2"/>
    <x v="0"/>
    <x v="0"/>
    <x v="0"/>
    <s v="No"/>
    <x v="0"/>
    <n v="113"/>
    <x v="11"/>
    <x v="4"/>
    <x v="1491"/>
    <n v="15"/>
    <n v="2"/>
    <x v="7"/>
    <x v="7"/>
    <x v="6"/>
    <s v="2017/2"/>
    <n v="7"/>
    <x v="2"/>
    <s v="FM-11"/>
    <x v="2"/>
    <x v="11"/>
    <n v="455.54400000000004"/>
    <x v="1"/>
    <n v="3400"/>
    <x v="3"/>
    <n v="1891"/>
  </r>
  <r>
    <x v="4572"/>
    <x v="326"/>
    <n v="1"/>
    <x v="0"/>
    <x v="0"/>
    <s v="Daryaganj"/>
    <n v="77.240290799999997"/>
    <n v="28.6445896"/>
    <s v="Cafe"/>
    <s v="Indian Rupees(Rs.)"/>
    <n v="1.2E-2"/>
    <x v="0"/>
    <x v="0"/>
    <x v="0"/>
    <s v="No"/>
    <x v="0"/>
    <n v="22"/>
    <x v="11"/>
    <x v="27"/>
    <x v="2347"/>
    <n v="3"/>
    <n v="2"/>
    <x v="4"/>
    <x v="7"/>
    <x v="3"/>
    <s v="2014/2"/>
    <n v="6"/>
    <x v="2"/>
    <s v="FM-11"/>
    <x v="2"/>
    <x v="11"/>
    <n v="455.54400000000004"/>
    <x v="1"/>
    <n v="3400"/>
    <x v="2"/>
    <n v="4388"/>
  </r>
  <r>
    <x v="4573"/>
    <x v="326"/>
    <n v="1"/>
    <x v="0"/>
    <x v="0"/>
    <s v="Delhi University-GTB Nagar"/>
    <n v="77.206385600000004"/>
    <n v="28.698452799999998"/>
    <s v="Cafe"/>
    <s v="Indian Rupees(Rs.)"/>
    <n v="1.2E-2"/>
    <x v="0"/>
    <x v="0"/>
    <x v="0"/>
    <s v="No"/>
    <x v="0"/>
    <n v="46"/>
    <x v="11"/>
    <x v="4"/>
    <x v="1647"/>
    <n v="3"/>
    <n v="2"/>
    <x v="1"/>
    <x v="7"/>
    <x v="6"/>
    <s v="2016/2"/>
    <n v="6"/>
    <x v="2"/>
    <s v="FM-11"/>
    <x v="2"/>
    <x v="11"/>
    <n v="455.54400000000004"/>
    <x v="1"/>
    <n v="3400"/>
    <x v="3"/>
    <n v="1891"/>
  </r>
  <r>
    <x v="4574"/>
    <x v="3533"/>
    <n v="1"/>
    <x v="0"/>
    <x v="0"/>
    <s v="Delhi University-GTB Nagar"/>
    <n v="77.204846799999999"/>
    <n v="28.699188299999999"/>
    <s v="Chinese"/>
    <s v="Indian Rupees(Rs.)"/>
    <n v="1.2E-2"/>
    <x v="0"/>
    <x v="1"/>
    <x v="0"/>
    <s v="No"/>
    <x v="0"/>
    <n v="51"/>
    <x v="11"/>
    <x v="27"/>
    <x v="2348"/>
    <n v="4"/>
    <n v="2"/>
    <x v="2"/>
    <x v="7"/>
    <x v="5"/>
    <s v="2018/2"/>
    <n v="6"/>
    <x v="2"/>
    <s v="FM-11"/>
    <x v="2"/>
    <x v="11"/>
    <n v="455.54400000000004"/>
    <x v="1"/>
    <n v="3400"/>
    <x v="2"/>
    <n v="4388"/>
  </r>
  <r>
    <x v="4575"/>
    <x v="3550"/>
    <n v="1"/>
    <x v="0"/>
    <x v="0"/>
    <s v="Dilli Haat, INA"/>
    <n v="77.206518099999997"/>
    <n v="28.5733557"/>
    <s v="Chinese, Fast Food"/>
    <s v="Indian Rupees(Rs.)"/>
    <n v="1.2E-2"/>
    <x v="0"/>
    <x v="0"/>
    <x v="0"/>
    <s v="No"/>
    <x v="0"/>
    <n v="72"/>
    <x v="11"/>
    <x v="7"/>
    <x v="2057"/>
    <n v="4"/>
    <n v="2"/>
    <x v="4"/>
    <x v="7"/>
    <x v="1"/>
    <s v="2014/2"/>
    <n v="6"/>
    <x v="2"/>
    <s v="FM-11"/>
    <x v="2"/>
    <x v="11"/>
    <n v="455.54400000000004"/>
    <x v="1"/>
    <n v="3400"/>
    <x v="3"/>
    <n v="1891"/>
  </r>
  <r>
    <x v="4576"/>
    <x v="2118"/>
    <n v="1"/>
    <x v="0"/>
    <x v="0"/>
    <s v="Jail Road"/>
    <n v="77.097169699999995"/>
    <n v="28.6350345"/>
    <s v="Mughlai, Chinese"/>
    <s v="Indian Rupees(Rs.)"/>
    <n v="1.2E-2"/>
    <x v="0"/>
    <x v="1"/>
    <x v="0"/>
    <s v="No"/>
    <x v="0"/>
    <n v="9"/>
    <x v="11"/>
    <x v="28"/>
    <x v="2349"/>
    <n v="4"/>
    <n v="2"/>
    <x v="1"/>
    <x v="7"/>
    <x v="2"/>
    <s v="2016/2"/>
    <n v="6"/>
    <x v="2"/>
    <s v="FM-11"/>
    <x v="2"/>
    <x v="11"/>
    <n v="455.54400000000004"/>
    <x v="1"/>
    <n v="3400"/>
    <x v="2"/>
    <n v="4388"/>
  </r>
  <r>
    <x v="4577"/>
    <x v="3551"/>
    <n v="1"/>
    <x v="0"/>
    <x v="0"/>
    <s v="Jasola"/>
    <n v="77.289419499999994"/>
    <n v="28.5386022"/>
    <s v="North Indian, Fast Food"/>
    <s v="Indian Rupees(Rs.)"/>
    <n v="1.2E-2"/>
    <x v="0"/>
    <x v="0"/>
    <x v="0"/>
    <s v="No"/>
    <x v="0"/>
    <n v="49"/>
    <x v="11"/>
    <x v="9"/>
    <x v="355"/>
    <n v="27"/>
    <n v="2"/>
    <x v="1"/>
    <x v="7"/>
    <x v="0"/>
    <s v="2016/2"/>
    <n v="9"/>
    <x v="2"/>
    <s v="FM-11"/>
    <x v="2"/>
    <x v="11"/>
    <n v="455.54400000000004"/>
    <x v="1"/>
    <n v="3400"/>
    <x v="2"/>
    <n v="4388"/>
  </r>
  <r>
    <x v="4578"/>
    <x v="3552"/>
    <n v="1"/>
    <x v="0"/>
    <x v="0"/>
    <s v="Karkardooma"/>
    <n v="77.294057719999998"/>
    <n v="28.656764240000001"/>
    <s v="North Indian, Chinese"/>
    <s v="Indian Rupees(Rs.)"/>
    <n v="1.2E-2"/>
    <x v="0"/>
    <x v="1"/>
    <x v="0"/>
    <s v="No"/>
    <x v="0"/>
    <n v="27"/>
    <x v="11"/>
    <x v="11"/>
    <x v="2055"/>
    <n v="8"/>
    <n v="2"/>
    <x v="6"/>
    <x v="7"/>
    <x v="3"/>
    <s v="2010/2"/>
    <n v="7"/>
    <x v="2"/>
    <s v="FM-11"/>
    <x v="2"/>
    <x v="11"/>
    <n v="455.54400000000004"/>
    <x v="1"/>
    <n v="3400"/>
    <x v="0"/>
    <n v="2148"/>
  </r>
  <r>
    <x v="4579"/>
    <x v="326"/>
    <n v="1"/>
    <x v="0"/>
    <x v="0"/>
    <s v="Khan Market"/>
    <n v="77.227307499999995"/>
    <n v="28.600273600000001"/>
    <s v="Cafe"/>
    <s v="Indian Rupees(Rs.)"/>
    <n v="1.2E-2"/>
    <x v="0"/>
    <x v="0"/>
    <x v="0"/>
    <s v="No"/>
    <x v="0"/>
    <n v="2"/>
    <x v="11"/>
    <x v="0"/>
    <x v="2350"/>
    <n v="20"/>
    <n v="2"/>
    <x v="0"/>
    <x v="7"/>
    <x v="6"/>
    <s v="2013/2"/>
    <n v="8"/>
    <x v="2"/>
    <s v="FM-11"/>
    <x v="2"/>
    <x v="11"/>
    <n v="455.54400000000004"/>
    <x v="1"/>
    <n v="3400"/>
    <x v="3"/>
    <n v="1891"/>
  </r>
  <r>
    <x v="4580"/>
    <x v="3553"/>
    <n v="1"/>
    <x v="0"/>
    <x v="0"/>
    <s v="Malviya Nagar"/>
    <n v="77.224327599999995"/>
    <n v="28.537399199999999"/>
    <s v="North Indian, Mughlai, Chinese"/>
    <s v="Indian Rupees(Rs.)"/>
    <n v="1.2E-2"/>
    <x v="0"/>
    <x v="1"/>
    <x v="0"/>
    <s v="No"/>
    <x v="0"/>
    <n v="18"/>
    <x v="11"/>
    <x v="24"/>
    <x v="1266"/>
    <n v="21"/>
    <n v="2"/>
    <x v="4"/>
    <x v="7"/>
    <x v="4"/>
    <s v="2014/2"/>
    <n v="8"/>
    <x v="2"/>
    <s v="FM-11"/>
    <x v="2"/>
    <x v="11"/>
    <n v="455.54400000000004"/>
    <x v="1"/>
    <n v="3400"/>
    <x v="2"/>
    <n v="4388"/>
  </r>
  <r>
    <x v="4581"/>
    <x v="326"/>
    <n v="1"/>
    <x v="0"/>
    <x v="0"/>
    <s v="Nehru Place"/>
    <n v="77.253132600000001"/>
    <n v="28.5490183"/>
    <s v="Cafe"/>
    <s v="Indian Rupees(Rs.)"/>
    <n v="1.2E-2"/>
    <x v="0"/>
    <x v="0"/>
    <x v="0"/>
    <s v="No"/>
    <x v="0"/>
    <n v="13"/>
    <x v="11"/>
    <x v="13"/>
    <x v="2351"/>
    <n v="12"/>
    <n v="2"/>
    <x v="5"/>
    <x v="7"/>
    <x v="5"/>
    <s v="2012/2"/>
    <n v="7"/>
    <x v="2"/>
    <s v="FM-11"/>
    <x v="2"/>
    <x v="11"/>
    <n v="455.54400000000004"/>
    <x v="1"/>
    <n v="3400"/>
    <x v="2"/>
    <n v="4388"/>
  </r>
  <r>
    <x v="4582"/>
    <x v="326"/>
    <n v="1"/>
    <x v="0"/>
    <x v="0"/>
    <s v="Netaji Subhash Place"/>
    <n v="77.151167700000002"/>
    <n v="28.693478800000001"/>
    <s v="Cafe"/>
    <s v="Indian Rupees(Rs.)"/>
    <n v="1.2E-2"/>
    <x v="0"/>
    <x v="0"/>
    <x v="0"/>
    <s v="No"/>
    <x v="0"/>
    <n v="50"/>
    <x v="11"/>
    <x v="9"/>
    <x v="1819"/>
    <n v="26"/>
    <n v="2"/>
    <x v="1"/>
    <x v="7"/>
    <x v="4"/>
    <s v="2016/2"/>
    <n v="9"/>
    <x v="2"/>
    <s v="FM-11"/>
    <x v="2"/>
    <x v="11"/>
    <n v="455.54400000000004"/>
    <x v="1"/>
    <n v="3400"/>
    <x v="2"/>
    <n v="4388"/>
  </r>
  <r>
    <x v="4583"/>
    <x v="2762"/>
    <n v="1"/>
    <x v="0"/>
    <x v="0"/>
    <s v="Netaji Subhash Place"/>
    <n v="77.147338000000005"/>
    <n v="28.694444000000001"/>
    <s v="Chinese"/>
    <s v="Indian Rupees(Rs.)"/>
    <n v="1.2E-2"/>
    <x v="0"/>
    <x v="1"/>
    <x v="0"/>
    <s v="No"/>
    <x v="0"/>
    <n v="29"/>
    <x v="11"/>
    <x v="5"/>
    <x v="2352"/>
    <n v="27"/>
    <n v="2"/>
    <x v="2"/>
    <x v="7"/>
    <x v="1"/>
    <s v="2018/2"/>
    <n v="9"/>
    <x v="2"/>
    <s v="FM-11"/>
    <x v="2"/>
    <x v="11"/>
    <n v="455.54400000000004"/>
    <x v="1"/>
    <n v="3400"/>
    <x v="3"/>
    <n v="1891"/>
  </r>
  <r>
    <x v="4584"/>
    <x v="3554"/>
    <n v="1"/>
    <x v="0"/>
    <x v="0"/>
    <s v="Patparganj"/>
    <n v="77.304040099999995"/>
    <n v="28.6347816"/>
    <s v="Chinese, North Indian"/>
    <s v="Indian Rupees(Rs.)"/>
    <n v="1.2E-2"/>
    <x v="0"/>
    <x v="1"/>
    <x v="0"/>
    <s v="No"/>
    <x v="0"/>
    <n v="55"/>
    <x v="11"/>
    <x v="27"/>
    <x v="1492"/>
    <n v="15"/>
    <n v="2"/>
    <x v="4"/>
    <x v="7"/>
    <x v="0"/>
    <s v="2014/2"/>
    <n v="7"/>
    <x v="2"/>
    <s v="FM-11"/>
    <x v="2"/>
    <x v="11"/>
    <n v="455.54400000000004"/>
    <x v="1"/>
    <n v="3400"/>
    <x v="0"/>
    <n v="2148"/>
  </r>
  <r>
    <x v="4585"/>
    <x v="3555"/>
    <n v="1"/>
    <x v="0"/>
    <x v="0"/>
    <s v="Safdarjung"/>
    <n v="0"/>
    <n v="0"/>
    <s v="Chinese, North Indian, Fast Food, Street Food"/>
    <s v="Indian Rupees(Rs.)"/>
    <n v="1.2E-2"/>
    <x v="0"/>
    <x v="0"/>
    <x v="0"/>
    <s v="No"/>
    <x v="0"/>
    <n v="1"/>
    <x v="11"/>
    <x v="0"/>
    <x v="732"/>
    <n v="25"/>
    <n v="2"/>
    <x v="4"/>
    <x v="7"/>
    <x v="1"/>
    <s v="2014/2"/>
    <n v="9"/>
    <x v="2"/>
    <s v="FM-11"/>
    <x v="2"/>
    <x v="11"/>
    <n v="455.54400000000004"/>
    <x v="1"/>
    <n v="3400"/>
    <x v="3"/>
    <n v="1891"/>
  </r>
  <r>
    <x v="4586"/>
    <x v="3511"/>
    <n v="1"/>
    <x v="0"/>
    <x v="0"/>
    <s v="Shalimar Bagh"/>
    <n v="77.163659699999997"/>
    <n v="28.706856500000001"/>
    <s v="North Indian, Chinese"/>
    <s v="Indian Rupees(Rs.)"/>
    <n v="1.2E-2"/>
    <x v="0"/>
    <x v="1"/>
    <x v="0"/>
    <s v="No"/>
    <x v="0"/>
    <n v="7"/>
    <x v="11"/>
    <x v="17"/>
    <x v="2353"/>
    <n v="5"/>
    <n v="2"/>
    <x v="5"/>
    <x v="7"/>
    <x v="5"/>
    <s v="2012/2"/>
    <n v="6"/>
    <x v="2"/>
    <s v="FM-11"/>
    <x v="2"/>
    <x v="11"/>
    <n v="455.54400000000004"/>
    <x v="1"/>
    <n v="3400"/>
    <x v="2"/>
    <n v="4388"/>
  </r>
  <r>
    <x v="4587"/>
    <x v="3543"/>
    <n v="1"/>
    <x v="0"/>
    <x v="0"/>
    <s v="Spark Mall, Kamla Nagar"/>
    <n v="77.203944210000003"/>
    <n v="28.680888840000001"/>
    <s v="Desserts"/>
    <s v="Indian Rupees(Rs.)"/>
    <n v="1.2E-2"/>
    <x v="0"/>
    <x v="1"/>
    <x v="0"/>
    <s v="No"/>
    <x v="0"/>
    <n v="72"/>
    <x v="11"/>
    <x v="5"/>
    <x v="2354"/>
    <n v="10"/>
    <n v="2"/>
    <x v="4"/>
    <x v="7"/>
    <x v="3"/>
    <s v="2014/2"/>
    <n v="7"/>
    <x v="2"/>
    <s v="FM-11"/>
    <x v="2"/>
    <x v="11"/>
    <n v="455.54400000000004"/>
    <x v="1"/>
    <n v="3400"/>
    <x v="2"/>
    <n v="4388"/>
  </r>
  <r>
    <x v="4588"/>
    <x v="326"/>
    <n v="1"/>
    <x v="0"/>
    <x v="0"/>
    <s v="Alaknanda"/>
    <n v="77.250146270000002"/>
    <n v="28.528132970000001"/>
    <s v="Cafe"/>
    <s v="Indian Rupees(Rs.)"/>
    <n v="1.2E-2"/>
    <x v="0"/>
    <x v="0"/>
    <x v="0"/>
    <s v="No"/>
    <x v="0"/>
    <n v="23"/>
    <x v="11"/>
    <x v="11"/>
    <x v="2355"/>
    <n v="22"/>
    <n v="1"/>
    <x v="1"/>
    <x v="8"/>
    <x v="4"/>
    <s v="2016/1"/>
    <n v="4"/>
    <x v="2"/>
    <s v="FM-10"/>
    <x v="2"/>
    <x v="11"/>
    <n v="455.54400000000004"/>
    <x v="1"/>
    <n v="3400"/>
    <x v="2"/>
    <n v="4388"/>
  </r>
  <r>
    <x v="4589"/>
    <x v="326"/>
    <n v="1"/>
    <x v="0"/>
    <x v="0"/>
    <s v="Basant Lok Market, Vasant Vihar"/>
    <n v="77.164108049999996"/>
    <n v="28.558603080000001"/>
    <s v="Cafe"/>
    <s v="Indian Rupees(Rs.)"/>
    <n v="1.2E-2"/>
    <x v="0"/>
    <x v="0"/>
    <x v="0"/>
    <s v="No"/>
    <x v="0"/>
    <n v="49"/>
    <x v="11"/>
    <x v="11"/>
    <x v="2238"/>
    <n v="28"/>
    <n v="1"/>
    <x v="7"/>
    <x v="8"/>
    <x v="0"/>
    <s v="2017/1"/>
    <n v="4"/>
    <x v="2"/>
    <s v="FM-10"/>
    <x v="2"/>
    <x v="11"/>
    <n v="455.54400000000004"/>
    <x v="1"/>
    <n v="3400"/>
    <x v="3"/>
    <n v="1891"/>
  </r>
  <r>
    <x v="4590"/>
    <x v="2118"/>
    <n v="1"/>
    <x v="0"/>
    <x v="0"/>
    <s v="Chandni Chowk"/>
    <n v="77.2328586"/>
    <n v="28.656247799999999"/>
    <s v="North Indian, Chinese"/>
    <s v="Indian Rupees(Rs.)"/>
    <n v="1.2E-2"/>
    <x v="0"/>
    <x v="0"/>
    <x v="0"/>
    <s v="No"/>
    <x v="0"/>
    <n v="59"/>
    <x v="11"/>
    <x v="27"/>
    <x v="1268"/>
    <n v="4"/>
    <n v="1"/>
    <x v="1"/>
    <x v="8"/>
    <x v="3"/>
    <s v="2016/1"/>
    <n v="2"/>
    <x v="2"/>
    <s v="FM-10"/>
    <x v="2"/>
    <x v="11"/>
    <n v="455.54400000000004"/>
    <x v="1"/>
    <n v="3400"/>
    <x v="2"/>
    <n v="4388"/>
  </r>
  <r>
    <x v="4591"/>
    <x v="326"/>
    <n v="1"/>
    <x v="0"/>
    <x v="0"/>
    <s v="Delhi University-GTB Nagar"/>
    <n v="77.204182399999993"/>
    <n v="28.694710000000001"/>
    <s v="Cafe"/>
    <s v="Indian Rupees(Rs.)"/>
    <n v="1.2E-2"/>
    <x v="0"/>
    <x v="0"/>
    <x v="0"/>
    <s v="No"/>
    <x v="0"/>
    <n v="87"/>
    <x v="11"/>
    <x v="11"/>
    <x v="931"/>
    <n v="26"/>
    <n v="1"/>
    <x v="0"/>
    <x v="8"/>
    <x v="0"/>
    <s v="2013/1"/>
    <n v="4"/>
    <x v="2"/>
    <s v="FM-10"/>
    <x v="2"/>
    <x v="11"/>
    <n v="455.54400000000004"/>
    <x v="1"/>
    <n v="3400"/>
    <x v="3"/>
    <n v="1891"/>
  </r>
  <r>
    <x v="4592"/>
    <x v="3556"/>
    <n v="1"/>
    <x v="0"/>
    <x v="0"/>
    <s v="Delhi University-GTB Nagar"/>
    <n v="77.210560599999994"/>
    <n v="28.703917499999999"/>
    <s v="North Indian, Chinese"/>
    <s v="Indian Rupees(Rs.)"/>
    <n v="1.2E-2"/>
    <x v="0"/>
    <x v="1"/>
    <x v="0"/>
    <s v="No"/>
    <x v="0"/>
    <n v="81"/>
    <x v="11"/>
    <x v="27"/>
    <x v="1948"/>
    <n v="23"/>
    <n v="1"/>
    <x v="8"/>
    <x v="8"/>
    <x v="4"/>
    <s v="2015/1"/>
    <n v="4"/>
    <x v="2"/>
    <s v="FM-10"/>
    <x v="2"/>
    <x v="11"/>
    <n v="455.54400000000004"/>
    <x v="1"/>
    <n v="3400"/>
    <x v="2"/>
    <n v="4388"/>
  </r>
  <r>
    <x v="4593"/>
    <x v="3543"/>
    <n v="1"/>
    <x v="0"/>
    <x v="0"/>
    <s v="DLF Promenade Mall, Vasant Kunj"/>
    <n v="77.156012129999993"/>
    <n v="28.542604690000001"/>
    <s v="Desserts"/>
    <s v="Indian Rupees(Rs.)"/>
    <n v="1.2E-2"/>
    <x v="0"/>
    <x v="1"/>
    <x v="0"/>
    <s v="No"/>
    <x v="0"/>
    <n v="169"/>
    <x v="11"/>
    <x v="21"/>
    <x v="361"/>
    <n v="19"/>
    <n v="1"/>
    <x v="0"/>
    <x v="8"/>
    <x v="0"/>
    <s v="2013/1"/>
    <n v="3"/>
    <x v="2"/>
    <s v="FM-10"/>
    <x v="2"/>
    <x v="11"/>
    <n v="455.54400000000004"/>
    <x v="1"/>
    <n v="3400"/>
    <x v="2"/>
    <n v="4388"/>
  </r>
  <r>
    <x v="4594"/>
    <x v="326"/>
    <n v="1"/>
    <x v="0"/>
    <x v="0"/>
    <s v="Greater Kailash (GK) 3"/>
    <n v="77.236000000000004"/>
    <n v="28.53698056"/>
    <s v="Cafe"/>
    <s v="Indian Rupees(Rs.)"/>
    <n v="1.2E-2"/>
    <x v="0"/>
    <x v="0"/>
    <x v="0"/>
    <s v="No"/>
    <x v="0"/>
    <n v="33"/>
    <x v="11"/>
    <x v="11"/>
    <x v="978"/>
    <n v="4"/>
    <n v="1"/>
    <x v="8"/>
    <x v="8"/>
    <x v="5"/>
    <s v="2015/1"/>
    <n v="2"/>
    <x v="2"/>
    <s v="FM-10"/>
    <x v="2"/>
    <x v="11"/>
    <n v="455.54400000000004"/>
    <x v="1"/>
    <n v="3400"/>
    <x v="3"/>
    <n v="1891"/>
  </r>
  <r>
    <x v="4595"/>
    <x v="3557"/>
    <n v="1"/>
    <x v="0"/>
    <x v="0"/>
    <s v="IP Extension"/>
    <n v="77.308260899999993"/>
    <n v="28.628227899999999"/>
    <s v="North Indian, Fast Food, Chinese"/>
    <s v="Indian Rupees(Rs.)"/>
    <n v="1.2E-2"/>
    <x v="0"/>
    <x v="0"/>
    <x v="0"/>
    <s v="No"/>
    <x v="0"/>
    <n v="56"/>
    <x v="11"/>
    <x v="6"/>
    <x v="2356"/>
    <n v="16"/>
    <n v="1"/>
    <x v="1"/>
    <x v="8"/>
    <x v="0"/>
    <s v="2016/1"/>
    <n v="3"/>
    <x v="2"/>
    <s v="FM-10"/>
    <x v="2"/>
    <x v="11"/>
    <n v="455.54400000000004"/>
    <x v="1"/>
    <n v="3400"/>
    <x v="3"/>
    <n v="1891"/>
  </r>
  <r>
    <x v="4596"/>
    <x v="3511"/>
    <n v="1"/>
    <x v="0"/>
    <x v="0"/>
    <s v="Janakpuri"/>
    <n v="77.091090600000001"/>
    <n v="28.629851200000001"/>
    <s v="North Indian, Chinese"/>
    <s v="Indian Rupees(Rs.)"/>
    <n v="1.2E-2"/>
    <x v="0"/>
    <x v="1"/>
    <x v="0"/>
    <s v="No"/>
    <x v="0"/>
    <n v="37"/>
    <x v="11"/>
    <x v="6"/>
    <x v="372"/>
    <n v="18"/>
    <n v="1"/>
    <x v="8"/>
    <x v="8"/>
    <x v="5"/>
    <s v="2015/1"/>
    <n v="4"/>
    <x v="2"/>
    <s v="FM-10"/>
    <x v="2"/>
    <x v="11"/>
    <n v="455.54400000000004"/>
    <x v="1"/>
    <n v="3400"/>
    <x v="2"/>
    <n v="4388"/>
  </r>
  <r>
    <x v="4597"/>
    <x v="3558"/>
    <n v="1"/>
    <x v="0"/>
    <x v="0"/>
    <s v="Kamla Nagar"/>
    <n v="77.206697800000001"/>
    <n v="28.681963799999998"/>
    <s v="Cafe, Fast Food, Desserts"/>
    <s v="Indian Rupees(Rs.)"/>
    <n v="1.2E-2"/>
    <x v="0"/>
    <x v="0"/>
    <x v="0"/>
    <s v="No"/>
    <x v="0"/>
    <n v="38"/>
    <x v="11"/>
    <x v="4"/>
    <x v="929"/>
    <n v="8"/>
    <n v="1"/>
    <x v="2"/>
    <x v="8"/>
    <x v="3"/>
    <s v="2018/1"/>
    <n v="2"/>
    <x v="2"/>
    <s v="FM-10"/>
    <x v="2"/>
    <x v="11"/>
    <n v="455.54400000000004"/>
    <x v="1"/>
    <n v="3400"/>
    <x v="0"/>
    <n v="2148"/>
  </r>
  <r>
    <x v="4598"/>
    <x v="3559"/>
    <n v="1"/>
    <x v="0"/>
    <x v="0"/>
    <s v="Mahipalpur"/>
    <n v="77.124112100000005"/>
    <n v="28.543156"/>
    <s v="Fast Food"/>
    <s v="Indian Rupees(Rs.)"/>
    <n v="1.2E-2"/>
    <x v="0"/>
    <x v="0"/>
    <x v="0"/>
    <s v="No"/>
    <x v="0"/>
    <n v="3"/>
    <x v="11"/>
    <x v="0"/>
    <x v="2357"/>
    <n v="15"/>
    <n v="1"/>
    <x v="7"/>
    <x v="8"/>
    <x v="5"/>
    <s v="2017/1"/>
    <n v="3"/>
    <x v="2"/>
    <s v="FM-10"/>
    <x v="2"/>
    <x v="11"/>
    <n v="455.54400000000004"/>
    <x v="1"/>
    <n v="3400"/>
    <x v="3"/>
    <n v="1891"/>
  </r>
  <r>
    <x v="4599"/>
    <x v="3498"/>
    <n v="1"/>
    <x v="0"/>
    <x v="0"/>
    <s v="Punjabi Bagh"/>
    <n v="77.134468630000001"/>
    <n v="28.669923910000001"/>
    <s v="Bakery, Fast Food"/>
    <s v="Indian Rupees(Rs.)"/>
    <n v="1.2E-2"/>
    <x v="0"/>
    <x v="0"/>
    <x v="0"/>
    <s v="No"/>
    <x v="0"/>
    <n v="27"/>
    <x v="11"/>
    <x v="10"/>
    <x v="631"/>
    <n v="1"/>
    <n v="1"/>
    <x v="3"/>
    <x v="8"/>
    <x v="0"/>
    <s v="2011/1"/>
    <n v="1"/>
    <x v="2"/>
    <s v="FM-10"/>
    <x v="2"/>
    <x v="11"/>
    <n v="455.54400000000004"/>
    <x v="1"/>
    <n v="3400"/>
    <x v="3"/>
    <n v="1891"/>
  </r>
  <r>
    <x v="4600"/>
    <x v="326"/>
    <n v="1"/>
    <x v="0"/>
    <x v="0"/>
    <s v="Safdarjung"/>
    <n v="77.196007100000003"/>
    <n v="28.558908599999999"/>
    <s v="Cafe"/>
    <s v="Indian Rupees(Rs.)"/>
    <n v="1.2E-2"/>
    <x v="0"/>
    <x v="0"/>
    <x v="0"/>
    <s v="No"/>
    <x v="0"/>
    <n v="28"/>
    <x v="11"/>
    <x v="26"/>
    <x v="2174"/>
    <n v="9"/>
    <n v="1"/>
    <x v="3"/>
    <x v="8"/>
    <x v="5"/>
    <s v="2011/1"/>
    <n v="3"/>
    <x v="2"/>
    <s v="FM-10"/>
    <x v="2"/>
    <x v="11"/>
    <n v="455.54400000000004"/>
    <x v="1"/>
    <n v="3400"/>
    <x v="2"/>
    <n v="4388"/>
  </r>
  <r>
    <x v="4601"/>
    <x v="3560"/>
    <n v="1"/>
    <x v="0"/>
    <x v="0"/>
    <s v="Shalimar Bagh"/>
    <n v="77.157369000000003"/>
    <n v="28.705894300000001"/>
    <s v="Chinese, Fast Food"/>
    <s v="Indian Rupees(Rs.)"/>
    <n v="1.2E-2"/>
    <x v="0"/>
    <x v="0"/>
    <x v="0"/>
    <s v="No"/>
    <x v="0"/>
    <n v="178"/>
    <x v="11"/>
    <x v="5"/>
    <x v="553"/>
    <n v="13"/>
    <n v="1"/>
    <x v="0"/>
    <x v="8"/>
    <x v="5"/>
    <s v="2013/1"/>
    <n v="3"/>
    <x v="2"/>
    <s v="FM-10"/>
    <x v="2"/>
    <x v="11"/>
    <n v="455.54400000000004"/>
    <x v="1"/>
    <n v="3400"/>
    <x v="3"/>
    <n v="1891"/>
  </r>
  <r>
    <x v="4602"/>
    <x v="3561"/>
    <n v="1"/>
    <x v="0"/>
    <x v="0"/>
    <s v="V3S Mall, Laxmi Nagar"/>
    <n v="77.287026499999996"/>
    <n v="28.636981599999999"/>
    <s v="Chinese"/>
    <s v="Indian Rupees(Rs.)"/>
    <n v="1.2E-2"/>
    <x v="0"/>
    <x v="0"/>
    <x v="0"/>
    <s v="No"/>
    <x v="0"/>
    <n v="7"/>
    <x v="11"/>
    <x v="27"/>
    <x v="1409"/>
    <n v="23"/>
    <n v="1"/>
    <x v="2"/>
    <x v="8"/>
    <x v="1"/>
    <s v="2018/1"/>
    <n v="4"/>
    <x v="2"/>
    <s v="FM-10"/>
    <x v="2"/>
    <x v="11"/>
    <n v="455.54400000000004"/>
    <x v="1"/>
    <n v="3400"/>
    <x v="3"/>
    <n v="1891"/>
  </r>
  <r>
    <x v="4603"/>
    <x v="3562"/>
    <n v="1"/>
    <x v="0"/>
    <x v="0"/>
    <s v="Vikaspuri"/>
    <n v="77.073929500000006"/>
    <n v="28.639496959999999"/>
    <s v="Chinese"/>
    <s v="Indian Rupees(Rs.)"/>
    <n v="1.2E-2"/>
    <x v="0"/>
    <x v="0"/>
    <x v="0"/>
    <s v="No"/>
    <x v="0"/>
    <n v="11"/>
    <x v="11"/>
    <x v="27"/>
    <x v="2358"/>
    <n v="8"/>
    <n v="1"/>
    <x v="5"/>
    <x v="8"/>
    <x v="5"/>
    <s v="2012/1"/>
    <n v="2"/>
    <x v="2"/>
    <s v="FM-10"/>
    <x v="2"/>
    <x v="11"/>
    <n v="455.54400000000004"/>
    <x v="1"/>
    <n v="3400"/>
    <x v="2"/>
    <n v="4388"/>
  </r>
  <r>
    <x v="4604"/>
    <x v="3563"/>
    <n v="1"/>
    <x v="0"/>
    <x v="0"/>
    <s v="Basant Lok Market, Vasant Vihar"/>
    <n v="77.164211649999999"/>
    <n v="28.557314420000001"/>
    <s v="Lebanese"/>
    <s v="Indian Rupees(Rs.)"/>
    <n v="1.2E-2"/>
    <x v="0"/>
    <x v="1"/>
    <x v="0"/>
    <s v="No"/>
    <x v="0"/>
    <n v="239"/>
    <x v="11"/>
    <x v="9"/>
    <x v="1586"/>
    <n v="26"/>
    <n v="12"/>
    <x v="5"/>
    <x v="9"/>
    <x v="6"/>
    <s v="2012/12"/>
    <n v="52"/>
    <x v="3"/>
    <s v="FM-9"/>
    <x v="3"/>
    <x v="11"/>
    <n v="455.54400000000004"/>
    <x v="1"/>
    <n v="3400"/>
    <x v="2"/>
    <n v="4388"/>
  </r>
  <r>
    <x v="4605"/>
    <x v="3564"/>
    <n v="1"/>
    <x v="0"/>
    <x v="0"/>
    <s v="Connaught Place"/>
    <n v="77.222735999999998"/>
    <n v="28.633193599999998"/>
    <s v="Fast Food, Burger"/>
    <s v="Indian Rupees(Rs.)"/>
    <n v="1.2E-2"/>
    <x v="0"/>
    <x v="1"/>
    <x v="0"/>
    <s v="No"/>
    <x v="0"/>
    <n v="41"/>
    <x v="11"/>
    <x v="21"/>
    <x v="489"/>
    <n v="24"/>
    <n v="12"/>
    <x v="8"/>
    <x v="9"/>
    <x v="2"/>
    <s v="2015/12"/>
    <n v="52"/>
    <x v="3"/>
    <s v="FM-9"/>
    <x v="3"/>
    <x v="11"/>
    <n v="455.54400000000004"/>
    <x v="1"/>
    <n v="3400"/>
    <x v="2"/>
    <n v="4388"/>
  </r>
  <r>
    <x v="4606"/>
    <x v="3565"/>
    <n v="1"/>
    <x v="0"/>
    <x v="0"/>
    <s v="Defence Colony"/>
    <n v="77.238958440000005"/>
    <n v="28.577729170000001"/>
    <s v="North Indian, Mughlai"/>
    <s v="Indian Rupees(Rs.)"/>
    <n v="1.2E-2"/>
    <x v="0"/>
    <x v="0"/>
    <x v="0"/>
    <s v="No"/>
    <x v="0"/>
    <n v="8"/>
    <x v="11"/>
    <x v="11"/>
    <x v="2079"/>
    <n v="1"/>
    <n v="12"/>
    <x v="7"/>
    <x v="9"/>
    <x v="4"/>
    <s v="2017/12"/>
    <n v="48"/>
    <x v="3"/>
    <s v="FM-9"/>
    <x v="3"/>
    <x v="11"/>
    <n v="455.54400000000004"/>
    <x v="1"/>
    <n v="3400"/>
    <x v="3"/>
    <n v="1891"/>
  </r>
  <r>
    <x v="4607"/>
    <x v="326"/>
    <n v="1"/>
    <x v="0"/>
    <x v="0"/>
    <s v="East Patel Nagar"/>
    <n v="77.169652200000002"/>
    <n v="28.6449368"/>
    <s v="Cafe"/>
    <s v="Indian Rupees(Rs.)"/>
    <n v="1.2E-2"/>
    <x v="0"/>
    <x v="0"/>
    <x v="0"/>
    <s v="No"/>
    <x v="0"/>
    <n v="38"/>
    <x v="11"/>
    <x v="20"/>
    <x v="984"/>
    <n v="5"/>
    <n v="12"/>
    <x v="2"/>
    <x v="9"/>
    <x v="6"/>
    <s v="2018/12"/>
    <n v="49"/>
    <x v="3"/>
    <s v="FM-9"/>
    <x v="3"/>
    <x v="11"/>
    <n v="455.54400000000004"/>
    <x v="1"/>
    <n v="3400"/>
    <x v="2"/>
    <n v="4388"/>
  </r>
  <r>
    <x v="4608"/>
    <x v="326"/>
    <n v="1"/>
    <x v="0"/>
    <x v="0"/>
    <s v="Jail Road"/>
    <n v="77.097187599999998"/>
    <n v="28.6362828"/>
    <s v="Cafe"/>
    <s v="Indian Rupees(Rs.)"/>
    <n v="1.2E-2"/>
    <x v="0"/>
    <x v="0"/>
    <x v="0"/>
    <s v="No"/>
    <x v="0"/>
    <n v="5"/>
    <x v="11"/>
    <x v="13"/>
    <x v="1515"/>
    <n v="7"/>
    <n v="12"/>
    <x v="2"/>
    <x v="9"/>
    <x v="4"/>
    <s v="2018/12"/>
    <n v="49"/>
    <x v="3"/>
    <s v="FM-9"/>
    <x v="3"/>
    <x v="11"/>
    <n v="455.54400000000004"/>
    <x v="1"/>
    <n v="3400"/>
    <x v="3"/>
    <n v="1891"/>
  </r>
  <r>
    <x v="4609"/>
    <x v="3566"/>
    <n v="1"/>
    <x v="0"/>
    <x v="0"/>
    <s v="Jangpura"/>
    <n v="77.247676600000005"/>
    <n v="28.584428200000001"/>
    <s v="North Indian, Mughlai"/>
    <s v="Indian Rupees(Rs.)"/>
    <n v="1.2E-2"/>
    <x v="0"/>
    <x v="0"/>
    <x v="0"/>
    <s v="No"/>
    <x v="0"/>
    <n v="7"/>
    <x v="11"/>
    <x v="20"/>
    <x v="1957"/>
    <n v="11"/>
    <n v="12"/>
    <x v="5"/>
    <x v="9"/>
    <x v="1"/>
    <s v="2012/12"/>
    <n v="50"/>
    <x v="3"/>
    <s v="FM-9"/>
    <x v="3"/>
    <x v="11"/>
    <n v="455.54400000000004"/>
    <x v="1"/>
    <n v="3400"/>
    <x v="3"/>
    <n v="1891"/>
  </r>
  <r>
    <x v="4610"/>
    <x v="3567"/>
    <n v="1"/>
    <x v="0"/>
    <x v="0"/>
    <s v="Kalkaji"/>
    <n v="77.263474500000001"/>
    <n v="28.525885989999999"/>
    <s v="North Indian, Fast Food, Mughlai"/>
    <s v="Indian Rupees(Rs.)"/>
    <n v="1.2E-2"/>
    <x v="0"/>
    <x v="0"/>
    <x v="0"/>
    <s v="No"/>
    <x v="0"/>
    <n v="10"/>
    <x v="11"/>
    <x v="10"/>
    <x v="2359"/>
    <n v="24"/>
    <n v="12"/>
    <x v="4"/>
    <x v="9"/>
    <x v="6"/>
    <s v="2014/12"/>
    <n v="52"/>
    <x v="3"/>
    <s v="FM-9"/>
    <x v="3"/>
    <x v="11"/>
    <n v="455.54400000000004"/>
    <x v="1"/>
    <n v="3400"/>
    <x v="2"/>
    <n v="4388"/>
  </r>
  <r>
    <x v="4611"/>
    <x v="3568"/>
    <n v="1"/>
    <x v="0"/>
    <x v="0"/>
    <s v="Majnu ka Tila"/>
    <n v="77.228435500000003"/>
    <n v="28.702490999999998"/>
    <s v="Tibetan, Chinese"/>
    <s v="Indian Rupees(Rs.)"/>
    <n v="1.2E-2"/>
    <x v="0"/>
    <x v="0"/>
    <x v="0"/>
    <s v="No"/>
    <x v="0"/>
    <n v="8"/>
    <x v="11"/>
    <x v="13"/>
    <x v="561"/>
    <n v="15"/>
    <n v="12"/>
    <x v="2"/>
    <x v="9"/>
    <x v="0"/>
    <s v="2018/12"/>
    <n v="50"/>
    <x v="3"/>
    <s v="FM-9"/>
    <x v="3"/>
    <x v="11"/>
    <n v="455.54400000000004"/>
    <x v="1"/>
    <n v="3400"/>
    <x v="2"/>
    <n v="4388"/>
  </r>
  <r>
    <x v="4612"/>
    <x v="3569"/>
    <n v="1"/>
    <x v="0"/>
    <x v="0"/>
    <s v="Malviya Nagar"/>
    <n v="77.218559099999993"/>
    <n v="28.5349127"/>
    <s v="Cafe, Chinese"/>
    <s v="Indian Rupees(Rs.)"/>
    <n v="1.2E-2"/>
    <x v="0"/>
    <x v="0"/>
    <x v="0"/>
    <s v="No"/>
    <x v="0"/>
    <n v="7"/>
    <x v="11"/>
    <x v="13"/>
    <x v="1658"/>
    <n v="9"/>
    <n v="12"/>
    <x v="5"/>
    <x v="9"/>
    <x v="5"/>
    <s v="2012/12"/>
    <n v="50"/>
    <x v="3"/>
    <s v="FM-9"/>
    <x v="3"/>
    <x v="11"/>
    <n v="455.54400000000004"/>
    <x v="1"/>
    <n v="3400"/>
    <x v="2"/>
    <n v="4388"/>
  </r>
  <r>
    <x v="4613"/>
    <x v="3498"/>
    <n v="1"/>
    <x v="0"/>
    <x v="0"/>
    <s v="Malviya Nagar"/>
    <n v="77.209377700000005"/>
    <n v="28.536356399999999"/>
    <s v="Bakery, Fast Food"/>
    <s v="Indian Rupees(Rs.)"/>
    <n v="1.2E-2"/>
    <x v="0"/>
    <x v="0"/>
    <x v="0"/>
    <s v="No"/>
    <x v="0"/>
    <n v="137"/>
    <x v="11"/>
    <x v="21"/>
    <x v="2360"/>
    <n v="16"/>
    <n v="12"/>
    <x v="6"/>
    <x v="9"/>
    <x v="2"/>
    <s v="2010/12"/>
    <n v="51"/>
    <x v="3"/>
    <s v="FM-9"/>
    <x v="3"/>
    <x v="11"/>
    <n v="455.54400000000004"/>
    <x v="1"/>
    <n v="3400"/>
    <x v="3"/>
    <n v="1891"/>
  </r>
  <r>
    <x v="4614"/>
    <x v="326"/>
    <n v="1"/>
    <x v="0"/>
    <x v="0"/>
    <s v="Nehru Place"/>
    <n v="77.250797800000001"/>
    <n v="28.549693000000001"/>
    <s v="Cafe"/>
    <s v="Indian Rupees(Rs.)"/>
    <n v="1.2E-2"/>
    <x v="0"/>
    <x v="1"/>
    <x v="0"/>
    <s v="No"/>
    <x v="0"/>
    <n v="38"/>
    <x v="11"/>
    <x v="10"/>
    <x v="2361"/>
    <n v="17"/>
    <n v="12"/>
    <x v="3"/>
    <x v="9"/>
    <x v="0"/>
    <s v="2011/12"/>
    <n v="51"/>
    <x v="3"/>
    <s v="FM-9"/>
    <x v="3"/>
    <x v="11"/>
    <n v="455.54400000000004"/>
    <x v="1"/>
    <n v="3400"/>
    <x v="2"/>
    <n v="4388"/>
  </r>
  <r>
    <x v="4615"/>
    <x v="3570"/>
    <n v="1"/>
    <x v="0"/>
    <x v="0"/>
    <s v="PVR Anupam Complex"/>
    <n v="77.207056600000001"/>
    <n v="28.523385300000001"/>
    <s v="Lebanese"/>
    <s v="Indian Rupees(Rs.)"/>
    <n v="1.2E-2"/>
    <x v="0"/>
    <x v="0"/>
    <x v="0"/>
    <s v="No"/>
    <x v="0"/>
    <n v="223"/>
    <x v="11"/>
    <x v="21"/>
    <x v="1957"/>
    <n v="11"/>
    <n v="12"/>
    <x v="5"/>
    <x v="9"/>
    <x v="1"/>
    <s v="2012/12"/>
    <n v="50"/>
    <x v="3"/>
    <s v="FM-9"/>
    <x v="3"/>
    <x v="11"/>
    <n v="455.54400000000004"/>
    <x v="1"/>
    <n v="3400"/>
    <x v="3"/>
    <n v="1891"/>
  </r>
  <r>
    <x v="4616"/>
    <x v="326"/>
    <n v="1"/>
    <x v="0"/>
    <x v="0"/>
    <s v="Race Course"/>
    <n v="77.205891600000001"/>
    <n v="28.599081600000002"/>
    <s v="Cafe"/>
    <s v="Indian Rupees(Rs.)"/>
    <n v="1.2E-2"/>
    <x v="0"/>
    <x v="0"/>
    <x v="0"/>
    <s v="No"/>
    <x v="0"/>
    <n v="9"/>
    <x v="11"/>
    <x v="20"/>
    <x v="850"/>
    <n v="15"/>
    <n v="12"/>
    <x v="0"/>
    <x v="9"/>
    <x v="5"/>
    <s v="2013/12"/>
    <n v="51"/>
    <x v="3"/>
    <s v="FM-9"/>
    <x v="3"/>
    <x v="11"/>
    <n v="455.54400000000004"/>
    <x v="1"/>
    <n v="3400"/>
    <x v="3"/>
    <n v="1891"/>
  </r>
  <r>
    <x v="4617"/>
    <x v="3571"/>
    <n v="1"/>
    <x v="0"/>
    <x v="0"/>
    <s v="Satyaniketan"/>
    <n v="77.168737100000001"/>
    <n v="28.588520800000001"/>
    <s v="Cafe, Chinese, Italian"/>
    <s v="Indian Rupees(Rs.)"/>
    <n v="1.2E-2"/>
    <x v="0"/>
    <x v="0"/>
    <x v="0"/>
    <s v="No"/>
    <x v="0"/>
    <n v="18"/>
    <x v="11"/>
    <x v="10"/>
    <x v="1138"/>
    <n v="9"/>
    <n v="12"/>
    <x v="7"/>
    <x v="9"/>
    <x v="0"/>
    <s v="2017/12"/>
    <n v="49"/>
    <x v="3"/>
    <s v="FM-9"/>
    <x v="3"/>
    <x v="11"/>
    <n v="455.54400000000004"/>
    <x v="1"/>
    <n v="3400"/>
    <x v="0"/>
    <n v="2148"/>
  </r>
  <r>
    <x v="4618"/>
    <x v="326"/>
    <n v="1"/>
    <x v="0"/>
    <x v="0"/>
    <s v="Shalimar Bagh"/>
    <n v="77.169815400000005"/>
    <n v="28.7090143"/>
    <s v="Cafe"/>
    <s v="Indian Rupees(Rs.)"/>
    <n v="1.2E-2"/>
    <x v="0"/>
    <x v="0"/>
    <x v="0"/>
    <s v="No"/>
    <x v="0"/>
    <n v="1"/>
    <x v="11"/>
    <x v="0"/>
    <x v="387"/>
    <n v="17"/>
    <n v="12"/>
    <x v="7"/>
    <x v="9"/>
    <x v="5"/>
    <s v="2017/12"/>
    <n v="51"/>
    <x v="3"/>
    <s v="FM-9"/>
    <x v="3"/>
    <x v="11"/>
    <n v="455.54400000000004"/>
    <x v="1"/>
    <n v="3400"/>
    <x v="2"/>
    <n v="4388"/>
  </r>
  <r>
    <x v="4619"/>
    <x v="326"/>
    <n v="1"/>
    <x v="0"/>
    <x v="0"/>
    <s v="Shanti Niketan Marg"/>
    <n v="77.168602300000003"/>
    <n v="28.577082499999999"/>
    <s v="Cafe"/>
    <s v="Indian Rupees(Rs.)"/>
    <n v="1.2E-2"/>
    <x v="0"/>
    <x v="0"/>
    <x v="0"/>
    <s v="No"/>
    <x v="0"/>
    <n v="29"/>
    <x v="11"/>
    <x v="4"/>
    <x v="138"/>
    <n v="23"/>
    <n v="12"/>
    <x v="0"/>
    <x v="9"/>
    <x v="3"/>
    <s v="2013/12"/>
    <n v="52"/>
    <x v="3"/>
    <s v="FM-9"/>
    <x v="3"/>
    <x v="11"/>
    <n v="455.54400000000004"/>
    <x v="1"/>
    <n v="3400"/>
    <x v="3"/>
    <n v="1891"/>
  </r>
  <r>
    <x v="4620"/>
    <x v="2782"/>
    <n v="1"/>
    <x v="0"/>
    <x v="0"/>
    <s v="Adchini"/>
    <n v="77.197950149999997"/>
    <n v="28.537474190000001"/>
    <s v="South Indian"/>
    <s v="Indian Rupees(Rs.)"/>
    <n v="1.2E-2"/>
    <x v="0"/>
    <x v="1"/>
    <x v="0"/>
    <s v="No"/>
    <x v="0"/>
    <n v="113"/>
    <x v="11"/>
    <x v="17"/>
    <x v="1418"/>
    <n v="17"/>
    <n v="11"/>
    <x v="6"/>
    <x v="10"/>
    <x v="6"/>
    <s v="2010/11"/>
    <n v="47"/>
    <x v="3"/>
    <s v="FM-8"/>
    <x v="3"/>
    <x v="11"/>
    <n v="455.54400000000004"/>
    <x v="1"/>
    <n v="3400"/>
    <x v="3"/>
    <n v="1891"/>
  </r>
  <r>
    <x v="4621"/>
    <x v="326"/>
    <n v="1"/>
    <x v="0"/>
    <x v="0"/>
    <s v="Barakhamba Road"/>
    <n v="77.225461569999993"/>
    <n v="28.629817840000001"/>
    <s v="Cafe"/>
    <s v="Indian Rupees(Rs.)"/>
    <n v="1.2E-2"/>
    <x v="0"/>
    <x v="0"/>
    <x v="0"/>
    <s v="No"/>
    <x v="0"/>
    <n v="4"/>
    <x v="11"/>
    <x v="20"/>
    <x v="405"/>
    <n v="26"/>
    <n v="11"/>
    <x v="3"/>
    <x v="10"/>
    <x v="0"/>
    <s v="2011/11"/>
    <n v="48"/>
    <x v="3"/>
    <s v="FM-8"/>
    <x v="3"/>
    <x v="11"/>
    <n v="455.54400000000004"/>
    <x v="1"/>
    <n v="3400"/>
    <x v="3"/>
    <n v="1891"/>
  </r>
  <r>
    <x v="4622"/>
    <x v="2782"/>
    <n v="1"/>
    <x v="0"/>
    <x v="0"/>
    <s v="Delhi University-GTB Nagar"/>
    <n v="77.206247500000003"/>
    <n v="28.698366400000001"/>
    <s v="South Indian"/>
    <s v="Indian Rupees(Rs.)"/>
    <n v="1.2E-2"/>
    <x v="0"/>
    <x v="1"/>
    <x v="0"/>
    <s v="No"/>
    <x v="0"/>
    <n v="138"/>
    <x v="11"/>
    <x v="17"/>
    <x v="639"/>
    <n v="20"/>
    <n v="11"/>
    <x v="8"/>
    <x v="10"/>
    <x v="4"/>
    <s v="2015/11"/>
    <n v="47"/>
    <x v="3"/>
    <s v="FM-8"/>
    <x v="3"/>
    <x v="11"/>
    <n v="455.54400000000004"/>
    <x v="1"/>
    <n v="3400"/>
    <x v="3"/>
    <n v="1891"/>
  </r>
  <r>
    <x v="4623"/>
    <x v="3572"/>
    <n v="1"/>
    <x v="0"/>
    <x v="0"/>
    <s v="Green Park"/>
    <n v="77.203602000000004"/>
    <n v="28.552624699999999"/>
    <s v="Chinese, Fast Food"/>
    <s v="Indian Rupees(Rs.)"/>
    <n v="1.2E-2"/>
    <x v="0"/>
    <x v="0"/>
    <x v="0"/>
    <s v="No"/>
    <x v="0"/>
    <n v="23"/>
    <x v="11"/>
    <x v="26"/>
    <x v="2187"/>
    <n v="8"/>
    <n v="11"/>
    <x v="0"/>
    <x v="10"/>
    <x v="4"/>
    <s v="2013/11"/>
    <n v="45"/>
    <x v="3"/>
    <s v="FM-8"/>
    <x v="3"/>
    <x v="11"/>
    <n v="455.54400000000004"/>
    <x v="1"/>
    <n v="3400"/>
    <x v="2"/>
    <n v="4388"/>
  </r>
  <r>
    <x v="4624"/>
    <x v="3573"/>
    <n v="1"/>
    <x v="0"/>
    <x v="0"/>
    <s v="Khan Market"/>
    <n v="77.228004299999995"/>
    <n v="28.602474000000001"/>
    <s v="Mughlai"/>
    <s v="Indian Rupees(Rs.)"/>
    <n v="1.2E-2"/>
    <x v="0"/>
    <x v="0"/>
    <x v="0"/>
    <s v="No"/>
    <x v="0"/>
    <n v="17"/>
    <x v="11"/>
    <x v="9"/>
    <x v="2362"/>
    <n v="27"/>
    <n v="11"/>
    <x v="4"/>
    <x v="10"/>
    <x v="2"/>
    <s v="2014/11"/>
    <n v="48"/>
    <x v="3"/>
    <s v="FM-8"/>
    <x v="3"/>
    <x v="11"/>
    <n v="455.54400000000004"/>
    <x v="1"/>
    <n v="3400"/>
    <x v="2"/>
    <n v="4388"/>
  </r>
  <r>
    <x v="4625"/>
    <x v="3574"/>
    <n v="1"/>
    <x v="0"/>
    <x v="0"/>
    <s v="Kirti Nagar"/>
    <n v="77.146672199999998"/>
    <n v="28.653603"/>
    <s v="North Indian, Mughlai, Chinese"/>
    <s v="Indian Rupees(Rs.)"/>
    <n v="1.2E-2"/>
    <x v="0"/>
    <x v="0"/>
    <x v="0"/>
    <s v="No"/>
    <x v="0"/>
    <n v="73"/>
    <x v="11"/>
    <x v="15"/>
    <x v="1967"/>
    <n v="26"/>
    <n v="11"/>
    <x v="7"/>
    <x v="10"/>
    <x v="5"/>
    <s v="2017/11"/>
    <n v="48"/>
    <x v="3"/>
    <s v="FM-8"/>
    <x v="3"/>
    <x v="11"/>
    <n v="455.54400000000004"/>
    <x v="1"/>
    <n v="3400"/>
    <x v="3"/>
    <n v="1891"/>
  </r>
  <r>
    <x v="4626"/>
    <x v="3575"/>
    <n v="1"/>
    <x v="0"/>
    <x v="0"/>
    <s v="Lajpat Nagar 1"/>
    <n v="77.245041000000001"/>
    <n v="28.574529999999999"/>
    <s v="North Indian, Chinese, Fast Food"/>
    <s v="Indian Rupees(Rs.)"/>
    <n v="1.2E-2"/>
    <x v="0"/>
    <x v="1"/>
    <x v="0"/>
    <s v="No"/>
    <x v="0"/>
    <n v="102"/>
    <x v="11"/>
    <x v="17"/>
    <x v="1143"/>
    <n v="14"/>
    <n v="11"/>
    <x v="6"/>
    <x v="10"/>
    <x v="5"/>
    <s v="2010/11"/>
    <n v="47"/>
    <x v="3"/>
    <s v="FM-8"/>
    <x v="3"/>
    <x v="11"/>
    <n v="455.54400000000004"/>
    <x v="1"/>
    <n v="3400"/>
    <x v="0"/>
    <n v="2148"/>
  </r>
  <r>
    <x v="4627"/>
    <x v="3576"/>
    <n v="1"/>
    <x v="0"/>
    <x v="0"/>
    <s v="Mahipalpur"/>
    <n v="77.126449399999998"/>
    <n v="28.546965100000001"/>
    <s v="South Indian, Nepalese"/>
    <s v="Indian Rupees(Rs.)"/>
    <n v="1.2E-2"/>
    <x v="0"/>
    <x v="0"/>
    <x v="0"/>
    <s v="No"/>
    <x v="0"/>
    <n v="1"/>
    <x v="11"/>
    <x v="0"/>
    <x v="2363"/>
    <n v="16"/>
    <n v="11"/>
    <x v="5"/>
    <x v="10"/>
    <x v="4"/>
    <s v="2012/11"/>
    <n v="46"/>
    <x v="3"/>
    <s v="FM-8"/>
    <x v="3"/>
    <x v="11"/>
    <n v="455.54400000000004"/>
    <x v="1"/>
    <n v="3400"/>
    <x v="2"/>
    <n v="4388"/>
  </r>
  <r>
    <x v="4628"/>
    <x v="3577"/>
    <n v="1"/>
    <x v="0"/>
    <x v="0"/>
    <s v="Netaji Subhash Place"/>
    <n v="77.151257599999994"/>
    <n v="28.6933978"/>
    <s v="Fast Food"/>
    <s v="Indian Rupees(Rs.)"/>
    <n v="1.2E-2"/>
    <x v="0"/>
    <x v="1"/>
    <x v="0"/>
    <s v="No"/>
    <x v="0"/>
    <n v="49"/>
    <x v="11"/>
    <x v="4"/>
    <x v="2364"/>
    <n v="11"/>
    <n v="11"/>
    <x v="6"/>
    <x v="10"/>
    <x v="2"/>
    <s v="2010/11"/>
    <n v="46"/>
    <x v="3"/>
    <s v="FM-8"/>
    <x v="3"/>
    <x v="11"/>
    <n v="455.54400000000004"/>
    <x v="1"/>
    <n v="3400"/>
    <x v="2"/>
    <n v="4388"/>
  </r>
  <r>
    <x v="4629"/>
    <x v="3564"/>
    <n v="1"/>
    <x v="0"/>
    <x v="0"/>
    <s v="Netaji Subhash Place"/>
    <n v="77.151617099999996"/>
    <n v="28.693163699999999"/>
    <s v="Fast Food, Burger"/>
    <s v="Indian Rupees(Rs.)"/>
    <n v="1.2E-2"/>
    <x v="0"/>
    <x v="1"/>
    <x v="0"/>
    <s v="No"/>
    <x v="0"/>
    <n v="139"/>
    <x v="11"/>
    <x v="7"/>
    <x v="1669"/>
    <n v="17"/>
    <n v="11"/>
    <x v="4"/>
    <x v="10"/>
    <x v="3"/>
    <s v="2014/11"/>
    <n v="47"/>
    <x v="3"/>
    <s v="FM-8"/>
    <x v="3"/>
    <x v="11"/>
    <n v="455.54400000000004"/>
    <x v="1"/>
    <n v="3400"/>
    <x v="3"/>
    <n v="1891"/>
  </r>
  <r>
    <x v="4630"/>
    <x v="3578"/>
    <n v="1"/>
    <x v="0"/>
    <x v="0"/>
    <s v="Satyaniketan"/>
    <n v="77.1690325"/>
    <n v="28.587505100000001"/>
    <s v="Mughlai"/>
    <s v="Indian Rupees(Rs.)"/>
    <n v="1.2E-2"/>
    <x v="0"/>
    <x v="0"/>
    <x v="0"/>
    <s v="No"/>
    <x v="0"/>
    <n v="20"/>
    <x v="11"/>
    <x v="20"/>
    <x v="1966"/>
    <n v="27"/>
    <n v="11"/>
    <x v="0"/>
    <x v="10"/>
    <x v="6"/>
    <s v="2013/11"/>
    <n v="48"/>
    <x v="3"/>
    <s v="FM-8"/>
    <x v="3"/>
    <x v="11"/>
    <n v="455.54400000000004"/>
    <x v="1"/>
    <n v="3400"/>
    <x v="1"/>
    <n v="1114"/>
  </r>
  <r>
    <x v="4631"/>
    <x v="3579"/>
    <n v="1"/>
    <x v="0"/>
    <x v="0"/>
    <s v="Satyaniketan"/>
    <n v="77.1684226"/>
    <n v="28.5884459"/>
    <s v="Burger, Fast Food"/>
    <s v="Indian Rupees(Rs.)"/>
    <n v="1.2E-2"/>
    <x v="0"/>
    <x v="1"/>
    <x v="0"/>
    <s v="No"/>
    <x v="0"/>
    <n v="178"/>
    <x v="11"/>
    <x v="2"/>
    <x v="1970"/>
    <n v="15"/>
    <n v="11"/>
    <x v="7"/>
    <x v="10"/>
    <x v="6"/>
    <s v="2017/11"/>
    <n v="46"/>
    <x v="3"/>
    <s v="FM-8"/>
    <x v="3"/>
    <x v="11"/>
    <n v="455.54400000000004"/>
    <x v="1"/>
    <n v="3400"/>
    <x v="2"/>
    <n v="4388"/>
  </r>
  <r>
    <x v="4632"/>
    <x v="3580"/>
    <n v="1"/>
    <x v="0"/>
    <x v="0"/>
    <s v="Connaught Place"/>
    <n v="77.221968500000003"/>
    <n v="28.633524900000001"/>
    <s v="Fast Food"/>
    <s v="Indian Rupees(Rs.)"/>
    <n v="1.2E-2"/>
    <x v="0"/>
    <x v="1"/>
    <x v="0"/>
    <s v="No"/>
    <x v="0"/>
    <n v="783"/>
    <x v="11"/>
    <x v="3"/>
    <x v="429"/>
    <n v="18"/>
    <n v="10"/>
    <x v="0"/>
    <x v="11"/>
    <x v="4"/>
    <s v="2013/10"/>
    <n v="42"/>
    <x v="3"/>
    <s v="FM-7"/>
    <x v="3"/>
    <x v="11"/>
    <n v="455.54400000000004"/>
    <x v="1"/>
    <n v="3400"/>
    <x v="3"/>
    <n v="1891"/>
  </r>
  <r>
    <x v="4633"/>
    <x v="326"/>
    <n v="1"/>
    <x v="0"/>
    <x v="0"/>
    <s v="East of Kailash"/>
    <n v="77.245962000000006"/>
    <n v="28.558243999999998"/>
    <s v="Cafe"/>
    <s v="Indian Rupees(Rs.)"/>
    <n v="1.2E-2"/>
    <x v="0"/>
    <x v="0"/>
    <x v="0"/>
    <s v="No"/>
    <x v="0"/>
    <n v="24"/>
    <x v="11"/>
    <x v="6"/>
    <x v="1360"/>
    <n v="23"/>
    <n v="10"/>
    <x v="3"/>
    <x v="11"/>
    <x v="5"/>
    <s v="2011/10"/>
    <n v="44"/>
    <x v="3"/>
    <s v="FM-7"/>
    <x v="3"/>
    <x v="11"/>
    <n v="455.54400000000004"/>
    <x v="1"/>
    <n v="3400"/>
    <x v="0"/>
    <n v="2148"/>
  </r>
  <r>
    <x v="4634"/>
    <x v="3520"/>
    <n v="1"/>
    <x v="0"/>
    <x v="0"/>
    <s v="East of Kailash"/>
    <n v="77.253736410000002"/>
    <n v="28.556961619999999"/>
    <s v="North Indian, Mughlai, Chinese"/>
    <s v="Indian Rupees(Rs.)"/>
    <n v="1.2E-2"/>
    <x v="0"/>
    <x v="0"/>
    <x v="0"/>
    <s v="No"/>
    <x v="0"/>
    <n v="2"/>
    <x v="11"/>
    <x v="0"/>
    <x v="2365"/>
    <n v="3"/>
    <n v="10"/>
    <x v="8"/>
    <x v="11"/>
    <x v="0"/>
    <s v="2015/10"/>
    <n v="40"/>
    <x v="3"/>
    <s v="FM-7"/>
    <x v="3"/>
    <x v="11"/>
    <n v="455.54400000000004"/>
    <x v="1"/>
    <n v="3400"/>
    <x v="2"/>
    <n v="4388"/>
  </r>
  <r>
    <x v="4635"/>
    <x v="326"/>
    <n v="1"/>
    <x v="0"/>
    <x v="0"/>
    <s v="Epicuria Food Mall, Nehru Place"/>
    <n v="77.251740699999999"/>
    <n v="28.551441100000002"/>
    <s v="Cafe"/>
    <s v="Indian Rupees(Rs.)"/>
    <n v="1.2E-2"/>
    <x v="0"/>
    <x v="0"/>
    <x v="0"/>
    <s v="No"/>
    <x v="0"/>
    <n v="44"/>
    <x v="11"/>
    <x v="13"/>
    <x v="432"/>
    <n v="13"/>
    <n v="10"/>
    <x v="8"/>
    <x v="11"/>
    <x v="1"/>
    <s v="2015/10"/>
    <n v="42"/>
    <x v="3"/>
    <s v="FM-7"/>
    <x v="3"/>
    <x v="11"/>
    <n v="455.54400000000004"/>
    <x v="1"/>
    <n v="3400"/>
    <x v="2"/>
    <n v="4388"/>
  </r>
  <r>
    <x v="4636"/>
    <x v="2782"/>
    <n v="1"/>
    <x v="0"/>
    <x v="0"/>
    <s v="Karol Bagh"/>
    <n v="77.188819600000002"/>
    <n v="28.643438499999998"/>
    <s v="South Indian"/>
    <s v="Indian Rupees(Rs.)"/>
    <n v="1.2E-2"/>
    <x v="0"/>
    <x v="1"/>
    <x v="0"/>
    <s v="No"/>
    <x v="0"/>
    <n v="90"/>
    <x v="11"/>
    <x v="13"/>
    <x v="2366"/>
    <n v="13"/>
    <n v="10"/>
    <x v="2"/>
    <x v="11"/>
    <x v="0"/>
    <s v="2018/10"/>
    <n v="41"/>
    <x v="3"/>
    <s v="FM-7"/>
    <x v="3"/>
    <x v="11"/>
    <n v="455.54400000000004"/>
    <x v="1"/>
    <n v="3400"/>
    <x v="2"/>
    <n v="4388"/>
  </r>
  <r>
    <x v="4637"/>
    <x v="3581"/>
    <n v="1"/>
    <x v="0"/>
    <x v="0"/>
    <s v="Karol Bagh"/>
    <n v="0"/>
    <n v="0"/>
    <s v="Bakery, Desserts"/>
    <s v="Indian Rupees(Rs.)"/>
    <n v="1.2E-2"/>
    <x v="0"/>
    <x v="0"/>
    <x v="0"/>
    <s v="No"/>
    <x v="0"/>
    <n v="22"/>
    <x v="11"/>
    <x v="9"/>
    <x v="158"/>
    <n v="12"/>
    <n v="10"/>
    <x v="8"/>
    <x v="11"/>
    <x v="3"/>
    <s v="2015/10"/>
    <n v="42"/>
    <x v="3"/>
    <s v="FM-7"/>
    <x v="3"/>
    <x v="11"/>
    <n v="455.54400000000004"/>
    <x v="1"/>
    <n v="3400"/>
    <x v="3"/>
    <n v="1891"/>
  </r>
  <r>
    <x v="4638"/>
    <x v="326"/>
    <n v="1"/>
    <x v="0"/>
    <x v="0"/>
    <s v="Lodhi Colony"/>
    <n v="77.226536699999997"/>
    <n v="28.5849428"/>
    <s v="Cafe"/>
    <s v="Indian Rupees(Rs.)"/>
    <n v="1.2E-2"/>
    <x v="0"/>
    <x v="0"/>
    <x v="0"/>
    <s v="No"/>
    <x v="0"/>
    <n v="52"/>
    <x v="11"/>
    <x v="24"/>
    <x v="2367"/>
    <n v="1"/>
    <n v="10"/>
    <x v="0"/>
    <x v="11"/>
    <x v="1"/>
    <s v="2013/10"/>
    <n v="40"/>
    <x v="3"/>
    <s v="FM-7"/>
    <x v="3"/>
    <x v="11"/>
    <n v="455.54400000000004"/>
    <x v="1"/>
    <n v="3400"/>
    <x v="2"/>
    <n v="4388"/>
  </r>
  <r>
    <x v="4639"/>
    <x v="326"/>
    <n v="1"/>
    <x v="0"/>
    <x v="0"/>
    <s v="Netaji Subhash Place"/>
    <n v="77.152875300000005"/>
    <n v="28.692657799999999"/>
    <s v="Cafe"/>
    <s v="Indian Rupees(Rs.)"/>
    <n v="1.2E-2"/>
    <x v="0"/>
    <x v="0"/>
    <x v="0"/>
    <s v="No"/>
    <x v="0"/>
    <n v="32"/>
    <x v="11"/>
    <x v="15"/>
    <x v="879"/>
    <n v="12"/>
    <n v="10"/>
    <x v="6"/>
    <x v="11"/>
    <x v="1"/>
    <s v="2010/10"/>
    <n v="42"/>
    <x v="3"/>
    <s v="FM-7"/>
    <x v="3"/>
    <x v="11"/>
    <n v="455.54400000000004"/>
    <x v="1"/>
    <n v="3400"/>
    <x v="2"/>
    <n v="4388"/>
  </r>
  <r>
    <x v="4640"/>
    <x v="3582"/>
    <n v="1"/>
    <x v="0"/>
    <x v="0"/>
    <s v="Netaji Subhash Place"/>
    <n v="77.149999300000005"/>
    <n v="28.693724700000001"/>
    <s v="North Indian, Fast Food"/>
    <s v="Indian Rupees(Rs.)"/>
    <n v="1.2E-2"/>
    <x v="0"/>
    <x v="0"/>
    <x v="0"/>
    <s v="No"/>
    <x v="0"/>
    <n v="24"/>
    <x v="11"/>
    <x v="4"/>
    <x v="1840"/>
    <n v="23"/>
    <n v="10"/>
    <x v="5"/>
    <x v="11"/>
    <x v="1"/>
    <s v="2012/10"/>
    <n v="43"/>
    <x v="3"/>
    <s v="FM-7"/>
    <x v="3"/>
    <x v="11"/>
    <n v="455.54400000000004"/>
    <x v="0"/>
    <n v="3513"/>
    <x v="2"/>
    <n v="4388"/>
  </r>
  <r>
    <x v="4641"/>
    <x v="326"/>
    <n v="1"/>
    <x v="0"/>
    <x v="0"/>
    <s v="Paschim Vihar"/>
    <n v="77.102455300000003"/>
    <n v="28.670041699999999"/>
    <s v="Cafe"/>
    <s v="Indian Rupees(Rs.)"/>
    <n v="1.2E-2"/>
    <x v="0"/>
    <x v="0"/>
    <x v="0"/>
    <s v="No"/>
    <x v="0"/>
    <n v="40"/>
    <x v="11"/>
    <x v="15"/>
    <x v="421"/>
    <n v="28"/>
    <n v="10"/>
    <x v="8"/>
    <x v="11"/>
    <x v="6"/>
    <s v="2015/10"/>
    <n v="44"/>
    <x v="3"/>
    <s v="FM-7"/>
    <x v="3"/>
    <x v="11"/>
    <n v="455.54400000000004"/>
    <x v="0"/>
    <n v="3513"/>
    <x v="2"/>
    <n v="4388"/>
  </r>
  <r>
    <x v="4642"/>
    <x v="3583"/>
    <n v="1"/>
    <x v="0"/>
    <x v="0"/>
    <s v="Paschim Vihar"/>
    <n v="77.091676899999996"/>
    <n v="28.664499200000002"/>
    <s v="North Indian, Mughlai"/>
    <s v="Indian Rupees(Rs.)"/>
    <n v="1.2E-2"/>
    <x v="0"/>
    <x v="0"/>
    <x v="0"/>
    <s v="No"/>
    <x v="0"/>
    <n v="49"/>
    <x v="11"/>
    <x v="11"/>
    <x v="644"/>
    <n v="16"/>
    <n v="10"/>
    <x v="2"/>
    <x v="11"/>
    <x v="1"/>
    <s v="2018/10"/>
    <n v="42"/>
    <x v="3"/>
    <s v="FM-7"/>
    <x v="3"/>
    <x v="11"/>
    <n v="455.54400000000004"/>
    <x v="0"/>
    <n v="3513"/>
    <x v="2"/>
    <n v="4388"/>
  </r>
  <r>
    <x v="4643"/>
    <x v="326"/>
    <n v="1"/>
    <x v="0"/>
    <x v="0"/>
    <s v="South Extension 2"/>
    <n v="77.219543299999998"/>
    <n v="28.568144"/>
    <s v="Cafe"/>
    <s v="Indian Rupees(Rs.)"/>
    <n v="1.2E-2"/>
    <x v="0"/>
    <x v="0"/>
    <x v="0"/>
    <s v="No"/>
    <x v="0"/>
    <n v="31"/>
    <x v="11"/>
    <x v="4"/>
    <x v="577"/>
    <n v="26"/>
    <n v="10"/>
    <x v="5"/>
    <x v="11"/>
    <x v="4"/>
    <s v="2012/10"/>
    <n v="43"/>
    <x v="3"/>
    <s v="FM-7"/>
    <x v="3"/>
    <x v="11"/>
    <n v="455.54400000000004"/>
    <x v="0"/>
    <n v="3513"/>
    <x v="2"/>
    <n v="4388"/>
  </r>
  <r>
    <x v="4644"/>
    <x v="3584"/>
    <n v="1"/>
    <x v="0"/>
    <x v="0"/>
    <s v="Chandni Chowk"/>
    <n v="77.223400699999999"/>
    <n v="28.656708399999999"/>
    <s v="Beverages"/>
    <s v="Indian Rupees(Rs.)"/>
    <n v="1.2E-2"/>
    <x v="0"/>
    <x v="0"/>
    <x v="0"/>
    <s v="No"/>
    <x v="0"/>
    <n v="112"/>
    <x v="3"/>
    <x v="5"/>
    <x v="947"/>
    <n v="22"/>
    <n v="9"/>
    <x v="2"/>
    <x v="0"/>
    <x v="0"/>
    <s v="2018/9"/>
    <n v="38"/>
    <x v="0"/>
    <s v="FM-6"/>
    <x v="0"/>
    <x v="3"/>
    <n v="101.232"/>
    <x v="0"/>
    <n v="3513"/>
    <x v="2"/>
    <n v="4388"/>
  </r>
  <r>
    <x v="4645"/>
    <x v="3585"/>
    <n v="1"/>
    <x v="0"/>
    <x v="0"/>
    <s v="Chandni Chowk"/>
    <n v="77.233554999999996"/>
    <n v="28.656132100000001"/>
    <s v="Mithai, Street Food"/>
    <s v="Indian Rupees(Rs.)"/>
    <n v="1.2E-2"/>
    <x v="0"/>
    <x v="0"/>
    <x v="0"/>
    <s v="No"/>
    <x v="0"/>
    <n v="752"/>
    <x v="3"/>
    <x v="3"/>
    <x v="1323"/>
    <n v="27"/>
    <n v="9"/>
    <x v="6"/>
    <x v="0"/>
    <x v="3"/>
    <s v="2010/9"/>
    <n v="40"/>
    <x v="0"/>
    <s v="FM-6"/>
    <x v="0"/>
    <x v="3"/>
    <n v="101.232"/>
    <x v="0"/>
    <n v="3513"/>
    <x v="2"/>
    <n v="4388"/>
  </r>
  <r>
    <x v="4646"/>
    <x v="3586"/>
    <n v="1"/>
    <x v="0"/>
    <x v="0"/>
    <s v="Chawri Bazar"/>
    <n v="77.229334499999993"/>
    <n v="28.650177599999999"/>
    <s v="Street Food, Mithai"/>
    <s v="Indian Rupees(Rs.)"/>
    <n v="1.2E-2"/>
    <x v="0"/>
    <x v="0"/>
    <x v="0"/>
    <s v="No"/>
    <x v="0"/>
    <n v="27"/>
    <x v="3"/>
    <x v="7"/>
    <x v="1768"/>
    <n v="15"/>
    <n v="9"/>
    <x v="3"/>
    <x v="0"/>
    <x v="2"/>
    <s v="2011/9"/>
    <n v="38"/>
    <x v="0"/>
    <s v="FM-6"/>
    <x v="0"/>
    <x v="3"/>
    <n v="101.232"/>
    <x v="0"/>
    <n v="3513"/>
    <x v="3"/>
    <n v="1891"/>
  </r>
  <r>
    <x v="4647"/>
    <x v="120"/>
    <n v="1"/>
    <x v="0"/>
    <x v="0"/>
    <s v="East of Kailash"/>
    <n v="77.256644440000002"/>
    <n v="28.559488890000001"/>
    <s v="Mithai"/>
    <s v="Indian Rupees(Rs.)"/>
    <n v="1.2E-2"/>
    <x v="0"/>
    <x v="0"/>
    <x v="0"/>
    <s v="No"/>
    <x v="0"/>
    <n v="10"/>
    <x v="3"/>
    <x v="6"/>
    <x v="1423"/>
    <n v="10"/>
    <n v="9"/>
    <x v="5"/>
    <x v="0"/>
    <x v="3"/>
    <s v="2012/9"/>
    <n v="37"/>
    <x v="0"/>
    <s v="FM-6"/>
    <x v="0"/>
    <x v="3"/>
    <n v="101.232"/>
    <x v="0"/>
    <n v="3513"/>
    <x v="0"/>
    <n v="2148"/>
  </r>
  <r>
    <x v="4648"/>
    <x v="3587"/>
    <n v="1"/>
    <x v="0"/>
    <x v="0"/>
    <s v="East of Kailash"/>
    <n v="0"/>
    <n v="0"/>
    <s v="Pizza, Fast Food"/>
    <s v="Indian Rupees(Rs.)"/>
    <n v="1.2E-2"/>
    <x v="0"/>
    <x v="0"/>
    <x v="0"/>
    <s v="No"/>
    <x v="0"/>
    <n v="2"/>
    <x v="3"/>
    <x v="0"/>
    <x v="2368"/>
    <n v="23"/>
    <n v="9"/>
    <x v="2"/>
    <x v="0"/>
    <x v="5"/>
    <s v="2018/9"/>
    <n v="39"/>
    <x v="0"/>
    <s v="FM-6"/>
    <x v="0"/>
    <x v="3"/>
    <n v="101.232"/>
    <x v="0"/>
    <n v="3513"/>
    <x v="2"/>
    <n v="4388"/>
  </r>
  <r>
    <x v="4649"/>
    <x v="3588"/>
    <n v="1"/>
    <x v="0"/>
    <x v="0"/>
    <s v="Krishna Nagar"/>
    <n v="77.284378200000006"/>
    <n v="28.657921900000002"/>
    <s v="Mithai"/>
    <s v="Indian Rupees(Rs.)"/>
    <n v="1.2E-2"/>
    <x v="0"/>
    <x v="0"/>
    <x v="0"/>
    <s v="No"/>
    <x v="0"/>
    <n v="15"/>
    <x v="3"/>
    <x v="4"/>
    <x v="509"/>
    <n v="10"/>
    <n v="9"/>
    <x v="7"/>
    <x v="0"/>
    <x v="5"/>
    <s v="2017/9"/>
    <n v="37"/>
    <x v="0"/>
    <s v="FM-6"/>
    <x v="0"/>
    <x v="3"/>
    <n v="101.232"/>
    <x v="0"/>
    <n v="3513"/>
    <x v="0"/>
    <n v="2148"/>
  </r>
  <r>
    <x v="4650"/>
    <x v="3589"/>
    <n v="1"/>
    <x v="0"/>
    <x v="0"/>
    <s v="Mandi House"/>
    <n v="77.233717400000003"/>
    <n v="28.62540821"/>
    <s v="Fast Food"/>
    <s v="Indian Rupees(Rs.)"/>
    <n v="1.2E-2"/>
    <x v="0"/>
    <x v="0"/>
    <x v="0"/>
    <s v="No"/>
    <x v="0"/>
    <n v="1"/>
    <x v="3"/>
    <x v="0"/>
    <x v="504"/>
    <n v="7"/>
    <n v="9"/>
    <x v="5"/>
    <x v="0"/>
    <x v="4"/>
    <s v="2012/9"/>
    <n v="36"/>
    <x v="0"/>
    <s v="FM-6"/>
    <x v="0"/>
    <x v="3"/>
    <n v="101.232"/>
    <x v="0"/>
    <n v="3513"/>
    <x v="0"/>
    <n v="2148"/>
  </r>
  <r>
    <x v="4651"/>
    <x v="3590"/>
    <n v="1"/>
    <x v="0"/>
    <x v="0"/>
    <s v="Naraina"/>
    <n v="77.135615099999995"/>
    <n v="28.622226999999999"/>
    <s v="Mithai, Street Food"/>
    <s v="Indian Rupees(Rs.)"/>
    <n v="1.2E-2"/>
    <x v="0"/>
    <x v="0"/>
    <x v="0"/>
    <s v="No"/>
    <x v="0"/>
    <n v="2"/>
    <x v="3"/>
    <x v="0"/>
    <x v="2369"/>
    <n v="17"/>
    <n v="9"/>
    <x v="2"/>
    <x v="0"/>
    <x v="3"/>
    <s v="2018/9"/>
    <n v="38"/>
    <x v="0"/>
    <s v="FM-6"/>
    <x v="0"/>
    <x v="3"/>
    <n v="101.232"/>
    <x v="0"/>
    <n v="3513"/>
    <x v="0"/>
    <n v="2148"/>
  </r>
  <r>
    <x v="4652"/>
    <x v="3591"/>
    <n v="1"/>
    <x v="0"/>
    <x v="0"/>
    <s v="Pacific Mall, Tagore Garden"/>
    <n v="77.1064741"/>
    <n v="28.642334600000002"/>
    <s v="Fast Food"/>
    <s v="Indian Rupees(Rs.)"/>
    <n v="1.2E-2"/>
    <x v="0"/>
    <x v="0"/>
    <x v="0"/>
    <s v="No"/>
    <x v="0"/>
    <n v="1"/>
    <x v="3"/>
    <x v="0"/>
    <x v="437"/>
    <n v="5"/>
    <n v="9"/>
    <x v="6"/>
    <x v="0"/>
    <x v="5"/>
    <s v="2010/9"/>
    <n v="37"/>
    <x v="0"/>
    <s v="FM-6"/>
    <x v="0"/>
    <x v="3"/>
    <n v="101.232"/>
    <x v="0"/>
    <n v="3513"/>
    <x v="1"/>
    <n v="1114"/>
  </r>
  <r>
    <x v="4653"/>
    <x v="3592"/>
    <n v="1"/>
    <x v="0"/>
    <x v="0"/>
    <s v="Paharganj"/>
    <n v="77.210454400000003"/>
    <n v="28.642321200000001"/>
    <s v="Street Food"/>
    <s v="Indian Rupees(Rs.)"/>
    <n v="1.2E-2"/>
    <x v="0"/>
    <x v="1"/>
    <x v="0"/>
    <s v="No"/>
    <x v="0"/>
    <n v="1317"/>
    <x v="3"/>
    <x v="1"/>
    <x v="2370"/>
    <n v="19"/>
    <n v="9"/>
    <x v="3"/>
    <x v="0"/>
    <x v="3"/>
    <s v="2011/9"/>
    <n v="39"/>
    <x v="0"/>
    <s v="FM-6"/>
    <x v="0"/>
    <x v="3"/>
    <n v="101.232"/>
    <x v="0"/>
    <n v="3513"/>
    <x v="0"/>
    <n v="2148"/>
  </r>
  <r>
    <x v="4654"/>
    <x v="3593"/>
    <n v="1"/>
    <x v="0"/>
    <x v="0"/>
    <s v="Palam"/>
    <n v="77.089937500000005"/>
    <n v="28.5848753"/>
    <s v="Mithai, Street Food"/>
    <s v="Indian Rupees(Rs.)"/>
    <n v="1.2E-2"/>
    <x v="0"/>
    <x v="0"/>
    <x v="0"/>
    <s v="No"/>
    <x v="0"/>
    <n v="1"/>
    <x v="3"/>
    <x v="0"/>
    <x v="783"/>
    <n v="9"/>
    <n v="9"/>
    <x v="8"/>
    <x v="0"/>
    <x v="6"/>
    <s v="2015/9"/>
    <n v="37"/>
    <x v="0"/>
    <s v="FM-6"/>
    <x v="0"/>
    <x v="3"/>
    <n v="101.232"/>
    <x v="0"/>
    <n v="3513"/>
    <x v="0"/>
    <n v="2148"/>
  </r>
  <r>
    <x v="4655"/>
    <x v="3594"/>
    <n v="1"/>
    <x v="0"/>
    <x v="0"/>
    <s v="Sarita Vihar"/>
    <n v="77.298525100000006"/>
    <n v="28.538450699999999"/>
    <s v="Mithai"/>
    <s v="Indian Rupees(Rs.)"/>
    <n v="1.2E-2"/>
    <x v="0"/>
    <x v="0"/>
    <x v="0"/>
    <s v="No"/>
    <x v="0"/>
    <n v="1"/>
    <x v="3"/>
    <x v="0"/>
    <x v="1847"/>
    <n v="11"/>
    <n v="9"/>
    <x v="6"/>
    <x v="0"/>
    <x v="0"/>
    <s v="2010/9"/>
    <n v="37"/>
    <x v="0"/>
    <s v="FM-6"/>
    <x v="0"/>
    <x v="3"/>
    <n v="101.232"/>
    <x v="0"/>
    <n v="3513"/>
    <x v="2"/>
    <n v="4388"/>
  </r>
  <r>
    <x v="4656"/>
    <x v="3595"/>
    <n v="1"/>
    <x v="0"/>
    <x v="0"/>
    <s v="Shahdara"/>
    <n v="77.291925199999994"/>
    <n v="28.6890869"/>
    <s v="Street Food"/>
    <s v="Indian Rupees(Rs.)"/>
    <n v="1.2E-2"/>
    <x v="0"/>
    <x v="0"/>
    <x v="0"/>
    <s v="No"/>
    <x v="0"/>
    <n v="19"/>
    <x v="3"/>
    <x v="13"/>
    <x v="440"/>
    <n v="21"/>
    <n v="9"/>
    <x v="6"/>
    <x v="0"/>
    <x v="1"/>
    <s v="2010/9"/>
    <n v="39"/>
    <x v="0"/>
    <s v="FM-6"/>
    <x v="0"/>
    <x v="3"/>
    <n v="101.232"/>
    <x v="0"/>
    <n v="3513"/>
    <x v="3"/>
    <n v="1891"/>
  </r>
  <r>
    <x v="4657"/>
    <x v="3596"/>
    <n v="1"/>
    <x v="0"/>
    <x v="0"/>
    <s v="Subhash Nagar"/>
    <n v="77.111323299999995"/>
    <n v="28.6341298"/>
    <s v="Mithai, Chinese"/>
    <s v="Indian Rupees(Rs.)"/>
    <n v="1.2E-2"/>
    <x v="0"/>
    <x v="0"/>
    <x v="0"/>
    <s v="No"/>
    <x v="0"/>
    <n v="5"/>
    <x v="3"/>
    <x v="27"/>
    <x v="173"/>
    <n v="22"/>
    <n v="9"/>
    <x v="6"/>
    <x v="0"/>
    <x v="6"/>
    <s v="2010/9"/>
    <n v="39"/>
    <x v="0"/>
    <s v="FM-6"/>
    <x v="0"/>
    <x v="3"/>
    <n v="101.232"/>
    <x v="0"/>
    <n v="3513"/>
    <x v="0"/>
    <n v="2148"/>
  </r>
  <r>
    <x v="4658"/>
    <x v="3597"/>
    <n v="1"/>
    <x v="0"/>
    <x v="0"/>
    <s v="Subhash Nagar"/>
    <n v="77.118377800000005"/>
    <n v="28.636237000000001"/>
    <s v="Street Food"/>
    <s v="Indian Rupees(Rs.)"/>
    <n v="1.2E-2"/>
    <x v="0"/>
    <x v="0"/>
    <x v="0"/>
    <s v="No"/>
    <x v="0"/>
    <n v="1"/>
    <x v="3"/>
    <x v="0"/>
    <x v="2371"/>
    <n v="20"/>
    <n v="9"/>
    <x v="5"/>
    <x v="0"/>
    <x v="2"/>
    <s v="2012/9"/>
    <n v="38"/>
    <x v="0"/>
    <s v="FM-6"/>
    <x v="0"/>
    <x v="3"/>
    <n v="101.232"/>
    <x v="0"/>
    <n v="3513"/>
    <x v="3"/>
    <n v="1891"/>
  </r>
  <r>
    <x v="4659"/>
    <x v="120"/>
    <n v="1"/>
    <x v="0"/>
    <x v="0"/>
    <s v="Uttam Nagar"/>
    <n v="77.040982799999995"/>
    <n v="28.6203298"/>
    <s v="Mithai"/>
    <s v="Indian Rupees(Rs.)"/>
    <n v="1.2E-2"/>
    <x v="0"/>
    <x v="0"/>
    <x v="0"/>
    <s v="No"/>
    <x v="0"/>
    <n v="5"/>
    <x v="3"/>
    <x v="27"/>
    <x v="1535"/>
    <n v="6"/>
    <n v="9"/>
    <x v="5"/>
    <x v="0"/>
    <x v="2"/>
    <s v="2012/9"/>
    <n v="36"/>
    <x v="0"/>
    <s v="FM-6"/>
    <x v="0"/>
    <x v="3"/>
    <n v="101.232"/>
    <x v="0"/>
    <n v="3513"/>
    <x v="2"/>
    <n v="4388"/>
  </r>
  <r>
    <x v="4660"/>
    <x v="3598"/>
    <n v="1"/>
    <x v="0"/>
    <x v="0"/>
    <s v="Vikaspuri"/>
    <n v="77.078930900000003"/>
    <n v="28.638567699999999"/>
    <s v="Street Food"/>
    <s v="Indian Rupees(Rs.)"/>
    <n v="1.2E-2"/>
    <x v="0"/>
    <x v="0"/>
    <x v="0"/>
    <s v="No"/>
    <x v="0"/>
    <n v="26"/>
    <x v="3"/>
    <x v="15"/>
    <x v="1209"/>
    <n v="5"/>
    <n v="9"/>
    <x v="3"/>
    <x v="0"/>
    <x v="3"/>
    <s v="2011/9"/>
    <n v="37"/>
    <x v="0"/>
    <s v="FM-6"/>
    <x v="0"/>
    <x v="3"/>
    <n v="101.232"/>
    <x v="0"/>
    <n v="3513"/>
    <x v="2"/>
    <n v="4388"/>
  </r>
  <r>
    <x v="4661"/>
    <x v="3599"/>
    <n v="1"/>
    <x v="0"/>
    <x v="0"/>
    <s v="Chandni Chowk"/>
    <n v="77.232056200000002"/>
    <n v="28.6566115"/>
    <s v="Mithai"/>
    <s v="Indian Rupees(Rs.)"/>
    <n v="1.2E-2"/>
    <x v="0"/>
    <x v="0"/>
    <x v="0"/>
    <s v="No"/>
    <x v="0"/>
    <n v="21"/>
    <x v="3"/>
    <x v="9"/>
    <x v="2372"/>
    <n v="28"/>
    <n v="8"/>
    <x v="6"/>
    <x v="1"/>
    <x v="0"/>
    <s v="2010/8"/>
    <n v="35"/>
    <x v="0"/>
    <s v="FM-5"/>
    <x v="0"/>
    <x v="3"/>
    <n v="101.232"/>
    <x v="0"/>
    <n v="3513"/>
    <x v="1"/>
    <n v="1114"/>
  </r>
  <r>
    <x v="4662"/>
    <x v="3600"/>
    <n v="1"/>
    <x v="0"/>
    <x v="0"/>
    <s v="Chawri Bazar"/>
    <n v="77.226874499999994"/>
    <n v="28.6493909"/>
    <s v="Street Food"/>
    <s v="Indian Rupees(Rs.)"/>
    <n v="1.2E-2"/>
    <x v="0"/>
    <x v="0"/>
    <x v="0"/>
    <s v="No"/>
    <x v="0"/>
    <n v="118"/>
    <x v="3"/>
    <x v="14"/>
    <x v="2124"/>
    <n v="5"/>
    <n v="8"/>
    <x v="7"/>
    <x v="1"/>
    <x v="0"/>
    <s v="2017/8"/>
    <n v="31"/>
    <x v="0"/>
    <s v="FM-5"/>
    <x v="0"/>
    <x v="3"/>
    <n v="101.232"/>
    <x v="0"/>
    <n v="3513"/>
    <x v="3"/>
    <n v="1891"/>
  </r>
  <r>
    <x v="4663"/>
    <x v="3601"/>
    <n v="1"/>
    <x v="0"/>
    <x v="0"/>
    <s v="Jangpura"/>
    <n v="77.246756199999993"/>
    <n v="28.581390800000001"/>
    <s v="Bakery, Fast Food"/>
    <s v="Indian Rupees(Rs.)"/>
    <n v="1.2E-2"/>
    <x v="0"/>
    <x v="0"/>
    <x v="0"/>
    <s v="No"/>
    <x v="0"/>
    <n v="17"/>
    <x v="3"/>
    <x v="17"/>
    <x v="2201"/>
    <n v="13"/>
    <n v="8"/>
    <x v="2"/>
    <x v="1"/>
    <x v="3"/>
    <s v="2018/8"/>
    <n v="33"/>
    <x v="0"/>
    <s v="FM-5"/>
    <x v="0"/>
    <x v="3"/>
    <n v="101.232"/>
    <x v="0"/>
    <n v="3513"/>
    <x v="0"/>
    <n v="2148"/>
  </r>
  <r>
    <x v="4664"/>
    <x v="274"/>
    <n v="1"/>
    <x v="0"/>
    <x v="0"/>
    <s v="Najafgarh"/>
    <n v="77.003636400000005"/>
    <n v="28.5589382"/>
    <s v="Mithai"/>
    <s v="Indian Rupees(Rs.)"/>
    <n v="1.2E-2"/>
    <x v="0"/>
    <x v="0"/>
    <x v="0"/>
    <s v="No"/>
    <x v="0"/>
    <n v="1"/>
    <x v="3"/>
    <x v="0"/>
    <x v="19"/>
    <n v="9"/>
    <n v="8"/>
    <x v="5"/>
    <x v="1"/>
    <x v="2"/>
    <s v="2012/8"/>
    <n v="32"/>
    <x v="0"/>
    <s v="FM-5"/>
    <x v="0"/>
    <x v="3"/>
    <n v="101.232"/>
    <x v="0"/>
    <n v="3513"/>
    <x v="3"/>
    <n v="1891"/>
  </r>
  <r>
    <x v="4665"/>
    <x v="3602"/>
    <n v="1"/>
    <x v="0"/>
    <x v="0"/>
    <s v="Rajinder Nagar"/>
    <n v="77.184942899999996"/>
    <n v="28.640909700000002"/>
    <s v="North Indian, Beverages"/>
    <s v="Indian Rupees(Rs.)"/>
    <n v="1.2E-2"/>
    <x v="0"/>
    <x v="0"/>
    <x v="0"/>
    <s v="No"/>
    <x v="0"/>
    <n v="16"/>
    <x v="3"/>
    <x v="6"/>
    <x v="2008"/>
    <n v="12"/>
    <n v="8"/>
    <x v="5"/>
    <x v="1"/>
    <x v="5"/>
    <s v="2012/8"/>
    <n v="33"/>
    <x v="0"/>
    <s v="FM-5"/>
    <x v="0"/>
    <x v="3"/>
    <n v="101.232"/>
    <x v="0"/>
    <n v="3513"/>
    <x v="3"/>
    <n v="1891"/>
  </r>
  <r>
    <x v="4666"/>
    <x v="3603"/>
    <n v="1"/>
    <x v="0"/>
    <x v="0"/>
    <s v="Sainik Farms"/>
    <n v="77.205132599999999"/>
    <n v="28.514426199999999"/>
    <s v="Mithai, Street Food"/>
    <s v="Indian Rupees(Rs.)"/>
    <n v="1.2E-2"/>
    <x v="0"/>
    <x v="0"/>
    <x v="0"/>
    <s v="No"/>
    <x v="0"/>
    <n v="14"/>
    <x v="3"/>
    <x v="27"/>
    <x v="1998"/>
    <n v="18"/>
    <n v="8"/>
    <x v="0"/>
    <x v="1"/>
    <x v="5"/>
    <s v="2013/8"/>
    <n v="34"/>
    <x v="0"/>
    <s v="FM-5"/>
    <x v="0"/>
    <x v="3"/>
    <n v="101.232"/>
    <x v="0"/>
    <n v="3513"/>
    <x v="3"/>
    <n v="1891"/>
  </r>
  <r>
    <x v="4667"/>
    <x v="405"/>
    <n v="1"/>
    <x v="0"/>
    <x v="0"/>
    <s v="Sarita Vihar"/>
    <n v="77.291918300000006"/>
    <n v="28.535310599999999"/>
    <s v="Mithai, Street Food"/>
    <s v="Indian Rupees(Rs.)"/>
    <n v="1.2E-2"/>
    <x v="0"/>
    <x v="0"/>
    <x v="0"/>
    <s v="No"/>
    <x v="0"/>
    <n v="9"/>
    <x v="3"/>
    <x v="10"/>
    <x v="1279"/>
    <n v="8"/>
    <n v="8"/>
    <x v="5"/>
    <x v="1"/>
    <x v="6"/>
    <s v="2012/8"/>
    <n v="32"/>
    <x v="0"/>
    <s v="FM-5"/>
    <x v="0"/>
    <x v="3"/>
    <n v="101.232"/>
    <x v="0"/>
    <n v="3513"/>
    <x v="2"/>
    <n v="4388"/>
  </r>
  <r>
    <x v="4668"/>
    <x v="3604"/>
    <n v="1"/>
    <x v="0"/>
    <x v="0"/>
    <s v="Sarojini Nagar"/>
    <n v="77.194030600000005"/>
    <n v="28.569744199999999"/>
    <s v="Mithai, Street Food"/>
    <s v="Indian Rupees(Rs.)"/>
    <n v="1.2E-2"/>
    <x v="0"/>
    <x v="0"/>
    <x v="0"/>
    <s v="No"/>
    <x v="0"/>
    <n v="16"/>
    <x v="3"/>
    <x v="11"/>
    <x v="2332"/>
    <n v="12"/>
    <n v="8"/>
    <x v="4"/>
    <x v="1"/>
    <x v="1"/>
    <s v="2014/8"/>
    <n v="33"/>
    <x v="0"/>
    <s v="FM-5"/>
    <x v="0"/>
    <x v="3"/>
    <n v="101.232"/>
    <x v="0"/>
    <n v="3513"/>
    <x v="0"/>
    <n v="2148"/>
  </r>
  <r>
    <x v="4669"/>
    <x v="3605"/>
    <n v="1"/>
    <x v="0"/>
    <x v="0"/>
    <s v="Shahdara"/>
    <n v="77.294522299999997"/>
    <n v="28.689435899999999"/>
    <s v="Bakery, Desserts"/>
    <s v="Indian Rupees(Rs.)"/>
    <n v="1.2E-2"/>
    <x v="0"/>
    <x v="0"/>
    <x v="0"/>
    <s v="No"/>
    <x v="0"/>
    <n v="1"/>
    <x v="3"/>
    <x v="0"/>
    <x v="2124"/>
    <n v="5"/>
    <n v="8"/>
    <x v="7"/>
    <x v="1"/>
    <x v="0"/>
    <s v="2017/8"/>
    <n v="31"/>
    <x v="0"/>
    <s v="FM-5"/>
    <x v="0"/>
    <x v="3"/>
    <n v="101.232"/>
    <x v="0"/>
    <n v="3513"/>
    <x v="2"/>
    <n v="4388"/>
  </r>
  <r>
    <x v="4670"/>
    <x v="3606"/>
    <n v="1"/>
    <x v="0"/>
    <x v="0"/>
    <s v="Shalimar Bagh"/>
    <n v="77.160334700000007"/>
    <n v="28.710924800000001"/>
    <s v="Desserts, Ice Cream"/>
    <s v="Indian Rupees(Rs.)"/>
    <n v="1.2E-2"/>
    <x v="0"/>
    <x v="0"/>
    <x v="0"/>
    <s v="No"/>
    <x v="0"/>
    <n v="31"/>
    <x v="3"/>
    <x v="9"/>
    <x v="2373"/>
    <n v="5"/>
    <n v="8"/>
    <x v="1"/>
    <x v="1"/>
    <x v="4"/>
    <s v="2016/8"/>
    <n v="32"/>
    <x v="0"/>
    <s v="FM-5"/>
    <x v="0"/>
    <x v="3"/>
    <n v="101.232"/>
    <x v="0"/>
    <n v="3513"/>
    <x v="3"/>
    <n v="1891"/>
  </r>
  <r>
    <x v="4671"/>
    <x v="3607"/>
    <n v="1"/>
    <x v="0"/>
    <x v="0"/>
    <s v="South Extension 2"/>
    <n v="77.220456999999996"/>
    <n v="28.563504640000001"/>
    <s v="Fast Food"/>
    <s v="Indian Rupees(Rs.)"/>
    <n v="1.2E-2"/>
    <x v="0"/>
    <x v="1"/>
    <x v="0"/>
    <s v="No"/>
    <x v="0"/>
    <n v="13"/>
    <x v="3"/>
    <x v="20"/>
    <x v="512"/>
    <n v="28"/>
    <n v="8"/>
    <x v="4"/>
    <x v="1"/>
    <x v="2"/>
    <s v="2014/8"/>
    <n v="35"/>
    <x v="0"/>
    <s v="FM-5"/>
    <x v="0"/>
    <x v="3"/>
    <n v="101.232"/>
    <x v="0"/>
    <n v="3513"/>
    <x v="3"/>
    <n v="1891"/>
  </r>
  <r>
    <x v="4672"/>
    <x v="3608"/>
    <n v="1"/>
    <x v="0"/>
    <x v="0"/>
    <s v="Tagore Garden"/>
    <n v="77.112429599999999"/>
    <n v="28.649947600000001"/>
    <s v="Fast Food, Bakery"/>
    <s v="Indian Rupees(Rs.)"/>
    <n v="1.2E-2"/>
    <x v="0"/>
    <x v="0"/>
    <x v="0"/>
    <s v="No"/>
    <x v="0"/>
    <n v="6"/>
    <x v="3"/>
    <x v="10"/>
    <x v="1613"/>
    <n v="15"/>
    <n v="8"/>
    <x v="7"/>
    <x v="1"/>
    <x v="1"/>
    <s v="2017/8"/>
    <n v="33"/>
    <x v="0"/>
    <s v="FM-5"/>
    <x v="0"/>
    <x v="3"/>
    <n v="101.232"/>
    <x v="0"/>
    <n v="3513"/>
    <x v="3"/>
    <n v="1891"/>
  </r>
  <r>
    <x v="4673"/>
    <x v="3609"/>
    <n v="1"/>
    <x v="0"/>
    <x v="0"/>
    <s v="Vikaspuri"/>
    <n v="77.078481300000007"/>
    <n v="28.638613899999999"/>
    <s v="Street Food"/>
    <s v="Indian Rupees(Rs.)"/>
    <n v="1.2E-2"/>
    <x v="0"/>
    <x v="0"/>
    <x v="0"/>
    <s v="No"/>
    <x v="0"/>
    <n v="42"/>
    <x v="3"/>
    <x v="17"/>
    <x v="447"/>
    <n v="16"/>
    <n v="8"/>
    <x v="8"/>
    <x v="1"/>
    <x v="5"/>
    <s v="2015/8"/>
    <n v="34"/>
    <x v="0"/>
    <s v="FM-5"/>
    <x v="0"/>
    <x v="3"/>
    <n v="101.232"/>
    <x v="0"/>
    <n v="3513"/>
    <x v="2"/>
    <n v="4388"/>
  </r>
  <r>
    <x v="4674"/>
    <x v="3610"/>
    <n v="1"/>
    <x v="0"/>
    <x v="0"/>
    <s v="Chandni Chowk"/>
    <n v="77.230680899999996"/>
    <n v="28.656126799999999"/>
    <s v="Street Food"/>
    <s v="Indian Rupees(Rs.)"/>
    <n v="1.2E-2"/>
    <x v="0"/>
    <x v="0"/>
    <x v="0"/>
    <s v="No"/>
    <x v="0"/>
    <n v="5"/>
    <x v="3"/>
    <x v="13"/>
    <x v="699"/>
    <n v="6"/>
    <n v="7"/>
    <x v="0"/>
    <x v="2"/>
    <x v="0"/>
    <s v="2013/7"/>
    <n v="27"/>
    <x v="0"/>
    <s v="FM-4"/>
    <x v="0"/>
    <x v="3"/>
    <n v="101.232"/>
    <x v="0"/>
    <n v="3513"/>
    <x v="0"/>
    <n v="2148"/>
  </r>
  <r>
    <x v="4675"/>
    <x v="3611"/>
    <n v="1"/>
    <x v="0"/>
    <x v="0"/>
    <s v="Chandni Chowk"/>
    <n v="77.231513199999995"/>
    <n v="28.656243199999999"/>
    <s v="Street Food"/>
    <s v="Indian Rupees(Rs.)"/>
    <n v="1.2E-2"/>
    <x v="0"/>
    <x v="0"/>
    <x v="0"/>
    <s v="No"/>
    <x v="0"/>
    <n v="1"/>
    <x v="3"/>
    <x v="0"/>
    <x v="1546"/>
    <n v="11"/>
    <n v="7"/>
    <x v="1"/>
    <x v="2"/>
    <x v="3"/>
    <s v="2016/7"/>
    <n v="29"/>
    <x v="0"/>
    <s v="FM-4"/>
    <x v="0"/>
    <x v="3"/>
    <n v="101.232"/>
    <x v="0"/>
    <n v="3513"/>
    <x v="2"/>
    <n v="4388"/>
  </r>
  <r>
    <x v="4676"/>
    <x v="3612"/>
    <n v="1"/>
    <x v="0"/>
    <x v="0"/>
    <s v="Chittaranjan Park"/>
    <n v="77.248453999999995"/>
    <n v="28.537171799999999"/>
    <s v="Desserts"/>
    <s v="Indian Rupees(Rs.)"/>
    <n v="1.2E-2"/>
    <x v="0"/>
    <x v="1"/>
    <x v="0"/>
    <s v="No"/>
    <x v="0"/>
    <n v="112"/>
    <x v="3"/>
    <x v="5"/>
    <x v="1443"/>
    <n v="17"/>
    <n v="7"/>
    <x v="5"/>
    <x v="2"/>
    <x v="1"/>
    <s v="2012/7"/>
    <n v="29"/>
    <x v="0"/>
    <s v="FM-4"/>
    <x v="0"/>
    <x v="3"/>
    <n v="101.232"/>
    <x v="0"/>
    <n v="3513"/>
    <x v="3"/>
    <n v="1891"/>
  </r>
  <r>
    <x v="4677"/>
    <x v="3613"/>
    <n v="1"/>
    <x v="0"/>
    <x v="0"/>
    <s v="Gujranwala Town"/>
    <n v="77.188639899999998"/>
    <n v="28.7002971"/>
    <s v="Mithai"/>
    <s v="Indian Rupees(Rs.)"/>
    <n v="1.2E-2"/>
    <x v="0"/>
    <x v="0"/>
    <x v="0"/>
    <s v="No"/>
    <x v="0"/>
    <n v="6"/>
    <x v="3"/>
    <x v="20"/>
    <x v="2374"/>
    <n v="20"/>
    <n v="7"/>
    <x v="2"/>
    <x v="2"/>
    <x v="4"/>
    <s v="2018/7"/>
    <n v="29"/>
    <x v="0"/>
    <s v="FM-4"/>
    <x v="0"/>
    <x v="3"/>
    <n v="101.232"/>
    <x v="0"/>
    <n v="3513"/>
    <x v="2"/>
    <n v="4388"/>
  </r>
  <r>
    <x v="4678"/>
    <x v="3614"/>
    <n v="1"/>
    <x v="0"/>
    <x v="0"/>
    <s v="Jail Road"/>
    <n v="77.096915499999994"/>
    <n v="28.6356447"/>
    <s v="Fast Food"/>
    <s v="Indian Rupees(Rs.)"/>
    <n v="1.2E-2"/>
    <x v="0"/>
    <x v="0"/>
    <x v="0"/>
    <s v="No"/>
    <x v="0"/>
    <n v="6"/>
    <x v="3"/>
    <x v="13"/>
    <x v="1036"/>
    <n v="4"/>
    <n v="7"/>
    <x v="7"/>
    <x v="2"/>
    <x v="1"/>
    <s v="2017/7"/>
    <n v="27"/>
    <x v="0"/>
    <s v="FM-4"/>
    <x v="0"/>
    <x v="3"/>
    <n v="101.232"/>
    <x v="0"/>
    <n v="3513"/>
    <x v="2"/>
    <n v="4388"/>
  </r>
  <r>
    <x v="4679"/>
    <x v="3615"/>
    <n v="1"/>
    <x v="0"/>
    <x v="0"/>
    <s v="Jama Masjid"/>
    <n v="77.234902199999993"/>
    <n v="28.649720500000001"/>
    <s v="Desserts, Beverages"/>
    <s v="Indian Rupees(Rs.)"/>
    <n v="1.2E-2"/>
    <x v="0"/>
    <x v="0"/>
    <x v="0"/>
    <s v="No"/>
    <x v="0"/>
    <n v="5"/>
    <x v="3"/>
    <x v="13"/>
    <x v="1392"/>
    <n v="19"/>
    <n v="7"/>
    <x v="8"/>
    <x v="2"/>
    <x v="5"/>
    <s v="2015/7"/>
    <n v="30"/>
    <x v="0"/>
    <s v="FM-4"/>
    <x v="0"/>
    <x v="3"/>
    <n v="101.232"/>
    <x v="0"/>
    <n v="3513"/>
    <x v="3"/>
    <n v="1891"/>
  </r>
  <r>
    <x v="4680"/>
    <x v="3180"/>
    <n v="1"/>
    <x v="0"/>
    <x v="0"/>
    <s v="Kalkaji"/>
    <n v="77.260011669999997"/>
    <n v="28.534516669999999"/>
    <s v="Mithai, Street Food"/>
    <s v="Indian Rupees(Rs.)"/>
    <n v="1.2E-2"/>
    <x v="0"/>
    <x v="0"/>
    <x v="0"/>
    <s v="No"/>
    <x v="0"/>
    <n v="9"/>
    <x v="3"/>
    <x v="27"/>
    <x v="2375"/>
    <n v="16"/>
    <n v="7"/>
    <x v="4"/>
    <x v="2"/>
    <x v="6"/>
    <s v="2014/7"/>
    <n v="29"/>
    <x v="0"/>
    <s v="FM-4"/>
    <x v="0"/>
    <x v="3"/>
    <n v="101.232"/>
    <x v="0"/>
    <n v="3513"/>
    <x v="3"/>
    <n v="1891"/>
  </r>
  <r>
    <x v="4681"/>
    <x v="3337"/>
    <n v="1"/>
    <x v="0"/>
    <x v="0"/>
    <s v="Mayur Vihar Phase 1"/>
    <n v="77.294957299999993"/>
    <n v="28.597761599999998"/>
    <s v="Bakery, Fast Food"/>
    <s v="Indian Rupees(Rs.)"/>
    <n v="1.2E-2"/>
    <x v="0"/>
    <x v="0"/>
    <x v="0"/>
    <s v="No"/>
    <x v="0"/>
    <n v="22"/>
    <x v="3"/>
    <x v="10"/>
    <x v="728"/>
    <n v="18"/>
    <n v="7"/>
    <x v="1"/>
    <x v="2"/>
    <x v="3"/>
    <s v="2016/7"/>
    <n v="30"/>
    <x v="0"/>
    <s v="FM-4"/>
    <x v="0"/>
    <x v="3"/>
    <n v="101.232"/>
    <x v="0"/>
    <n v="3513"/>
    <x v="0"/>
    <n v="2148"/>
  </r>
  <r>
    <x v="4682"/>
    <x v="120"/>
    <n v="1"/>
    <x v="0"/>
    <x v="0"/>
    <s v="Munirka"/>
    <n v="77.175196499999998"/>
    <n v="28.555597899999999"/>
    <s v="Mithai, Street Food"/>
    <s v="Indian Rupees(Rs.)"/>
    <n v="1.2E-2"/>
    <x v="0"/>
    <x v="0"/>
    <x v="0"/>
    <s v="No"/>
    <x v="0"/>
    <n v="1"/>
    <x v="3"/>
    <x v="0"/>
    <x v="1696"/>
    <n v="6"/>
    <n v="7"/>
    <x v="2"/>
    <x v="2"/>
    <x v="4"/>
    <s v="2018/7"/>
    <n v="27"/>
    <x v="0"/>
    <s v="FM-4"/>
    <x v="0"/>
    <x v="3"/>
    <n v="101.232"/>
    <x v="0"/>
    <n v="3513"/>
    <x v="2"/>
    <n v="4388"/>
  </r>
  <r>
    <x v="4683"/>
    <x v="3616"/>
    <n v="1"/>
    <x v="0"/>
    <x v="0"/>
    <s v="Paschim Vihar"/>
    <n v="77.110167899999993"/>
    <n v="28.670747599999999"/>
    <s v="Mithai, Street Food"/>
    <s v="Indian Rupees(Rs.)"/>
    <n v="1.2E-2"/>
    <x v="0"/>
    <x v="0"/>
    <x v="0"/>
    <s v="No"/>
    <x v="0"/>
    <n v="46"/>
    <x v="3"/>
    <x v="4"/>
    <x v="1392"/>
    <n v="19"/>
    <n v="7"/>
    <x v="8"/>
    <x v="2"/>
    <x v="5"/>
    <s v="2015/7"/>
    <n v="30"/>
    <x v="0"/>
    <s v="FM-4"/>
    <x v="0"/>
    <x v="3"/>
    <n v="101.232"/>
    <x v="0"/>
    <n v="3513"/>
    <x v="2"/>
    <n v="4388"/>
  </r>
  <r>
    <x v="4684"/>
    <x v="3617"/>
    <n v="1"/>
    <x v="0"/>
    <x v="0"/>
    <s v="Satyaniketan"/>
    <n v="77.169010790000002"/>
    <n v="28.587703950000002"/>
    <s v="Chinese"/>
    <s v="Indian Rupees(Rs.)"/>
    <n v="1.2E-2"/>
    <x v="0"/>
    <x v="0"/>
    <x v="0"/>
    <s v="No"/>
    <x v="0"/>
    <n v="8"/>
    <x v="3"/>
    <x v="15"/>
    <x v="1285"/>
    <n v="12"/>
    <n v="7"/>
    <x v="2"/>
    <x v="2"/>
    <x v="2"/>
    <s v="2018/7"/>
    <n v="28"/>
    <x v="0"/>
    <s v="FM-4"/>
    <x v="0"/>
    <x v="3"/>
    <n v="101.232"/>
    <x v="0"/>
    <n v="3513"/>
    <x v="2"/>
    <n v="4388"/>
  </r>
  <r>
    <x v="4685"/>
    <x v="3618"/>
    <n v="1"/>
    <x v="0"/>
    <x v="0"/>
    <s v="Vikaspuri"/>
    <n v="77.065665499999994"/>
    <n v="28.6384063"/>
    <s v="Fast Food, Bakery"/>
    <s v="Indian Rupees(Rs.)"/>
    <n v="1.2E-2"/>
    <x v="0"/>
    <x v="0"/>
    <x v="0"/>
    <s v="No"/>
    <x v="0"/>
    <n v="17"/>
    <x v="3"/>
    <x v="11"/>
    <x v="278"/>
    <n v="9"/>
    <n v="7"/>
    <x v="2"/>
    <x v="2"/>
    <x v="3"/>
    <s v="2018/7"/>
    <n v="28"/>
    <x v="0"/>
    <s v="FM-4"/>
    <x v="0"/>
    <x v="3"/>
    <n v="101.232"/>
    <x v="0"/>
    <n v="3513"/>
    <x v="3"/>
    <n v="1891"/>
  </r>
  <r>
    <x v="4686"/>
    <x v="3619"/>
    <n v="1"/>
    <x v="0"/>
    <x v="0"/>
    <s v="Chandni Chowk"/>
    <n v="77.233554999999996"/>
    <n v="28.649144100000001"/>
    <s v="Mughlai"/>
    <s v="Indian Rupees(Rs.)"/>
    <n v="1.2E-2"/>
    <x v="0"/>
    <x v="0"/>
    <x v="0"/>
    <s v="No"/>
    <x v="0"/>
    <n v="5"/>
    <x v="3"/>
    <x v="10"/>
    <x v="2207"/>
    <n v="9"/>
    <n v="6"/>
    <x v="7"/>
    <x v="3"/>
    <x v="4"/>
    <s v="2017/6"/>
    <n v="23"/>
    <x v="1"/>
    <s v="FM-3"/>
    <x v="1"/>
    <x v="3"/>
    <n v="101.232"/>
    <x v="0"/>
    <n v="3513"/>
    <x v="2"/>
    <n v="4388"/>
  </r>
  <r>
    <x v="4687"/>
    <x v="3620"/>
    <n v="1"/>
    <x v="0"/>
    <x v="0"/>
    <s v="Chandni Chowk"/>
    <n v="77.226953499999993"/>
    <n v="28.6476635"/>
    <s v="Desserts"/>
    <s v="Indian Rupees(Rs.)"/>
    <n v="1.2E-2"/>
    <x v="0"/>
    <x v="0"/>
    <x v="0"/>
    <s v="No"/>
    <x v="0"/>
    <n v="18"/>
    <x v="3"/>
    <x v="4"/>
    <x v="1043"/>
    <n v="20"/>
    <n v="6"/>
    <x v="5"/>
    <x v="3"/>
    <x v="6"/>
    <s v="2012/6"/>
    <n v="25"/>
    <x v="1"/>
    <s v="FM-3"/>
    <x v="1"/>
    <x v="3"/>
    <n v="101.232"/>
    <x v="0"/>
    <n v="3513"/>
    <x v="2"/>
    <n v="4388"/>
  </r>
  <r>
    <x v="4688"/>
    <x v="3621"/>
    <n v="1"/>
    <x v="0"/>
    <x v="0"/>
    <s v="Chandni Chowk"/>
    <n v="77.229983000000004"/>
    <n v="28.655697100000001"/>
    <s v="Mithai, Street Food"/>
    <s v="Indian Rupees(Rs.)"/>
    <n v="1.2E-2"/>
    <x v="0"/>
    <x v="0"/>
    <x v="0"/>
    <s v="No"/>
    <x v="0"/>
    <n v="19"/>
    <x v="3"/>
    <x v="21"/>
    <x v="2376"/>
    <n v="22"/>
    <n v="6"/>
    <x v="1"/>
    <x v="3"/>
    <x v="6"/>
    <s v="2016/6"/>
    <n v="26"/>
    <x v="1"/>
    <s v="FM-3"/>
    <x v="1"/>
    <x v="3"/>
    <n v="101.232"/>
    <x v="0"/>
    <n v="3513"/>
    <x v="2"/>
    <n v="4388"/>
  </r>
  <r>
    <x v="4689"/>
    <x v="3622"/>
    <n v="1"/>
    <x v="0"/>
    <x v="0"/>
    <s v="Chandni Chowk"/>
    <n v="77.2305013"/>
    <n v="28.6561992"/>
    <s v="Street Food"/>
    <s v="Indian Rupees(Rs.)"/>
    <n v="1.2E-2"/>
    <x v="0"/>
    <x v="0"/>
    <x v="0"/>
    <s v="No"/>
    <x v="0"/>
    <n v="1487"/>
    <x v="3"/>
    <x v="3"/>
    <x v="1451"/>
    <n v="26"/>
    <n v="6"/>
    <x v="6"/>
    <x v="3"/>
    <x v="0"/>
    <s v="2010/6"/>
    <n v="26"/>
    <x v="1"/>
    <s v="FM-3"/>
    <x v="1"/>
    <x v="3"/>
    <n v="101.232"/>
    <x v="0"/>
    <n v="3513"/>
    <x v="2"/>
    <n v="4388"/>
  </r>
  <r>
    <x v="4690"/>
    <x v="3623"/>
    <n v="1"/>
    <x v="0"/>
    <x v="0"/>
    <s v="Chawri Bazar"/>
    <n v="77.229333699999998"/>
    <n v="28.650175099999998"/>
    <s v="Street Food"/>
    <s v="Indian Rupees(Rs.)"/>
    <n v="1.2E-2"/>
    <x v="0"/>
    <x v="0"/>
    <x v="0"/>
    <s v="No"/>
    <x v="0"/>
    <n v="18"/>
    <x v="3"/>
    <x v="7"/>
    <x v="1221"/>
    <n v="8"/>
    <n v="6"/>
    <x v="4"/>
    <x v="3"/>
    <x v="5"/>
    <s v="2014/6"/>
    <n v="24"/>
    <x v="1"/>
    <s v="FM-3"/>
    <x v="1"/>
    <x v="3"/>
    <n v="101.232"/>
    <x v="0"/>
    <n v="3513"/>
    <x v="3"/>
    <n v="1891"/>
  </r>
  <r>
    <x v="4691"/>
    <x v="3624"/>
    <n v="1"/>
    <x v="0"/>
    <x v="0"/>
    <s v="Delhi University-GTB Nagar"/>
    <n v="77.204182399999993"/>
    <n v="28.695874199999999"/>
    <s v="Mithai"/>
    <s v="Indian Rupees(Rs.)"/>
    <n v="1.2E-2"/>
    <x v="0"/>
    <x v="0"/>
    <x v="0"/>
    <s v="No"/>
    <x v="0"/>
    <n v="5"/>
    <x v="3"/>
    <x v="27"/>
    <x v="299"/>
    <n v="25"/>
    <n v="6"/>
    <x v="1"/>
    <x v="3"/>
    <x v="0"/>
    <s v="2016/6"/>
    <n v="26"/>
    <x v="1"/>
    <s v="FM-3"/>
    <x v="1"/>
    <x v="3"/>
    <n v="101.232"/>
    <x v="0"/>
    <n v="3513"/>
    <x v="2"/>
    <n v="4388"/>
  </r>
  <r>
    <x v="4692"/>
    <x v="3625"/>
    <n v="1"/>
    <x v="0"/>
    <x v="0"/>
    <s v="Gujranwala Town"/>
    <n v="77.189942299999998"/>
    <n v="28.7016159"/>
    <s v="Fast Food"/>
    <s v="Indian Rupees(Rs.)"/>
    <n v="1.2E-2"/>
    <x v="0"/>
    <x v="0"/>
    <x v="0"/>
    <s v="No"/>
    <x v="0"/>
    <n v="18"/>
    <x v="3"/>
    <x v="9"/>
    <x v="1256"/>
    <n v="17"/>
    <n v="6"/>
    <x v="3"/>
    <x v="3"/>
    <x v="4"/>
    <s v="2011/6"/>
    <n v="25"/>
    <x v="1"/>
    <s v="FM-3"/>
    <x v="1"/>
    <x v="3"/>
    <n v="101.232"/>
    <x v="0"/>
    <n v="3513"/>
    <x v="2"/>
    <n v="4388"/>
  </r>
  <r>
    <x v="4693"/>
    <x v="3626"/>
    <n v="1"/>
    <x v="0"/>
    <x v="0"/>
    <s v="Krishna Nagar"/>
    <n v="77.272258100000002"/>
    <n v="28.658652"/>
    <s v="Street Food"/>
    <s v="Indian Rupees(Rs.)"/>
    <n v="1.2E-2"/>
    <x v="0"/>
    <x v="0"/>
    <x v="0"/>
    <s v="No"/>
    <x v="0"/>
    <n v="12"/>
    <x v="3"/>
    <x v="13"/>
    <x v="2377"/>
    <n v="12"/>
    <n v="6"/>
    <x v="0"/>
    <x v="3"/>
    <x v="6"/>
    <s v="2013/6"/>
    <n v="24"/>
    <x v="1"/>
    <s v="FM-3"/>
    <x v="1"/>
    <x v="3"/>
    <n v="101.232"/>
    <x v="0"/>
    <n v="3513"/>
    <x v="2"/>
    <n v="4388"/>
  </r>
  <r>
    <x v="4694"/>
    <x v="3627"/>
    <n v="1"/>
    <x v="0"/>
    <x v="0"/>
    <s v="Krishna Nagar"/>
    <n v="77.279893999999999"/>
    <n v="28.659693300000001"/>
    <s v="Desserts"/>
    <s v="Indian Rupees(Rs.)"/>
    <n v="1.2E-2"/>
    <x v="0"/>
    <x v="0"/>
    <x v="0"/>
    <s v="No"/>
    <x v="0"/>
    <n v="12"/>
    <x v="3"/>
    <x v="15"/>
    <x v="1043"/>
    <n v="20"/>
    <n v="6"/>
    <x v="5"/>
    <x v="3"/>
    <x v="6"/>
    <s v="2012/6"/>
    <n v="25"/>
    <x v="1"/>
    <s v="FM-3"/>
    <x v="1"/>
    <x v="3"/>
    <n v="101.232"/>
    <x v="0"/>
    <n v="3513"/>
    <x v="2"/>
    <n v="4388"/>
  </r>
  <r>
    <x v="4695"/>
    <x v="3628"/>
    <n v="1"/>
    <x v="0"/>
    <x v="0"/>
    <s v="Lajpat Nagar 1"/>
    <n v="77.239999999999995"/>
    <n v="28.58"/>
    <s v="Street Food"/>
    <s v="Indian Rupees(Rs.)"/>
    <n v="1.2E-2"/>
    <x v="0"/>
    <x v="0"/>
    <x v="0"/>
    <s v="No"/>
    <x v="0"/>
    <n v="4"/>
    <x v="3"/>
    <x v="13"/>
    <x v="1044"/>
    <n v="15"/>
    <n v="6"/>
    <x v="3"/>
    <x v="3"/>
    <x v="6"/>
    <s v="2011/6"/>
    <n v="25"/>
    <x v="1"/>
    <s v="FM-3"/>
    <x v="1"/>
    <x v="3"/>
    <n v="101.232"/>
    <x v="0"/>
    <n v="3513"/>
    <x v="3"/>
    <n v="1891"/>
  </r>
  <r>
    <x v="4696"/>
    <x v="405"/>
    <n v="1"/>
    <x v="0"/>
    <x v="0"/>
    <s v="Mayur Vihar Phase 2"/>
    <n v="77.300797599999996"/>
    <n v="28.619823499999999"/>
    <s v="Mithai"/>
    <s v="Indian Rupees(Rs.)"/>
    <n v="1.2E-2"/>
    <x v="0"/>
    <x v="0"/>
    <x v="0"/>
    <s v="No"/>
    <x v="0"/>
    <n v="14"/>
    <x v="3"/>
    <x v="27"/>
    <x v="2337"/>
    <n v="23"/>
    <n v="6"/>
    <x v="3"/>
    <x v="3"/>
    <x v="2"/>
    <s v="2011/6"/>
    <n v="26"/>
    <x v="1"/>
    <s v="FM-3"/>
    <x v="1"/>
    <x v="3"/>
    <n v="101.232"/>
    <x v="0"/>
    <n v="3513"/>
    <x v="2"/>
    <n v="4388"/>
  </r>
  <r>
    <x v="4697"/>
    <x v="3629"/>
    <n v="1"/>
    <x v="0"/>
    <x v="0"/>
    <s v="Model Town 2"/>
    <n v="77.1902762"/>
    <n v="28.705974699999999"/>
    <s v="Street Food"/>
    <s v="Indian Rupees(Rs.)"/>
    <n v="1.2E-2"/>
    <x v="0"/>
    <x v="0"/>
    <x v="0"/>
    <s v="No"/>
    <x v="0"/>
    <n v="78"/>
    <x v="3"/>
    <x v="21"/>
    <x v="1456"/>
    <n v="17"/>
    <n v="6"/>
    <x v="4"/>
    <x v="3"/>
    <x v="1"/>
    <s v="2014/6"/>
    <n v="25"/>
    <x v="1"/>
    <s v="FM-3"/>
    <x v="1"/>
    <x v="3"/>
    <n v="101.232"/>
    <x v="0"/>
    <n v="3513"/>
    <x v="0"/>
    <n v="2148"/>
  </r>
  <r>
    <x v="4698"/>
    <x v="3630"/>
    <n v="1"/>
    <x v="0"/>
    <x v="0"/>
    <s v="Munirka"/>
    <n v="77.1713649"/>
    <n v="28.558950200000002"/>
    <s v="Bakery"/>
    <s v="Indian Rupees(Rs.)"/>
    <n v="1.2E-2"/>
    <x v="0"/>
    <x v="0"/>
    <x v="0"/>
    <s v="No"/>
    <x v="0"/>
    <n v="1"/>
    <x v="3"/>
    <x v="0"/>
    <x v="736"/>
    <n v="18"/>
    <n v="6"/>
    <x v="5"/>
    <x v="3"/>
    <x v="3"/>
    <s v="2012/6"/>
    <n v="25"/>
    <x v="1"/>
    <s v="FM-3"/>
    <x v="1"/>
    <x v="3"/>
    <n v="101.232"/>
    <x v="0"/>
    <n v="3513"/>
    <x v="0"/>
    <n v="2148"/>
  </r>
  <r>
    <x v="4699"/>
    <x v="3631"/>
    <n v="1"/>
    <x v="0"/>
    <x v="0"/>
    <s v="Palam"/>
    <n v="77.0889332"/>
    <n v="28.5901329"/>
    <s v="Mithai, Street Food"/>
    <s v="Indian Rupees(Rs.)"/>
    <n v="1.2E-2"/>
    <x v="0"/>
    <x v="0"/>
    <x v="0"/>
    <s v="No"/>
    <x v="0"/>
    <n v="1"/>
    <x v="3"/>
    <x v="0"/>
    <x v="2269"/>
    <n v="8"/>
    <n v="6"/>
    <x v="3"/>
    <x v="3"/>
    <x v="6"/>
    <s v="2011/6"/>
    <n v="24"/>
    <x v="1"/>
    <s v="FM-3"/>
    <x v="1"/>
    <x v="3"/>
    <n v="101.232"/>
    <x v="0"/>
    <n v="3513"/>
    <x v="3"/>
    <n v="1891"/>
  </r>
  <r>
    <x v="4700"/>
    <x v="360"/>
    <n v="1"/>
    <x v="0"/>
    <x v="0"/>
    <s v="Pitampura"/>
    <n v="77.137550500000003"/>
    <n v="28.706756899999998"/>
    <s v="Fast Food"/>
    <s v="Indian Rupees(Rs.)"/>
    <n v="1.2E-2"/>
    <x v="0"/>
    <x v="0"/>
    <x v="0"/>
    <s v="No"/>
    <x v="0"/>
    <n v="5"/>
    <x v="3"/>
    <x v="10"/>
    <x v="1223"/>
    <n v="4"/>
    <n v="6"/>
    <x v="4"/>
    <x v="3"/>
    <x v="6"/>
    <s v="2014/6"/>
    <n v="23"/>
    <x v="1"/>
    <s v="FM-3"/>
    <x v="1"/>
    <x v="3"/>
    <n v="101.232"/>
    <x v="0"/>
    <n v="3513"/>
    <x v="0"/>
    <n v="2148"/>
  </r>
  <r>
    <x v="4701"/>
    <x v="3632"/>
    <n v="1"/>
    <x v="0"/>
    <x v="0"/>
    <s v="Shahdara"/>
    <n v="77.291918999999993"/>
    <n v="28.690801199999999"/>
    <s v="Bakery, Desserts"/>
    <s v="Indian Rupees(Rs.)"/>
    <n v="1.2E-2"/>
    <x v="0"/>
    <x v="0"/>
    <x v="0"/>
    <s v="No"/>
    <x v="0"/>
    <n v="1"/>
    <x v="3"/>
    <x v="0"/>
    <x v="53"/>
    <n v="12"/>
    <n v="6"/>
    <x v="5"/>
    <x v="3"/>
    <x v="1"/>
    <s v="2012/6"/>
    <n v="24"/>
    <x v="1"/>
    <s v="FM-3"/>
    <x v="1"/>
    <x v="3"/>
    <n v="101.232"/>
    <x v="0"/>
    <n v="3513"/>
    <x v="0"/>
    <n v="2148"/>
  </r>
  <r>
    <x v="4702"/>
    <x v="3633"/>
    <n v="1"/>
    <x v="0"/>
    <x v="0"/>
    <s v="Shalimar Bagh"/>
    <n v="77.158544899999995"/>
    <n v="28.719634200000002"/>
    <s v="Street Food"/>
    <s v="Indian Rupees(Rs.)"/>
    <n v="1.2E-2"/>
    <x v="0"/>
    <x v="0"/>
    <x v="0"/>
    <s v="No"/>
    <x v="0"/>
    <n v="2"/>
    <x v="3"/>
    <x v="0"/>
    <x v="288"/>
    <n v="8"/>
    <n v="6"/>
    <x v="2"/>
    <x v="3"/>
    <x v="4"/>
    <s v="2018/6"/>
    <n v="23"/>
    <x v="1"/>
    <s v="FM-3"/>
    <x v="1"/>
    <x v="3"/>
    <n v="101.232"/>
    <x v="0"/>
    <n v="3513"/>
    <x v="0"/>
    <n v="2148"/>
  </r>
  <r>
    <x v="4703"/>
    <x v="3634"/>
    <n v="1"/>
    <x v="0"/>
    <x v="0"/>
    <s v="Uttam Nagar"/>
    <n v="77.060875199999998"/>
    <n v="28.621162600000002"/>
    <s v="Chinese"/>
    <s v="Indian Rupees(Rs.)"/>
    <n v="1.2E-2"/>
    <x v="0"/>
    <x v="0"/>
    <x v="0"/>
    <s v="No"/>
    <x v="0"/>
    <n v="3"/>
    <x v="3"/>
    <x v="0"/>
    <x v="726"/>
    <n v="24"/>
    <n v="6"/>
    <x v="1"/>
    <x v="3"/>
    <x v="4"/>
    <s v="2016/6"/>
    <n v="26"/>
    <x v="1"/>
    <s v="FM-3"/>
    <x v="1"/>
    <x v="3"/>
    <n v="101.232"/>
    <x v="0"/>
    <n v="3513"/>
    <x v="3"/>
    <n v="1891"/>
  </r>
  <r>
    <x v="4704"/>
    <x v="3635"/>
    <n v="1"/>
    <x v="0"/>
    <x v="0"/>
    <s v="Ashok Vihar Phase 1"/>
    <n v="77.172376400000005"/>
    <n v="28.693992099999999"/>
    <s v="Mithai"/>
    <s v="Indian Rupees(Rs.)"/>
    <n v="1.2E-2"/>
    <x v="0"/>
    <x v="0"/>
    <x v="0"/>
    <s v="No"/>
    <x v="0"/>
    <n v="15"/>
    <x v="3"/>
    <x v="26"/>
    <x v="1460"/>
    <n v="26"/>
    <n v="5"/>
    <x v="0"/>
    <x v="4"/>
    <x v="5"/>
    <s v="2013/5"/>
    <n v="22"/>
    <x v="1"/>
    <s v="FM-2"/>
    <x v="1"/>
    <x v="3"/>
    <n v="101.232"/>
    <x v="0"/>
    <n v="3513"/>
    <x v="3"/>
    <n v="1891"/>
  </r>
  <r>
    <x v="4705"/>
    <x v="3636"/>
    <n v="1"/>
    <x v="0"/>
    <x v="0"/>
    <s v="Delhi University-GTB Nagar"/>
    <n v="77.205175350000005"/>
    <n v="28.69445928"/>
    <s v="Fast Food"/>
    <s v="Indian Rupees(Rs.)"/>
    <n v="1.2E-2"/>
    <x v="0"/>
    <x v="0"/>
    <x v="0"/>
    <s v="No"/>
    <x v="0"/>
    <n v="14"/>
    <x v="3"/>
    <x v="10"/>
    <x v="62"/>
    <n v="22"/>
    <n v="5"/>
    <x v="3"/>
    <x v="4"/>
    <x v="5"/>
    <s v="2011/5"/>
    <n v="22"/>
    <x v="1"/>
    <s v="FM-2"/>
    <x v="1"/>
    <x v="3"/>
    <n v="101.232"/>
    <x v="0"/>
    <n v="3513"/>
    <x v="2"/>
    <n v="4388"/>
  </r>
  <r>
    <x v="4706"/>
    <x v="3625"/>
    <n v="1"/>
    <x v="0"/>
    <x v="0"/>
    <s v="Jail Road"/>
    <n v="77.097836000000001"/>
    <n v="28.631327800000001"/>
    <s v="Fast Food"/>
    <s v="Indian Rupees(Rs.)"/>
    <n v="1.2E-2"/>
    <x v="0"/>
    <x v="0"/>
    <x v="0"/>
    <s v="No"/>
    <x v="0"/>
    <n v="38"/>
    <x v="3"/>
    <x v="11"/>
    <x v="650"/>
    <n v="17"/>
    <n v="5"/>
    <x v="6"/>
    <x v="4"/>
    <x v="3"/>
    <s v="2010/5"/>
    <n v="21"/>
    <x v="1"/>
    <s v="FM-2"/>
    <x v="1"/>
    <x v="3"/>
    <n v="101.232"/>
    <x v="0"/>
    <n v="3513"/>
    <x v="2"/>
    <n v="4388"/>
  </r>
  <r>
    <x v="4707"/>
    <x v="3637"/>
    <n v="1"/>
    <x v="0"/>
    <x v="0"/>
    <s v="Mukherjee Nagar"/>
    <n v="77.215591000000003"/>
    <n v="28.7129957"/>
    <s v="Street Food"/>
    <s v="Indian Rupees(Rs.)"/>
    <n v="1.2E-2"/>
    <x v="0"/>
    <x v="0"/>
    <x v="0"/>
    <s v="No"/>
    <x v="0"/>
    <n v="12"/>
    <x v="3"/>
    <x v="13"/>
    <x v="2378"/>
    <n v="28"/>
    <n v="5"/>
    <x v="6"/>
    <x v="4"/>
    <x v="4"/>
    <s v="2010/5"/>
    <n v="22"/>
    <x v="1"/>
    <s v="FM-2"/>
    <x v="1"/>
    <x v="3"/>
    <n v="101.232"/>
    <x v="0"/>
    <n v="3513"/>
    <x v="0"/>
    <n v="2148"/>
  </r>
  <r>
    <x v="4708"/>
    <x v="3638"/>
    <n v="1"/>
    <x v="0"/>
    <x v="0"/>
    <s v="Mukherjee Nagar"/>
    <n v="0"/>
    <n v="0"/>
    <s v="Fast Food"/>
    <s v="Indian Rupees(Rs.)"/>
    <n v="1.2E-2"/>
    <x v="0"/>
    <x v="0"/>
    <x v="0"/>
    <s v="No"/>
    <x v="0"/>
    <n v="3"/>
    <x v="3"/>
    <x v="0"/>
    <x v="1066"/>
    <n v="11"/>
    <n v="5"/>
    <x v="0"/>
    <x v="4"/>
    <x v="0"/>
    <s v="2013/5"/>
    <n v="19"/>
    <x v="1"/>
    <s v="FM-2"/>
    <x v="1"/>
    <x v="3"/>
    <n v="101.232"/>
    <x v="0"/>
    <n v="3513"/>
    <x v="0"/>
    <n v="2148"/>
  </r>
  <r>
    <x v="4709"/>
    <x v="3639"/>
    <n v="1"/>
    <x v="0"/>
    <x v="0"/>
    <s v="Palam"/>
    <n v="77.068718000000004"/>
    <n v="28.6061412"/>
    <s v="Street Food"/>
    <s v="Indian Rupees(Rs.)"/>
    <n v="1.2E-2"/>
    <x v="0"/>
    <x v="0"/>
    <x v="0"/>
    <s v="No"/>
    <x v="0"/>
    <n v="1"/>
    <x v="3"/>
    <x v="0"/>
    <x v="2379"/>
    <n v="3"/>
    <n v="5"/>
    <x v="4"/>
    <x v="4"/>
    <x v="0"/>
    <s v="2014/5"/>
    <n v="18"/>
    <x v="1"/>
    <s v="FM-2"/>
    <x v="1"/>
    <x v="3"/>
    <n v="101.232"/>
    <x v="0"/>
    <n v="3513"/>
    <x v="0"/>
    <n v="2148"/>
  </r>
  <r>
    <x v="4710"/>
    <x v="3640"/>
    <n v="1"/>
    <x v="0"/>
    <x v="0"/>
    <s v="Palam"/>
    <n v="77.090207899999996"/>
    <n v="28.584528299999999"/>
    <s v="Street Food"/>
    <s v="Indian Rupees(Rs.)"/>
    <n v="1.2E-2"/>
    <x v="0"/>
    <x v="0"/>
    <x v="0"/>
    <s v="No"/>
    <x v="0"/>
    <n v="1"/>
    <x v="3"/>
    <x v="0"/>
    <x v="1224"/>
    <n v="2"/>
    <n v="5"/>
    <x v="2"/>
    <x v="4"/>
    <x v="6"/>
    <s v="2018/5"/>
    <n v="18"/>
    <x v="1"/>
    <s v="FM-2"/>
    <x v="1"/>
    <x v="3"/>
    <n v="101.232"/>
    <x v="0"/>
    <n v="3513"/>
    <x v="0"/>
    <n v="2148"/>
  </r>
  <r>
    <x v="4711"/>
    <x v="3107"/>
    <n v="1"/>
    <x v="0"/>
    <x v="0"/>
    <s v="Rajouri Garden"/>
    <n v="77.119893300000001"/>
    <n v="28.640469499999998"/>
    <s v="Mithai, Street Food"/>
    <s v="Indian Rupees(Rs.)"/>
    <n v="1.2E-2"/>
    <x v="0"/>
    <x v="0"/>
    <x v="0"/>
    <s v="No"/>
    <x v="0"/>
    <n v="3"/>
    <x v="3"/>
    <x v="0"/>
    <x v="1062"/>
    <n v="11"/>
    <n v="5"/>
    <x v="1"/>
    <x v="4"/>
    <x v="6"/>
    <s v="2016/5"/>
    <n v="20"/>
    <x v="1"/>
    <s v="FM-2"/>
    <x v="1"/>
    <x v="3"/>
    <n v="101.232"/>
    <x v="0"/>
    <n v="3513"/>
    <x v="0"/>
    <n v="2148"/>
  </r>
  <r>
    <x v="4712"/>
    <x v="3641"/>
    <n v="1"/>
    <x v="0"/>
    <x v="0"/>
    <s v="Barakhamba Road"/>
    <n v="77.225569859999993"/>
    <n v="28.62948089"/>
    <s v="Fast Food"/>
    <s v="Indian Rupees(Rs.)"/>
    <n v="1.2E-2"/>
    <x v="0"/>
    <x v="0"/>
    <x v="0"/>
    <s v="No"/>
    <x v="0"/>
    <n v="2"/>
    <x v="3"/>
    <x v="0"/>
    <x v="868"/>
    <n v="18"/>
    <n v="4"/>
    <x v="1"/>
    <x v="5"/>
    <x v="3"/>
    <s v="2016/4"/>
    <n v="17"/>
    <x v="1"/>
    <s v="FM-1"/>
    <x v="1"/>
    <x v="3"/>
    <n v="101.232"/>
    <x v="0"/>
    <n v="3513"/>
    <x v="2"/>
    <n v="4388"/>
  </r>
  <r>
    <x v="4713"/>
    <x v="3642"/>
    <n v="1"/>
    <x v="0"/>
    <x v="0"/>
    <s v="Chandni Chowk"/>
    <n v="77.215501200000006"/>
    <n v="28.662561499999999"/>
    <s v="Mithai"/>
    <s v="Indian Rupees(Rs.)"/>
    <n v="1.2E-2"/>
    <x v="0"/>
    <x v="0"/>
    <x v="0"/>
    <s v="No"/>
    <x v="0"/>
    <n v="23"/>
    <x v="3"/>
    <x v="4"/>
    <x v="706"/>
    <n v="22"/>
    <n v="4"/>
    <x v="4"/>
    <x v="5"/>
    <x v="1"/>
    <s v="2014/4"/>
    <n v="17"/>
    <x v="1"/>
    <s v="FM-1"/>
    <x v="1"/>
    <x v="3"/>
    <n v="101.232"/>
    <x v="0"/>
    <n v="3513"/>
    <x v="0"/>
    <n v="2148"/>
  </r>
  <r>
    <x v="4714"/>
    <x v="3643"/>
    <n v="1"/>
    <x v="0"/>
    <x v="0"/>
    <s v="Geeta Colony"/>
    <n v="0"/>
    <n v="0"/>
    <s v="Chinese"/>
    <s v="Indian Rupees(Rs.)"/>
    <n v="1.2E-2"/>
    <x v="0"/>
    <x v="0"/>
    <x v="0"/>
    <s v="No"/>
    <x v="0"/>
    <n v="1"/>
    <x v="3"/>
    <x v="0"/>
    <x v="2288"/>
    <n v="1"/>
    <n v="4"/>
    <x v="0"/>
    <x v="5"/>
    <x v="3"/>
    <s v="2013/4"/>
    <n v="14"/>
    <x v="1"/>
    <s v="FM-1"/>
    <x v="1"/>
    <x v="3"/>
    <n v="101.232"/>
    <x v="0"/>
    <n v="3513"/>
    <x v="2"/>
    <n v="4388"/>
  </r>
  <r>
    <x v="4715"/>
    <x v="3644"/>
    <n v="1"/>
    <x v="0"/>
    <x v="0"/>
    <s v="Jail Road"/>
    <n v="77.110838299999998"/>
    <n v="28.619638800000001"/>
    <s v="Desserts, Street Food"/>
    <s v="Indian Rupees(Rs.)"/>
    <n v="1.2E-2"/>
    <x v="0"/>
    <x v="1"/>
    <x v="0"/>
    <s v="No"/>
    <x v="0"/>
    <n v="18"/>
    <x v="3"/>
    <x v="15"/>
    <x v="2380"/>
    <n v="11"/>
    <n v="4"/>
    <x v="4"/>
    <x v="5"/>
    <x v="4"/>
    <s v="2014/4"/>
    <n v="15"/>
    <x v="1"/>
    <s v="FM-1"/>
    <x v="1"/>
    <x v="3"/>
    <n v="101.232"/>
    <x v="0"/>
    <n v="3513"/>
    <x v="0"/>
    <n v="2148"/>
  </r>
  <r>
    <x v="4716"/>
    <x v="3645"/>
    <n v="1"/>
    <x v="0"/>
    <x v="0"/>
    <s v="Jama Masjid"/>
    <n v="77.234542899999994"/>
    <n v="28.646819300000001"/>
    <s v="Mithai, Street Food"/>
    <s v="Indian Rupees(Rs.)"/>
    <n v="1.2E-2"/>
    <x v="0"/>
    <x v="0"/>
    <x v="0"/>
    <s v="No"/>
    <x v="0"/>
    <n v="3"/>
    <x v="3"/>
    <x v="0"/>
    <x v="2381"/>
    <n v="28"/>
    <n v="4"/>
    <x v="4"/>
    <x v="5"/>
    <x v="3"/>
    <s v="2014/4"/>
    <n v="18"/>
    <x v="1"/>
    <s v="FM-1"/>
    <x v="1"/>
    <x v="3"/>
    <n v="101.232"/>
    <x v="0"/>
    <n v="3513"/>
    <x v="2"/>
    <n v="4388"/>
  </r>
  <r>
    <x v="4717"/>
    <x v="3646"/>
    <n v="1"/>
    <x v="0"/>
    <x v="0"/>
    <s v="Kamla Nagar"/>
    <n v="77.205128200000004"/>
    <n v="28.677682099999998"/>
    <s v="Bakery"/>
    <s v="Indian Rupees(Rs.)"/>
    <n v="1.2E-2"/>
    <x v="0"/>
    <x v="1"/>
    <x v="0"/>
    <s v="No"/>
    <x v="0"/>
    <n v="15"/>
    <x v="3"/>
    <x v="9"/>
    <x v="2382"/>
    <n v="7"/>
    <n v="4"/>
    <x v="6"/>
    <x v="5"/>
    <x v="6"/>
    <s v="2010/4"/>
    <n v="15"/>
    <x v="1"/>
    <s v="FM-1"/>
    <x v="1"/>
    <x v="3"/>
    <n v="101.232"/>
    <x v="0"/>
    <n v="3513"/>
    <x v="2"/>
    <n v="4388"/>
  </r>
  <r>
    <x v="4718"/>
    <x v="3647"/>
    <n v="1"/>
    <x v="0"/>
    <x v="0"/>
    <s v="Malviya Nagar"/>
    <n v="77.211526599999999"/>
    <n v="28.536395500000001"/>
    <s v="Mithai, Street Food"/>
    <s v="Indian Rupees(Rs.)"/>
    <n v="1.2E-2"/>
    <x v="0"/>
    <x v="0"/>
    <x v="0"/>
    <s v="No"/>
    <x v="0"/>
    <n v="114"/>
    <x v="3"/>
    <x v="7"/>
    <x v="722"/>
    <n v="25"/>
    <n v="4"/>
    <x v="0"/>
    <x v="5"/>
    <x v="2"/>
    <s v="2013/4"/>
    <n v="17"/>
    <x v="1"/>
    <s v="FM-1"/>
    <x v="1"/>
    <x v="3"/>
    <n v="101.232"/>
    <x v="0"/>
    <n v="3513"/>
    <x v="0"/>
    <n v="2148"/>
  </r>
  <r>
    <x v="4719"/>
    <x v="3648"/>
    <n v="1"/>
    <x v="0"/>
    <x v="0"/>
    <s v="Nangloi"/>
    <n v="77.0820784"/>
    <n v="28.693404399999999"/>
    <s v="Mithai, Street Food"/>
    <s v="Indian Rupees(Rs.)"/>
    <n v="1.2E-2"/>
    <x v="0"/>
    <x v="0"/>
    <x v="0"/>
    <s v="No"/>
    <x v="0"/>
    <n v="1"/>
    <x v="3"/>
    <x v="0"/>
    <x v="2383"/>
    <n v="20"/>
    <n v="4"/>
    <x v="6"/>
    <x v="5"/>
    <x v="1"/>
    <s v="2010/4"/>
    <n v="17"/>
    <x v="1"/>
    <s v="FM-1"/>
    <x v="1"/>
    <x v="3"/>
    <n v="101.232"/>
    <x v="0"/>
    <n v="3513"/>
    <x v="0"/>
    <n v="2148"/>
  </r>
  <r>
    <x v="4720"/>
    <x v="3649"/>
    <n v="1"/>
    <x v="0"/>
    <x v="0"/>
    <s v="Palam"/>
    <n v="77.084281599999997"/>
    <n v="28.6106461"/>
    <s v="Mithai"/>
    <s v="Indian Rupees(Rs.)"/>
    <n v="1.2E-2"/>
    <x v="0"/>
    <x v="0"/>
    <x v="0"/>
    <s v="No"/>
    <x v="0"/>
    <n v="1"/>
    <x v="3"/>
    <x v="0"/>
    <x v="2384"/>
    <n v="17"/>
    <n v="4"/>
    <x v="1"/>
    <x v="5"/>
    <x v="5"/>
    <s v="2016/4"/>
    <n v="17"/>
    <x v="1"/>
    <s v="FM-1"/>
    <x v="1"/>
    <x v="3"/>
    <n v="101.232"/>
    <x v="0"/>
    <n v="3513"/>
    <x v="2"/>
    <n v="4388"/>
  </r>
  <r>
    <x v="4721"/>
    <x v="3650"/>
    <n v="1"/>
    <x v="0"/>
    <x v="0"/>
    <s v="South Extension 2"/>
    <n v="77.219363700000002"/>
    <n v="28.568126899999999"/>
    <s v="Ice Cream"/>
    <s v="Indian Rupees(Rs.)"/>
    <n v="1.2E-2"/>
    <x v="0"/>
    <x v="0"/>
    <x v="0"/>
    <s v="No"/>
    <x v="0"/>
    <n v="29"/>
    <x v="3"/>
    <x v="7"/>
    <x v="2385"/>
    <n v="12"/>
    <n v="4"/>
    <x v="8"/>
    <x v="5"/>
    <x v="5"/>
    <s v="2015/4"/>
    <n v="16"/>
    <x v="1"/>
    <s v="FM-1"/>
    <x v="1"/>
    <x v="3"/>
    <n v="101.232"/>
    <x v="0"/>
    <n v="3513"/>
    <x v="3"/>
    <n v="1891"/>
  </r>
  <r>
    <x v="4722"/>
    <x v="3651"/>
    <n v="1"/>
    <x v="0"/>
    <x v="0"/>
    <s v="Uttam Nagar"/>
    <n v="77.039088800000002"/>
    <n v="28.6213725"/>
    <s v="Fast Food"/>
    <s v="Indian Rupees(Rs.)"/>
    <n v="1.2E-2"/>
    <x v="0"/>
    <x v="0"/>
    <x v="0"/>
    <s v="No"/>
    <x v="0"/>
    <n v="4"/>
    <x v="3"/>
    <x v="10"/>
    <x v="1340"/>
    <n v="19"/>
    <n v="4"/>
    <x v="7"/>
    <x v="5"/>
    <x v="6"/>
    <s v="2017/4"/>
    <n v="16"/>
    <x v="1"/>
    <s v="FM-1"/>
    <x v="1"/>
    <x v="3"/>
    <n v="101.232"/>
    <x v="0"/>
    <n v="3513"/>
    <x v="0"/>
    <n v="2148"/>
  </r>
  <r>
    <x v="4723"/>
    <x v="3652"/>
    <n v="1"/>
    <x v="0"/>
    <x v="0"/>
    <s v="Uttam Nagar"/>
    <n v="77.032484800000006"/>
    <n v="28.619143399999999"/>
    <s v="Bakery, Fast Food"/>
    <s v="Indian Rupees(Rs.)"/>
    <n v="1.2E-2"/>
    <x v="0"/>
    <x v="0"/>
    <x v="0"/>
    <s v="No"/>
    <x v="0"/>
    <n v="3"/>
    <x v="3"/>
    <x v="0"/>
    <x v="1476"/>
    <n v="12"/>
    <n v="4"/>
    <x v="7"/>
    <x v="5"/>
    <x v="6"/>
    <s v="2017/4"/>
    <n v="15"/>
    <x v="1"/>
    <s v="FM-1"/>
    <x v="1"/>
    <x v="3"/>
    <n v="101.232"/>
    <x v="0"/>
    <n v="3513"/>
    <x v="0"/>
    <n v="2148"/>
  </r>
  <r>
    <x v="4724"/>
    <x v="3653"/>
    <n v="1"/>
    <x v="0"/>
    <x v="0"/>
    <s v="Uttam Nagar"/>
    <n v="77.060898600000002"/>
    <n v="28.6179737"/>
    <s v="Street Food"/>
    <s v="Indian Rupees(Rs.)"/>
    <n v="1.2E-2"/>
    <x v="0"/>
    <x v="0"/>
    <x v="0"/>
    <s v="No"/>
    <x v="0"/>
    <n v="3"/>
    <x v="3"/>
    <x v="0"/>
    <x v="1403"/>
    <n v="19"/>
    <n v="4"/>
    <x v="5"/>
    <x v="5"/>
    <x v="2"/>
    <s v="2012/4"/>
    <n v="16"/>
    <x v="1"/>
    <s v="FM-1"/>
    <x v="1"/>
    <x v="3"/>
    <n v="101.232"/>
    <x v="0"/>
    <n v="3513"/>
    <x v="2"/>
    <n v="4388"/>
  </r>
  <r>
    <x v="4725"/>
    <x v="3654"/>
    <n v="1"/>
    <x v="0"/>
    <x v="0"/>
    <s v="Vasundhara Enclave"/>
    <n v="77.322615799999994"/>
    <n v="28.601141699999999"/>
    <s v="Mithai"/>
    <s v="Indian Rupees(Rs.)"/>
    <n v="1.2E-2"/>
    <x v="0"/>
    <x v="0"/>
    <x v="0"/>
    <s v="No"/>
    <x v="0"/>
    <n v="16"/>
    <x v="3"/>
    <x v="13"/>
    <x v="612"/>
    <n v="4"/>
    <n v="4"/>
    <x v="4"/>
    <x v="5"/>
    <x v="4"/>
    <s v="2014/4"/>
    <n v="14"/>
    <x v="1"/>
    <s v="FM-1"/>
    <x v="1"/>
    <x v="3"/>
    <n v="101.232"/>
    <x v="0"/>
    <n v="3513"/>
    <x v="2"/>
    <n v="4388"/>
  </r>
  <r>
    <x v="4726"/>
    <x v="3655"/>
    <n v="1"/>
    <x v="0"/>
    <x v="0"/>
    <s v="Chandni Chowk"/>
    <n v="77.233510100000004"/>
    <n v="28.649453399999999"/>
    <s v="Mughlai"/>
    <s v="Indian Rupees(Rs.)"/>
    <n v="1.2E-2"/>
    <x v="0"/>
    <x v="0"/>
    <x v="0"/>
    <s v="No"/>
    <x v="0"/>
    <n v="8"/>
    <x v="3"/>
    <x v="11"/>
    <x v="2230"/>
    <n v="10"/>
    <n v="3"/>
    <x v="1"/>
    <x v="6"/>
    <x v="2"/>
    <s v="2016/3"/>
    <n v="11"/>
    <x v="2"/>
    <s v="FM-12"/>
    <x v="2"/>
    <x v="3"/>
    <n v="101.232"/>
    <x v="0"/>
    <n v="3513"/>
    <x v="2"/>
    <n v="4388"/>
  </r>
  <r>
    <x v="4727"/>
    <x v="3656"/>
    <n v="1"/>
    <x v="0"/>
    <x v="0"/>
    <s v="Chandni Chowk"/>
    <n v="77.223405700000001"/>
    <n v="28.6581203"/>
    <s v="Mithai, Street Food"/>
    <s v="Indian Rupees(Rs.)"/>
    <n v="1.2E-2"/>
    <x v="0"/>
    <x v="0"/>
    <x v="0"/>
    <s v="No"/>
    <x v="0"/>
    <n v="16"/>
    <x v="3"/>
    <x v="15"/>
    <x v="792"/>
    <n v="8"/>
    <n v="3"/>
    <x v="8"/>
    <x v="6"/>
    <x v="5"/>
    <s v="2015/3"/>
    <n v="11"/>
    <x v="2"/>
    <s v="FM-12"/>
    <x v="2"/>
    <x v="3"/>
    <n v="101.232"/>
    <x v="0"/>
    <n v="3513"/>
    <x v="2"/>
    <n v="4388"/>
  </r>
  <r>
    <x v="4728"/>
    <x v="3657"/>
    <n v="1"/>
    <x v="0"/>
    <x v="0"/>
    <s v="Chandni Chowk"/>
    <n v="77.232366400000004"/>
    <n v="28.656329499999998"/>
    <s v="Mithai"/>
    <s v="Indian Rupees(Rs.)"/>
    <n v="1.2E-2"/>
    <x v="0"/>
    <x v="0"/>
    <x v="0"/>
    <s v="No"/>
    <x v="0"/>
    <n v="59"/>
    <x v="3"/>
    <x v="5"/>
    <x v="2386"/>
    <n v="27"/>
    <n v="3"/>
    <x v="2"/>
    <x v="6"/>
    <x v="1"/>
    <s v="2018/3"/>
    <n v="13"/>
    <x v="2"/>
    <s v="FM-12"/>
    <x v="2"/>
    <x v="3"/>
    <n v="101.232"/>
    <x v="0"/>
    <n v="3513"/>
    <x v="2"/>
    <n v="4388"/>
  </r>
  <r>
    <x v="4729"/>
    <x v="3658"/>
    <n v="1"/>
    <x v="0"/>
    <x v="0"/>
    <s v="Chawri Bazar"/>
    <n v="77.231085100000001"/>
    <n v="28.650566000000001"/>
    <s v="Desserts, Street Food"/>
    <s v="Indian Rupees(Rs.)"/>
    <n v="1.2E-2"/>
    <x v="0"/>
    <x v="0"/>
    <x v="0"/>
    <s v="No"/>
    <x v="0"/>
    <n v="6"/>
    <x v="3"/>
    <x v="13"/>
    <x v="103"/>
    <n v="4"/>
    <n v="3"/>
    <x v="4"/>
    <x v="6"/>
    <x v="1"/>
    <s v="2014/3"/>
    <n v="10"/>
    <x v="2"/>
    <s v="FM-12"/>
    <x v="2"/>
    <x v="3"/>
    <n v="101.232"/>
    <x v="0"/>
    <n v="3513"/>
    <x v="2"/>
    <n v="4388"/>
  </r>
  <r>
    <x v="4730"/>
    <x v="3659"/>
    <n v="1"/>
    <x v="0"/>
    <x v="0"/>
    <s v="Dilshad Garden"/>
    <n v="77.317500199999998"/>
    <n v="28.680416600000001"/>
    <s v="Bakery, Fast Food"/>
    <s v="Indian Rupees(Rs.)"/>
    <n v="1.2E-2"/>
    <x v="0"/>
    <x v="0"/>
    <x v="0"/>
    <s v="No"/>
    <x v="0"/>
    <n v="15"/>
    <x v="3"/>
    <x v="13"/>
    <x v="1806"/>
    <n v="21"/>
    <n v="3"/>
    <x v="7"/>
    <x v="6"/>
    <x v="1"/>
    <s v="2017/3"/>
    <n v="12"/>
    <x v="2"/>
    <s v="FM-12"/>
    <x v="2"/>
    <x v="3"/>
    <n v="101.232"/>
    <x v="0"/>
    <n v="3513"/>
    <x v="3"/>
    <n v="1891"/>
  </r>
  <r>
    <x v="4731"/>
    <x v="3660"/>
    <n v="1"/>
    <x v="0"/>
    <x v="0"/>
    <s v="East Patel Nagar"/>
    <n v="77.172496699999996"/>
    <n v="28.644016100000002"/>
    <s v="Fast Food"/>
    <s v="Indian Rupees(Rs.)"/>
    <n v="1.2E-2"/>
    <x v="0"/>
    <x v="0"/>
    <x v="0"/>
    <s v="No"/>
    <x v="0"/>
    <n v="5"/>
    <x v="3"/>
    <x v="20"/>
    <x v="1489"/>
    <n v="16"/>
    <n v="3"/>
    <x v="7"/>
    <x v="6"/>
    <x v="2"/>
    <s v="2017/3"/>
    <n v="11"/>
    <x v="2"/>
    <s v="FM-12"/>
    <x v="2"/>
    <x v="3"/>
    <n v="101.232"/>
    <x v="0"/>
    <n v="3513"/>
    <x v="2"/>
    <n v="4388"/>
  </r>
  <r>
    <x v="4732"/>
    <x v="3661"/>
    <n v="1"/>
    <x v="0"/>
    <x v="0"/>
    <s v="IP Extension"/>
    <n v="77.304350200000002"/>
    <n v="28.636002399999999"/>
    <s v="Street Food"/>
    <s v="Indian Rupees(Rs.)"/>
    <n v="1.2E-2"/>
    <x v="0"/>
    <x v="0"/>
    <x v="0"/>
    <s v="No"/>
    <x v="0"/>
    <n v="18"/>
    <x v="3"/>
    <x v="13"/>
    <x v="1643"/>
    <n v="12"/>
    <n v="3"/>
    <x v="3"/>
    <x v="6"/>
    <x v="0"/>
    <s v="2011/3"/>
    <n v="11"/>
    <x v="2"/>
    <s v="FM-12"/>
    <x v="2"/>
    <x v="3"/>
    <n v="101.232"/>
    <x v="0"/>
    <n v="3513"/>
    <x v="2"/>
    <n v="4388"/>
  </r>
  <r>
    <x v="4733"/>
    <x v="3662"/>
    <n v="1"/>
    <x v="0"/>
    <x v="0"/>
    <s v="Kamla Nagar"/>
    <n v="77.198702400000002"/>
    <n v="28.6812887"/>
    <s v="Street Food, North Indian"/>
    <s v="Indian Rupees(Rs.)"/>
    <n v="1.2E-2"/>
    <x v="0"/>
    <x v="0"/>
    <x v="0"/>
    <s v="No"/>
    <x v="0"/>
    <n v="116"/>
    <x v="3"/>
    <x v="21"/>
    <x v="207"/>
    <n v="6"/>
    <n v="3"/>
    <x v="7"/>
    <x v="6"/>
    <x v="3"/>
    <s v="2017/3"/>
    <n v="10"/>
    <x v="2"/>
    <s v="FM-12"/>
    <x v="2"/>
    <x v="3"/>
    <n v="101.232"/>
    <x v="0"/>
    <n v="3513"/>
    <x v="2"/>
    <n v="4388"/>
  </r>
  <r>
    <x v="4734"/>
    <x v="3663"/>
    <n v="1"/>
    <x v="0"/>
    <x v="0"/>
    <s v="Krishna Nagar"/>
    <n v="77.283609200000001"/>
    <n v="28.659224399999999"/>
    <s v="Street Food"/>
    <s v="Indian Rupees(Rs.)"/>
    <n v="1.2E-2"/>
    <x v="0"/>
    <x v="0"/>
    <x v="0"/>
    <s v="No"/>
    <x v="0"/>
    <n v="20"/>
    <x v="3"/>
    <x v="15"/>
    <x v="2297"/>
    <n v="6"/>
    <n v="3"/>
    <x v="8"/>
    <x v="6"/>
    <x v="4"/>
    <s v="2015/3"/>
    <n v="10"/>
    <x v="2"/>
    <s v="FM-12"/>
    <x v="2"/>
    <x v="3"/>
    <n v="101.232"/>
    <x v="0"/>
    <n v="3513"/>
    <x v="0"/>
    <n v="2148"/>
  </r>
  <r>
    <x v="4735"/>
    <x v="3664"/>
    <n v="1"/>
    <x v="0"/>
    <x v="0"/>
    <s v="Paharganj"/>
    <n v="77.209372220000006"/>
    <n v="28.65449722"/>
    <s v="Beverages"/>
    <s v="Indian Rupees(Rs.)"/>
    <n v="1.2E-2"/>
    <x v="0"/>
    <x v="0"/>
    <x v="0"/>
    <s v="No"/>
    <x v="0"/>
    <n v="1"/>
    <x v="3"/>
    <x v="0"/>
    <x v="2230"/>
    <n v="10"/>
    <n v="3"/>
    <x v="1"/>
    <x v="6"/>
    <x v="2"/>
    <s v="2016/3"/>
    <n v="11"/>
    <x v="2"/>
    <s v="FM-12"/>
    <x v="2"/>
    <x v="3"/>
    <n v="101.232"/>
    <x v="0"/>
    <n v="3513"/>
    <x v="0"/>
    <n v="2148"/>
  </r>
  <r>
    <x v="4736"/>
    <x v="2592"/>
    <n v="1"/>
    <x v="0"/>
    <x v="0"/>
    <s v="Palam"/>
    <n v="77.068824500000005"/>
    <n v="28.6041636"/>
    <s v="Mithai"/>
    <s v="Indian Rupees(Rs.)"/>
    <n v="1.2E-2"/>
    <x v="0"/>
    <x v="0"/>
    <x v="0"/>
    <s v="No"/>
    <x v="0"/>
    <n v="2"/>
    <x v="3"/>
    <x v="0"/>
    <x v="2047"/>
    <n v="3"/>
    <n v="3"/>
    <x v="6"/>
    <x v="6"/>
    <x v="6"/>
    <s v="2010/3"/>
    <n v="10"/>
    <x v="2"/>
    <s v="FM-12"/>
    <x v="2"/>
    <x v="3"/>
    <n v="101.232"/>
    <x v="0"/>
    <n v="3513"/>
    <x v="0"/>
    <n v="2148"/>
  </r>
  <r>
    <x v="4737"/>
    <x v="3665"/>
    <n v="1"/>
    <x v="0"/>
    <x v="0"/>
    <s v="Palam"/>
    <n v="77.089362300000005"/>
    <n v="28.5883368"/>
    <s v="Street Food"/>
    <s v="Indian Rupees(Rs.)"/>
    <n v="1.2E-2"/>
    <x v="0"/>
    <x v="0"/>
    <x v="0"/>
    <s v="No"/>
    <x v="0"/>
    <n v="1"/>
    <x v="3"/>
    <x v="0"/>
    <x v="1343"/>
    <n v="5"/>
    <n v="3"/>
    <x v="8"/>
    <x v="6"/>
    <x v="2"/>
    <s v="2015/3"/>
    <n v="10"/>
    <x v="2"/>
    <s v="FM-12"/>
    <x v="2"/>
    <x v="3"/>
    <n v="101.232"/>
    <x v="0"/>
    <n v="3513"/>
    <x v="3"/>
    <n v="1891"/>
  </r>
  <r>
    <x v="4738"/>
    <x v="2592"/>
    <n v="1"/>
    <x v="0"/>
    <x v="0"/>
    <s v="Shahdara"/>
    <n v="77.291918999999993"/>
    <n v="28.689547000000001"/>
    <s v="Mithai, Street Food"/>
    <s v="Indian Rupees(Rs.)"/>
    <n v="1.2E-2"/>
    <x v="0"/>
    <x v="0"/>
    <x v="0"/>
    <s v="No"/>
    <x v="0"/>
    <n v="4"/>
    <x v="3"/>
    <x v="20"/>
    <x v="1186"/>
    <n v="23"/>
    <n v="3"/>
    <x v="6"/>
    <x v="6"/>
    <x v="1"/>
    <s v="2010/3"/>
    <n v="13"/>
    <x v="2"/>
    <s v="FM-12"/>
    <x v="2"/>
    <x v="3"/>
    <n v="101.232"/>
    <x v="0"/>
    <n v="3513"/>
    <x v="3"/>
    <n v="1891"/>
  </r>
  <r>
    <x v="4739"/>
    <x v="3666"/>
    <n v="1"/>
    <x v="0"/>
    <x v="0"/>
    <s v="Shahdara"/>
    <n v="77.288212799999997"/>
    <n v="28.678650300000001"/>
    <s v="Ice Cream"/>
    <s v="Indian Rupees(Rs.)"/>
    <n v="1.2E-2"/>
    <x v="0"/>
    <x v="0"/>
    <x v="0"/>
    <s v="No"/>
    <x v="0"/>
    <n v="4"/>
    <x v="3"/>
    <x v="20"/>
    <x v="617"/>
    <n v="19"/>
    <n v="3"/>
    <x v="2"/>
    <x v="6"/>
    <x v="3"/>
    <s v="2018/3"/>
    <n v="12"/>
    <x v="2"/>
    <s v="FM-12"/>
    <x v="2"/>
    <x v="3"/>
    <n v="101.232"/>
    <x v="0"/>
    <n v="3513"/>
    <x v="0"/>
    <n v="2148"/>
  </r>
  <r>
    <x v="4740"/>
    <x v="405"/>
    <n v="1"/>
    <x v="0"/>
    <x v="0"/>
    <s v="Shahdara"/>
    <n v="77.270201299999997"/>
    <n v="28.690157599999999"/>
    <s v="Mithai, Street Food"/>
    <s v="Indian Rupees(Rs.)"/>
    <n v="1.2E-2"/>
    <x v="0"/>
    <x v="0"/>
    <x v="0"/>
    <s v="No"/>
    <x v="0"/>
    <n v="1"/>
    <x v="3"/>
    <x v="0"/>
    <x v="2049"/>
    <n v="24"/>
    <n v="3"/>
    <x v="3"/>
    <x v="6"/>
    <x v="2"/>
    <s v="2011/3"/>
    <n v="13"/>
    <x v="2"/>
    <s v="FM-12"/>
    <x v="2"/>
    <x v="3"/>
    <n v="101.232"/>
    <x v="0"/>
    <n v="3513"/>
    <x v="2"/>
    <n v="4388"/>
  </r>
  <r>
    <x v="4741"/>
    <x v="3345"/>
    <n v="1"/>
    <x v="0"/>
    <x v="0"/>
    <s v="Vikaspuri"/>
    <n v="0"/>
    <n v="0"/>
    <s v="Mithai, Street Food"/>
    <s v="Indian Rupees(Rs.)"/>
    <n v="1.2E-2"/>
    <x v="0"/>
    <x v="0"/>
    <x v="0"/>
    <s v="No"/>
    <x v="0"/>
    <n v="8"/>
    <x v="3"/>
    <x v="13"/>
    <x v="1728"/>
    <n v="11"/>
    <n v="3"/>
    <x v="2"/>
    <x v="6"/>
    <x v="5"/>
    <s v="2018/3"/>
    <n v="11"/>
    <x v="2"/>
    <s v="FM-12"/>
    <x v="2"/>
    <x v="3"/>
    <n v="101.232"/>
    <x v="0"/>
    <n v="3513"/>
    <x v="3"/>
    <n v="1891"/>
  </r>
  <r>
    <x v="4742"/>
    <x v="3667"/>
    <n v="1"/>
    <x v="0"/>
    <x v="0"/>
    <s v="Vikaspuri"/>
    <n v="77.060053600000003"/>
    <n v="28.635896599999999"/>
    <s v="Mithai"/>
    <s v="Indian Rupees(Rs.)"/>
    <n v="1.2E-2"/>
    <x v="0"/>
    <x v="0"/>
    <x v="0"/>
    <s v="No"/>
    <x v="0"/>
    <n v="4"/>
    <x v="3"/>
    <x v="10"/>
    <x v="1089"/>
    <n v="21"/>
    <n v="3"/>
    <x v="5"/>
    <x v="6"/>
    <x v="6"/>
    <s v="2012/3"/>
    <n v="12"/>
    <x v="2"/>
    <s v="FM-12"/>
    <x v="2"/>
    <x v="3"/>
    <n v="101.232"/>
    <x v="0"/>
    <n v="3513"/>
    <x v="0"/>
    <n v="2148"/>
  </r>
  <r>
    <x v="4743"/>
    <x v="3668"/>
    <n v="1"/>
    <x v="0"/>
    <x v="0"/>
    <s v="Ashok Vihar Phase 1"/>
    <n v="77.168527699999999"/>
    <n v="28.687878999999999"/>
    <s v="Mithai"/>
    <s v="Indian Rupees(Rs.)"/>
    <n v="1.2E-2"/>
    <x v="0"/>
    <x v="0"/>
    <x v="0"/>
    <s v="No"/>
    <x v="0"/>
    <n v="2"/>
    <x v="3"/>
    <x v="0"/>
    <x v="1817"/>
    <n v="9"/>
    <n v="2"/>
    <x v="5"/>
    <x v="7"/>
    <x v="2"/>
    <s v="2012/2"/>
    <n v="6"/>
    <x v="2"/>
    <s v="FM-11"/>
    <x v="2"/>
    <x v="3"/>
    <n v="101.232"/>
    <x v="0"/>
    <n v="3513"/>
    <x v="3"/>
    <n v="1891"/>
  </r>
  <r>
    <x v="4744"/>
    <x v="3669"/>
    <n v="1"/>
    <x v="0"/>
    <x v="0"/>
    <s v="Chandni Chowk"/>
    <n v="77.23"/>
    <n v="28.66"/>
    <s v="Street Food"/>
    <s v="Indian Rupees(Rs.)"/>
    <n v="1.2E-2"/>
    <x v="0"/>
    <x v="0"/>
    <x v="0"/>
    <s v="No"/>
    <x v="0"/>
    <n v="4"/>
    <x v="3"/>
    <x v="10"/>
    <x v="1374"/>
    <n v="10"/>
    <n v="2"/>
    <x v="7"/>
    <x v="7"/>
    <x v="4"/>
    <s v="2017/2"/>
    <n v="6"/>
    <x v="2"/>
    <s v="FM-11"/>
    <x v="2"/>
    <x v="3"/>
    <n v="101.232"/>
    <x v="0"/>
    <n v="3513"/>
    <x v="2"/>
    <n v="4388"/>
  </r>
  <r>
    <x v="4745"/>
    <x v="3670"/>
    <n v="1"/>
    <x v="0"/>
    <x v="0"/>
    <s v="Chandni Chowk"/>
    <n v="77.232028099999994"/>
    <n v="28.656524000000001"/>
    <s v="Street Food"/>
    <s v="Indian Rupees(Rs.)"/>
    <n v="1.2E-2"/>
    <x v="0"/>
    <x v="0"/>
    <x v="0"/>
    <s v="No"/>
    <x v="0"/>
    <n v="16"/>
    <x v="3"/>
    <x v="11"/>
    <x v="1097"/>
    <n v="11"/>
    <n v="2"/>
    <x v="7"/>
    <x v="7"/>
    <x v="0"/>
    <s v="2017/2"/>
    <n v="6"/>
    <x v="2"/>
    <s v="FM-11"/>
    <x v="2"/>
    <x v="3"/>
    <n v="101.232"/>
    <x v="0"/>
    <n v="3513"/>
    <x v="0"/>
    <n v="2148"/>
  </r>
  <r>
    <x v="4746"/>
    <x v="2769"/>
    <n v="1"/>
    <x v="0"/>
    <x v="0"/>
    <s v="Jama Masjid"/>
    <n v="77.233599900000002"/>
    <n v="28.648118100000001"/>
    <s v="Bakery"/>
    <s v="Indian Rupees(Rs.)"/>
    <n v="1.2E-2"/>
    <x v="0"/>
    <x v="0"/>
    <x v="0"/>
    <s v="No"/>
    <x v="0"/>
    <n v="1"/>
    <x v="3"/>
    <x v="0"/>
    <x v="435"/>
    <n v="20"/>
    <n v="2"/>
    <x v="6"/>
    <x v="7"/>
    <x v="0"/>
    <s v="2010/2"/>
    <n v="8"/>
    <x v="2"/>
    <s v="FM-11"/>
    <x v="2"/>
    <x v="3"/>
    <n v="101.232"/>
    <x v="0"/>
    <n v="3513"/>
    <x v="2"/>
    <n v="4388"/>
  </r>
  <r>
    <x v="4747"/>
    <x v="3671"/>
    <n v="1"/>
    <x v="0"/>
    <x v="0"/>
    <s v="Mayur Vihar Phase 2"/>
    <n v="77.2971024"/>
    <n v="28.6185258"/>
    <s v="Mithai, Street Food"/>
    <s v="Indian Rupees(Rs.)"/>
    <n v="1.2E-2"/>
    <x v="0"/>
    <x v="0"/>
    <x v="0"/>
    <s v="No"/>
    <x v="0"/>
    <n v="12"/>
    <x v="3"/>
    <x v="13"/>
    <x v="1103"/>
    <n v="24"/>
    <n v="2"/>
    <x v="8"/>
    <x v="7"/>
    <x v="1"/>
    <s v="2015/2"/>
    <n v="9"/>
    <x v="2"/>
    <s v="FM-11"/>
    <x v="2"/>
    <x v="3"/>
    <n v="101.232"/>
    <x v="0"/>
    <n v="3513"/>
    <x v="0"/>
    <n v="2148"/>
  </r>
  <r>
    <x v="4748"/>
    <x v="674"/>
    <n v="1"/>
    <x v="0"/>
    <x v="0"/>
    <s v="Qutab Institutional Area"/>
    <n v="77.185858330000002"/>
    <n v="28.54039444"/>
    <s v="Street Food"/>
    <s v="Indian Rupees(Rs.)"/>
    <n v="1.2E-2"/>
    <x v="0"/>
    <x v="0"/>
    <x v="0"/>
    <s v="No"/>
    <x v="0"/>
    <n v="3"/>
    <x v="3"/>
    <x v="0"/>
    <x v="1936"/>
    <n v="10"/>
    <n v="2"/>
    <x v="0"/>
    <x v="7"/>
    <x v="5"/>
    <s v="2013/2"/>
    <n v="7"/>
    <x v="2"/>
    <s v="FM-11"/>
    <x v="2"/>
    <x v="3"/>
    <n v="101.232"/>
    <x v="0"/>
    <n v="3513"/>
    <x v="2"/>
    <n v="4388"/>
  </r>
  <r>
    <x v="4749"/>
    <x v="3672"/>
    <n v="1"/>
    <x v="0"/>
    <x v="0"/>
    <s v="Rajouri Garden"/>
    <n v="77.120358899999999"/>
    <n v="28.639503399999999"/>
    <s v="Ice Cream"/>
    <s v="Indian Rupees(Rs.)"/>
    <n v="1.2E-2"/>
    <x v="0"/>
    <x v="0"/>
    <x v="0"/>
    <s v="No"/>
    <x v="0"/>
    <n v="5"/>
    <x v="3"/>
    <x v="13"/>
    <x v="1495"/>
    <n v="23"/>
    <n v="2"/>
    <x v="2"/>
    <x v="7"/>
    <x v="4"/>
    <s v="2018/2"/>
    <n v="8"/>
    <x v="2"/>
    <s v="FM-11"/>
    <x v="2"/>
    <x v="3"/>
    <n v="101.232"/>
    <x v="0"/>
    <n v="3513"/>
    <x v="2"/>
    <n v="4388"/>
  </r>
  <r>
    <x v="4750"/>
    <x v="3673"/>
    <n v="1"/>
    <x v="0"/>
    <x v="0"/>
    <s v="Satyaniketan"/>
    <n v="77.168800700000006"/>
    <n v="28.588570699999998"/>
    <s v="Fast Food"/>
    <s v="Indian Rupees(Rs.)"/>
    <n v="1.2E-2"/>
    <x v="0"/>
    <x v="0"/>
    <x v="0"/>
    <s v="No"/>
    <x v="0"/>
    <n v="184"/>
    <x v="3"/>
    <x v="3"/>
    <x v="1228"/>
    <n v="2"/>
    <n v="2"/>
    <x v="2"/>
    <x v="7"/>
    <x v="4"/>
    <s v="2018/2"/>
    <n v="5"/>
    <x v="2"/>
    <s v="FM-11"/>
    <x v="2"/>
    <x v="3"/>
    <n v="101.232"/>
    <x v="0"/>
    <n v="3513"/>
    <x v="0"/>
    <n v="2148"/>
  </r>
  <r>
    <x v="4751"/>
    <x v="3674"/>
    <n v="1"/>
    <x v="0"/>
    <x v="0"/>
    <s v="Subhash Nagar"/>
    <n v="77.112604899999994"/>
    <n v="28.634155"/>
    <s v="Bakery"/>
    <s v="Indian Rupees(Rs.)"/>
    <n v="1.2E-2"/>
    <x v="0"/>
    <x v="0"/>
    <x v="0"/>
    <s v="No"/>
    <x v="0"/>
    <n v="1"/>
    <x v="3"/>
    <x v="0"/>
    <x v="2387"/>
    <n v="26"/>
    <n v="2"/>
    <x v="8"/>
    <x v="7"/>
    <x v="2"/>
    <s v="2015/2"/>
    <n v="9"/>
    <x v="2"/>
    <s v="FM-11"/>
    <x v="2"/>
    <x v="3"/>
    <n v="101.232"/>
    <x v="0"/>
    <n v="3513"/>
    <x v="3"/>
    <n v="1891"/>
  </r>
  <r>
    <x v="4752"/>
    <x v="3675"/>
    <n v="1"/>
    <x v="0"/>
    <x v="0"/>
    <s v="Tilak Nagar"/>
    <n v="77.091983299999995"/>
    <n v="28.635096699999998"/>
    <s v="Mithai, Street Food"/>
    <s v="Indian Rupees(Rs.)"/>
    <n v="1.2E-2"/>
    <x v="0"/>
    <x v="0"/>
    <x v="0"/>
    <s v="No"/>
    <x v="0"/>
    <n v="6"/>
    <x v="3"/>
    <x v="20"/>
    <x v="1646"/>
    <n v="4"/>
    <n v="2"/>
    <x v="8"/>
    <x v="7"/>
    <x v="6"/>
    <s v="2015/2"/>
    <n v="6"/>
    <x v="2"/>
    <s v="FM-11"/>
    <x v="2"/>
    <x v="3"/>
    <n v="101.232"/>
    <x v="0"/>
    <n v="3513"/>
    <x v="0"/>
    <n v="2148"/>
  </r>
  <r>
    <x v="4753"/>
    <x v="3676"/>
    <n v="1"/>
    <x v="0"/>
    <x v="0"/>
    <s v="Delhi University-GTB Nagar"/>
    <n v="77.204991500000006"/>
    <n v="28.700431099999999"/>
    <s v="Beverages"/>
    <s v="Indian Rupees(Rs.)"/>
    <n v="1.2E-2"/>
    <x v="0"/>
    <x v="0"/>
    <x v="0"/>
    <s v="No"/>
    <x v="0"/>
    <n v="1"/>
    <x v="3"/>
    <x v="0"/>
    <x v="2388"/>
    <n v="21"/>
    <n v="1"/>
    <x v="3"/>
    <x v="8"/>
    <x v="4"/>
    <s v="2011/1"/>
    <n v="4"/>
    <x v="2"/>
    <s v="FM-10"/>
    <x v="2"/>
    <x v="3"/>
    <n v="101.232"/>
    <x v="0"/>
    <n v="3513"/>
    <x v="0"/>
    <n v="2148"/>
  </r>
  <r>
    <x v="4754"/>
    <x v="3677"/>
    <n v="1"/>
    <x v="0"/>
    <x v="0"/>
    <s v="Nangloi"/>
    <n v="77.069073500000002"/>
    <n v="28.6827398"/>
    <s v="Mithai, Street Food"/>
    <s v="Indian Rupees(Rs.)"/>
    <n v="1.2E-2"/>
    <x v="0"/>
    <x v="0"/>
    <x v="0"/>
    <s v="No"/>
    <x v="0"/>
    <n v="1"/>
    <x v="3"/>
    <x v="0"/>
    <x v="1409"/>
    <n v="23"/>
    <n v="1"/>
    <x v="2"/>
    <x v="8"/>
    <x v="1"/>
    <s v="2018/1"/>
    <n v="4"/>
    <x v="2"/>
    <s v="FM-10"/>
    <x v="2"/>
    <x v="3"/>
    <n v="101.232"/>
    <x v="0"/>
    <n v="3513"/>
    <x v="3"/>
    <n v="1891"/>
  </r>
  <r>
    <x v="4755"/>
    <x v="3678"/>
    <n v="1"/>
    <x v="0"/>
    <x v="0"/>
    <s v="Palam"/>
    <n v="77.090965800000006"/>
    <n v="28.5910707"/>
    <s v="Desserts, Street Food"/>
    <s v="Indian Rupees(Rs.)"/>
    <n v="1.2E-2"/>
    <x v="0"/>
    <x v="0"/>
    <x v="0"/>
    <s v="No"/>
    <x v="0"/>
    <n v="5"/>
    <x v="3"/>
    <x v="20"/>
    <x v="1233"/>
    <n v="23"/>
    <n v="1"/>
    <x v="6"/>
    <x v="8"/>
    <x v="0"/>
    <s v="2010/1"/>
    <n v="4"/>
    <x v="2"/>
    <s v="FM-10"/>
    <x v="2"/>
    <x v="3"/>
    <n v="101.232"/>
    <x v="0"/>
    <n v="3513"/>
    <x v="2"/>
    <n v="4388"/>
  </r>
  <r>
    <x v="4756"/>
    <x v="3679"/>
    <n v="1"/>
    <x v="0"/>
    <x v="0"/>
    <s v="Pitampura"/>
    <n v="77.135546199999993"/>
    <n v="28.7012377"/>
    <s v="Mithai"/>
    <s v="Indian Rupees(Rs.)"/>
    <n v="1.2E-2"/>
    <x v="0"/>
    <x v="0"/>
    <x v="0"/>
    <s v="No"/>
    <x v="0"/>
    <n v="91"/>
    <x v="3"/>
    <x v="3"/>
    <x v="2303"/>
    <n v="10"/>
    <n v="1"/>
    <x v="8"/>
    <x v="8"/>
    <x v="0"/>
    <s v="2015/1"/>
    <n v="2"/>
    <x v="2"/>
    <s v="FM-10"/>
    <x v="2"/>
    <x v="3"/>
    <n v="101.232"/>
    <x v="0"/>
    <n v="3513"/>
    <x v="2"/>
    <n v="4388"/>
  </r>
  <r>
    <x v="4757"/>
    <x v="3680"/>
    <n v="1"/>
    <x v="0"/>
    <x v="0"/>
    <s v="Pitampura"/>
    <n v="77.129020199999999"/>
    <n v="28.688476300000001"/>
    <s v="Street Food"/>
    <s v="Indian Rupees(Rs.)"/>
    <n v="1.2E-2"/>
    <x v="0"/>
    <x v="0"/>
    <x v="0"/>
    <s v="No"/>
    <x v="0"/>
    <n v="57"/>
    <x v="3"/>
    <x v="21"/>
    <x v="1117"/>
    <n v="3"/>
    <n v="1"/>
    <x v="6"/>
    <x v="8"/>
    <x v="5"/>
    <s v="2010/1"/>
    <n v="2"/>
    <x v="2"/>
    <s v="FM-10"/>
    <x v="2"/>
    <x v="3"/>
    <n v="101.232"/>
    <x v="0"/>
    <n v="3513"/>
    <x v="3"/>
    <n v="1891"/>
  </r>
  <r>
    <x v="4758"/>
    <x v="3681"/>
    <n v="1"/>
    <x v="0"/>
    <x v="0"/>
    <s v="Sainik Farms"/>
    <n v="77.200080099999994"/>
    <n v="28.507633999999999"/>
    <s v="Street Food, North Indian"/>
    <s v="Indian Rupees(Rs.)"/>
    <n v="1.2E-2"/>
    <x v="0"/>
    <x v="0"/>
    <x v="0"/>
    <s v="No"/>
    <x v="0"/>
    <n v="17"/>
    <x v="3"/>
    <x v="6"/>
    <x v="125"/>
    <n v="1"/>
    <n v="1"/>
    <x v="2"/>
    <x v="8"/>
    <x v="3"/>
    <s v="2018/1"/>
    <n v="1"/>
    <x v="2"/>
    <s v="FM-10"/>
    <x v="2"/>
    <x v="3"/>
    <n v="101.232"/>
    <x v="0"/>
    <n v="3513"/>
    <x v="2"/>
    <n v="4388"/>
  </r>
  <r>
    <x v="4759"/>
    <x v="3682"/>
    <n v="1"/>
    <x v="0"/>
    <x v="0"/>
    <s v="Sarojini Nagar"/>
    <n v="77.193766699999998"/>
    <n v="28.569732299999998"/>
    <s v="Street Food"/>
    <s v="Indian Rupees(Rs.)"/>
    <n v="1.2E-2"/>
    <x v="0"/>
    <x v="0"/>
    <x v="0"/>
    <s v="No"/>
    <x v="0"/>
    <n v="223"/>
    <x v="3"/>
    <x v="21"/>
    <x v="2389"/>
    <n v="14"/>
    <n v="1"/>
    <x v="4"/>
    <x v="8"/>
    <x v="1"/>
    <s v="2014/1"/>
    <n v="3"/>
    <x v="2"/>
    <s v="FM-10"/>
    <x v="2"/>
    <x v="3"/>
    <n v="101.232"/>
    <x v="0"/>
    <n v="3513"/>
    <x v="0"/>
    <n v="2148"/>
  </r>
  <r>
    <x v="4760"/>
    <x v="3683"/>
    <n v="1"/>
    <x v="0"/>
    <x v="0"/>
    <s v="Shahdara"/>
    <n v="77.288266800000002"/>
    <n v="28.6784651"/>
    <s v="Bakery, Mithai"/>
    <s v="Indian Rupees(Rs.)"/>
    <n v="1.2E-2"/>
    <x v="0"/>
    <x v="0"/>
    <x v="0"/>
    <s v="No"/>
    <x v="0"/>
    <n v="2"/>
    <x v="3"/>
    <x v="0"/>
    <x v="1737"/>
    <n v="21"/>
    <n v="1"/>
    <x v="4"/>
    <x v="8"/>
    <x v="1"/>
    <s v="2014/1"/>
    <n v="4"/>
    <x v="2"/>
    <s v="FM-10"/>
    <x v="2"/>
    <x v="3"/>
    <n v="101.232"/>
    <x v="0"/>
    <n v="3513"/>
    <x v="0"/>
    <n v="2148"/>
  </r>
  <r>
    <x v="4761"/>
    <x v="403"/>
    <n v="1"/>
    <x v="0"/>
    <x v="0"/>
    <s v="Subhash Nagar"/>
    <n v="77.111166400000002"/>
    <n v="28.634106200000002"/>
    <s v="Mithai"/>
    <s v="Indian Rupees(Rs.)"/>
    <n v="1.2E-2"/>
    <x v="0"/>
    <x v="0"/>
    <x v="0"/>
    <s v="No"/>
    <x v="0"/>
    <n v="2"/>
    <x v="3"/>
    <x v="0"/>
    <x v="2358"/>
    <n v="8"/>
    <n v="1"/>
    <x v="5"/>
    <x v="8"/>
    <x v="5"/>
    <s v="2012/1"/>
    <n v="2"/>
    <x v="2"/>
    <s v="FM-10"/>
    <x v="2"/>
    <x v="3"/>
    <n v="101.232"/>
    <x v="0"/>
    <n v="3513"/>
    <x v="0"/>
    <n v="2148"/>
  </r>
  <r>
    <x v="4762"/>
    <x v="3684"/>
    <n v="1"/>
    <x v="0"/>
    <x v="0"/>
    <s v="Tilak Nagar"/>
    <n v="77.086714000000001"/>
    <n v="28.6388684"/>
    <s v="Mithai, Street Food"/>
    <s v="Indian Rupees(Rs.)"/>
    <n v="1.2E-2"/>
    <x v="0"/>
    <x v="0"/>
    <x v="0"/>
    <s v="No"/>
    <x v="0"/>
    <n v="3"/>
    <x v="3"/>
    <x v="0"/>
    <x v="1502"/>
    <n v="2"/>
    <n v="1"/>
    <x v="1"/>
    <x v="8"/>
    <x v="0"/>
    <s v="2016/1"/>
    <n v="1"/>
    <x v="2"/>
    <s v="FM-10"/>
    <x v="2"/>
    <x v="3"/>
    <n v="101.232"/>
    <x v="0"/>
    <n v="3513"/>
    <x v="0"/>
    <n v="2148"/>
  </r>
  <r>
    <x v="4763"/>
    <x v="3685"/>
    <n v="1"/>
    <x v="0"/>
    <x v="0"/>
    <s v="Trilokpuri"/>
    <n v="77.313348329999997"/>
    <n v="28.598076670000001"/>
    <s v="Street Food, Mithai"/>
    <s v="Indian Rupees(Rs.)"/>
    <n v="1.2E-2"/>
    <x v="0"/>
    <x v="0"/>
    <x v="0"/>
    <s v="No"/>
    <x v="0"/>
    <n v="1"/>
    <x v="3"/>
    <x v="0"/>
    <x v="124"/>
    <n v="28"/>
    <n v="1"/>
    <x v="2"/>
    <x v="8"/>
    <x v="5"/>
    <s v="2018/1"/>
    <n v="5"/>
    <x v="2"/>
    <s v="FM-10"/>
    <x v="2"/>
    <x v="3"/>
    <n v="101.232"/>
    <x v="0"/>
    <n v="3513"/>
    <x v="3"/>
    <n v="1891"/>
  </r>
  <r>
    <x v="4764"/>
    <x v="3686"/>
    <n v="1"/>
    <x v="0"/>
    <x v="0"/>
    <s v="Vikaspuri"/>
    <n v="77.077177300000002"/>
    <n v="28.6385328"/>
    <s v="Desserts"/>
    <s v="Indian Rupees(Rs.)"/>
    <n v="1.2E-2"/>
    <x v="0"/>
    <x v="0"/>
    <x v="0"/>
    <s v="No"/>
    <x v="0"/>
    <n v="4"/>
    <x v="3"/>
    <x v="10"/>
    <x v="1119"/>
    <n v="21"/>
    <n v="1"/>
    <x v="2"/>
    <x v="8"/>
    <x v="5"/>
    <s v="2018/1"/>
    <n v="4"/>
    <x v="2"/>
    <s v="FM-10"/>
    <x v="2"/>
    <x v="3"/>
    <n v="101.232"/>
    <x v="0"/>
    <n v="3513"/>
    <x v="0"/>
    <n v="2148"/>
  </r>
  <r>
    <x v="4765"/>
    <x v="3687"/>
    <n v="1"/>
    <x v="0"/>
    <x v="0"/>
    <s v="Chandni Chowk"/>
    <n v="77.225538"/>
    <n v="28.650449999999999"/>
    <s v="Desserts"/>
    <s v="Indian Rupees(Rs.)"/>
    <n v="1.2E-2"/>
    <x v="0"/>
    <x v="0"/>
    <x v="0"/>
    <s v="No"/>
    <x v="0"/>
    <n v="3"/>
    <x v="3"/>
    <x v="0"/>
    <x v="224"/>
    <n v="15"/>
    <n v="12"/>
    <x v="6"/>
    <x v="9"/>
    <x v="6"/>
    <s v="2010/12"/>
    <n v="51"/>
    <x v="3"/>
    <s v="FM-9"/>
    <x v="3"/>
    <x v="3"/>
    <n v="101.232"/>
    <x v="0"/>
    <n v="3513"/>
    <x v="2"/>
    <n v="4388"/>
  </r>
  <r>
    <x v="4766"/>
    <x v="3688"/>
    <n v="1"/>
    <x v="0"/>
    <x v="0"/>
    <s v="Chawri Bazar"/>
    <n v="77.226100299999999"/>
    <n v="28.6498667"/>
    <s v="Fast Food"/>
    <s v="Indian Rupees(Rs.)"/>
    <n v="1.2E-2"/>
    <x v="0"/>
    <x v="0"/>
    <x v="0"/>
    <s v="No"/>
    <x v="0"/>
    <n v="21"/>
    <x v="3"/>
    <x v="21"/>
    <x v="982"/>
    <n v="10"/>
    <n v="12"/>
    <x v="0"/>
    <x v="9"/>
    <x v="1"/>
    <s v="2013/12"/>
    <n v="50"/>
    <x v="3"/>
    <s v="FM-9"/>
    <x v="3"/>
    <x v="3"/>
    <n v="101.232"/>
    <x v="0"/>
    <n v="3513"/>
    <x v="0"/>
    <n v="2148"/>
  </r>
  <r>
    <x v="4767"/>
    <x v="3689"/>
    <n v="1"/>
    <x v="0"/>
    <x v="0"/>
    <s v="Chittaranjan Park"/>
    <n v="77.248505499999993"/>
    <n v="28.537132799999998"/>
    <s v="Bakery, Fast Food"/>
    <s v="Indian Rupees(Rs.)"/>
    <n v="1.2E-2"/>
    <x v="0"/>
    <x v="0"/>
    <x v="0"/>
    <s v="No"/>
    <x v="0"/>
    <n v="2"/>
    <x v="3"/>
    <x v="0"/>
    <x v="2390"/>
    <n v="23"/>
    <n v="12"/>
    <x v="4"/>
    <x v="9"/>
    <x v="1"/>
    <s v="2014/12"/>
    <n v="52"/>
    <x v="3"/>
    <s v="FM-9"/>
    <x v="3"/>
    <x v="3"/>
    <n v="101.232"/>
    <x v="0"/>
    <n v="3513"/>
    <x v="2"/>
    <n v="4388"/>
  </r>
  <r>
    <x v="4768"/>
    <x v="3690"/>
    <n v="1"/>
    <x v="0"/>
    <x v="0"/>
    <s v="Jama Masjid"/>
    <n v="77.233497900000003"/>
    <n v="28.649671999999999"/>
    <s v="Mithai"/>
    <s v="Indian Rupees(Rs.)"/>
    <n v="1.2E-2"/>
    <x v="0"/>
    <x v="0"/>
    <x v="0"/>
    <s v="No"/>
    <x v="0"/>
    <n v="75"/>
    <x v="3"/>
    <x v="5"/>
    <x v="2391"/>
    <n v="13"/>
    <n v="12"/>
    <x v="0"/>
    <x v="9"/>
    <x v="4"/>
    <s v="2013/12"/>
    <n v="50"/>
    <x v="3"/>
    <s v="FM-9"/>
    <x v="3"/>
    <x v="3"/>
    <n v="101.232"/>
    <x v="0"/>
    <n v="3513"/>
    <x v="1"/>
    <n v="1114"/>
  </r>
  <r>
    <x v="4769"/>
    <x v="3691"/>
    <n v="1"/>
    <x v="0"/>
    <x v="0"/>
    <s v="Karampura"/>
    <n v="77.143839259999993"/>
    <n v="28.664397770000001"/>
    <s v="Street Food"/>
    <s v="Indian Rupees(Rs.)"/>
    <n v="1.2E-2"/>
    <x v="0"/>
    <x v="0"/>
    <x v="0"/>
    <s v="No"/>
    <x v="0"/>
    <n v="187"/>
    <x v="3"/>
    <x v="14"/>
    <x v="1413"/>
    <n v="19"/>
    <n v="12"/>
    <x v="2"/>
    <x v="9"/>
    <x v="6"/>
    <s v="2018/12"/>
    <n v="51"/>
    <x v="3"/>
    <s v="FM-9"/>
    <x v="3"/>
    <x v="3"/>
    <n v="101.232"/>
    <x v="0"/>
    <n v="3513"/>
    <x v="3"/>
    <n v="1891"/>
  </r>
  <r>
    <x v="4770"/>
    <x v="3692"/>
    <n v="1"/>
    <x v="0"/>
    <x v="0"/>
    <s v="Mayur Vihar Phase 1"/>
    <n v="77.312280200000004"/>
    <n v="28.594681399999999"/>
    <s v="Mithai, Street Food"/>
    <s v="Indian Rupees(Rs.)"/>
    <n v="1.2E-2"/>
    <x v="0"/>
    <x v="0"/>
    <x v="0"/>
    <s v="No"/>
    <x v="0"/>
    <n v="8"/>
    <x v="3"/>
    <x v="10"/>
    <x v="1957"/>
    <n v="11"/>
    <n v="12"/>
    <x v="5"/>
    <x v="9"/>
    <x v="1"/>
    <s v="2012/12"/>
    <n v="50"/>
    <x v="3"/>
    <s v="FM-9"/>
    <x v="3"/>
    <x v="3"/>
    <n v="101.232"/>
    <x v="0"/>
    <n v="3513"/>
    <x v="0"/>
    <n v="2148"/>
  </r>
  <r>
    <x v="4771"/>
    <x v="3693"/>
    <n v="1"/>
    <x v="0"/>
    <x v="0"/>
    <s v="Paharganj"/>
    <n v="77.21249444"/>
    <n v="28.657311109999998"/>
    <s v="Street Food"/>
    <s v="Indian Rupees(Rs.)"/>
    <n v="1.2E-2"/>
    <x v="0"/>
    <x v="0"/>
    <x v="0"/>
    <s v="No"/>
    <x v="0"/>
    <n v="1"/>
    <x v="3"/>
    <x v="0"/>
    <x v="2392"/>
    <n v="18"/>
    <n v="12"/>
    <x v="7"/>
    <x v="9"/>
    <x v="3"/>
    <s v="2017/12"/>
    <n v="51"/>
    <x v="3"/>
    <s v="FM-9"/>
    <x v="3"/>
    <x v="3"/>
    <n v="101.232"/>
    <x v="0"/>
    <n v="3513"/>
    <x v="3"/>
    <n v="1891"/>
  </r>
  <r>
    <x v="4772"/>
    <x v="3694"/>
    <n v="1"/>
    <x v="0"/>
    <x v="0"/>
    <s v="Palam"/>
    <n v="77.080307300000001"/>
    <n v="28.589186699999999"/>
    <s v="Mithai, Street Food"/>
    <s v="Indian Rupees(Rs.)"/>
    <n v="1.2E-2"/>
    <x v="0"/>
    <x v="0"/>
    <x v="0"/>
    <s v="No"/>
    <x v="0"/>
    <n v="6"/>
    <x v="3"/>
    <x v="27"/>
    <x v="2393"/>
    <n v="2"/>
    <n v="12"/>
    <x v="8"/>
    <x v="9"/>
    <x v="6"/>
    <s v="2015/12"/>
    <n v="49"/>
    <x v="3"/>
    <s v="FM-9"/>
    <x v="3"/>
    <x v="3"/>
    <n v="101.232"/>
    <x v="0"/>
    <n v="3513"/>
    <x v="0"/>
    <n v="2148"/>
  </r>
  <r>
    <x v="4773"/>
    <x v="405"/>
    <n v="1"/>
    <x v="0"/>
    <x v="0"/>
    <s v="Sarita Vihar"/>
    <n v="77.298561699999993"/>
    <n v="28.5380821"/>
    <s v="Mithai, Street Food"/>
    <s v="Indian Rupees(Rs.)"/>
    <n v="1.2E-2"/>
    <x v="0"/>
    <x v="0"/>
    <x v="0"/>
    <s v="No"/>
    <x v="0"/>
    <n v="1"/>
    <x v="3"/>
    <x v="0"/>
    <x v="2394"/>
    <n v="3"/>
    <n v="12"/>
    <x v="7"/>
    <x v="9"/>
    <x v="5"/>
    <s v="2017/12"/>
    <n v="49"/>
    <x v="3"/>
    <s v="FM-9"/>
    <x v="3"/>
    <x v="3"/>
    <n v="101.232"/>
    <x v="0"/>
    <n v="3513"/>
    <x v="3"/>
    <n v="1891"/>
  </r>
  <r>
    <x v="4774"/>
    <x v="3695"/>
    <n v="1"/>
    <x v="0"/>
    <x v="0"/>
    <s v="Shalimar Bagh"/>
    <n v="77.161862400000004"/>
    <n v="28.703549899999999"/>
    <s v="Mithai"/>
    <s v="Indian Rupees(Rs.)"/>
    <n v="1.2E-2"/>
    <x v="0"/>
    <x v="0"/>
    <x v="0"/>
    <s v="No"/>
    <x v="0"/>
    <n v="8"/>
    <x v="3"/>
    <x v="20"/>
    <x v="2395"/>
    <n v="26"/>
    <n v="12"/>
    <x v="0"/>
    <x v="9"/>
    <x v="2"/>
    <s v="2013/12"/>
    <n v="52"/>
    <x v="3"/>
    <s v="FM-9"/>
    <x v="3"/>
    <x v="3"/>
    <n v="101.232"/>
    <x v="0"/>
    <n v="3513"/>
    <x v="0"/>
    <n v="2148"/>
  </r>
  <r>
    <x v="4775"/>
    <x v="3696"/>
    <n v="1"/>
    <x v="0"/>
    <x v="0"/>
    <s v="Tilak Nagar"/>
    <n v="77.093422200000006"/>
    <n v="28.6377065"/>
    <s v="Street Food"/>
    <s v="Indian Rupees(Rs.)"/>
    <n v="1.2E-2"/>
    <x v="0"/>
    <x v="0"/>
    <x v="0"/>
    <s v="No"/>
    <x v="0"/>
    <n v="2"/>
    <x v="3"/>
    <x v="0"/>
    <x v="2394"/>
    <n v="3"/>
    <n v="12"/>
    <x v="7"/>
    <x v="9"/>
    <x v="5"/>
    <s v="2017/12"/>
    <n v="49"/>
    <x v="3"/>
    <s v="FM-9"/>
    <x v="3"/>
    <x v="3"/>
    <n v="101.232"/>
    <x v="0"/>
    <n v="3513"/>
    <x v="0"/>
    <n v="2148"/>
  </r>
  <r>
    <x v="4776"/>
    <x v="3697"/>
    <n v="1"/>
    <x v="0"/>
    <x v="0"/>
    <s v="Vasundhara Enclave"/>
    <n v="77.3078541"/>
    <n v="28.589934599999999"/>
    <s v="North Indian, South Indian"/>
    <s v="Indian Rupees(Rs.)"/>
    <n v="1.2E-2"/>
    <x v="0"/>
    <x v="0"/>
    <x v="0"/>
    <s v="No"/>
    <x v="0"/>
    <n v="1"/>
    <x v="3"/>
    <x v="0"/>
    <x v="2396"/>
    <n v="25"/>
    <n v="12"/>
    <x v="4"/>
    <x v="9"/>
    <x v="2"/>
    <s v="2014/12"/>
    <n v="52"/>
    <x v="3"/>
    <s v="FM-9"/>
    <x v="3"/>
    <x v="3"/>
    <n v="101.232"/>
    <x v="0"/>
    <n v="3513"/>
    <x v="2"/>
    <n v="4388"/>
  </r>
  <r>
    <x v="4777"/>
    <x v="3698"/>
    <n v="1"/>
    <x v="0"/>
    <x v="0"/>
    <s v="Chandni Chowk"/>
    <n v="77.224303899999995"/>
    <n v="28.656862199999999"/>
    <s v="Mithai, Street Food"/>
    <s v="Indian Rupees(Rs.)"/>
    <n v="1.2E-2"/>
    <x v="0"/>
    <x v="0"/>
    <x v="0"/>
    <s v="No"/>
    <x v="0"/>
    <n v="76"/>
    <x v="3"/>
    <x v="5"/>
    <x v="1970"/>
    <n v="15"/>
    <n v="11"/>
    <x v="7"/>
    <x v="10"/>
    <x v="6"/>
    <s v="2017/11"/>
    <n v="46"/>
    <x v="3"/>
    <s v="FM-8"/>
    <x v="3"/>
    <x v="3"/>
    <n v="101.232"/>
    <x v="0"/>
    <n v="3513"/>
    <x v="2"/>
    <n v="4388"/>
  </r>
  <r>
    <x v="4778"/>
    <x v="3699"/>
    <n v="1"/>
    <x v="0"/>
    <x v="0"/>
    <s v="Chittaranjan Park"/>
    <n v="77.253293510000006"/>
    <n v="28.536228560000001"/>
    <s v="Fast Food"/>
    <s v="Indian Rupees(Rs.)"/>
    <n v="1.2E-2"/>
    <x v="0"/>
    <x v="0"/>
    <x v="0"/>
    <s v="No"/>
    <x v="0"/>
    <n v="99"/>
    <x v="3"/>
    <x v="21"/>
    <x v="937"/>
    <n v="17"/>
    <n v="11"/>
    <x v="7"/>
    <x v="10"/>
    <x v="4"/>
    <s v="2017/11"/>
    <n v="46"/>
    <x v="3"/>
    <s v="FM-8"/>
    <x v="3"/>
    <x v="3"/>
    <n v="101.232"/>
    <x v="0"/>
    <n v="3513"/>
    <x v="2"/>
    <n v="4388"/>
  </r>
  <r>
    <x v="4779"/>
    <x v="3700"/>
    <n v="1"/>
    <x v="0"/>
    <x v="0"/>
    <s v="Defence Colony"/>
    <n v="77.229872599999993"/>
    <n v="28.573250699999999"/>
    <s v="Mithai, Street Food"/>
    <s v="Indian Rupees(Rs.)"/>
    <n v="1.2E-2"/>
    <x v="0"/>
    <x v="0"/>
    <x v="0"/>
    <s v="No"/>
    <x v="0"/>
    <n v="10"/>
    <x v="3"/>
    <x v="13"/>
    <x v="2397"/>
    <n v="9"/>
    <n v="11"/>
    <x v="6"/>
    <x v="10"/>
    <x v="1"/>
    <s v="2010/11"/>
    <n v="46"/>
    <x v="3"/>
    <s v="FM-8"/>
    <x v="3"/>
    <x v="3"/>
    <n v="101.232"/>
    <x v="0"/>
    <n v="3513"/>
    <x v="3"/>
    <n v="1891"/>
  </r>
  <r>
    <x v="4780"/>
    <x v="3701"/>
    <n v="1"/>
    <x v="0"/>
    <x v="0"/>
    <s v="Delhi University-GTB Nagar"/>
    <n v="77.204262"/>
    <n v="28.696919999999999"/>
    <s v="Bakery, Fast Food"/>
    <s v="Indian Rupees(Rs.)"/>
    <n v="1.2E-2"/>
    <x v="0"/>
    <x v="0"/>
    <x v="0"/>
    <s v="No"/>
    <x v="0"/>
    <n v="18"/>
    <x v="3"/>
    <x v="10"/>
    <x v="2398"/>
    <n v="6"/>
    <n v="11"/>
    <x v="3"/>
    <x v="10"/>
    <x v="5"/>
    <s v="2011/11"/>
    <n v="46"/>
    <x v="3"/>
    <s v="FM-8"/>
    <x v="3"/>
    <x v="3"/>
    <n v="101.232"/>
    <x v="0"/>
    <n v="3513"/>
    <x v="3"/>
    <n v="1891"/>
  </r>
  <r>
    <x v="4781"/>
    <x v="3702"/>
    <n v="1"/>
    <x v="0"/>
    <x v="0"/>
    <s v="East of Kailash"/>
    <n v="0"/>
    <n v="0"/>
    <s v="Healthy Food"/>
    <s v="Indian Rupees(Rs.)"/>
    <n v="1.2E-2"/>
    <x v="0"/>
    <x v="0"/>
    <x v="0"/>
    <s v="No"/>
    <x v="0"/>
    <n v="7"/>
    <x v="3"/>
    <x v="10"/>
    <x v="2399"/>
    <n v="24"/>
    <n v="11"/>
    <x v="1"/>
    <x v="10"/>
    <x v="2"/>
    <s v="2016/11"/>
    <n v="48"/>
    <x v="3"/>
    <s v="FM-8"/>
    <x v="3"/>
    <x v="3"/>
    <n v="101.232"/>
    <x v="0"/>
    <n v="3513"/>
    <x v="3"/>
    <n v="1891"/>
  </r>
  <r>
    <x v="4782"/>
    <x v="3703"/>
    <n v="1"/>
    <x v="0"/>
    <x v="0"/>
    <s v="IP Extension"/>
    <n v="77.303994700000004"/>
    <n v="28.6348977"/>
    <s v="Mithai, Street Food"/>
    <s v="Indian Rupees(Rs.)"/>
    <n v="1.2E-2"/>
    <x v="0"/>
    <x v="0"/>
    <x v="0"/>
    <s v="No"/>
    <x v="0"/>
    <n v="16"/>
    <x v="3"/>
    <x v="17"/>
    <x v="568"/>
    <n v="7"/>
    <n v="11"/>
    <x v="2"/>
    <x v="10"/>
    <x v="6"/>
    <s v="2018/11"/>
    <n v="45"/>
    <x v="3"/>
    <s v="FM-8"/>
    <x v="3"/>
    <x v="3"/>
    <n v="101.232"/>
    <x v="0"/>
    <n v="3513"/>
    <x v="0"/>
    <n v="2148"/>
  </r>
  <r>
    <x v="4783"/>
    <x v="3704"/>
    <n v="1"/>
    <x v="0"/>
    <x v="0"/>
    <s v="Jail Road"/>
    <n v="77.097087500000001"/>
    <n v="28.635327499999999"/>
    <s v="Desserts"/>
    <s v="Indian Rupees(Rs.)"/>
    <n v="1.2E-2"/>
    <x v="0"/>
    <x v="0"/>
    <x v="0"/>
    <s v="No"/>
    <x v="0"/>
    <n v="2"/>
    <x v="3"/>
    <x v="0"/>
    <x v="2400"/>
    <n v="8"/>
    <n v="11"/>
    <x v="5"/>
    <x v="10"/>
    <x v="2"/>
    <s v="2012/11"/>
    <n v="45"/>
    <x v="3"/>
    <s v="FM-8"/>
    <x v="3"/>
    <x v="3"/>
    <n v="101.232"/>
    <x v="0"/>
    <n v="3513"/>
    <x v="1"/>
    <n v="1114"/>
  </r>
  <r>
    <x v="4784"/>
    <x v="3705"/>
    <n v="1"/>
    <x v="0"/>
    <x v="0"/>
    <s v="Jama Masjid"/>
    <n v="77.233702399999999"/>
    <n v="28.649269100000001"/>
    <s v="Desserts, Beverages"/>
    <s v="Indian Rupees(Rs.)"/>
    <n v="1.2E-2"/>
    <x v="0"/>
    <x v="0"/>
    <x v="0"/>
    <s v="No"/>
    <x v="0"/>
    <n v="69"/>
    <x v="3"/>
    <x v="12"/>
    <x v="1593"/>
    <n v="15"/>
    <n v="11"/>
    <x v="2"/>
    <x v="10"/>
    <x v="2"/>
    <s v="2018/11"/>
    <n v="46"/>
    <x v="3"/>
    <s v="FM-8"/>
    <x v="3"/>
    <x v="3"/>
    <n v="101.232"/>
    <x v="0"/>
    <n v="3513"/>
    <x v="0"/>
    <n v="2148"/>
  </r>
  <r>
    <x v="4785"/>
    <x v="3706"/>
    <n v="1"/>
    <x v="0"/>
    <x v="0"/>
    <s v="Najafgarh"/>
    <n v="76.975294599999998"/>
    <n v="28.611074800000001"/>
    <s v="Mithai, Street Food"/>
    <s v="Indian Rupees(Rs.)"/>
    <n v="1.2E-2"/>
    <x v="0"/>
    <x v="0"/>
    <x v="0"/>
    <s v="No"/>
    <x v="0"/>
    <n v="2"/>
    <x v="3"/>
    <x v="0"/>
    <x v="2401"/>
    <n v="16"/>
    <n v="11"/>
    <x v="0"/>
    <x v="10"/>
    <x v="0"/>
    <s v="2013/11"/>
    <n v="46"/>
    <x v="3"/>
    <s v="FM-8"/>
    <x v="3"/>
    <x v="3"/>
    <n v="101.232"/>
    <x v="0"/>
    <n v="3513"/>
    <x v="0"/>
    <n v="2148"/>
  </r>
  <r>
    <x v="4786"/>
    <x v="3707"/>
    <n v="1"/>
    <x v="0"/>
    <x v="0"/>
    <s v="Palam"/>
    <n v="77.080727300000007"/>
    <n v="28.588699399999999"/>
    <s v="Mithai, Street Food"/>
    <s v="Indian Rupees(Rs.)"/>
    <n v="1.2E-2"/>
    <x v="0"/>
    <x v="0"/>
    <x v="0"/>
    <s v="No"/>
    <x v="0"/>
    <n v="2"/>
    <x v="3"/>
    <x v="0"/>
    <x v="147"/>
    <n v="5"/>
    <n v="11"/>
    <x v="8"/>
    <x v="10"/>
    <x v="2"/>
    <s v="2015/11"/>
    <n v="45"/>
    <x v="3"/>
    <s v="FM-8"/>
    <x v="3"/>
    <x v="3"/>
    <n v="101.232"/>
    <x v="0"/>
    <n v="3513"/>
    <x v="3"/>
    <n v="1891"/>
  </r>
  <r>
    <x v="4787"/>
    <x v="3413"/>
    <n v="1"/>
    <x v="0"/>
    <x v="0"/>
    <s v="Rajouri Garden"/>
    <n v="77.115794199999996"/>
    <n v="28.639217500000001"/>
    <s v="Mithai"/>
    <s v="Indian Rupees(Rs.)"/>
    <n v="1.2E-2"/>
    <x v="0"/>
    <x v="0"/>
    <x v="0"/>
    <s v="No"/>
    <x v="0"/>
    <n v="11"/>
    <x v="3"/>
    <x v="10"/>
    <x v="2402"/>
    <n v="28"/>
    <n v="11"/>
    <x v="5"/>
    <x v="10"/>
    <x v="6"/>
    <s v="2012/11"/>
    <n v="48"/>
    <x v="3"/>
    <s v="FM-8"/>
    <x v="3"/>
    <x v="3"/>
    <n v="101.232"/>
    <x v="0"/>
    <n v="3513"/>
    <x v="3"/>
    <n v="1891"/>
  </r>
  <r>
    <x v="4788"/>
    <x v="3708"/>
    <n v="1"/>
    <x v="0"/>
    <x v="0"/>
    <s v="Shahdara"/>
    <n v="77.288647299999994"/>
    <n v="28.677648099999999"/>
    <s v="Street Food"/>
    <s v="Indian Rupees(Rs.)"/>
    <n v="1.2E-2"/>
    <x v="0"/>
    <x v="0"/>
    <x v="0"/>
    <s v="No"/>
    <x v="0"/>
    <n v="5"/>
    <x v="3"/>
    <x v="20"/>
    <x v="2246"/>
    <n v="18"/>
    <n v="11"/>
    <x v="6"/>
    <x v="10"/>
    <x v="2"/>
    <s v="2010/11"/>
    <n v="47"/>
    <x v="3"/>
    <s v="FM-8"/>
    <x v="3"/>
    <x v="3"/>
    <n v="101.232"/>
    <x v="0"/>
    <n v="3513"/>
    <x v="2"/>
    <n v="4388"/>
  </r>
  <r>
    <x v="4789"/>
    <x v="3709"/>
    <n v="1"/>
    <x v="0"/>
    <x v="0"/>
    <s v="Shahdara"/>
    <n v="77.291892599999997"/>
    <n v="28.690307700000002"/>
    <s v="Street Food"/>
    <s v="Indian Rupees(Rs.)"/>
    <n v="1.2E-2"/>
    <x v="0"/>
    <x v="0"/>
    <x v="0"/>
    <s v="No"/>
    <x v="0"/>
    <n v="13"/>
    <x v="3"/>
    <x v="13"/>
    <x v="862"/>
    <n v="2"/>
    <n v="11"/>
    <x v="3"/>
    <x v="10"/>
    <x v="6"/>
    <s v="2011/11"/>
    <n v="45"/>
    <x v="3"/>
    <s v="FM-8"/>
    <x v="3"/>
    <x v="3"/>
    <n v="101.232"/>
    <x v="0"/>
    <n v="3513"/>
    <x v="0"/>
    <n v="2148"/>
  </r>
  <r>
    <x v="4790"/>
    <x v="3710"/>
    <n v="1"/>
    <x v="0"/>
    <x v="0"/>
    <s v="Shahdara"/>
    <n v="77.291963899999999"/>
    <n v="28.689327299999999"/>
    <s v="Mithai, Street Food"/>
    <s v="Indian Rupees(Rs.)"/>
    <n v="1.2E-2"/>
    <x v="0"/>
    <x v="0"/>
    <x v="0"/>
    <s v="No"/>
    <x v="0"/>
    <n v="2"/>
    <x v="3"/>
    <x v="0"/>
    <x v="880"/>
    <n v="10"/>
    <n v="11"/>
    <x v="6"/>
    <x v="10"/>
    <x v="6"/>
    <s v="2010/11"/>
    <n v="46"/>
    <x v="3"/>
    <s v="FM-8"/>
    <x v="3"/>
    <x v="3"/>
    <n v="101.232"/>
    <x v="0"/>
    <n v="3513"/>
    <x v="0"/>
    <n v="2148"/>
  </r>
  <r>
    <x v="4791"/>
    <x v="3598"/>
    <n v="1"/>
    <x v="0"/>
    <x v="0"/>
    <s v="Vasundhara Enclave"/>
    <n v="0"/>
    <n v="0"/>
    <s v="Street Food"/>
    <s v="Indian Rupees(Rs.)"/>
    <n v="1.2E-2"/>
    <x v="0"/>
    <x v="0"/>
    <x v="0"/>
    <s v="No"/>
    <x v="0"/>
    <n v="3"/>
    <x v="3"/>
    <x v="0"/>
    <x v="1966"/>
    <n v="27"/>
    <n v="11"/>
    <x v="0"/>
    <x v="10"/>
    <x v="6"/>
    <s v="2013/11"/>
    <n v="48"/>
    <x v="3"/>
    <s v="FM-8"/>
    <x v="3"/>
    <x v="3"/>
    <n v="101.232"/>
    <x v="0"/>
    <n v="3513"/>
    <x v="3"/>
    <n v="1891"/>
  </r>
  <r>
    <x v="4792"/>
    <x v="3711"/>
    <n v="1"/>
    <x v="0"/>
    <x v="0"/>
    <s v="Vivek Vihar"/>
    <n v="77.318924999999993"/>
    <n v="28.671308329999999"/>
    <s v="Mithai"/>
    <s v="Indian Rupees(Rs.)"/>
    <n v="1.2E-2"/>
    <x v="0"/>
    <x v="0"/>
    <x v="0"/>
    <s v="No"/>
    <x v="0"/>
    <n v="5"/>
    <x v="3"/>
    <x v="20"/>
    <x v="2098"/>
    <n v="3"/>
    <n v="11"/>
    <x v="2"/>
    <x v="10"/>
    <x v="0"/>
    <s v="2018/11"/>
    <n v="44"/>
    <x v="3"/>
    <s v="FM-8"/>
    <x v="3"/>
    <x v="3"/>
    <n v="101.232"/>
    <x v="0"/>
    <n v="3513"/>
    <x v="0"/>
    <n v="2148"/>
  </r>
  <r>
    <x v="4793"/>
    <x v="3712"/>
    <n v="1"/>
    <x v="0"/>
    <x v="0"/>
    <s v="Chandni Chowk"/>
    <n v="0"/>
    <n v="0"/>
    <s v="Street Food, Mithai"/>
    <s v="Indian Rupees(Rs.)"/>
    <n v="1.2E-2"/>
    <x v="0"/>
    <x v="0"/>
    <x v="0"/>
    <s v="No"/>
    <x v="0"/>
    <n v="2"/>
    <x v="3"/>
    <x v="0"/>
    <x v="1760"/>
    <n v="3"/>
    <n v="10"/>
    <x v="0"/>
    <x v="11"/>
    <x v="2"/>
    <s v="2013/10"/>
    <n v="40"/>
    <x v="3"/>
    <s v="FM-7"/>
    <x v="3"/>
    <x v="3"/>
    <n v="101.232"/>
    <x v="0"/>
    <n v="3513"/>
    <x v="2"/>
    <n v="4388"/>
  </r>
  <r>
    <x v="4794"/>
    <x v="3713"/>
    <n v="1"/>
    <x v="0"/>
    <x v="0"/>
    <s v="Chittaranjan Park"/>
    <n v="77.243146699999997"/>
    <n v="28.5408504"/>
    <s v="Fast Food"/>
    <s v="Indian Rupees(Rs.)"/>
    <n v="1.2E-2"/>
    <x v="0"/>
    <x v="0"/>
    <x v="0"/>
    <s v="No"/>
    <x v="0"/>
    <n v="46"/>
    <x v="3"/>
    <x v="7"/>
    <x v="1359"/>
    <n v="28"/>
    <n v="10"/>
    <x v="6"/>
    <x v="11"/>
    <x v="2"/>
    <s v="2010/10"/>
    <n v="44"/>
    <x v="3"/>
    <s v="FM-7"/>
    <x v="3"/>
    <x v="3"/>
    <n v="101.232"/>
    <x v="0"/>
    <n v="3513"/>
    <x v="2"/>
    <n v="4388"/>
  </r>
  <r>
    <x v="4795"/>
    <x v="3714"/>
    <n v="1"/>
    <x v="0"/>
    <x v="0"/>
    <s v="Chittaranjan Park"/>
    <n v="77.248822200000006"/>
    <n v="28.5403609"/>
    <s v="Beverages"/>
    <s v="Indian Rupees(Rs.)"/>
    <n v="1.2E-2"/>
    <x v="0"/>
    <x v="0"/>
    <x v="0"/>
    <s v="No"/>
    <x v="0"/>
    <n v="33"/>
    <x v="3"/>
    <x v="21"/>
    <x v="1382"/>
    <n v="22"/>
    <n v="10"/>
    <x v="7"/>
    <x v="11"/>
    <x v="5"/>
    <s v="2017/10"/>
    <n v="43"/>
    <x v="3"/>
    <s v="FM-7"/>
    <x v="3"/>
    <x v="3"/>
    <n v="101.232"/>
    <x v="0"/>
    <n v="3513"/>
    <x v="2"/>
    <n v="4388"/>
  </r>
  <r>
    <x v="4796"/>
    <x v="3715"/>
    <n v="1"/>
    <x v="0"/>
    <x v="0"/>
    <s v="Hauz Khas"/>
    <n v="77.203778600000007"/>
    <n v="28.5518155"/>
    <s v="Street Food"/>
    <s v="Indian Rupees(Rs.)"/>
    <n v="1.2E-2"/>
    <x v="0"/>
    <x v="0"/>
    <x v="0"/>
    <s v="No"/>
    <x v="0"/>
    <n v="12"/>
    <x v="3"/>
    <x v="11"/>
    <x v="988"/>
    <n v="10"/>
    <n v="10"/>
    <x v="7"/>
    <x v="11"/>
    <x v="1"/>
    <s v="2017/10"/>
    <n v="41"/>
    <x v="3"/>
    <s v="FM-7"/>
    <x v="3"/>
    <x v="3"/>
    <n v="101.232"/>
    <x v="0"/>
    <n v="3513"/>
    <x v="0"/>
    <n v="2148"/>
  </r>
  <r>
    <x v="4797"/>
    <x v="3716"/>
    <n v="1"/>
    <x v="0"/>
    <x v="0"/>
    <s v="IP Extension"/>
    <n v="77.303871799999996"/>
    <n v="28.634869900000002"/>
    <s v="Bakery, Desserts"/>
    <s v="Indian Rupees(Rs.)"/>
    <n v="1.2E-2"/>
    <x v="0"/>
    <x v="0"/>
    <x v="0"/>
    <s v="No"/>
    <x v="0"/>
    <n v="2"/>
    <x v="3"/>
    <x v="0"/>
    <x v="580"/>
    <n v="5"/>
    <n v="10"/>
    <x v="1"/>
    <x v="11"/>
    <x v="6"/>
    <s v="2016/10"/>
    <n v="41"/>
    <x v="3"/>
    <s v="FM-7"/>
    <x v="3"/>
    <x v="3"/>
    <n v="101.232"/>
    <x v="0"/>
    <n v="3513"/>
    <x v="3"/>
    <n v="1891"/>
  </r>
  <r>
    <x v="4798"/>
    <x v="3717"/>
    <n v="1"/>
    <x v="0"/>
    <x v="0"/>
    <s v="Lajpat Nagar 1"/>
    <n v="77.246516569999997"/>
    <n v="28.565573839999999"/>
    <s v="Desserts, Ice Cream"/>
    <s v="Indian Rupees(Rs.)"/>
    <n v="1.2E-2"/>
    <x v="0"/>
    <x v="0"/>
    <x v="0"/>
    <s v="No"/>
    <x v="0"/>
    <n v="4"/>
    <x v="3"/>
    <x v="10"/>
    <x v="2403"/>
    <n v="7"/>
    <n v="10"/>
    <x v="6"/>
    <x v="11"/>
    <x v="2"/>
    <s v="2010/10"/>
    <n v="41"/>
    <x v="3"/>
    <s v="FM-7"/>
    <x v="3"/>
    <x v="3"/>
    <n v="101.232"/>
    <x v="0"/>
    <n v="3513"/>
    <x v="0"/>
    <n v="2148"/>
  </r>
  <r>
    <x v="4799"/>
    <x v="3718"/>
    <n v="1"/>
    <x v="0"/>
    <x v="0"/>
    <s v="Lajpat Nagar 1"/>
    <n v="77.243056100000004"/>
    <n v="28.575188900000001"/>
    <s v="Street Food"/>
    <s v="Indian Rupees(Rs.)"/>
    <n v="1.2E-2"/>
    <x v="0"/>
    <x v="0"/>
    <x v="0"/>
    <s v="No"/>
    <x v="0"/>
    <n v="1"/>
    <x v="3"/>
    <x v="0"/>
    <x v="1598"/>
    <n v="1"/>
    <n v="10"/>
    <x v="2"/>
    <x v="11"/>
    <x v="3"/>
    <s v="2018/10"/>
    <n v="40"/>
    <x v="3"/>
    <s v="FM-7"/>
    <x v="3"/>
    <x v="3"/>
    <n v="101.232"/>
    <x v="0"/>
    <n v="3513"/>
    <x v="3"/>
    <n v="1891"/>
  </r>
  <r>
    <x v="4800"/>
    <x v="3719"/>
    <n v="1"/>
    <x v="0"/>
    <x v="0"/>
    <s v="Mayur Vihar Phase 3"/>
    <n v="77.336023600000004"/>
    <n v="28.611784100000001"/>
    <s v="Mithai"/>
    <s v="Indian Rupees(Rs.)"/>
    <n v="1.2E-2"/>
    <x v="0"/>
    <x v="0"/>
    <x v="0"/>
    <s v="No"/>
    <x v="0"/>
    <n v="11"/>
    <x v="3"/>
    <x v="6"/>
    <x v="1840"/>
    <n v="23"/>
    <n v="10"/>
    <x v="5"/>
    <x v="11"/>
    <x v="1"/>
    <s v="2012/10"/>
    <n v="43"/>
    <x v="3"/>
    <s v="FM-7"/>
    <x v="3"/>
    <x v="3"/>
    <n v="101.232"/>
    <x v="0"/>
    <n v="3513"/>
    <x v="2"/>
    <n v="4388"/>
  </r>
  <r>
    <x v="4801"/>
    <x v="3720"/>
    <n v="1"/>
    <x v="0"/>
    <x v="0"/>
    <s v="Moti Nagar"/>
    <n v="77.1399823"/>
    <n v="28.6566565"/>
    <s v="Street Food"/>
    <s v="Indian Rupees(Rs.)"/>
    <n v="1.2E-2"/>
    <x v="0"/>
    <x v="1"/>
    <x v="0"/>
    <s v="No"/>
    <x v="0"/>
    <n v="85"/>
    <x v="3"/>
    <x v="5"/>
    <x v="2106"/>
    <n v="18"/>
    <n v="10"/>
    <x v="6"/>
    <x v="11"/>
    <x v="3"/>
    <s v="2010/10"/>
    <n v="43"/>
    <x v="3"/>
    <s v="FM-7"/>
    <x v="3"/>
    <x v="3"/>
    <n v="101.232"/>
    <x v="0"/>
    <n v="3513"/>
    <x v="3"/>
    <n v="1891"/>
  </r>
  <r>
    <x v="4802"/>
    <x v="3721"/>
    <n v="1"/>
    <x v="0"/>
    <x v="0"/>
    <s v="Mukherjee Nagar"/>
    <n v="77.208674099999996"/>
    <n v="28.7006026"/>
    <s v="Mithai"/>
    <s v="Indian Rupees(Rs.)"/>
    <n v="1.2E-2"/>
    <x v="0"/>
    <x v="0"/>
    <x v="0"/>
    <s v="No"/>
    <x v="0"/>
    <n v="5"/>
    <x v="3"/>
    <x v="10"/>
    <x v="703"/>
    <n v="8"/>
    <n v="10"/>
    <x v="6"/>
    <x v="11"/>
    <x v="4"/>
    <s v="2010/10"/>
    <n v="41"/>
    <x v="3"/>
    <s v="FM-7"/>
    <x v="3"/>
    <x v="3"/>
    <n v="101.232"/>
    <x v="0"/>
    <n v="3513"/>
    <x v="2"/>
    <n v="4388"/>
  </r>
  <r>
    <x v="4803"/>
    <x v="3722"/>
    <n v="1"/>
    <x v="0"/>
    <x v="0"/>
    <s v="Paharganj"/>
    <n v="0"/>
    <n v="0"/>
    <s v="Street Food"/>
    <s v="Indian Rupees(Rs.)"/>
    <n v="1.2E-2"/>
    <x v="0"/>
    <x v="0"/>
    <x v="0"/>
    <s v="No"/>
    <x v="0"/>
    <n v="5"/>
    <x v="3"/>
    <x v="13"/>
    <x v="497"/>
    <n v="8"/>
    <n v="10"/>
    <x v="3"/>
    <x v="11"/>
    <x v="0"/>
    <s v="2011/10"/>
    <n v="41"/>
    <x v="3"/>
    <s v="FM-7"/>
    <x v="3"/>
    <x v="3"/>
    <n v="101.232"/>
    <x v="0"/>
    <n v="3513"/>
    <x v="0"/>
    <n v="2148"/>
  </r>
  <r>
    <x v="4804"/>
    <x v="3723"/>
    <n v="1"/>
    <x v="0"/>
    <x v="0"/>
    <s v="Palam"/>
    <n v="77.092719099999997"/>
    <n v="28.591203199999999"/>
    <s v="Bakery"/>
    <s v="Indian Rupees(Rs.)"/>
    <n v="1.2E-2"/>
    <x v="0"/>
    <x v="0"/>
    <x v="0"/>
    <s v="No"/>
    <x v="0"/>
    <n v="3"/>
    <x v="3"/>
    <x v="0"/>
    <x v="1162"/>
    <n v="9"/>
    <n v="10"/>
    <x v="4"/>
    <x v="11"/>
    <x v="2"/>
    <s v="2014/10"/>
    <n v="41"/>
    <x v="3"/>
    <s v="FM-7"/>
    <x v="3"/>
    <x v="3"/>
    <n v="101.232"/>
    <x v="0"/>
    <n v="3513"/>
    <x v="2"/>
    <n v="4388"/>
  </r>
  <r>
    <x v="4805"/>
    <x v="3724"/>
    <n v="1"/>
    <x v="0"/>
    <x v="0"/>
    <s v="Pitampura"/>
    <n v="77.1358879"/>
    <n v="28.7008747"/>
    <s v="Street Food"/>
    <s v="Indian Rupees(Rs.)"/>
    <n v="1.2E-2"/>
    <x v="0"/>
    <x v="1"/>
    <x v="0"/>
    <s v="No"/>
    <x v="0"/>
    <n v="98"/>
    <x v="3"/>
    <x v="9"/>
    <x v="1226"/>
    <n v="27"/>
    <n v="10"/>
    <x v="5"/>
    <x v="11"/>
    <x v="0"/>
    <s v="2012/10"/>
    <n v="43"/>
    <x v="3"/>
    <s v="FM-7"/>
    <x v="3"/>
    <x v="3"/>
    <n v="101.232"/>
    <x v="0"/>
    <n v="3513"/>
    <x v="3"/>
    <n v="1891"/>
  </r>
  <r>
    <x v="4806"/>
    <x v="3480"/>
    <n v="1"/>
    <x v="0"/>
    <x v="0"/>
    <s v="R K Puram"/>
    <n v="77.175970800000002"/>
    <n v="28.575098799999999"/>
    <s v="Mithai, Street Food"/>
    <s v="Indian Rupees(Rs.)"/>
    <n v="1.2E-2"/>
    <x v="0"/>
    <x v="0"/>
    <x v="0"/>
    <s v="No"/>
    <x v="0"/>
    <n v="17"/>
    <x v="3"/>
    <x v="28"/>
    <x v="1529"/>
    <n v="17"/>
    <n v="10"/>
    <x v="0"/>
    <x v="11"/>
    <x v="2"/>
    <s v="2013/10"/>
    <n v="42"/>
    <x v="3"/>
    <s v="FM-7"/>
    <x v="3"/>
    <x v="3"/>
    <n v="101.232"/>
    <x v="0"/>
    <n v="3513"/>
    <x v="3"/>
    <n v="1891"/>
  </r>
  <r>
    <x v="4807"/>
    <x v="3725"/>
    <n v="1"/>
    <x v="0"/>
    <x v="0"/>
    <s v="Rajinder Nagar"/>
    <n v="77.184657599999994"/>
    <n v="28.640744999999999"/>
    <s v="Fast Food"/>
    <s v="Indian Rupees(Rs.)"/>
    <n v="1.2E-2"/>
    <x v="0"/>
    <x v="0"/>
    <x v="0"/>
    <s v="No"/>
    <x v="0"/>
    <n v="24"/>
    <x v="3"/>
    <x v="17"/>
    <x v="1158"/>
    <n v="9"/>
    <n v="10"/>
    <x v="0"/>
    <x v="11"/>
    <x v="6"/>
    <s v="2013/10"/>
    <n v="41"/>
    <x v="3"/>
    <s v="FM-7"/>
    <x v="3"/>
    <x v="3"/>
    <n v="101.232"/>
    <x v="0"/>
    <n v="3513"/>
    <x v="2"/>
    <n v="4388"/>
  </r>
  <r>
    <x v="4808"/>
    <x v="3726"/>
    <n v="1"/>
    <x v="0"/>
    <x v="0"/>
    <s v="Rajouri Garden"/>
    <n v="77.120917599999999"/>
    <n v="28.645608800000002"/>
    <s v="Street Food"/>
    <s v="Indian Rupees(Rs.)"/>
    <n v="1.2E-2"/>
    <x v="0"/>
    <x v="0"/>
    <x v="0"/>
    <s v="No"/>
    <x v="0"/>
    <n v="413"/>
    <x v="3"/>
    <x v="5"/>
    <x v="2111"/>
    <n v="8"/>
    <n v="10"/>
    <x v="5"/>
    <x v="11"/>
    <x v="3"/>
    <s v="2012/10"/>
    <n v="41"/>
    <x v="3"/>
    <s v="FM-7"/>
    <x v="3"/>
    <x v="3"/>
    <n v="101.232"/>
    <x v="0"/>
    <n v="3513"/>
    <x v="0"/>
    <n v="2148"/>
  </r>
  <r>
    <x v="4809"/>
    <x v="3727"/>
    <n v="1"/>
    <x v="0"/>
    <x v="0"/>
    <s v="Tagore Garden"/>
    <n v="77.1120655"/>
    <n v="28.652463900000001"/>
    <s v="Chinese"/>
    <s v="Indian Rupees(Rs.)"/>
    <n v="1.2E-2"/>
    <x v="0"/>
    <x v="0"/>
    <x v="0"/>
    <s v="No"/>
    <x v="0"/>
    <n v="1"/>
    <x v="3"/>
    <x v="0"/>
    <x v="2367"/>
    <n v="1"/>
    <n v="10"/>
    <x v="0"/>
    <x v="11"/>
    <x v="1"/>
    <s v="2013/10"/>
    <n v="40"/>
    <x v="3"/>
    <s v="FM-7"/>
    <x v="3"/>
    <x v="3"/>
    <n v="101.232"/>
    <x v="0"/>
    <n v="3513"/>
    <x v="2"/>
    <n v="4388"/>
  </r>
  <r>
    <x v="4810"/>
    <x v="3728"/>
    <n v="1"/>
    <x v="0"/>
    <x v="0"/>
    <s v="Tilak Nagar"/>
    <n v="77.097273900000005"/>
    <n v="28.637478099999999"/>
    <s v="Street Food"/>
    <s v="Indian Rupees(Rs.)"/>
    <n v="1.2E-2"/>
    <x v="0"/>
    <x v="0"/>
    <x v="0"/>
    <s v="No"/>
    <x v="0"/>
    <n v="18"/>
    <x v="3"/>
    <x v="4"/>
    <x v="425"/>
    <n v="16"/>
    <n v="10"/>
    <x v="1"/>
    <x v="11"/>
    <x v="5"/>
    <s v="2016/10"/>
    <n v="43"/>
    <x v="3"/>
    <s v="FM-7"/>
    <x v="3"/>
    <x v="3"/>
    <n v="101.232"/>
    <x v="0"/>
    <n v="3513"/>
    <x v="2"/>
    <n v="4388"/>
  </r>
  <r>
    <x v="4811"/>
    <x v="3729"/>
    <n v="1"/>
    <x v="0"/>
    <x v="0"/>
    <s v="Uttam Nagar"/>
    <n v="77.063057299999997"/>
    <n v="28.620510899999999"/>
    <s v="Bakery"/>
    <s v="Indian Rupees(Rs.)"/>
    <n v="1.2E-2"/>
    <x v="0"/>
    <x v="0"/>
    <x v="0"/>
    <s v="No"/>
    <x v="0"/>
    <n v="7"/>
    <x v="3"/>
    <x v="13"/>
    <x v="993"/>
    <n v="20"/>
    <n v="10"/>
    <x v="0"/>
    <x v="11"/>
    <x v="5"/>
    <s v="2013/10"/>
    <n v="43"/>
    <x v="3"/>
    <s v="FM-7"/>
    <x v="3"/>
    <x v="3"/>
    <n v="101.232"/>
    <x v="0"/>
    <n v="3513"/>
    <x v="2"/>
    <n v="4388"/>
  </r>
  <r>
    <x v="4812"/>
    <x v="3730"/>
    <n v="1"/>
    <x v="0"/>
    <x v="0"/>
    <s v="Bhikaji Cama Place"/>
    <n v="77.188469600000005"/>
    <n v="28.567557999999998"/>
    <s v="South Indian"/>
    <s v="Indian Rupees(Rs.)"/>
    <n v="1.2E-2"/>
    <x v="0"/>
    <x v="0"/>
    <x v="0"/>
    <s v="No"/>
    <x v="0"/>
    <n v="14"/>
    <x v="4"/>
    <x v="13"/>
    <x v="250"/>
    <n v="2"/>
    <n v="9"/>
    <x v="8"/>
    <x v="0"/>
    <x v="6"/>
    <s v="2015/9"/>
    <n v="36"/>
    <x v="0"/>
    <s v="FM-6"/>
    <x v="0"/>
    <x v="4"/>
    <n v="151.84800000000001"/>
    <x v="0"/>
    <n v="3513"/>
    <x v="3"/>
    <n v="1891"/>
  </r>
  <r>
    <x v="4813"/>
    <x v="3731"/>
    <n v="1"/>
    <x v="0"/>
    <x v="0"/>
    <s v="Chandni Chowk"/>
    <n v="77.232477200000005"/>
    <n v="28.656298100000001"/>
    <s v="North Indian, South Indian"/>
    <s v="Indian Rupees(Rs.)"/>
    <n v="1.2E-2"/>
    <x v="0"/>
    <x v="0"/>
    <x v="0"/>
    <s v="No"/>
    <x v="0"/>
    <n v="4"/>
    <x v="4"/>
    <x v="20"/>
    <x v="1207"/>
    <n v="28"/>
    <n v="9"/>
    <x v="4"/>
    <x v="0"/>
    <x v="5"/>
    <s v="2014/9"/>
    <n v="40"/>
    <x v="0"/>
    <s v="FM-6"/>
    <x v="0"/>
    <x v="4"/>
    <n v="151.84800000000001"/>
    <x v="0"/>
    <n v="3513"/>
    <x v="1"/>
    <n v="1114"/>
  </r>
  <r>
    <x v="4814"/>
    <x v="3732"/>
    <n v="1"/>
    <x v="0"/>
    <x v="0"/>
    <s v="Chandni Chowk"/>
    <n v="77.223357500000006"/>
    <n v="28.657974400000001"/>
    <s v="Ice Cream, Mithai, North Indian, Street Food"/>
    <s v="Indian Rupees(Rs.)"/>
    <n v="1.2E-2"/>
    <x v="0"/>
    <x v="0"/>
    <x v="0"/>
    <s v="No"/>
    <x v="0"/>
    <n v="521"/>
    <x v="4"/>
    <x v="1"/>
    <x v="508"/>
    <n v="20"/>
    <n v="9"/>
    <x v="6"/>
    <x v="0"/>
    <x v="3"/>
    <s v="2010/9"/>
    <n v="39"/>
    <x v="0"/>
    <s v="FM-6"/>
    <x v="0"/>
    <x v="4"/>
    <n v="151.84800000000001"/>
    <x v="0"/>
    <n v="3513"/>
    <x v="3"/>
    <n v="1891"/>
  </r>
  <r>
    <x v="4815"/>
    <x v="3733"/>
    <n v="1"/>
    <x v="0"/>
    <x v="0"/>
    <s v="Hauz Khas"/>
    <n v="77.208086800000004"/>
    <n v="28.550925199999998"/>
    <s v="Bakery, Desserts, Fast Food"/>
    <s v="Indian Rupees(Rs.)"/>
    <n v="1.2E-2"/>
    <x v="0"/>
    <x v="0"/>
    <x v="0"/>
    <s v="No"/>
    <x v="0"/>
    <n v="25"/>
    <x v="4"/>
    <x v="27"/>
    <x v="1000"/>
    <n v="28"/>
    <n v="9"/>
    <x v="7"/>
    <x v="0"/>
    <x v="2"/>
    <s v="2017/9"/>
    <n v="39"/>
    <x v="0"/>
    <s v="FM-6"/>
    <x v="0"/>
    <x v="4"/>
    <n v="151.84800000000001"/>
    <x v="0"/>
    <n v="3513"/>
    <x v="2"/>
    <n v="4388"/>
  </r>
  <r>
    <x v="4816"/>
    <x v="3734"/>
    <n v="1"/>
    <x v="0"/>
    <x v="0"/>
    <s v="Jasola"/>
    <n v="77.2875272"/>
    <n v="28.5372187"/>
    <s v="Fast Food"/>
    <s v="Indian Rupees(Rs.)"/>
    <n v="1.2E-2"/>
    <x v="0"/>
    <x v="0"/>
    <x v="0"/>
    <s v="No"/>
    <x v="0"/>
    <n v="15"/>
    <x v="4"/>
    <x v="15"/>
    <x v="1853"/>
    <n v="8"/>
    <n v="9"/>
    <x v="0"/>
    <x v="0"/>
    <x v="5"/>
    <s v="2013/9"/>
    <n v="37"/>
    <x v="0"/>
    <s v="FM-6"/>
    <x v="0"/>
    <x v="4"/>
    <n v="151.84800000000001"/>
    <x v="0"/>
    <n v="3513"/>
    <x v="3"/>
    <n v="1891"/>
  </r>
  <r>
    <x v="4817"/>
    <x v="3735"/>
    <n v="1"/>
    <x v="0"/>
    <x v="0"/>
    <s v="JNU"/>
    <n v="77.180772200000007"/>
    <n v="28.549428599999999"/>
    <s v="Mithai, Street Food"/>
    <s v="Indian Rupees(Rs.)"/>
    <n v="1.2E-2"/>
    <x v="0"/>
    <x v="0"/>
    <x v="0"/>
    <s v="No"/>
    <x v="0"/>
    <n v="13"/>
    <x v="4"/>
    <x v="6"/>
    <x v="1609"/>
    <n v="19"/>
    <n v="9"/>
    <x v="4"/>
    <x v="0"/>
    <x v="4"/>
    <s v="2014/9"/>
    <n v="38"/>
    <x v="0"/>
    <s v="FM-6"/>
    <x v="0"/>
    <x v="4"/>
    <n v="151.84800000000001"/>
    <x v="0"/>
    <n v="3513"/>
    <x v="2"/>
    <n v="4388"/>
  </r>
  <r>
    <x v="4818"/>
    <x v="3736"/>
    <n v="1"/>
    <x v="0"/>
    <x v="0"/>
    <s v="Punjabi Bagh"/>
    <n v="77.126013299999997"/>
    <n v="28.665630700000001"/>
    <s v="Bakery, Fast Food"/>
    <s v="Indian Rupees(Rs.)"/>
    <n v="1.2E-2"/>
    <x v="0"/>
    <x v="0"/>
    <x v="0"/>
    <s v="No"/>
    <x v="0"/>
    <n v="42"/>
    <x v="4"/>
    <x v="15"/>
    <x v="0"/>
    <n v="21"/>
    <n v="9"/>
    <x v="0"/>
    <x v="0"/>
    <x v="0"/>
    <s v="2013/9"/>
    <n v="38"/>
    <x v="0"/>
    <s v="FM-6"/>
    <x v="0"/>
    <x v="4"/>
    <n v="151.84800000000001"/>
    <x v="0"/>
    <n v="3513"/>
    <x v="0"/>
    <n v="2148"/>
  </r>
  <r>
    <x v="4819"/>
    <x v="3737"/>
    <n v="1"/>
    <x v="0"/>
    <x v="0"/>
    <s v="R K Puram"/>
    <n v="77.173903999999993"/>
    <n v="28.573736100000001"/>
    <s v="South Indian, Biryani"/>
    <s v="Indian Rupees(Rs.)"/>
    <n v="1.2E-2"/>
    <x v="0"/>
    <x v="0"/>
    <x v="0"/>
    <s v="No"/>
    <x v="0"/>
    <n v="1"/>
    <x v="4"/>
    <x v="0"/>
    <x v="2371"/>
    <n v="20"/>
    <n v="9"/>
    <x v="5"/>
    <x v="0"/>
    <x v="2"/>
    <s v="2012/9"/>
    <n v="38"/>
    <x v="0"/>
    <s v="FM-6"/>
    <x v="0"/>
    <x v="4"/>
    <n v="151.84800000000001"/>
    <x v="0"/>
    <n v="3513"/>
    <x v="2"/>
    <n v="4388"/>
  </r>
  <r>
    <x v="4820"/>
    <x v="3738"/>
    <n v="1"/>
    <x v="0"/>
    <x v="0"/>
    <s v="Chandni Chowk"/>
    <n v="77.2305013"/>
    <n v="28.656109699999998"/>
    <s v="Mithai"/>
    <s v="Indian Rupees(Rs.)"/>
    <n v="1.2E-2"/>
    <x v="0"/>
    <x v="0"/>
    <x v="0"/>
    <s v="No"/>
    <x v="0"/>
    <n v="7"/>
    <x v="4"/>
    <x v="11"/>
    <x v="2001"/>
    <n v="3"/>
    <n v="8"/>
    <x v="7"/>
    <x v="1"/>
    <x v="2"/>
    <s v="2017/8"/>
    <n v="31"/>
    <x v="0"/>
    <s v="FM-5"/>
    <x v="0"/>
    <x v="4"/>
    <n v="151.84800000000001"/>
    <x v="0"/>
    <n v="3513"/>
    <x v="1"/>
    <n v="1114"/>
  </r>
  <r>
    <x v="4821"/>
    <x v="3739"/>
    <n v="1"/>
    <x v="0"/>
    <x v="0"/>
    <s v="Chawri Bazar"/>
    <n v="77.230311299999997"/>
    <n v="28.6504756"/>
    <s v="Mithai, Street Food"/>
    <s v="Indian Rupees(Rs.)"/>
    <n v="1.2E-2"/>
    <x v="0"/>
    <x v="0"/>
    <x v="0"/>
    <s v="No"/>
    <x v="0"/>
    <n v="200"/>
    <x v="4"/>
    <x v="14"/>
    <x v="2404"/>
    <n v="25"/>
    <n v="8"/>
    <x v="0"/>
    <x v="1"/>
    <x v="5"/>
    <s v="2013/8"/>
    <n v="35"/>
    <x v="0"/>
    <s v="FM-5"/>
    <x v="0"/>
    <x v="4"/>
    <n v="151.84800000000001"/>
    <x v="0"/>
    <n v="3513"/>
    <x v="3"/>
    <n v="1891"/>
  </r>
  <r>
    <x v="4822"/>
    <x v="3740"/>
    <n v="1"/>
    <x v="0"/>
    <x v="0"/>
    <s v="Jail Road"/>
    <n v="77.096992599999993"/>
    <n v="28.636046400000001"/>
    <s v="Street Food"/>
    <s v="Indian Rupees(Rs.)"/>
    <n v="1.2E-2"/>
    <x v="0"/>
    <x v="0"/>
    <x v="0"/>
    <s v="No"/>
    <x v="0"/>
    <n v="41"/>
    <x v="4"/>
    <x v="27"/>
    <x v="1433"/>
    <n v="17"/>
    <n v="8"/>
    <x v="5"/>
    <x v="1"/>
    <x v="4"/>
    <s v="2012/8"/>
    <n v="33"/>
    <x v="0"/>
    <s v="FM-5"/>
    <x v="0"/>
    <x v="4"/>
    <n v="151.84800000000001"/>
    <x v="0"/>
    <n v="3513"/>
    <x v="3"/>
    <n v="1891"/>
  </r>
  <r>
    <x v="4823"/>
    <x v="2637"/>
    <n v="1"/>
    <x v="0"/>
    <x v="0"/>
    <s v="JNU"/>
    <n v="77.180893639999994"/>
    <n v="28.54979385"/>
    <s v="North Indian, South Indian"/>
    <s v="Indian Rupees(Rs.)"/>
    <n v="1.2E-2"/>
    <x v="0"/>
    <x v="0"/>
    <x v="0"/>
    <s v="No"/>
    <x v="0"/>
    <n v="44"/>
    <x v="4"/>
    <x v="24"/>
    <x v="684"/>
    <n v="9"/>
    <n v="8"/>
    <x v="4"/>
    <x v="1"/>
    <x v="0"/>
    <s v="2014/8"/>
    <n v="32"/>
    <x v="0"/>
    <s v="FM-5"/>
    <x v="0"/>
    <x v="4"/>
    <n v="151.84800000000001"/>
    <x v="0"/>
    <n v="3513"/>
    <x v="3"/>
    <n v="1891"/>
  </r>
  <r>
    <x v="4824"/>
    <x v="3741"/>
    <n v="1"/>
    <x v="0"/>
    <x v="0"/>
    <s v="Mayapuri Phase 2"/>
    <n v="77.114445599999996"/>
    <n v="28.625846899999999"/>
    <s v="Mithai, Street Food"/>
    <s v="Indian Rupees(Rs.)"/>
    <n v="1.2E-2"/>
    <x v="0"/>
    <x v="0"/>
    <x v="0"/>
    <s v="No"/>
    <x v="0"/>
    <n v="18"/>
    <x v="4"/>
    <x v="20"/>
    <x v="177"/>
    <n v="5"/>
    <n v="8"/>
    <x v="8"/>
    <x v="1"/>
    <x v="6"/>
    <s v="2015/8"/>
    <n v="32"/>
    <x v="0"/>
    <s v="FM-5"/>
    <x v="0"/>
    <x v="4"/>
    <n v="151.84800000000001"/>
    <x v="0"/>
    <n v="3513"/>
    <x v="0"/>
    <n v="2148"/>
  </r>
  <r>
    <x v="4825"/>
    <x v="3742"/>
    <n v="1"/>
    <x v="0"/>
    <x v="0"/>
    <s v="Qutab Institutional Area"/>
    <n v="77.186278900000005"/>
    <n v="28.5415131"/>
    <s v="Biryani"/>
    <s v="Indian Rupees(Rs.)"/>
    <n v="1.2E-2"/>
    <x v="0"/>
    <x v="0"/>
    <x v="0"/>
    <s v="No"/>
    <x v="0"/>
    <n v="1"/>
    <x v="4"/>
    <x v="0"/>
    <x v="260"/>
    <n v="27"/>
    <n v="8"/>
    <x v="4"/>
    <x v="1"/>
    <x v="6"/>
    <s v="2014/8"/>
    <n v="35"/>
    <x v="0"/>
    <s v="FM-5"/>
    <x v="0"/>
    <x v="4"/>
    <n v="151.84800000000001"/>
    <x v="0"/>
    <n v="3513"/>
    <x v="2"/>
    <n v="4388"/>
  </r>
  <r>
    <x v="4826"/>
    <x v="3743"/>
    <n v="1"/>
    <x v="0"/>
    <x v="0"/>
    <s v="Tilak Nagar"/>
    <n v="77.098006999999996"/>
    <n v="28.634267300000001"/>
    <s v="Street Food"/>
    <s v="Indian Rupees(Rs.)"/>
    <n v="1.2E-2"/>
    <x v="0"/>
    <x v="0"/>
    <x v="0"/>
    <s v="No"/>
    <x v="0"/>
    <n v="17"/>
    <x v="4"/>
    <x v="9"/>
    <x v="1858"/>
    <n v="6"/>
    <n v="8"/>
    <x v="6"/>
    <x v="1"/>
    <x v="4"/>
    <s v="2010/8"/>
    <n v="32"/>
    <x v="0"/>
    <s v="FM-5"/>
    <x v="0"/>
    <x v="4"/>
    <n v="151.84800000000001"/>
    <x v="0"/>
    <n v="3513"/>
    <x v="2"/>
    <n v="4388"/>
  </r>
  <r>
    <x v="4827"/>
    <x v="3744"/>
    <n v="1"/>
    <x v="0"/>
    <x v="0"/>
    <s v="Vijay Nagar"/>
    <n v="77.2042723"/>
    <n v="28.692479599999999"/>
    <s v="Street Food"/>
    <s v="Indian Rupees(Rs.)"/>
    <n v="1.2E-2"/>
    <x v="0"/>
    <x v="0"/>
    <x v="0"/>
    <s v="No"/>
    <x v="0"/>
    <n v="27"/>
    <x v="4"/>
    <x v="9"/>
    <x v="255"/>
    <n v="19"/>
    <n v="8"/>
    <x v="8"/>
    <x v="1"/>
    <x v="6"/>
    <s v="2015/8"/>
    <n v="34"/>
    <x v="0"/>
    <s v="FM-5"/>
    <x v="0"/>
    <x v="4"/>
    <n v="151.84800000000001"/>
    <x v="0"/>
    <n v="3513"/>
    <x v="2"/>
    <n v="4388"/>
  </r>
  <r>
    <x v="4828"/>
    <x v="3745"/>
    <n v="1"/>
    <x v="0"/>
    <x v="0"/>
    <s v="Chittaranjan Park"/>
    <n v="77.253386039999995"/>
    <n v="28.536227969999999"/>
    <s v="Mithai, Street Food"/>
    <s v="Indian Rupees(Rs.)"/>
    <n v="1.2E-2"/>
    <x v="0"/>
    <x v="0"/>
    <x v="0"/>
    <s v="No"/>
    <x v="0"/>
    <n v="55"/>
    <x v="4"/>
    <x v="21"/>
    <x v="524"/>
    <n v="27"/>
    <n v="7"/>
    <x v="0"/>
    <x v="2"/>
    <x v="0"/>
    <s v="2013/7"/>
    <n v="30"/>
    <x v="0"/>
    <s v="FM-4"/>
    <x v="0"/>
    <x v="4"/>
    <n v="151.84800000000001"/>
    <x v="0"/>
    <n v="3513"/>
    <x v="2"/>
    <n v="4388"/>
  </r>
  <r>
    <x v="4829"/>
    <x v="3746"/>
    <n v="1"/>
    <x v="0"/>
    <x v="0"/>
    <s v="Community Centre, New Friends Colony"/>
    <n v="77.268318570000005"/>
    <n v="28.562173619999999"/>
    <s v="Bakery, Desserts, Fast Food"/>
    <s v="Indian Rupees(Rs.)"/>
    <n v="1.2E-2"/>
    <x v="0"/>
    <x v="0"/>
    <x v="0"/>
    <s v="No"/>
    <x v="0"/>
    <n v="91"/>
    <x v="4"/>
    <x v="9"/>
    <x v="1436"/>
    <n v="24"/>
    <n v="7"/>
    <x v="2"/>
    <x v="2"/>
    <x v="1"/>
    <s v="2018/7"/>
    <n v="30"/>
    <x v="0"/>
    <s v="FM-4"/>
    <x v="0"/>
    <x v="4"/>
    <n v="151.84800000000001"/>
    <x v="0"/>
    <n v="3513"/>
    <x v="0"/>
    <n v="2148"/>
  </r>
  <r>
    <x v="4830"/>
    <x v="432"/>
    <n v="1"/>
    <x v="0"/>
    <x v="0"/>
    <s v="GTB Nagar"/>
    <n v="77.204432100000005"/>
    <n v="28.709928399999999"/>
    <s v="Fast Food, Chinese"/>
    <s v="Indian Rupees(Rs.)"/>
    <n v="1.2E-2"/>
    <x v="0"/>
    <x v="0"/>
    <x v="0"/>
    <s v="No"/>
    <x v="0"/>
    <n v="1"/>
    <x v="4"/>
    <x v="0"/>
    <x v="2405"/>
    <n v="21"/>
    <n v="7"/>
    <x v="6"/>
    <x v="2"/>
    <x v="6"/>
    <s v="2010/7"/>
    <n v="30"/>
    <x v="0"/>
    <s v="FM-4"/>
    <x v="0"/>
    <x v="4"/>
    <n v="151.84800000000001"/>
    <x v="0"/>
    <n v="3513"/>
    <x v="2"/>
    <n v="4388"/>
  </r>
  <r>
    <x v="4831"/>
    <x v="3465"/>
    <n v="1"/>
    <x v="0"/>
    <x v="0"/>
    <s v="Kirti Nagar"/>
    <n v="77.131623099999999"/>
    <n v="28.649155100000002"/>
    <s v="Fast Food"/>
    <s v="Indian Rupees(Rs.)"/>
    <n v="1.2E-2"/>
    <x v="0"/>
    <x v="0"/>
    <x v="0"/>
    <s v="No"/>
    <x v="0"/>
    <n v="11"/>
    <x v="4"/>
    <x v="11"/>
    <x v="270"/>
    <n v="6"/>
    <n v="7"/>
    <x v="7"/>
    <x v="2"/>
    <x v="2"/>
    <s v="2017/7"/>
    <n v="27"/>
    <x v="0"/>
    <s v="FM-4"/>
    <x v="0"/>
    <x v="4"/>
    <n v="151.84800000000001"/>
    <x v="0"/>
    <n v="3513"/>
    <x v="2"/>
    <n v="4388"/>
  </r>
  <r>
    <x v="4832"/>
    <x v="3747"/>
    <n v="1"/>
    <x v="0"/>
    <x v="0"/>
    <s v="Malviya Nagar"/>
    <n v="77.209682299999997"/>
    <n v="28.534050700000002"/>
    <s v="Street Food, North Indian"/>
    <s v="Indian Rupees(Rs.)"/>
    <n v="1.2E-2"/>
    <x v="0"/>
    <x v="1"/>
    <x v="0"/>
    <s v="No"/>
    <x v="0"/>
    <n v="62"/>
    <x v="4"/>
    <x v="15"/>
    <x v="1868"/>
    <n v="11"/>
    <n v="7"/>
    <x v="7"/>
    <x v="2"/>
    <x v="1"/>
    <s v="2017/7"/>
    <n v="28"/>
    <x v="0"/>
    <s v="FM-4"/>
    <x v="0"/>
    <x v="4"/>
    <n v="151.84800000000001"/>
    <x v="0"/>
    <n v="3513"/>
    <x v="3"/>
    <n v="1891"/>
  </r>
  <r>
    <x v="4833"/>
    <x v="3748"/>
    <n v="1"/>
    <x v="0"/>
    <x v="0"/>
    <s v="Prashant Vihar"/>
    <n v="77.134461200000004"/>
    <n v="28.709828600000002"/>
    <s v="Street Food, Mithai"/>
    <s v="Indian Rupees(Rs.)"/>
    <n v="1.2E-2"/>
    <x v="0"/>
    <x v="0"/>
    <x v="0"/>
    <s v="No"/>
    <x v="0"/>
    <n v="24"/>
    <x v="4"/>
    <x v="27"/>
    <x v="1027"/>
    <n v="14"/>
    <n v="7"/>
    <x v="6"/>
    <x v="2"/>
    <x v="6"/>
    <s v="2010/7"/>
    <n v="29"/>
    <x v="0"/>
    <s v="FM-4"/>
    <x v="0"/>
    <x v="4"/>
    <n v="151.84800000000001"/>
    <x v="0"/>
    <n v="3513"/>
    <x v="3"/>
    <n v="1891"/>
  </r>
  <r>
    <x v="4834"/>
    <x v="3749"/>
    <n v="1"/>
    <x v="0"/>
    <x v="0"/>
    <s v="Rajinder Nagar"/>
    <n v="77.183358600000005"/>
    <n v="28.6384592"/>
    <s v="Mithai, Street Food"/>
    <s v="Indian Rupees(Rs.)"/>
    <n v="1.2E-2"/>
    <x v="0"/>
    <x v="0"/>
    <x v="0"/>
    <s v="No"/>
    <x v="0"/>
    <n v="11"/>
    <x v="4"/>
    <x v="27"/>
    <x v="185"/>
    <n v="21"/>
    <n v="7"/>
    <x v="2"/>
    <x v="2"/>
    <x v="0"/>
    <s v="2018/7"/>
    <n v="29"/>
    <x v="0"/>
    <s v="FM-4"/>
    <x v="0"/>
    <x v="4"/>
    <n v="151.84800000000001"/>
    <x v="0"/>
    <n v="3513"/>
    <x v="2"/>
    <n v="4388"/>
  </r>
  <r>
    <x v="4835"/>
    <x v="3750"/>
    <n v="1"/>
    <x v="0"/>
    <x v="0"/>
    <s v="Rohini"/>
    <n v="77.126359500000007"/>
    <n v="28.718132900000001"/>
    <s v="Bakery, Fast Food"/>
    <s v="Indian Rupees(Rs.)"/>
    <n v="1.2E-2"/>
    <x v="0"/>
    <x v="0"/>
    <x v="0"/>
    <s v="No"/>
    <x v="0"/>
    <n v="95"/>
    <x v="4"/>
    <x v="4"/>
    <x v="699"/>
    <n v="6"/>
    <n v="7"/>
    <x v="0"/>
    <x v="2"/>
    <x v="0"/>
    <s v="2013/7"/>
    <n v="27"/>
    <x v="0"/>
    <s v="FM-4"/>
    <x v="0"/>
    <x v="4"/>
    <n v="151.84800000000001"/>
    <x v="0"/>
    <n v="3513"/>
    <x v="2"/>
    <n v="4388"/>
  </r>
  <r>
    <x v="4836"/>
    <x v="660"/>
    <n v="1"/>
    <x v="0"/>
    <x v="0"/>
    <s v="Rohini"/>
    <n v="77.124651499999999"/>
    <n v="28.7116118"/>
    <s v="Raw Meats, Fast Food, North Indian"/>
    <s v="Indian Rupees(Rs.)"/>
    <n v="1.2E-2"/>
    <x v="0"/>
    <x v="1"/>
    <x v="0"/>
    <s v="No"/>
    <x v="0"/>
    <n v="59"/>
    <x v="4"/>
    <x v="4"/>
    <x v="830"/>
    <n v="11"/>
    <n v="7"/>
    <x v="4"/>
    <x v="2"/>
    <x v="4"/>
    <s v="2014/7"/>
    <n v="28"/>
    <x v="0"/>
    <s v="FM-4"/>
    <x v="0"/>
    <x v="4"/>
    <n v="151.84800000000001"/>
    <x v="0"/>
    <n v="3513"/>
    <x v="2"/>
    <n v="4388"/>
  </r>
  <r>
    <x v="4837"/>
    <x v="3751"/>
    <n v="1"/>
    <x v="0"/>
    <x v="0"/>
    <s v="Yusuf Sarai"/>
    <n v="77.207147000000006"/>
    <n v="28.557909599999999"/>
    <s v="Mithai, Street Food"/>
    <s v="Indian Rupees(Rs.)"/>
    <n v="1.2E-2"/>
    <x v="0"/>
    <x v="0"/>
    <x v="0"/>
    <s v="No"/>
    <x v="0"/>
    <n v="109"/>
    <x v="4"/>
    <x v="3"/>
    <x v="187"/>
    <n v="9"/>
    <n v="7"/>
    <x v="0"/>
    <x v="2"/>
    <x v="1"/>
    <s v="2013/7"/>
    <n v="28"/>
    <x v="0"/>
    <s v="FM-4"/>
    <x v="0"/>
    <x v="4"/>
    <n v="151.84800000000001"/>
    <x v="0"/>
    <n v="3513"/>
    <x v="2"/>
    <n v="4388"/>
  </r>
  <r>
    <x v="4838"/>
    <x v="3752"/>
    <n v="1"/>
    <x v="0"/>
    <x v="0"/>
    <s v="DLF City Centre Mall, Shalimar Bagh"/>
    <n v="77.158267699999996"/>
    <n v="28.702936099999999"/>
    <s v="Ice Cream"/>
    <s v="Indian Rupees(Rs.)"/>
    <n v="1.2E-2"/>
    <x v="0"/>
    <x v="0"/>
    <x v="0"/>
    <s v="No"/>
    <x v="0"/>
    <n v="14"/>
    <x v="4"/>
    <x v="15"/>
    <x v="294"/>
    <n v="19"/>
    <n v="6"/>
    <x v="4"/>
    <x v="3"/>
    <x v="2"/>
    <s v="2014/6"/>
    <n v="25"/>
    <x v="1"/>
    <s v="FM-3"/>
    <x v="1"/>
    <x v="4"/>
    <n v="151.84800000000001"/>
    <x v="0"/>
    <n v="3513"/>
    <x v="0"/>
    <n v="2148"/>
  </r>
  <r>
    <x v="4839"/>
    <x v="3753"/>
    <n v="1"/>
    <x v="0"/>
    <x v="0"/>
    <s v="Hauz Khas"/>
    <n v="0"/>
    <n v="0"/>
    <s v="Fast Food, Street Food"/>
    <s v="Indian Rupees(Rs.)"/>
    <n v="1.2E-2"/>
    <x v="0"/>
    <x v="0"/>
    <x v="0"/>
    <s v="No"/>
    <x v="0"/>
    <n v="1"/>
    <x v="4"/>
    <x v="0"/>
    <x v="297"/>
    <n v="24"/>
    <n v="6"/>
    <x v="3"/>
    <x v="3"/>
    <x v="4"/>
    <s v="2011/6"/>
    <n v="26"/>
    <x v="1"/>
    <s v="FM-3"/>
    <x v="1"/>
    <x v="4"/>
    <n v="151.84800000000001"/>
    <x v="0"/>
    <n v="3513"/>
    <x v="3"/>
    <n v="1891"/>
  </r>
  <r>
    <x v="4840"/>
    <x v="3754"/>
    <n v="1"/>
    <x v="0"/>
    <x v="0"/>
    <s v="Jama Masjid"/>
    <n v="77.235081800000003"/>
    <n v="28.647049800000001"/>
    <s v="Mughlai"/>
    <s v="Indian Rupees(Rs.)"/>
    <n v="1.2E-2"/>
    <x v="0"/>
    <x v="0"/>
    <x v="0"/>
    <s v="No"/>
    <x v="0"/>
    <n v="5"/>
    <x v="4"/>
    <x v="10"/>
    <x v="2406"/>
    <n v="21"/>
    <n v="6"/>
    <x v="2"/>
    <x v="3"/>
    <x v="2"/>
    <s v="2018/6"/>
    <n v="25"/>
    <x v="1"/>
    <s v="FM-3"/>
    <x v="1"/>
    <x v="4"/>
    <n v="151.84800000000001"/>
    <x v="0"/>
    <n v="3513"/>
    <x v="2"/>
    <n v="4388"/>
  </r>
  <r>
    <x v="4841"/>
    <x v="3755"/>
    <n v="1"/>
    <x v="0"/>
    <x v="0"/>
    <s v="Kamla Nagar"/>
    <n v="77.207506300000006"/>
    <n v="28.680697599999998"/>
    <s v="Beverages"/>
    <s v="Indian Rupees(Rs.)"/>
    <n v="1.2E-2"/>
    <x v="0"/>
    <x v="0"/>
    <x v="0"/>
    <s v="No"/>
    <x v="0"/>
    <n v="55"/>
    <x v="4"/>
    <x v="3"/>
    <x v="2210"/>
    <n v="20"/>
    <n v="6"/>
    <x v="1"/>
    <x v="3"/>
    <x v="3"/>
    <s v="2016/6"/>
    <n v="26"/>
    <x v="1"/>
    <s v="FM-3"/>
    <x v="1"/>
    <x v="4"/>
    <n v="151.84800000000001"/>
    <x v="0"/>
    <n v="3513"/>
    <x v="2"/>
    <n v="4388"/>
  </r>
  <r>
    <x v="4842"/>
    <x v="3756"/>
    <n v="1"/>
    <x v="0"/>
    <x v="0"/>
    <s v="Krishna Nagar"/>
    <n v="77.281497599999994"/>
    <n v="28.6602651"/>
    <s v="Desserts, Street Food"/>
    <s v="Indian Rupees(Rs.)"/>
    <n v="1.2E-2"/>
    <x v="0"/>
    <x v="0"/>
    <x v="0"/>
    <s v="No"/>
    <x v="0"/>
    <n v="20"/>
    <x v="4"/>
    <x v="15"/>
    <x v="2407"/>
    <n v="11"/>
    <n v="6"/>
    <x v="8"/>
    <x v="3"/>
    <x v="2"/>
    <s v="2015/6"/>
    <n v="24"/>
    <x v="1"/>
    <s v="FM-3"/>
    <x v="1"/>
    <x v="4"/>
    <n v="151.84800000000001"/>
    <x v="0"/>
    <n v="3513"/>
    <x v="0"/>
    <n v="2148"/>
  </r>
  <r>
    <x v="4843"/>
    <x v="3757"/>
    <n v="1"/>
    <x v="0"/>
    <x v="0"/>
    <s v="Lajpat Nagar 1"/>
    <n v="77.241157849999993"/>
    <n v="28.578578589999999"/>
    <s v="Mithai, Street Food"/>
    <s v="Indian Rupees(Rs.)"/>
    <n v="1.2E-2"/>
    <x v="0"/>
    <x v="0"/>
    <x v="0"/>
    <s v="No"/>
    <x v="0"/>
    <n v="2"/>
    <x v="4"/>
    <x v="0"/>
    <x v="299"/>
    <n v="25"/>
    <n v="6"/>
    <x v="1"/>
    <x v="3"/>
    <x v="0"/>
    <s v="2016/6"/>
    <n v="26"/>
    <x v="1"/>
    <s v="FM-3"/>
    <x v="1"/>
    <x v="4"/>
    <n v="151.84800000000001"/>
    <x v="0"/>
    <n v="3513"/>
    <x v="3"/>
    <n v="1891"/>
  </r>
  <r>
    <x v="4844"/>
    <x v="3758"/>
    <n v="1"/>
    <x v="0"/>
    <x v="0"/>
    <s v="Laxmi Nagar"/>
    <n v="77.275496599999997"/>
    <n v="28.630672799999999"/>
    <s v="Mithai"/>
    <s v="Indian Rupees(Rs.)"/>
    <n v="1.2E-2"/>
    <x v="0"/>
    <x v="0"/>
    <x v="0"/>
    <s v="No"/>
    <x v="0"/>
    <n v="11"/>
    <x v="4"/>
    <x v="10"/>
    <x v="1882"/>
    <n v="2"/>
    <n v="6"/>
    <x v="0"/>
    <x v="3"/>
    <x v="5"/>
    <s v="2013/6"/>
    <n v="23"/>
    <x v="1"/>
    <s v="FM-3"/>
    <x v="1"/>
    <x v="4"/>
    <n v="151.84800000000001"/>
    <x v="0"/>
    <n v="3513"/>
    <x v="0"/>
    <n v="2148"/>
  </r>
  <r>
    <x v="4845"/>
    <x v="3086"/>
    <n v="1"/>
    <x v="0"/>
    <x v="0"/>
    <s v="Mahipalpur"/>
    <n v="77.126763999999994"/>
    <n v="28.544261899999999"/>
    <s v="Mithai, Street Food"/>
    <s v="Indian Rupees(Rs.)"/>
    <n v="1.2E-2"/>
    <x v="0"/>
    <x v="0"/>
    <x v="0"/>
    <s v="No"/>
    <x v="0"/>
    <n v="1"/>
    <x v="4"/>
    <x v="0"/>
    <x v="1881"/>
    <n v="7"/>
    <n v="6"/>
    <x v="6"/>
    <x v="3"/>
    <x v="3"/>
    <s v="2010/6"/>
    <n v="24"/>
    <x v="1"/>
    <s v="FM-3"/>
    <x v="1"/>
    <x v="4"/>
    <n v="151.84800000000001"/>
    <x v="0"/>
    <n v="3513"/>
    <x v="0"/>
    <n v="2148"/>
  </r>
  <r>
    <x v="4846"/>
    <x v="3759"/>
    <n v="1"/>
    <x v="0"/>
    <x v="0"/>
    <s v="Mayur Vihar Phase 1"/>
    <n v="77.294938000000002"/>
    <n v="28.598067499999999"/>
    <s v="Bakery"/>
    <s v="Indian Rupees(Rs.)"/>
    <n v="1.2E-2"/>
    <x v="0"/>
    <x v="0"/>
    <x v="0"/>
    <s v="No"/>
    <x v="0"/>
    <n v="3"/>
    <x v="4"/>
    <x v="0"/>
    <x v="1040"/>
    <n v="3"/>
    <n v="6"/>
    <x v="3"/>
    <x v="3"/>
    <x v="4"/>
    <s v="2011/6"/>
    <n v="23"/>
    <x v="1"/>
    <s v="FM-3"/>
    <x v="1"/>
    <x v="4"/>
    <n v="151.84800000000001"/>
    <x v="0"/>
    <n v="3513"/>
    <x v="2"/>
    <n v="4388"/>
  </r>
  <r>
    <x v="4847"/>
    <x v="3760"/>
    <n v="1"/>
    <x v="0"/>
    <x v="0"/>
    <s v="Moti Nagar"/>
    <n v="77.139979699999998"/>
    <n v="28.656777900000002"/>
    <s v="Street Food"/>
    <s v="Indian Rupees(Rs.)"/>
    <n v="1.2E-2"/>
    <x v="0"/>
    <x v="0"/>
    <x v="0"/>
    <s v="No"/>
    <x v="0"/>
    <n v="7"/>
    <x v="4"/>
    <x v="13"/>
    <x v="2211"/>
    <n v="21"/>
    <n v="6"/>
    <x v="8"/>
    <x v="3"/>
    <x v="5"/>
    <s v="2015/6"/>
    <n v="26"/>
    <x v="1"/>
    <s v="FM-3"/>
    <x v="1"/>
    <x v="4"/>
    <n v="151.84800000000001"/>
    <x v="0"/>
    <n v="3513"/>
    <x v="2"/>
    <n v="4388"/>
  </r>
  <r>
    <x v="4848"/>
    <x v="3761"/>
    <n v="1"/>
    <x v="0"/>
    <x v="0"/>
    <s v="Moti Nagar"/>
    <n v="77.142510000000001"/>
    <n v="28.657625899999999"/>
    <s v="Ice Cream"/>
    <s v="Indian Rupees(Rs.)"/>
    <n v="1.2E-2"/>
    <x v="0"/>
    <x v="0"/>
    <x v="0"/>
    <s v="No"/>
    <x v="0"/>
    <n v="7"/>
    <x v="4"/>
    <x v="11"/>
    <x v="46"/>
    <n v="25"/>
    <n v="6"/>
    <x v="2"/>
    <x v="3"/>
    <x v="3"/>
    <s v="2018/6"/>
    <n v="26"/>
    <x v="1"/>
    <s v="FM-3"/>
    <x v="1"/>
    <x v="4"/>
    <n v="151.84800000000001"/>
    <x v="0"/>
    <n v="3513"/>
    <x v="2"/>
    <n v="4388"/>
  </r>
  <r>
    <x v="4849"/>
    <x v="3762"/>
    <n v="1"/>
    <x v="0"/>
    <x v="0"/>
    <s v="Mukherjee Nagar"/>
    <n v="77.212345200000001"/>
    <n v="28.7064044"/>
    <s v="Beverages"/>
    <s v="Indian Rupees(Rs.)"/>
    <n v="1.2E-2"/>
    <x v="0"/>
    <x v="0"/>
    <x v="0"/>
    <s v="No"/>
    <x v="0"/>
    <n v="6"/>
    <x v="4"/>
    <x v="13"/>
    <x v="909"/>
    <n v="13"/>
    <n v="6"/>
    <x v="7"/>
    <x v="3"/>
    <x v="1"/>
    <s v="2017/6"/>
    <n v="24"/>
    <x v="1"/>
    <s v="FM-3"/>
    <x v="1"/>
    <x v="4"/>
    <n v="151.84800000000001"/>
    <x v="0"/>
    <n v="3513"/>
    <x v="0"/>
    <n v="2148"/>
  </r>
  <r>
    <x v="4850"/>
    <x v="3763"/>
    <n v="1"/>
    <x v="0"/>
    <x v="0"/>
    <s v="Qutab Institutional Area"/>
    <n v="77.185238100000007"/>
    <n v="28.5419777"/>
    <s v="Fast Food"/>
    <s v="Indian Rupees(Rs.)"/>
    <n v="1.2E-2"/>
    <x v="0"/>
    <x v="0"/>
    <x v="0"/>
    <s v="No"/>
    <x v="0"/>
    <n v="1"/>
    <x v="4"/>
    <x v="0"/>
    <x v="2270"/>
    <n v="4"/>
    <n v="6"/>
    <x v="0"/>
    <x v="3"/>
    <x v="1"/>
    <s v="2013/6"/>
    <n v="23"/>
    <x v="1"/>
    <s v="FM-3"/>
    <x v="1"/>
    <x v="4"/>
    <n v="151.84800000000001"/>
    <x v="0"/>
    <n v="3513"/>
    <x v="2"/>
    <n v="4388"/>
  </r>
  <r>
    <x v="4851"/>
    <x v="3208"/>
    <n v="1"/>
    <x v="0"/>
    <x v="0"/>
    <s v="Satyaniketan"/>
    <n v="77.168961699999997"/>
    <n v="28.587691100000001"/>
    <s v="Street Food"/>
    <s v="Indian Rupees(Rs.)"/>
    <n v="1.2E-2"/>
    <x v="0"/>
    <x v="1"/>
    <x v="0"/>
    <s v="No"/>
    <x v="0"/>
    <n v="48"/>
    <x v="4"/>
    <x v="21"/>
    <x v="46"/>
    <n v="25"/>
    <n v="6"/>
    <x v="2"/>
    <x v="3"/>
    <x v="3"/>
    <s v="2018/6"/>
    <n v="26"/>
    <x v="1"/>
    <s v="FM-3"/>
    <x v="1"/>
    <x v="4"/>
    <n v="151.84800000000001"/>
    <x v="0"/>
    <n v="3513"/>
    <x v="2"/>
    <n v="4388"/>
  </r>
  <r>
    <x v="4852"/>
    <x v="3764"/>
    <n v="1"/>
    <x v="0"/>
    <x v="0"/>
    <s v="Vasant Vihar"/>
    <n v="0"/>
    <n v="0"/>
    <s v="Fast Food, North Indian"/>
    <s v="Indian Rupees(Rs.)"/>
    <n v="1.2E-2"/>
    <x v="0"/>
    <x v="0"/>
    <x v="0"/>
    <s v="No"/>
    <x v="0"/>
    <n v="8"/>
    <x v="4"/>
    <x v="13"/>
    <x v="1055"/>
    <n v="12"/>
    <n v="6"/>
    <x v="3"/>
    <x v="3"/>
    <x v="5"/>
    <s v="2011/6"/>
    <n v="25"/>
    <x v="1"/>
    <s v="FM-3"/>
    <x v="1"/>
    <x v="4"/>
    <n v="151.84800000000001"/>
    <x v="0"/>
    <n v="3513"/>
    <x v="3"/>
    <n v="1891"/>
  </r>
  <r>
    <x v="4853"/>
    <x v="3382"/>
    <n v="1"/>
    <x v="0"/>
    <x v="0"/>
    <s v="Anand Vihar"/>
    <n v="77.316861500000002"/>
    <n v="28.660364699999999"/>
    <s v="Street Food"/>
    <s v="Indian Rupees(Rs.)"/>
    <n v="1.2E-2"/>
    <x v="0"/>
    <x v="0"/>
    <x v="0"/>
    <s v="No"/>
    <x v="0"/>
    <n v="69"/>
    <x v="4"/>
    <x v="27"/>
    <x v="307"/>
    <n v="19"/>
    <n v="5"/>
    <x v="8"/>
    <x v="4"/>
    <x v="1"/>
    <s v="2015/5"/>
    <n v="21"/>
    <x v="1"/>
    <s v="FM-2"/>
    <x v="1"/>
    <x v="4"/>
    <n v="151.84800000000001"/>
    <x v="0"/>
    <n v="3513"/>
    <x v="0"/>
    <n v="2148"/>
  </r>
  <r>
    <x v="4854"/>
    <x v="3765"/>
    <n v="1"/>
    <x v="0"/>
    <x v="0"/>
    <s v="Chittaranjan Park"/>
    <n v="77.248456700000006"/>
    <n v="28.537171799999999"/>
    <s v="Mithai"/>
    <s v="Indian Rupees(Rs.)"/>
    <n v="1.2E-2"/>
    <x v="0"/>
    <x v="0"/>
    <x v="0"/>
    <s v="No"/>
    <x v="0"/>
    <n v="2"/>
    <x v="4"/>
    <x v="0"/>
    <x v="1064"/>
    <n v="17"/>
    <n v="5"/>
    <x v="0"/>
    <x v="4"/>
    <x v="4"/>
    <s v="2013/5"/>
    <n v="20"/>
    <x v="1"/>
    <s v="FM-2"/>
    <x v="1"/>
    <x v="4"/>
    <n v="151.84800000000001"/>
    <x v="0"/>
    <n v="3513"/>
    <x v="3"/>
    <n v="1891"/>
  </r>
  <r>
    <x v="4855"/>
    <x v="3766"/>
    <n v="1"/>
    <x v="0"/>
    <x v="0"/>
    <s v="Daryaganj"/>
    <n v="77.237320600000004"/>
    <n v="28.642125100000001"/>
    <s v="Mughlai"/>
    <s v="Indian Rupees(Rs.)"/>
    <n v="1.2E-2"/>
    <x v="0"/>
    <x v="0"/>
    <x v="0"/>
    <s v="No"/>
    <x v="0"/>
    <n v="6"/>
    <x v="4"/>
    <x v="10"/>
    <x v="2282"/>
    <n v="10"/>
    <n v="5"/>
    <x v="6"/>
    <x v="4"/>
    <x v="3"/>
    <s v="2010/5"/>
    <n v="20"/>
    <x v="1"/>
    <s v="FM-2"/>
    <x v="1"/>
    <x v="4"/>
    <n v="151.84800000000001"/>
    <x v="0"/>
    <n v="3513"/>
    <x v="3"/>
    <n v="1891"/>
  </r>
  <r>
    <x v="4856"/>
    <x v="2366"/>
    <n v="1"/>
    <x v="0"/>
    <x v="0"/>
    <s v="Geeta Colony"/>
    <n v="0"/>
    <n v="0"/>
    <s v="Chinese"/>
    <s v="Indian Rupees(Rs.)"/>
    <n v="1.2E-2"/>
    <x v="0"/>
    <x v="0"/>
    <x v="0"/>
    <s v="No"/>
    <x v="0"/>
    <n v="8"/>
    <x v="4"/>
    <x v="10"/>
    <x v="606"/>
    <n v="9"/>
    <n v="5"/>
    <x v="0"/>
    <x v="4"/>
    <x v="2"/>
    <s v="2013/5"/>
    <n v="19"/>
    <x v="1"/>
    <s v="FM-2"/>
    <x v="1"/>
    <x v="4"/>
    <n v="151.84800000000001"/>
    <x v="0"/>
    <n v="3513"/>
    <x v="2"/>
    <n v="4388"/>
  </r>
  <r>
    <x v="4857"/>
    <x v="3767"/>
    <n v="1"/>
    <x v="0"/>
    <x v="0"/>
    <s v="IP Extension"/>
    <n v="77.305995999999993"/>
    <n v="28.630711000000002"/>
    <s v="Mithai, South Indian, Street Food"/>
    <s v="Indian Rupees(Rs.)"/>
    <n v="1.2E-2"/>
    <x v="0"/>
    <x v="0"/>
    <x v="0"/>
    <s v="No"/>
    <x v="0"/>
    <n v="97"/>
    <x v="4"/>
    <x v="9"/>
    <x v="1458"/>
    <n v="25"/>
    <n v="5"/>
    <x v="7"/>
    <x v="4"/>
    <x v="2"/>
    <s v="2017/5"/>
    <n v="21"/>
    <x v="1"/>
    <s v="FM-2"/>
    <x v="1"/>
    <x v="4"/>
    <n v="151.84800000000001"/>
    <x v="0"/>
    <n v="3513"/>
    <x v="0"/>
    <n v="2148"/>
  </r>
  <r>
    <x v="4858"/>
    <x v="3768"/>
    <n v="1"/>
    <x v="0"/>
    <x v="0"/>
    <s v="Mahipalpur"/>
    <n v="77.129541500000002"/>
    <n v="28.541512099999998"/>
    <s v="North Indian, Biryani"/>
    <s v="Indian Rupees(Rs.)"/>
    <n v="1.2E-2"/>
    <x v="0"/>
    <x v="0"/>
    <x v="0"/>
    <s v="No"/>
    <x v="0"/>
    <n v="2"/>
    <x v="4"/>
    <x v="0"/>
    <x v="650"/>
    <n v="17"/>
    <n v="5"/>
    <x v="6"/>
    <x v="4"/>
    <x v="3"/>
    <s v="2010/5"/>
    <n v="21"/>
    <x v="1"/>
    <s v="FM-2"/>
    <x v="1"/>
    <x v="4"/>
    <n v="151.84800000000001"/>
    <x v="0"/>
    <n v="3513"/>
    <x v="2"/>
    <n v="4388"/>
  </r>
  <r>
    <x v="4859"/>
    <x v="3725"/>
    <n v="1"/>
    <x v="0"/>
    <x v="0"/>
    <s v="Malviya Nagar"/>
    <n v="77.209711200000001"/>
    <n v="28.534056499999998"/>
    <s v="Fast Food"/>
    <s v="Indian Rupees(Rs.)"/>
    <n v="1.2E-2"/>
    <x v="0"/>
    <x v="0"/>
    <x v="0"/>
    <s v="No"/>
    <x v="0"/>
    <n v="82"/>
    <x v="4"/>
    <x v="7"/>
    <x v="2151"/>
    <n v="17"/>
    <n v="5"/>
    <x v="8"/>
    <x v="4"/>
    <x v="5"/>
    <s v="2015/5"/>
    <n v="21"/>
    <x v="1"/>
    <s v="FM-2"/>
    <x v="1"/>
    <x v="4"/>
    <n v="151.84800000000001"/>
    <x v="0"/>
    <n v="3513"/>
    <x v="2"/>
    <n v="4388"/>
  </r>
  <r>
    <x v="4860"/>
    <x v="3769"/>
    <n v="1"/>
    <x v="0"/>
    <x v="0"/>
    <s v="Mayur Vihar Phase 1"/>
    <n v="0"/>
    <n v="0"/>
    <s v="Bakery, Desserts"/>
    <s v="Indian Rupees(Rs.)"/>
    <n v="1.2E-2"/>
    <x v="0"/>
    <x v="0"/>
    <x v="0"/>
    <s v="No"/>
    <x v="0"/>
    <n v="39"/>
    <x v="4"/>
    <x v="21"/>
    <x v="1297"/>
    <n v="4"/>
    <n v="5"/>
    <x v="7"/>
    <x v="4"/>
    <x v="2"/>
    <s v="2017/5"/>
    <n v="18"/>
    <x v="1"/>
    <s v="FM-2"/>
    <x v="1"/>
    <x v="4"/>
    <n v="151.84800000000001"/>
    <x v="0"/>
    <n v="3513"/>
    <x v="0"/>
    <n v="2148"/>
  </r>
  <r>
    <x v="4861"/>
    <x v="3770"/>
    <n v="1"/>
    <x v="0"/>
    <x v="0"/>
    <s v="Najafgarh"/>
    <n v="76.975379599999997"/>
    <n v="28.611243200000001"/>
    <s v="Mithai, Chinese"/>
    <s v="Indian Rupees(Rs.)"/>
    <n v="1.2E-2"/>
    <x v="0"/>
    <x v="0"/>
    <x v="0"/>
    <s v="No"/>
    <x v="0"/>
    <n v="1"/>
    <x v="4"/>
    <x v="0"/>
    <x v="1059"/>
    <n v="14"/>
    <n v="5"/>
    <x v="6"/>
    <x v="4"/>
    <x v="4"/>
    <s v="2010/5"/>
    <n v="20"/>
    <x v="1"/>
    <s v="FM-2"/>
    <x v="1"/>
    <x v="4"/>
    <n v="151.84800000000001"/>
    <x v="0"/>
    <n v="3513"/>
    <x v="2"/>
    <n v="4388"/>
  </r>
  <r>
    <x v="4862"/>
    <x v="3771"/>
    <n v="1"/>
    <x v="0"/>
    <x v="0"/>
    <s v="Naraina"/>
    <n v="77.137174000000002"/>
    <n v="28.628999"/>
    <s v="Desserts, Bakery"/>
    <s v="Indian Rupees(Rs.)"/>
    <n v="1.2E-2"/>
    <x v="0"/>
    <x v="0"/>
    <x v="0"/>
    <s v="No"/>
    <x v="0"/>
    <n v="15"/>
    <x v="4"/>
    <x v="11"/>
    <x v="1336"/>
    <n v="28"/>
    <n v="5"/>
    <x v="1"/>
    <x v="4"/>
    <x v="0"/>
    <s v="2016/5"/>
    <n v="22"/>
    <x v="1"/>
    <s v="FM-2"/>
    <x v="1"/>
    <x v="4"/>
    <n v="151.84800000000001"/>
    <x v="0"/>
    <n v="3513"/>
    <x v="2"/>
    <n v="4388"/>
  </r>
  <r>
    <x v="4863"/>
    <x v="3772"/>
    <n v="1"/>
    <x v="0"/>
    <x v="0"/>
    <s v="Prashant Vihar"/>
    <n v="77.134629500000003"/>
    <n v="28.715974599999999"/>
    <s v="Chinese"/>
    <s v="Indian Rupees(Rs.)"/>
    <n v="1.2E-2"/>
    <x v="0"/>
    <x v="0"/>
    <x v="0"/>
    <s v="No"/>
    <x v="0"/>
    <n v="9"/>
    <x v="4"/>
    <x v="13"/>
    <x v="1260"/>
    <n v="6"/>
    <n v="5"/>
    <x v="0"/>
    <x v="4"/>
    <x v="3"/>
    <s v="2013/5"/>
    <n v="19"/>
    <x v="1"/>
    <s v="FM-2"/>
    <x v="1"/>
    <x v="4"/>
    <n v="151.84800000000001"/>
    <x v="0"/>
    <n v="3513"/>
    <x v="2"/>
    <n v="4388"/>
  </r>
  <r>
    <x v="4864"/>
    <x v="3773"/>
    <n v="1"/>
    <x v="0"/>
    <x v="0"/>
    <s v="Rajinder Nagar"/>
    <n v="77.180728599999995"/>
    <n v="28.638266000000002"/>
    <s v="Street Food, Mithai"/>
    <s v="Indian Rupees(Rs.)"/>
    <n v="1.2E-2"/>
    <x v="0"/>
    <x v="0"/>
    <x v="0"/>
    <s v="No"/>
    <x v="0"/>
    <n v="79"/>
    <x v="4"/>
    <x v="4"/>
    <x v="2280"/>
    <n v="13"/>
    <n v="5"/>
    <x v="3"/>
    <x v="4"/>
    <x v="4"/>
    <s v="2011/5"/>
    <n v="20"/>
    <x v="1"/>
    <s v="FM-2"/>
    <x v="1"/>
    <x v="4"/>
    <n v="151.84800000000001"/>
    <x v="0"/>
    <n v="3513"/>
    <x v="2"/>
    <n v="4388"/>
  </r>
  <r>
    <x v="4865"/>
    <x v="3668"/>
    <n v="1"/>
    <x v="0"/>
    <x v="0"/>
    <s v="Shalimar Bagh"/>
    <n v="77.162960999999996"/>
    <n v="28.706555099999999"/>
    <s v="Mithai, Street Food"/>
    <s v="Indian Rupees(Rs.)"/>
    <n v="1.2E-2"/>
    <x v="0"/>
    <x v="0"/>
    <x v="0"/>
    <s v="No"/>
    <x v="0"/>
    <n v="24"/>
    <x v="4"/>
    <x v="11"/>
    <x v="1338"/>
    <n v="16"/>
    <n v="5"/>
    <x v="5"/>
    <x v="4"/>
    <x v="6"/>
    <s v="2012/5"/>
    <n v="20"/>
    <x v="1"/>
    <s v="FM-2"/>
    <x v="1"/>
    <x v="4"/>
    <n v="151.84800000000001"/>
    <x v="0"/>
    <n v="3513"/>
    <x v="3"/>
    <n v="1891"/>
  </r>
  <r>
    <x v="4866"/>
    <x v="403"/>
    <n v="1"/>
    <x v="0"/>
    <x v="0"/>
    <s v="Vasundhara Enclave"/>
    <n v="77.317517600000002"/>
    <n v="28.599727600000001"/>
    <s v="Mithai, Street Food"/>
    <s v="Indian Rupees(Rs.)"/>
    <n v="1.2E-2"/>
    <x v="0"/>
    <x v="0"/>
    <x v="0"/>
    <s v="No"/>
    <x v="0"/>
    <n v="16"/>
    <x v="4"/>
    <x v="20"/>
    <x v="2408"/>
    <n v="5"/>
    <n v="5"/>
    <x v="2"/>
    <x v="4"/>
    <x v="0"/>
    <s v="2018/5"/>
    <n v="18"/>
    <x v="1"/>
    <s v="FM-2"/>
    <x v="1"/>
    <x v="4"/>
    <n v="151.84800000000001"/>
    <x v="0"/>
    <n v="3513"/>
    <x v="3"/>
    <n v="1891"/>
  </r>
  <r>
    <x v="4867"/>
    <x v="3774"/>
    <n v="1"/>
    <x v="0"/>
    <x v="0"/>
    <s v="Chandni Chowk"/>
    <n v="77.227806799999996"/>
    <n v="28.6545089"/>
    <s v="Bakery"/>
    <s v="Indian Rupees(Rs.)"/>
    <n v="1.2E-2"/>
    <x v="0"/>
    <x v="0"/>
    <x v="0"/>
    <s v="No"/>
    <x v="0"/>
    <n v="9"/>
    <x v="4"/>
    <x v="10"/>
    <x v="2409"/>
    <n v="20"/>
    <n v="4"/>
    <x v="4"/>
    <x v="5"/>
    <x v="5"/>
    <s v="2014/4"/>
    <n v="17"/>
    <x v="1"/>
    <s v="FM-1"/>
    <x v="1"/>
    <x v="4"/>
    <n v="151.84800000000001"/>
    <x v="0"/>
    <n v="3513"/>
    <x v="3"/>
    <n v="1891"/>
  </r>
  <r>
    <x v="4868"/>
    <x v="3775"/>
    <n v="1"/>
    <x v="0"/>
    <x v="0"/>
    <s v="Civil Lines"/>
    <n v="77.220322300000007"/>
    <n v="28.6976361"/>
    <s v="Chinese, South Indian"/>
    <s v="Indian Rupees(Rs.)"/>
    <n v="1.2E-2"/>
    <x v="0"/>
    <x v="0"/>
    <x v="0"/>
    <s v="No"/>
    <x v="0"/>
    <n v="14"/>
    <x v="4"/>
    <x v="10"/>
    <x v="326"/>
    <n v="6"/>
    <n v="4"/>
    <x v="7"/>
    <x v="5"/>
    <x v="2"/>
    <s v="2017/4"/>
    <n v="14"/>
    <x v="1"/>
    <s v="FM-1"/>
    <x v="1"/>
    <x v="4"/>
    <n v="151.84800000000001"/>
    <x v="0"/>
    <n v="3513"/>
    <x v="2"/>
    <n v="4388"/>
  </r>
  <r>
    <x v="4869"/>
    <x v="3776"/>
    <n v="1"/>
    <x v="0"/>
    <x v="0"/>
    <s v="Defence Colony"/>
    <n v="77.226908600000002"/>
    <n v="28.5748508"/>
    <s v="Mithai, Street Food"/>
    <s v="Indian Rupees(Rs.)"/>
    <n v="1.2E-2"/>
    <x v="0"/>
    <x v="0"/>
    <x v="0"/>
    <s v="No"/>
    <x v="0"/>
    <n v="22"/>
    <x v="4"/>
    <x v="11"/>
    <x v="324"/>
    <n v="2"/>
    <n v="4"/>
    <x v="1"/>
    <x v="5"/>
    <x v="0"/>
    <s v="2016/4"/>
    <n v="14"/>
    <x v="1"/>
    <s v="FM-1"/>
    <x v="1"/>
    <x v="4"/>
    <n v="151.84800000000001"/>
    <x v="0"/>
    <n v="3513"/>
    <x v="2"/>
    <n v="4388"/>
  </r>
  <r>
    <x v="4870"/>
    <x v="3777"/>
    <n v="1"/>
    <x v="0"/>
    <x v="0"/>
    <s v="Janpath"/>
    <n v="77.220373409999993"/>
    <n v="28.629216029999998"/>
    <s v="Street Food"/>
    <s v="Indian Rupees(Rs.)"/>
    <n v="1.2E-2"/>
    <x v="0"/>
    <x v="0"/>
    <x v="0"/>
    <s v="No"/>
    <x v="0"/>
    <n v="47"/>
    <x v="4"/>
    <x v="5"/>
    <x v="2410"/>
    <n v="3"/>
    <n v="4"/>
    <x v="8"/>
    <x v="5"/>
    <x v="4"/>
    <s v="2015/4"/>
    <n v="14"/>
    <x v="1"/>
    <s v="FM-1"/>
    <x v="1"/>
    <x v="4"/>
    <n v="151.84800000000001"/>
    <x v="0"/>
    <n v="3513"/>
    <x v="3"/>
    <n v="1891"/>
  </r>
  <r>
    <x v="4871"/>
    <x v="3778"/>
    <n v="1"/>
    <x v="0"/>
    <x v="0"/>
    <s v="Kalkaji"/>
    <n v="77.263330999999994"/>
    <n v="28.525759999999998"/>
    <s v="Mithai, Street Food"/>
    <s v="Indian Rupees(Rs.)"/>
    <n v="1.2E-2"/>
    <x v="0"/>
    <x v="0"/>
    <x v="0"/>
    <s v="No"/>
    <x v="0"/>
    <n v="7"/>
    <x v="4"/>
    <x v="20"/>
    <x v="201"/>
    <n v="27"/>
    <n v="4"/>
    <x v="7"/>
    <x v="5"/>
    <x v="2"/>
    <s v="2017/4"/>
    <n v="17"/>
    <x v="1"/>
    <s v="FM-1"/>
    <x v="1"/>
    <x v="4"/>
    <n v="151.84800000000001"/>
    <x v="0"/>
    <n v="3513"/>
    <x v="3"/>
    <n v="1891"/>
  </r>
  <r>
    <x v="4872"/>
    <x v="648"/>
    <n v="1"/>
    <x v="0"/>
    <x v="0"/>
    <s v="Mayur Vihar Phase 1"/>
    <n v="77.308161200000001"/>
    <n v="28.589146199999998"/>
    <s v="Mithai, Street Food"/>
    <s v="Indian Rupees(Rs.)"/>
    <n v="1.2E-2"/>
    <x v="0"/>
    <x v="0"/>
    <x v="0"/>
    <s v="No"/>
    <x v="0"/>
    <n v="5"/>
    <x v="4"/>
    <x v="20"/>
    <x v="1469"/>
    <n v="17"/>
    <n v="4"/>
    <x v="0"/>
    <x v="5"/>
    <x v="6"/>
    <s v="2013/4"/>
    <n v="16"/>
    <x v="1"/>
    <s v="FM-1"/>
    <x v="1"/>
    <x v="4"/>
    <n v="151.84800000000001"/>
    <x v="0"/>
    <n v="3513"/>
    <x v="3"/>
    <n v="1891"/>
  </r>
  <r>
    <x v="4873"/>
    <x v="3779"/>
    <n v="1"/>
    <x v="0"/>
    <x v="0"/>
    <s v="Mayur Vihar Phase 1"/>
    <n v="77.292813300000006"/>
    <n v="28.6083198"/>
    <s v="Bakery, Fast Food"/>
    <s v="Indian Rupees(Rs.)"/>
    <n v="1.2E-2"/>
    <x v="0"/>
    <x v="0"/>
    <x v="0"/>
    <s v="No"/>
    <x v="0"/>
    <n v="25"/>
    <x v="4"/>
    <x v="17"/>
    <x v="325"/>
    <n v="8"/>
    <n v="4"/>
    <x v="1"/>
    <x v="5"/>
    <x v="4"/>
    <s v="2016/4"/>
    <n v="15"/>
    <x v="1"/>
    <s v="FM-1"/>
    <x v="1"/>
    <x v="4"/>
    <n v="151.84800000000001"/>
    <x v="0"/>
    <n v="3513"/>
    <x v="2"/>
    <n v="4388"/>
  </r>
  <r>
    <x v="4874"/>
    <x v="3780"/>
    <n v="1"/>
    <x v="0"/>
    <x v="0"/>
    <s v="Mayur Vihar Phase 2"/>
    <n v="77.301416399999994"/>
    <n v="28.619529400000001"/>
    <s v="Street Food"/>
    <s v="Indian Rupees(Rs.)"/>
    <n v="1.2E-2"/>
    <x v="0"/>
    <x v="0"/>
    <x v="0"/>
    <s v="No"/>
    <x v="0"/>
    <n v="16"/>
    <x v="4"/>
    <x v="9"/>
    <x v="916"/>
    <n v="3"/>
    <n v="4"/>
    <x v="7"/>
    <x v="5"/>
    <x v="3"/>
    <s v="2017/4"/>
    <n v="14"/>
    <x v="1"/>
    <s v="FM-1"/>
    <x v="1"/>
    <x v="4"/>
    <n v="151.84800000000001"/>
    <x v="0"/>
    <n v="3513"/>
    <x v="0"/>
    <n v="2148"/>
  </r>
  <r>
    <x v="4875"/>
    <x v="3781"/>
    <n v="1"/>
    <x v="0"/>
    <x v="0"/>
    <s v="Najafgarh"/>
    <n v="76.984726600000002"/>
    <n v="28.6076142"/>
    <s v="Desserts, Fast Food"/>
    <s v="Indian Rupees(Rs.)"/>
    <n v="1.2E-2"/>
    <x v="0"/>
    <x v="0"/>
    <x v="0"/>
    <s v="No"/>
    <x v="0"/>
    <n v="1"/>
    <x v="4"/>
    <x v="0"/>
    <x v="201"/>
    <n v="27"/>
    <n v="4"/>
    <x v="7"/>
    <x v="5"/>
    <x v="2"/>
    <s v="2017/4"/>
    <n v="17"/>
    <x v="1"/>
    <s v="FM-1"/>
    <x v="1"/>
    <x v="4"/>
    <n v="151.84800000000001"/>
    <x v="0"/>
    <n v="3513"/>
    <x v="3"/>
    <n v="1891"/>
  </r>
  <r>
    <x v="4876"/>
    <x v="3444"/>
    <n v="1"/>
    <x v="0"/>
    <x v="0"/>
    <s v="Nehru Place"/>
    <n v="77.252343400000001"/>
    <n v="28.548486700000002"/>
    <s v="North Indian, Street Food"/>
    <s v="Indian Rupees(Rs.)"/>
    <n v="1.2E-2"/>
    <x v="0"/>
    <x v="0"/>
    <x v="0"/>
    <s v="No"/>
    <x v="0"/>
    <n v="12"/>
    <x v="4"/>
    <x v="10"/>
    <x v="1896"/>
    <n v="8"/>
    <n v="4"/>
    <x v="0"/>
    <x v="5"/>
    <x v="3"/>
    <s v="2013/4"/>
    <n v="15"/>
    <x v="1"/>
    <s v="FM-1"/>
    <x v="1"/>
    <x v="4"/>
    <n v="151.84800000000001"/>
    <x v="0"/>
    <n v="3513"/>
    <x v="0"/>
    <n v="2148"/>
  </r>
  <r>
    <x v="4877"/>
    <x v="3782"/>
    <n v="1"/>
    <x v="0"/>
    <x v="0"/>
    <s v="Palam"/>
    <n v="77.091116099999994"/>
    <n v="28.583836000000002"/>
    <s v="Street Food"/>
    <s v="Indian Rupees(Rs.)"/>
    <n v="1.2E-2"/>
    <x v="0"/>
    <x v="0"/>
    <x v="0"/>
    <s v="No"/>
    <x v="0"/>
    <n v="3"/>
    <x v="4"/>
    <x v="0"/>
    <x v="1900"/>
    <n v="27"/>
    <n v="4"/>
    <x v="0"/>
    <x v="5"/>
    <x v="0"/>
    <s v="2013/4"/>
    <n v="17"/>
    <x v="1"/>
    <s v="FM-1"/>
    <x v="1"/>
    <x v="4"/>
    <n v="151.84800000000001"/>
    <x v="0"/>
    <n v="3513"/>
    <x v="2"/>
    <n v="4388"/>
  </r>
  <r>
    <x v="4878"/>
    <x v="3783"/>
    <n v="1"/>
    <x v="0"/>
    <x v="0"/>
    <s v="Shahdara"/>
    <n v="77.292189559999997"/>
    <n v="28.669516479999999"/>
    <s v="Mithai"/>
    <s v="Indian Rupees(Rs.)"/>
    <n v="1.2E-2"/>
    <x v="0"/>
    <x v="0"/>
    <x v="0"/>
    <s v="No"/>
    <x v="0"/>
    <n v="11"/>
    <x v="4"/>
    <x v="11"/>
    <x v="1302"/>
    <n v="14"/>
    <n v="4"/>
    <x v="8"/>
    <x v="5"/>
    <x v="1"/>
    <s v="2015/4"/>
    <n v="16"/>
    <x v="1"/>
    <s v="FM-1"/>
    <x v="1"/>
    <x v="4"/>
    <n v="151.84800000000001"/>
    <x v="0"/>
    <n v="3513"/>
    <x v="0"/>
    <n v="2148"/>
  </r>
  <r>
    <x v="4879"/>
    <x v="3784"/>
    <n v="1"/>
    <x v="0"/>
    <x v="0"/>
    <s v="Tilak Nagar"/>
    <n v="77.094911199999999"/>
    <n v="28.640446300000001"/>
    <s v="Ice Cream, Beverages"/>
    <s v="Indian Rupees(Rs.)"/>
    <n v="1.2E-2"/>
    <x v="0"/>
    <x v="0"/>
    <x v="0"/>
    <s v="No"/>
    <x v="0"/>
    <n v="2"/>
    <x v="4"/>
    <x v="0"/>
    <x v="323"/>
    <n v="24"/>
    <n v="4"/>
    <x v="4"/>
    <x v="5"/>
    <x v="2"/>
    <s v="2014/4"/>
    <n v="17"/>
    <x v="1"/>
    <s v="FM-1"/>
    <x v="1"/>
    <x v="4"/>
    <n v="151.84800000000001"/>
    <x v="0"/>
    <n v="3513"/>
    <x v="0"/>
    <n v="2148"/>
  </r>
  <r>
    <x v="4880"/>
    <x v="3785"/>
    <n v="1"/>
    <x v="0"/>
    <x v="0"/>
    <s v="Tilak Nagar"/>
    <n v="77.099546200000006"/>
    <n v="28.645093200000002"/>
    <s v="Desserts, Beverages"/>
    <s v="Indian Rupees(Rs.)"/>
    <n v="1.2E-2"/>
    <x v="0"/>
    <x v="0"/>
    <x v="0"/>
    <s v="No"/>
    <x v="0"/>
    <n v="3"/>
    <x v="4"/>
    <x v="0"/>
    <x v="201"/>
    <n v="27"/>
    <n v="4"/>
    <x v="7"/>
    <x v="5"/>
    <x v="2"/>
    <s v="2017/4"/>
    <n v="17"/>
    <x v="1"/>
    <s v="FM-1"/>
    <x v="1"/>
    <x v="4"/>
    <n v="151.84800000000001"/>
    <x v="0"/>
    <n v="3513"/>
    <x v="2"/>
    <n v="4388"/>
  </r>
  <r>
    <x v="4881"/>
    <x v="3786"/>
    <n v="1"/>
    <x v="0"/>
    <x v="0"/>
    <s v="Chittaranjan Park"/>
    <n v="77.248846999999998"/>
    <n v="28.539921499999998"/>
    <s v="Mithai"/>
    <s v="Indian Rupees(Rs.)"/>
    <n v="1.2E-2"/>
    <x v="0"/>
    <x v="0"/>
    <x v="0"/>
    <s v="No"/>
    <x v="0"/>
    <n v="17"/>
    <x v="4"/>
    <x v="11"/>
    <x v="2411"/>
    <n v="20"/>
    <n v="3"/>
    <x v="6"/>
    <x v="6"/>
    <x v="0"/>
    <s v="2010/3"/>
    <n v="12"/>
    <x v="2"/>
    <s v="FM-12"/>
    <x v="2"/>
    <x v="4"/>
    <n v="151.84800000000001"/>
    <x v="0"/>
    <n v="3513"/>
    <x v="1"/>
    <n v="1114"/>
  </r>
  <r>
    <x v="4882"/>
    <x v="3787"/>
    <n v="1"/>
    <x v="0"/>
    <x v="0"/>
    <s v="Connaught Place"/>
    <n v="77.222148200000007"/>
    <n v="28.6343484"/>
    <s v="Ice Cream"/>
    <s v="Indian Rupees(Rs.)"/>
    <n v="1.2E-2"/>
    <x v="0"/>
    <x v="1"/>
    <x v="0"/>
    <s v="No"/>
    <x v="0"/>
    <n v="2620"/>
    <x v="4"/>
    <x v="18"/>
    <x v="765"/>
    <n v="17"/>
    <n v="3"/>
    <x v="0"/>
    <x v="6"/>
    <x v="5"/>
    <s v="2013/3"/>
    <n v="12"/>
    <x v="2"/>
    <s v="FM-12"/>
    <x v="2"/>
    <x v="4"/>
    <n v="151.84800000000001"/>
    <x v="0"/>
    <n v="3513"/>
    <x v="3"/>
    <n v="1891"/>
  </r>
  <r>
    <x v="4883"/>
    <x v="660"/>
    <n v="1"/>
    <x v="0"/>
    <x v="0"/>
    <s v="GTB Nagar"/>
    <n v="77.208868499999994"/>
    <n v="28.7011015"/>
    <s v="Raw Meats, Fast Food, North Indian"/>
    <s v="Indian Rupees(Rs.)"/>
    <n v="1.2E-2"/>
    <x v="0"/>
    <x v="0"/>
    <x v="0"/>
    <s v="No"/>
    <x v="0"/>
    <n v="5"/>
    <x v="4"/>
    <x v="20"/>
    <x v="1343"/>
    <n v="5"/>
    <n v="3"/>
    <x v="8"/>
    <x v="6"/>
    <x v="2"/>
    <s v="2015/3"/>
    <n v="10"/>
    <x v="2"/>
    <s v="FM-12"/>
    <x v="2"/>
    <x v="4"/>
    <n v="151.84800000000001"/>
    <x v="0"/>
    <n v="3513"/>
    <x v="1"/>
    <n v="1114"/>
  </r>
  <r>
    <x v="4884"/>
    <x v="3788"/>
    <n v="1"/>
    <x v="0"/>
    <x v="0"/>
    <s v="Hauz Khas"/>
    <n v="77.204565799999997"/>
    <n v="28.5513376"/>
    <s v="Ice Cream"/>
    <s v="Indian Rupees(Rs.)"/>
    <n v="1.2E-2"/>
    <x v="0"/>
    <x v="1"/>
    <x v="0"/>
    <s v="No"/>
    <x v="0"/>
    <n v="67"/>
    <x v="4"/>
    <x v="8"/>
    <x v="2412"/>
    <n v="28"/>
    <n v="3"/>
    <x v="5"/>
    <x v="6"/>
    <x v="6"/>
    <s v="2012/3"/>
    <n v="13"/>
    <x v="2"/>
    <s v="FM-12"/>
    <x v="2"/>
    <x v="4"/>
    <n v="151.84800000000001"/>
    <x v="0"/>
    <n v="3513"/>
    <x v="2"/>
    <n v="4388"/>
  </r>
  <r>
    <x v="4885"/>
    <x v="3364"/>
    <n v="1"/>
    <x v="0"/>
    <x v="0"/>
    <s v="Janpath"/>
    <n v="77.218555199999997"/>
    <n v="28.628809"/>
    <s v="Street Food"/>
    <s v="Indian Rupees(Rs.)"/>
    <n v="1.2E-2"/>
    <x v="0"/>
    <x v="0"/>
    <x v="0"/>
    <s v="No"/>
    <x v="0"/>
    <n v="12"/>
    <x v="4"/>
    <x v="11"/>
    <x v="2228"/>
    <n v="25"/>
    <n v="3"/>
    <x v="4"/>
    <x v="6"/>
    <x v="1"/>
    <s v="2014/3"/>
    <n v="13"/>
    <x v="2"/>
    <s v="FM-12"/>
    <x v="2"/>
    <x v="4"/>
    <n v="151.84800000000001"/>
    <x v="0"/>
    <n v="3513"/>
    <x v="1"/>
    <n v="1114"/>
  </r>
  <r>
    <x v="4886"/>
    <x v="3788"/>
    <n v="1"/>
    <x v="0"/>
    <x v="0"/>
    <s v="JMD Kohinoor Mall, Greater Kailash"/>
    <n v="77.238610600000001"/>
    <n v="28.5367441"/>
    <s v="Ice Cream"/>
    <s v="Indian Rupees(Rs.)"/>
    <n v="1.2E-2"/>
    <x v="0"/>
    <x v="1"/>
    <x v="0"/>
    <s v="No"/>
    <x v="0"/>
    <n v="665"/>
    <x v="4"/>
    <x v="8"/>
    <x v="793"/>
    <n v="23"/>
    <n v="3"/>
    <x v="8"/>
    <x v="6"/>
    <x v="3"/>
    <s v="2015/3"/>
    <n v="13"/>
    <x v="2"/>
    <s v="FM-12"/>
    <x v="2"/>
    <x v="4"/>
    <n v="151.84800000000001"/>
    <x v="0"/>
    <n v="3513"/>
    <x v="2"/>
    <n v="4388"/>
  </r>
  <r>
    <x v="4887"/>
    <x v="3789"/>
    <n v="1"/>
    <x v="0"/>
    <x v="0"/>
    <s v="Kamla Nagar"/>
    <n v="77.206428299999999"/>
    <n v="28.682475499999999"/>
    <s v="Fast Food, Beverages"/>
    <s v="Indian Rupees(Rs.)"/>
    <n v="1.2E-2"/>
    <x v="0"/>
    <x v="0"/>
    <x v="0"/>
    <s v="No"/>
    <x v="0"/>
    <n v="49"/>
    <x v="4"/>
    <x v="15"/>
    <x v="1641"/>
    <n v="26"/>
    <n v="3"/>
    <x v="2"/>
    <x v="6"/>
    <x v="3"/>
    <s v="2018/3"/>
    <n v="13"/>
    <x v="2"/>
    <s v="FM-12"/>
    <x v="2"/>
    <x v="4"/>
    <n v="151.84800000000001"/>
    <x v="0"/>
    <n v="3513"/>
    <x v="2"/>
    <n v="4388"/>
  </r>
  <r>
    <x v="4888"/>
    <x v="3790"/>
    <n v="1"/>
    <x v="0"/>
    <x v="0"/>
    <s v="Kamla Nagar"/>
    <n v="77.200678800000006"/>
    <n v="28.681298699999999"/>
    <s v="Mithai, Street Food"/>
    <s v="Indian Rupees(Rs.)"/>
    <n v="1.2E-2"/>
    <x v="0"/>
    <x v="0"/>
    <x v="0"/>
    <s v="No"/>
    <x v="0"/>
    <n v="36"/>
    <x v="4"/>
    <x v="9"/>
    <x v="337"/>
    <n v="15"/>
    <n v="3"/>
    <x v="8"/>
    <x v="6"/>
    <x v="5"/>
    <s v="2015/3"/>
    <n v="12"/>
    <x v="2"/>
    <s v="FM-12"/>
    <x v="2"/>
    <x v="4"/>
    <n v="151.84800000000001"/>
    <x v="0"/>
    <n v="3513"/>
    <x v="2"/>
    <n v="4388"/>
  </r>
  <r>
    <x v="4889"/>
    <x v="3791"/>
    <n v="1"/>
    <x v="0"/>
    <x v="0"/>
    <s v="Kamla Nagar"/>
    <n v="77.203373900000003"/>
    <n v="28.682541700000002"/>
    <s v="Street Food"/>
    <s v="Indian Rupees(Rs.)"/>
    <n v="1.2E-2"/>
    <x v="0"/>
    <x v="0"/>
    <x v="0"/>
    <s v="No"/>
    <x v="0"/>
    <n v="223"/>
    <x v="4"/>
    <x v="3"/>
    <x v="1802"/>
    <n v="23"/>
    <n v="3"/>
    <x v="3"/>
    <x v="6"/>
    <x v="6"/>
    <s v="2011/3"/>
    <n v="13"/>
    <x v="2"/>
    <s v="FM-12"/>
    <x v="2"/>
    <x v="4"/>
    <n v="151.84800000000001"/>
    <x v="0"/>
    <n v="3513"/>
    <x v="2"/>
    <n v="4388"/>
  </r>
  <r>
    <x v="4890"/>
    <x v="3792"/>
    <n v="1"/>
    <x v="0"/>
    <x v="0"/>
    <s v="Lajpat Nagar 1"/>
    <n v="77.242238"/>
    <n v="28.578557"/>
    <s v="Fast Food"/>
    <s v="Indian Rupees(Rs.)"/>
    <n v="1.2E-2"/>
    <x v="0"/>
    <x v="1"/>
    <x v="0"/>
    <s v="No"/>
    <x v="0"/>
    <n v="6"/>
    <x v="4"/>
    <x v="15"/>
    <x v="106"/>
    <n v="14"/>
    <n v="3"/>
    <x v="4"/>
    <x v="6"/>
    <x v="4"/>
    <s v="2014/3"/>
    <n v="11"/>
    <x v="2"/>
    <s v="FM-12"/>
    <x v="2"/>
    <x v="4"/>
    <n v="151.84800000000001"/>
    <x v="0"/>
    <n v="3513"/>
    <x v="0"/>
    <n v="2148"/>
  </r>
  <r>
    <x v="4891"/>
    <x v="3793"/>
    <n v="1"/>
    <x v="0"/>
    <x v="0"/>
    <s v="Mukherjee Nagar"/>
    <n v="77.212233400000002"/>
    <n v="28.706283299999999"/>
    <s v="North Eastern, North Indian, Chinese"/>
    <s v="Indian Rupees(Rs.)"/>
    <n v="1.2E-2"/>
    <x v="0"/>
    <x v="0"/>
    <x v="0"/>
    <s v="No"/>
    <x v="0"/>
    <n v="1"/>
    <x v="4"/>
    <x v="0"/>
    <x v="336"/>
    <n v="11"/>
    <n v="3"/>
    <x v="4"/>
    <x v="6"/>
    <x v="1"/>
    <s v="2014/3"/>
    <n v="11"/>
    <x v="2"/>
    <s v="FM-12"/>
    <x v="2"/>
    <x v="4"/>
    <n v="151.84800000000001"/>
    <x v="0"/>
    <n v="3513"/>
    <x v="0"/>
    <n v="2148"/>
  </r>
  <r>
    <x v="4892"/>
    <x v="120"/>
    <n v="1"/>
    <x v="0"/>
    <x v="0"/>
    <s v="Munirka"/>
    <n v="77.1708462"/>
    <n v="28.5588962"/>
    <s v="Mithai, Street Food"/>
    <s v="Indian Rupees(Rs.)"/>
    <n v="1.2E-2"/>
    <x v="0"/>
    <x v="0"/>
    <x v="0"/>
    <s v="No"/>
    <x v="0"/>
    <n v="2"/>
    <x v="4"/>
    <x v="0"/>
    <x v="2413"/>
    <n v="3"/>
    <n v="3"/>
    <x v="3"/>
    <x v="6"/>
    <x v="2"/>
    <s v="2011/3"/>
    <n v="10"/>
    <x v="2"/>
    <s v="FM-12"/>
    <x v="2"/>
    <x v="4"/>
    <n v="151.84800000000001"/>
    <x v="0"/>
    <n v="3513"/>
    <x v="0"/>
    <n v="2148"/>
  </r>
  <r>
    <x v="4893"/>
    <x v="3794"/>
    <n v="1"/>
    <x v="0"/>
    <x v="0"/>
    <s v="Najafgarh"/>
    <n v="77.000757100000001"/>
    <n v="28.591471800000001"/>
    <s v="Chinese"/>
    <s v="Indian Rupees(Rs.)"/>
    <n v="1.2E-2"/>
    <x v="0"/>
    <x v="0"/>
    <x v="0"/>
    <s v="No"/>
    <x v="0"/>
    <n v="1"/>
    <x v="4"/>
    <x v="0"/>
    <x v="1088"/>
    <n v="16"/>
    <n v="3"/>
    <x v="6"/>
    <x v="6"/>
    <x v="1"/>
    <s v="2010/3"/>
    <n v="12"/>
    <x v="2"/>
    <s v="FM-12"/>
    <x v="2"/>
    <x v="4"/>
    <n v="151.84800000000001"/>
    <x v="0"/>
    <n v="3513"/>
    <x v="0"/>
    <n v="2148"/>
  </r>
  <r>
    <x v="4894"/>
    <x v="3795"/>
    <n v="1"/>
    <x v="0"/>
    <x v="0"/>
    <s v="New Friends Colony"/>
    <n v="0"/>
    <n v="0"/>
    <s v="Fast Food"/>
    <s v="Indian Rupees(Rs.)"/>
    <n v="1.2E-2"/>
    <x v="0"/>
    <x v="0"/>
    <x v="0"/>
    <s v="No"/>
    <x v="0"/>
    <n v="2"/>
    <x v="4"/>
    <x v="0"/>
    <x v="544"/>
    <n v="6"/>
    <n v="3"/>
    <x v="5"/>
    <x v="6"/>
    <x v="1"/>
    <s v="2012/3"/>
    <n v="10"/>
    <x v="2"/>
    <s v="FM-12"/>
    <x v="2"/>
    <x v="4"/>
    <n v="151.84800000000001"/>
    <x v="0"/>
    <n v="3513"/>
    <x v="0"/>
    <n v="2148"/>
  </r>
  <r>
    <x v="4895"/>
    <x v="3796"/>
    <n v="1"/>
    <x v="0"/>
    <x v="0"/>
    <s v="Sainik Farms"/>
    <n v="77.200219439999998"/>
    <n v="28.50756389"/>
    <s v="Mithai"/>
    <s v="Indian Rupees(Rs.)"/>
    <n v="1.2E-2"/>
    <x v="0"/>
    <x v="0"/>
    <x v="0"/>
    <s v="No"/>
    <x v="0"/>
    <n v="3"/>
    <x v="4"/>
    <x v="0"/>
    <x v="2230"/>
    <n v="10"/>
    <n v="3"/>
    <x v="1"/>
    <x v="6"/>
    <x v="2"/>
    <s v="2016/3"/>
    <n v="11"/>
    <x v="2"/>
    <s v="FM-12"/>
    <x v="2"/>
    <x v="4"/>
    <n v="151.84800000000001"/>
    <x v="0"/>
    <n v="3513"/>
    <x v="2"/>
    <n v="4388"/>
  </r>
  <r>
    <x v="4896"/>
    <x v="3797"/>
    <n v="1"/>
    <x v="0"/>
    <x v="0"/>
    <s v="South Extension 2"/>
    <n v="77.221286800000001"/>
    <n v="28.567902799999999"/>
    <s v="Beverages"/>
    <s v="Indian Rupees(Rs.)"/>
    <n v="1.2E-2"/>
    <x v="0"/>
    <x v="0"/>
    <x v="0"/>
    <s v="No"/>
    <x v="0"/>
    <n v="6"/>
    <x v="4"/>
    <x v="13"/>
    <x v="1304"/>
    <n v="20"/>
    <n v="3"/>
    <x v="3"/>
    <x v="6"/>
    <x v="5"/>
    <s v="2011/3"/>
    <n v="13"/>
    <x v="2"/>
    <s v="FM-12"/>
    <x v="2"/>
    <x v="4"/>
    <n v="151.84800000000001"/>
    <x v="0"/>
    <n v="3513"/>
    <x v="0"/>
    <n v="2148"/>
  </r>
  <r>
    <x v="4897"/>
    <x v="3798"/>
    <n v="1"/>
    <x v="0"/>
    <x v="0"/>
    <s v="Subhash Nagar"/>
    <n v="77.113503899999998"/>
    <n v="28.6380035"/>
    <s v="Fast Food"/>
    <s v="Indian Rupees(Rs.)"/>
    <n v="1.2E-2"/>
    <x v="0"/>
    <x v="0"/>
    <x v="0"/>
    <s v="No"/>
    <x v="0"/>
    <n v="1"/>
    <x v="4"/>
    <x v="0"/>
    <x v="1573"/>
    <n v="14"/>
    <n v="3"/>
    <x v="3"/>
    <x v="6"/>
    <x v="3"/>
    <s v="2011/3"/>
    <n v="12"/>
    <x v="2"/>
    <s v="FM-12"/>
    <x v="2"/>
    <x v="4"/>
    <n v="151.84800000000001"/>
    <x v="0"/>
    <n v="3513"/>
    <x v="3"/>
    <n v="1891"/>
  </r>
  <r>
    <x v="4898"/>
    <x v="3799"/>
    <n v="1"/>
    <x v="0"/>
    <x v="0"/>
    <s v="Tilak Nagar"/>
    <n v="77.095417900000001"/>
    <n v="28.636751"/>
    <s v="Street Food"/>
    <s v="Indian Rupees(Rs.)"/>
    <n v="1.2E-2"/>
    <x v="0"/>
    <x v="0"/>
    <x v="0"/>
    <s v="No"/>
    <x v="0"/>
    <n v="7"/>
    <x v="4"/>
    <x v="20"/>
    <x v="972"/>
    <n v="20"/>
    <n v="3"/>
    <x v="1"/>
    <x v="6"/>
    <x v="5"/>
    <s v="2016/3"/>
    <n v="13"/>
    <x v="2"/>
    <s v="FM-12"/>
    <x v="2"/>
    <x v="4"/>
    <n v="151.84800000000001"/>
    <x v="0"/>
    <n v="3513"/>
    <x v="2"/>
    <n v="4388"/>
  </r>
  <r>
    <x v="4899"/>
    <x v="3800"/>
    <n v="1"/>
    <x v="0"/>
    <x v="0"/>
    <s v="Uttam Nagar"/>
    <n v="77.059992100000002"/>
    <n v="28.6209487"/>
    <s v="Street Food, Chinese, Mithai"/>
    <s v="Indian Rupees(Rs.)"/>
    <n v="1.2E-2"/>
    <x v="0"/>
    <x v="0"/>
    <x v="0"/>
    <s v="No"/>
    <x v="0"/>
    <n v="12"/>
    <x v="4"/>
    <x v="15"/>
    <x v="2386"/>
    <n v="27"/>
    <n v="3"/>
    <x v="2"/>
    <x v="6"/>
    <x v="1"/>
    <s v="2018/3"/>
    <n v="13"/>
    <x v="2"/>
    <s v="FM-12"/>
    <x v="2"/>
    <x v="4"/>
    <n v="151.84800000000001"/>
    <x v="0"/>
    <n v="3513"/>
    <x v="2"/>
    <n v="4388"/>
  </r>
  <r>
    <x v="4900"/>
    <x v="3801"/>
    <n v="1"/>
    <x v="0"/>
    <x v="0"/>
    <s v="Vasant Vihar"/>
    <n v="77.159661110000002"/>
    <n v="28.561005560000002"/>
    <s v="Bakery, Desserts, Fast Food"/>
    <s v="Indian Rupees(Rs.)"/>
    <n v="1.2E-2"/>
    <x v="0"/>
    <x v="0"/>
    <x v="0"/>
    <s v="No"/>
    <x v="0"/>
    <n v="14"/>
    <x v="4"/>
    <x v="13"/>
    <x v="1305"/>
    <n v="24"/>
    <n v="3"/>
    <x v="8"/>
    <x v="6"/>
    <x v="1"/>
    <s v="2015/3"/>
    <n v="13"/>
    <x v="2"/>
    <s v="FM-12"/>
    <x v="2"/>
    <x v="4"/>
    <n v="151.84800000000001"/>
    <x v="0"/>
    <n v="3513"/>
    <x v="0"/>
    <n v="2148"/>
  </r>
  <r>
    <x v="4901"/>
    <x v="3802"/>
    <n v="1"/>
    <x v="0"/>
    <x v="0"/>
    <s v="Vasundhara Enclave"/>
    <n v="77.320622799999995"/>
    <n v="28.6002914"/>
    <s v="Street Food"/>
    <s v="Indian Rupees(Rs.)"/>
    <n v="1.2E-2"/>
    <x v="0"/>
    <x v="0"/>
    <x v="0"/>
    <s v="No"/>
    <x v="0"/>
    <n v="2"/>
    <x v="4"/>
    <x v="0"/>
    <x v="1726"/>
    <n v="22"/>
    <n v="3"/>
    <x v="1"/>
    <x v="6"/>
    <x v="1"/>
    <s v="2016/3"/>
    <n v="13"/>
    <x v="2"/>
    <s v="FM-12"/>
    <x v="2"/>
    <x v="4"/>
    <n v="151.84800000000001"/>
    <x v="0"/>
    <n v="3513"/>
    <x v="2"/>
    <n v="4388"/>
  </r>
  <r>
    <x v="4902"/>
    <x v="3803"/>
    <n v="1"/>
    <x v="0"/>
    <x v="0"/>
    <s v="Wazirpur"/>
    <n v="77.168426499999995"/>
    <n v="28.699415900000002"/>
    <s v="Mithai, Street Food, North Indian"/>
    <s v="Indian Rupees(Rs.)"/>
    <n v="1.2E-2"/>
    <x v="0"/>
    <x v="0"/>
    <x v="0"/>
    <s v="No"/>
    <x v="0"/>
    <n v="8"/>
    <x v="4"/>
    <x v="11"/>
    <x v="1083"/>
    <n v="28"/>
    <n v="3"/>
    <x v="8"/>
    <x v="6"/>
    <x v="0"/>
    <s v="2015/3"/>
    <n v="13"/>
    <x v="2"/>
    <s v="FM-12"/>
    <x v="2"/>
    <x v="4"/>
    <n v="151.84800000000001"/>
    <x v="0"/>
    <n v="3513"/>
    <x v="0"/>
    <n v="2148"/>
  </r>
  <r>
    <x v="4903"/>
    <x v="3804"/>
    <n v="1"/>
    <x v="0"/>
    <x v="0"/>
    <s v="Zakir Nagar"/>
    <n v="77.284322639999999"/>
    <n v="28.565427790000001"/>
    <s v="Fast Food"/>
    <s v="Indian Rupees(Rs.)"/>
    <n v="1.2E-2"/>
    <x v="0"/>
    <x v="0"/>
    <x v="0"/>
    <s v="No"/>
    <x v="0"/>
    <n v="1"/>
    <x v="4"/>
    <x v="0"/>
    <x v="1805"/>
    <n v="10"/>
    <n v="3"/>
    <x v="7"/>
    <x v="6"/>
    <x v="4"/>
    <s v="2017/3"/>
    <n v="10"/>
    <x v="2"/>
    <s v="FM-12"/>
    <x v="2"/>
    <x v="4"/>
    <n v="151.84800000000001"/>
    <x v="0"/>
    <n v="3513"/>
    <x v="3"/>
    <n v="1891"/>
  </r>
  <r>
    <x v="4904"/>
    <x v="3805"/>
    <n v="1"/>
    <x v="0"/>
    <x v="0"/>
    <s v="Alaknanda"/>
    <n v="77.254112250000006"/>
    <n v="28.525692450000001"/>
    <s v="Fast Food"/>
    <s v="Indian Rupees(Rs.)"/>
    <n v="1.2E-2"/>
    <x v="0"/>
    <x v="0"/>
    <x v="0"/>
    <s v="No"/>
    <x v="0"/>
    <n v="11"/>
    <x v="4"/>
    <x v="6"/>
    <x v="344"/>
    <n v="22"/>
    <n v="2"/>
    <x v="8"/>
    <x v="7"/>
    <x v="5"/>
    <s v="2015/2"/>
    <n v="9"/>
    <x v="2"/>
    <s v="FM-11"/>
    <x v="2"/>
    <x v="4"/>
    <n v="151.84800000000001"/>
    <x v="0"/>
    <n v="3513"/>
    <x v="2"/>
    <n v="4388"/>
  </r>
  <r>
    <x v="4905"/>
    <x v="3806"/>
    <n v="1"/>
    <x v="0"/>
    <x v="0"/>
    <s v="Alaknanda"/>
    <n v="77.254019709999994"/>
    <n v="28.525723970000001"/>
    <s v="Desserts, Ice Cream"/>
    <s v="Indian Rupees(Rs.)"/>
    <n v="1.2E-2"/>
    <x v="0"/>
    <x v="0"/>
    <x v="0"/>
    <s v="No"/>
    <x v="0"/>
    <n v="16"/>
    <x v="4"/>
    <x v="15"/>
    <x v="823"/>
    <n v="8"/>
    <n v="2"/>
    <x v="3"/>
    <x v="7"/>
    <x v="1"/>
    <s v="2011/2"/>
    <n v="7"/>
    <x v="2"/>
    <s v="FM-11"/>
    <x v="2"/>
    <x v="4"/>
    <n v="151.84800000000001"/>
    <x v="0"/>
    <n v="3513"/>
    <x v="2"/>
    <n v="4388"/>
  </r>
  <r>
    <x v="4906"/>
    <x v="660"/>
    <n v="1"/>
    <x v="0"/>
    <x v="0"/>
    <s v="Ashok Vihar Phase 1"/>
    <n v="77.172915599999996"/>
    <n v="28.687327199999999"/>
    <s v="Raw Meats, Fast Food, North Indian"/>
    <s v="Indian Rupees(Rs.)"/>
    <n v="1.2E-2"/>
    <x v="0"/>
    <x v="0"/>
    <x v="0"/>
    <s v="No"/>
    <x v="0"/>
    <n v="22"/>
    <x v="4"/>
    <x v="4"/>
    <x v="2058"/>
    <n v="3"/>
    <n v="2"/>
    <x v="7"/>
    <x v="7"/>
    <x v="4"/>
    <s v="2017/2"/>
    <n v="5"/>
    <x v="2"/>
    <s v="FM-11"/>
    <x v="2"/>
    <x v="4"/>
    <n v="151.84800000000001"/>
    <x v="0"/>
    <n v="3513"/>
    <x v="2"/>
    <n v="4388"/>
  </r>
  <r>
    <x v="4907"/>
    <x v="3807"/>
    <n v="1"/>
    <x v="0"/>
    <x v="0"/>
    <s v="Chawri Bazar"/>
    <n v="77.230293500000002"/>
    <n v="28.650406700000001"/>
    <s v="Street Food, Beverages"/>
    <s v="Indian Rupees(Rs.)"/>
    <n v="1.2E-2"/>
    <x v="0"/>
    <x v="0"/>
    <x v="0"/>
    <s v="No"/>
    <x v="0"/>
    <n v="54"/>
    <x v="4"/>
    <x v="21"/>
    <x v="115"/>
    <n v="7"/>
    <n v="2"/>
    <x v="7"/>
    <x v="7"/>
    <x v="1"/>
    <s v="2017/2"/>
    <n v="6"/>
    <x v="2"/>
    <s v="FM-11"/>
    <x v="2"/>
    <x v="4"/>
    <n v="151.84800000000001"/>
    <x v="0"/>
    <n v="3513"/>
    <x v="1"/>
    <n v="1114"/>
  </r>
  <r>
    <x v="4908"/>
    <x v="3808"/>
    <n v="1"/>
    <x v="0"/>
    <x v="0"/>
    <s v="Chawri Bazar"/>
    <n v="77.2295582"/>
    <n v="28.650510000000001"/>
    <s v="Fast Food, Beverages"/>
    <s v="Indian Rupees(Rs.)"/>
    <n v="1.2E-2"/>
    <x v="0"/>
    <x v="0"/>
    <x v="0"/>
    <s v="No"/>
    <x v="0"/>
    <n v="169"/>
    <x v="4"/>
    <x v="14"/>
    <x v="1189"/>
    <n v="17"/>
    <n v="2"/>
    <x v="5"/>
    <x v="7"/>
    <x v="4"/>
    <s v="2012/2"/>
    <n v="7"/>
    <x v="2"/>
    <s v="FM-11"/>
    <x v="2"/>
    <x v="4"/>
    <n v="151.84800000000001"/>
    <x v="0"/>
    <n v="3513"/>
    <x v="0"/>
    <n v="2148"/>
  </r>
  <r>
    <x v="4909"/>
    <x v="3809"/>
    <n v="1"/>
    <x v="0"/>
    <x v="0"/>
    <s v="Civil Lines"/>
    <n v="77.220441500000007"/>
    <n v="28.6975181"/>
    <s v="Bakery, Mithai"/>
    <s v="Indian Rupees(Rs.)"/>
    <n v="1.2E-2"/>
    <x v="0"/>
    <x v="0"/>
    <x v="0"/>
    <s v="No"/>
    <x v="0"/>
    <n v="1"/>
    <x v="4"/>
    <x v="0"/>
    <x v="211"/>
    <n v="1"/>
    <n v="2"/>
    <x v="1"/>
    <x v="7"/>
    <x v="3"/>
    <s v="2016/2"/>
    <n v="6"/>
    <x v="2"/>
    <s v="FM-11"/>
    <x v="2"/>
    <x v="4"/>
    <n v="151.84800000000001"/>
    <x v="0"/>
    <n v="3513"/>
    <x v="3"/>
    <n v="1891"/>
  </r>
  <r>
    <x v="4910"/>
    <x v="3810"/>
    <n v="1"/>
    <x v="0"/>
    <x v="0"/>
    <s v="DDA Market, Kalu Sarai, Hauz Khas"/>
    <n v="77.203891100000007"/>
    <n v="28.5419032"/>
    <s v="Bakery, Fast Food"/>
    <s v="Indian Rupees(Rs.)"/>
    <n v="1.2E-2"/>
    <x v="0"/>
    <x v="0"/>
    <x v="0"/>
    <s v="No"/>
    <x v="0"/>
    <n v="4"/>
    <x v="4"/>
    <x v="10"/>
    <x v="2055"/>
    <n v="8"/>
    <n v="2"/>
    <x v="6"/>
    <x v="7"/>
    <x v="3"/>
    <s v="2010/2"/>
    <n v="7"/>
    <x v="2"/>
    <s v="FM-11"/>
    <x v="2"/>
    <x v="4"/>
    <n v="151.84800000000001"/>
    <x v="0"/>
    <n v="3513"/>
    <x v="3"/>
    <n v="1891"/>
  </r>
  <r>
    <x v="4911"/>
    <x v="3811"/>
    <n v="1"/>
    <x v="0"/>
    <x v="0"/>
    <s v="Hauz Khas"/>
    <n v="77.209400400000007"/>
    <n v="28.560534100000002"/>
    <s v="South Indian"/>
    <s v="Indian Rupees(Rs.)"/>
    <n v="1.2E-2"/>
    <x v="0"/>
    <x v="0"/>
    <x v="0"/>
    <s v="No"/>
    <x v="0"/>
    <n v="8"/>
    <x v="4"/>
    <x v="10"/>
    <x v="2414"/>
    <n v="7"/>
    <n v="2"/>
    <x v="5"/>
    <x v="7"/>
    <x v="1"/>
    <s v="2012/2"/>
    <n v="6"/>
    <x v="2"/>
    <s v="FM-11"/>
    <x v="2"/>
    <x v="4"/>
    <n v="151.84800000000001"/>
    <x v="0"/>
    <n v="3513"/>
    <x v="2"/>
    <n v="4388"/>
  </r>
  <r>
    <x v="4912"/>
    <x v="3812"/>
    <n v="1"/>
    <x v="0"/>
    <x v="0"/>
    <s v="Kailash Colony"/>
    <n v="77.241637900000001"/>
    <n v="28.5526774"/>
    <s v="Mithai, Street Food"/>
    <s v="Indian Rupees(Rs.)"/>
    <n v="1.2E-2"/>
    <x v="0"/>
    <x v="0"/>
    <x v="0"/>
    <s v="No"/>
    <x v="0"/>
    <n v="9"/>
    <x v="4"/>
    <x v="13"/>
    <x v="1938"/>
    <n v="27"/>
    <n v="2"/>
    <x v="0"/>
    <x v="7"/>
    <x v="6"/>
    <s v="2013/2"/>
    <n v="9"/>
    <x v="2"/>
    <s v="FM-11"/>
    <x v="2"/>
    <x v="4"/>
    <n v="151.84800000000001"/>
    <x v="0"/>
    <n v="3513"/>
    <x v="1"/>
    <n v="1114"/>
  </r>
  <r>
    <x v="4913"/>
    <x v="3813"/>
    <n v="1"/>
    <x v="0"/>
    <x v="0"/>
    <s v="Lajpat Nagar 4"/>
    <n v="77.240650000000002"/>
    <n v="28.563788800000001"/>
    <s v="North Indian, Street Food"/>
    <s v="Indian Rupees(Rs.)"/>
    <n v="1.2E-2"/>
    <x v="0"/>
    <x v="0"/>
    <x v="0"/>
    <s v="No"/>
    <x v="0"/>
    <n v="577"/>
    <x v="4"/>
    <x v="14"/>
    <x v="1934"/>
    <n v="2"/>
    <n v="2"/>
    <x v="3"/>
    <x v="7"/>
    <x v="6"/>
    <s v="2011/2"/>
    <n v="6"/>
    <x v="2"/>
    <s v="FM-11"/>
    <x v="2"/>
    <x v="4"/>
    <n v="151.84800000000001"/>
    <x v="0"/>
    <n v="3513"/>
    <x v="3"/>
    <n v="1891"/>
  </r>
  <r>
    <x v="4914"/>
    <x v="3814"/>
    <n v="1"/>
    <x v="0"/>
    <x v="0"/>
    <s v="Living Style Mall, Jasola"/>
    <n v="77.296747800000006"/>
    <n v="28.541202899999998"/>
    <s v="Ice Cream, Street Food"/>
    <s v="Indian Rupees(Rs.)"/>
    <n v="1.2E-2"/>
    <x v="0"/>
    <x v="0"/>
    <x v="0"/>
    <s v="No"/>
    <x v="0"/>
    <n v="8"/>
    <x v="4"/>
    <x v="20"/>
    <x v="2415"/>
    <n v="16"/>
    <n v="2"/>
    <x v="7"/>
    <x v="7"/>
    <x v="2"/>
    <s v="2017/2"/>
    <n v="7"/>
    <x v="2"/>
    <s v="FM-11"/>
    <x v="2"/>
    <x v="4"/>
    <n v="151.84800000000001"/>
    <x v="0"/>
    <n v="3513"/>
    <x v="2"/>
    <n v="4388"/>
  </r>
  <r>
    <x v="4915"/>
    <x v="3815"/>
    <n v="1"/>
    <x v="0"/>
    <x v="0"/>
    <s v="Mayur Vihar Phase 2"/>
    <n v="77.300243100000003"/>
    <n v="28.619912200000002"/>
    <s v="Street Food"/>
    <s v="Indian Rupees(Rs.)"/>
    <n v="1.2E-2"/>
    <x v="0"/>
    <x v="0"/>
    <x v="0"/>
    <s v="No"/>
    <x v="0"/>
    <n v="16"/>
    <x v="4"/>
    <x v="15"/>
    <x v="347"/>
    <n v="5"/>
    <n v="2"/>
    <x v="3"/>
    <x v="7"/>
    <x v="0"/>
    <s v="2011/2"/>
    <n v="6"/>
    <x v="2"/>
    <s v="FM-11"/>
    <x v="2"/>
    <x v="4"/>
    <n v="151.84800000000001"/>
    <x v="0"/>
    <n v="3513"/>
    <x v="2"/>
    <n v="4388"/>
  </r>
  <r>
    <x v="4916"/>
    <x v="3752"/>
    <n v="1"/>
    <x v="0"/>
    <x v="0"/>
    <s v="Moti Nagar"/>
    <n v="77.142468500000007"/>
    <n v="28.6576448"/>
    <s v="Ice Cream"/>
    <s v="Indian Rupees(Rs.)"/>
    <n v="1.2E-2"/>
    <x v="0"/>
    <x v="0"/>
    <x v="0"/>
    <s v="No"/>
    <x v="0"/>
    <n v="39"/>
    <x v="4"/>
    <x v="21"/>
    <x v="973"/>
    <n v="1"/>
    <n v="2"/>
    <x v="7"/>
    <x v="7"/>
    <x v="6"/>
    <s v="2017/2"/>
    <n v="5"/>
    <x v="2"/>
    <s v="FM-11"/>
    <x v="2"/>
    <x v="4"/>
    <n v="151.84800000000001"/>
    <x v="0"/>
    <n v="3513"/>
    <x v="2"/>
    <n v="4388"/>
  </r>
  <r>
    <x v="4917"/>
    <x v="3816"/>
    <n v="1"/>
    <x v="0"/>
    <x v="0"/>
    <s v="South Extension 1"/>
    <n v="77.219722899999994"/>
    <n v="28.569595199999998"/>
    <s v="Street Food, Beverages"/>
    <s v="Indian Rupees(Rs.)"/>
    <n v="1.2E-2"/>
    <x v="0"/>
    <x v="0"/>
    <x v="0"/>
    <s v="No"/>
    <x v="0"/>
    <n v="357"/>
    <x v="4"/>
    <x v="3"/>
    <x v="2055"/>
    <n v="8"/>
    <n v="2"/>
    <x v="6"/>
    <x v="7"/>
    <x v="3"/>
    <s v="2010/2"/>
    <n v="7"/>
    <x v="2"/>
    <s v="FM-11"/>
    <x v="2"/>
    <x v="4"/>
    <n v="151.84800000000001"/>
    <x v="0"/>
    <n v="3513"/>
    <x v="0"/>
    <n v="2148"/>
  </r>
  <r>
    <x v="4918"/>
    <x v="3817"/>
    <n v="1"/>
    <x v="0"/>
    <x v="0"/>
    <s v="East Patel Nagar"/>
    <n v="77.173484400000007"/>
    <n v="28.6448988"/>
    <s v="Street Food"/>
    <s v="Indian Rupees(Rs.)"/>
    <n v="1.2E-2"/>
    <x v="0"/>
    <x v="0"/>
    <x v="0"/>
    <s v="No"/>
    <x v="0"/>
    <n v="3"/>
    <x v="4"/>
    <x v="0"/>
    <x v="2357"/>
    <n v="15"/>
    <n v="1"/>
    <x v="7"/>
    <x v="8"/>
    <x v="5"/>
    <s v="2017/1"/>
    <n v="3"/>
    <x v="2"/>
    <s v="FM-10"/>
    <x v="2"/>
    <x v="4"/>
    <n v="151.84800000000001"/>
    <x v="0"/>
    <n v="3513"/>
    <x v="2"/>
    <n v="4388"/>
  </r>
  <r>
    <x v="4919"/>
    <x v="384"/>
    <n v="1"/>
    <x v="0"/>
    <x v="0"/>
    <s v="IP Extension"/>
    <n v="77.303299300000006"/>
    <n v="28.635535399999998"/>
    <s v="South Indian"/>
    <s v="Indian Rupees(Rs.)"/>
    <n v="1.2E-2"/>
    <x v="0"/>
    <x v="0"/>
    <x v="0"/>
    <s v="No"/>
    <x v="0"/>
    <n v="22"/>
    <x v="4"/>
    <x v="11"/>
    <x v="363"/>
    <n v="25"/>
    <n v="1"/>
    <x v="2"/>
    <x v="8"/>
    <x v="2"/>
    <s v="2018/1"/>
    <n v="4"/>
    <x v="2"/>
    <s v="FM-10"/>
    <x v="2"/>
    <x v="4"/>
    <n v="151.84800000000001"/>
    <x v="0"/>
    <n v="3513"/>
    <x v="2"/>
    <n v="4388"/>
  </r>
  <r>
    <x v="4920"/>
    <x v="3752"/>
    <n v="1"/>
    <x v="0"/>
    <x v="0"/>
    <s v="Jail Road"/>
    <n v="77.097167299999995"/>
    <n v="28.634944600000001"/>
    <s v="Ice Cream"/>
    <s v="Indian Rupees(Rs.)"/>
    <n v="1.2E-2"/>
    <x v="0"/>
    <x v="0"/>
    <x v="0"/>
    <s v="No"/>
    <x v="0"/>
    <n v="10"/>
    <x v="4"/>
    <x v="15"/>
    <x v="1948"/>
    <n v="23"/>
    <n v="1"/>
    <x v="8"/>
    <x v="8"/>
    <x v="4"/>
    <s v="2015/1"/>
    <n v="4"/>
    <x v="2"/>
    <s v="FM-10"/>
    <x v="2"/>
    <x v="4"/>
    <n v="151.84800000000001"/>
    <x v="0"/>
    <n v="3513"/>
    <x v="2"/>
    <n v="4388"/>
  </r>
  <r>
    <x v="4921"/>
    <x v="3818"/>
    <n v="1"/>
    <x v="0"/>
    <x v="0"/>
    <s v="Jangpura"/>
    <n v="77.248238499999999"/>
    <n v="28.582392599999999"/>
    <s v="Bakery, Fast Food"/>
    <s v="Indian Rupees(Rs.)"/>
    <n v="1.2E-2"/>
    <x v="0"/>
    <x v="0"/>
    <x v="0"/>
    <s v="No"/>
    <x v="0"/>
    <n v="32"/>
    <x v="4"/>
    <x v="7"/>
    <x v="1122"/>
    <n v="10"/>
    <n v="1"/>
    <x v="6"/>
    <x v="8"/>
    <x v="5"/>
    <s v="2010/1"/>
    <n v="3"/>
    <x v="2"/>
    <s v="FM-10"/>
    <x v="2"/>
    <x v="4"/>
    <n v="151.84800000000001"/>
    <x v="0"/>
    <n v="3513"/>
    <x v="2"/>
    <n v="4388"/>
  </r>
  <r>
    <x v="4922"/>
    <x v="3819"/>
    <n v="1"/>
    <x v="0"/>
    <x v="0"/>
    <s v="Krishna Nagar"/>
    <n v="77.281282599999997"/>
    <n v="28.6602119"/>
    <s v="Bakery, Fast Food"/>
    <s v="Indian Rupees(Rs.)"/>
    <n v="1.2E-2"/>
    <x v="0"/>
    <x v="0"/>
    <x v="0"/>
    <s v="No"/>
    <x v="0"/>
    <n v="26"/>
    <x v="4"/>
    <x v="15"/>
    <x v="1583"/>
    <n v="10"/>
    <n v="1"/>
    <x v="7"/>
    <x v="8"/>
    <x v="1"/>
    <s v="2017/1"/>
    <n v="2"/>
    <x v="2"/>
    <s v="FM-10"/>
    <x v="2"/>
    <x v="4"/>
    <n v="151.84800000000001"/>
    <x v="0"/>
    <n v="3513"/>
    <x v="3"/>
    <n v="1891"/>
  </r>
  <r>
    <x v="4923"/>
    <x v="660"/>
    <n v="1"/>
    <x v="0"/>
    <x v="0"/>
    <s v="Model Town 3"/>
    <n v="77.184551799999994"/>
    <n v="28.7077411"/>
    <s v="Raw Meats, Fast Food, North Indian"/>
    <s v="Indian Rupees(Rs.)"/>
    <n v="1.2E-2"/>
    <x v="0"/>
    <x v="0"/>
    <x v="0"/>
    <s v="No"/>
    <x v="0"/>
    <n v="13"/>
    <x v="4"/>
    <x v="27"/>
    <x v="2305"/>
    <n v="19"/>
    <n v="1"/>
    <x v="8"/>
    <x v="8"/>
    <x v="3"/>
    <s v="2015/1"/>
    <n v="4"/>
    <x v="2"/>
    <s v="FM-10"/>
    <x v="2"/>
    <x v="4"/>
    <n v="151.84800000000001"/>
    <x v="0"/>
    <n v="3513"/>
    <x v="3"/>
    <n v="1891"/>
  </r>
  <r>
    <x v="4924"/>
    <x v="3820"/>
    <n v="1"/>
    <x v="0"/>
    <x v="0"/>
    <s v="Naraina"/>
    <n v="77.138479399999994"/>
    <n v="28.632181200000002"/>
    <s v="Mithai"/>
    <s v="Indian Rupees(Rs.)"/>
    <n v="1.2E-2"/>
    <x v="0"/>
    <x v="0"/>
    <x v="0"/>
    <s v="No"/>
    <x v="0"/>
    <n v="8"/>
    <x v="4"/>
    <x v="10"/>
    <x v="745"/>
    <n v="12"/>
    <n v="1"/>
    <x v="0"/>
    <x v="8"/>
    <x v="0"/>
    <s v="2013/1"/>
    <n v="2"/>
    <x v="2"/>
    <s v="FM-10"/>
    <x v="2"/>
    <x v="4"/>
    <n v="151.84800000000001"/>
    <x v="0"/>
    <n v="3513"/>
    <x v="3"/>
    <n v="1891"/>
  </r>
  <r>
    <x v="4925"/>
    <x v="3821"/>
    <n v="1"/>
    <x v="0"/>
    <x v="0"/>
    <s v="Naraina"/>
    <n v="77.145139499999999"/>
    <n v="28.628595799999999"/>
    <s v="South Indian"/>
    <s v="Indian Rupees(Rs.)"/>
    <n v="1.2E-2"/>
    <x v="0"/>
    <x v="0"/>
    <x v="0"/>
    <s v="No"/>
    <x v="0"/>
    <n v="12"/>
    <x v="4"/>
    <x v="27"/>
    <x v="1196"/>
    <n v="3"/>
    <n v="1"/>
    <x v="0"/>
    <x v="8"/>
    <x v="2"/>
    <s v="2013/1"/>
    <n v="1"/>
    <x v="2"/>
    <s v="FM-10"/>
    <x v="2"/>
    <x v="4"/>
    <n v="151.84800000000001"/>
    <x v="0"/>
    <n v="3513"/>
    <x v="2"/>
    <n v="4388"/>
  </r>
  <r>
    <x v="4926"/>
    <x v="3822"/>
    <n v="1"/>
    <x v="0"/>
    <x v="0"/>
    <s v="Netaji Subhash Place"/>
    <n v="77.152336099999999"/>
    <n v="28.6916209"/>
    <s v="North Indian, Chinese, Street Food"/>
    <s v="Indian Rupees(Rs.)"/>
    <n v="1.2E-2"/>
    <x v="0"/>
    <x v="0"/>
    <x v="0"/>
    <s v="No"/>
    <x v="0"/>
    <n v="34"/>
    <x v="4"/>
    <x v="9"/>
    <x v="2416"/>
    <n v="26"/>
    <n v="1"/>
    <x v="1"/>
    <x v="8"/>
    <x v="1"/>
    <s v="2016/1"/>
    <n v="5"/>
    <x v="2"/>
    <s v="FM-10"/>
    <x v="2"/>
    <x v="4"/>
    <n v="151.84800000000001"/>
    <x v="0"/>
    <n v="3513"/>
    <x v="2"/>
    <n v="4388"/>
  </r>
  <r>
    <x v="4927"/>
    <x v="3823"/>
    <n v="1"/>
    <x v="0"/>
    <x v="0"/>
    <s v="Punjabi Bagh"/>
    <n v="77.125859000000005"/>
    <n v="28.666219999999999"/>
    <s v="Street Food, Mithai"/>
    <s v="Indian Rupees(Rs.)"/>
    <n v="1.2E-2"/>
    <x v="0"/>
    <x v="0"/>
    <x v="0"/>
    <s v="No"/>
    <x v="0"/>
    <n v="36"/>
    <x v="4"/>
    <x v="9"/>
    <x v="1510"/>
    <n v="20"/>
    <n v="1"/>
    <x v="7"/>
    <x v="8"/>
    <x v="4"/>
    <s v="2017/1"/>
    <n v="3"/>
    <x v="2"/>
    <s v="FM-10"/>
    <x v="2"/>
    <x v="4"/>
    <n v="151.84800000000001"/>
    <x v="0"/>
    <n v="3513"/>
    <x v="0"/>
    <n v="2148"/>
  </r>
  <r>
    <x v="4928"/>
    <x v="3824"/>
    <n v="1"/>
    <x v="0"/>
    <x v="0"/>
    <s v="Sainik Farms"/>
    <n v="77.206069200000002"/>
    <n v="28.516652700000002"/>
    <s v="Bakery, Fast Food"/>
    <s v="Indian Rupees(Rs.)"/>
    <n v="1.2E-2"/>
    <x v="0"/>
    <x v="0"/>
    <x v="0"/>
    <s v="No"/>
    <x v="0"/>
    <n v="1"/>
    <x v="4"/>
    <x v="0"/>
    <x v="2417"/>
    <n v="26"/>
    <n v="1"/>
    <x v="6"/>
    <x v="8"/>
    <x v="1"/>
    <s v="2010/1"/>
    <n v="5"/>
    <x v="2"/>
    <s v="FM-10"/>
    <x v="2"/>
    <x v="4"/>
    <n v="151.84800000000001"/>
    <x v="0"/>
    <n v="3513"/>
    <x v="2"/>
    <n v="4388"/>
  </r>
  <r>
    <x v="4929"/>
    <x v="3825"/>
    <n v="1"/>
    <x v="0"/>
    <x v="0"/>
    <s v="Saket"/>
    <n v="77.205567290000005"/>
    <n v="28.51544458"/>
    <s v="South Indian"/>
    <s v="Indian Rupees(Rs.)"/>
    <n v="1.2E-2"/>
    <x v="0"/>
    <x v="0"/>
    <x v="0"/>
    <s v="No"/>
    <x v="0"/>
    <n v="15"/>
    <x v="4"/>
    <x v="11"/>
    <x v="2076"/>
    <n v="1"/>
    <n v="1"/>
    <x v="4"/>
    <x v="8"/>
    <x v="6"/>
    <s v="2014/1"/>
    <n v="1"/>
    <x v="2"/>
    <s v="FM-10"/>
    <x v="2"/>
    <x v="4"/>
    <n v="151.84800000000001"/>
    <x v="0"/>
    <n v="3513"/>
    <x v="3"/>
    <n v="1891"/>
  </r>
  <r>
    <x v="4930"/>
    <x v="259"/>
    <n v="1"/>
    <x v="0"/>
    <x v="0"/>
    <s v="Sarojini Nagar"/>
    <n v="77.195423199999993"/>
    <n v="28.576285200000001"/>
    <s v="Fast Food, Street Food"/>
    <s v="Indian Rupees(Rs.)"/>
    <n v="1.2E-2"/>
    <x v="0"/>
    <x v="0"/>
    <x v="0"/>
    <s v="No"/>
    <x v="0"/>
    <n v="16"/>
    <x v="4"/>
    <x v="6"/>
    <x v="653"/>
    <n v="14"/>
    <n v="1"/>
    <x v="7"/>
    <x v="8"/>
    <x v="0"/>
    <s v="2017/1"/>
    <n v="2"/>
    <x v="2"/>
    <s v="FM-10"/>
    <x v="2"/>
    <x v="4"/>
    <n v="151.84800000000001"/>
    <x v="0"/>
    <n v="3513"/>
    <x v="0"/>
    <n v="2148"/>
  </r>
  <r>
    <x v="4931"/>
    <x v="120"/>
    <n v="1"/>
    <x v="0"/>
    <x v="0"/>
    <s v="Shahdara"/>
    <n v="77.289792669999997"/>
    <n v="28.68933208"/>
    <s v="Mithai"/>
    <s v="Indian Rupees(Rs.)"/>
    <n v="1.2E-2"/>
    <x v="0"/>
    <x v="0"/>
    <x v="0"/>
    <s v="No"/>
    <x v="0"/>
    <n v="1"/>
    <x v="4"/>
    <x v="0"/>
    <x v="1826"/>
    <n v="18"/>
    <n v="1"/>
    <x v="1"/>
    <x v="8"/>
    <x v="3"/>
    <s v="2016/1"/>
    <n v="4"/>
    <x v="2"/>
    <s v="FM-10"/>
    <x v="2"/>
    <x v="4"/>
    <n v="151.84800000000001"/>
    <x v="0"/>
    <n v="3513"/>
    <x v="2"/>
    <n v="4388"/>
  </r>
  <r>
    <x v="4932"/>
    <x v="3826"/>
    <n v="1"/>
    <x v="0"/>
    <x v="0"/>
    <s v="Vasant Vihar"/>
    <n v="77.163692639999994"/>
    <n v="28.565174549999998"/>
    <s v="Mithai, Street Food"/>
    <s v="Indian Rupees(Rs.)"/>
    <n v="1.2E-2"/>
    <x v="0"/>
    <x v="0"/>
    <x v="0"/>
    <s v="No"/>
    <x v="0"/>
    <n v="28"/>
    <x v="4"/>
    <x v="15"/>
    <x v="2239"/>
    <n v="5"/>
    <n v="1"/>
    <x v="6"/>
    <x v="8"/>
    <x v="1"/>
    <s v="2010/1"/>
    <n v="2"/>
    <x v="2"/>
    <s v="FM-10"/>
    <x v="2"/>
    <x v="4"/>
    <n v="151.84800000000001"/>
    <x v="0"/>
    <n v="3513"/>
    <x v="2"/>
    <n v="4388"/>
  </r>
  <r>
    <x v="4933"/>
    <x v="3827"/>
    <n v="1"/>
    <x v="0"/>
    <x v="0"/>
    <s v="Daryaganj"/>
    <n v="77.2403616"/>
    <n v="28.644288700000001"/>
    <s v="Street Food, Mithai"/>
    <s v="Indian Rupees(Rs.)"/>
    <n v="1.2E-2"/>
    <x v="0"/>
    <x v="0"/>
    <x v="0"/>
    <s v="No"/>
    <x v="0"/>
    <n v="6"/>
    <x v="4"/>
    <x v="11"/>
    <x v="2082"/>
    <n v="27"/>
    <n v="12"/>
    <x v="1"/>
    <x v="9"/>
    <x v="1"/>
    <s v="2016/12"/>
    <n v="53"/>
    <x v="3"/>
    <s v="FM-9"/>
    <x v="3"/>
    <x v="4"/>
    <n v="151.84800000000001"/>
    <x v="0"/>
    <n v="3513"/>
    <x v="0"/>
    <n v="2148"/>
  </r>
  <r>
    <x v="4934"/>
    <x v="3828"/>
    <n v="1"/>
    <x v="0"/>
    <x v="0"/>
    <s v="East of Kailash"/>
    <n v="77.253707570000003"/>
    <n v="28.55692569"/>
    <s v="Street Food, Mithai"/>
    <s v="Indian Rupees(Rs.)"/>
    <n v="1.2E-2"/>
    <x v="0"/>
    <x v="0"/>
    <x v="0"/>
    <s v="No"/>
    <x v="0"/>
    <n v="2"/>
    <x v="4"/>
    <x v="0"/>
    <x v="2317"/>
    <n v="3"/>
    <n v="12"/>
    <x v="6"/>
    <x v="9"/>
    <x v="4"/>
    <s v="2010/12"/>
    <n v="49"/>
    <x v="3"/>
    <s v="FM-9"/>
    <x v="3"/>
    <x v="4"/>
    <n v="151.84800000000001"/>
    <x v="0"/>
    <n v="3513"/>
    <x v="3"/>
    <n v="1891"/>
  </r>
  <r>
    <x v="4935"/>
    <x v="2592"/>
    <n v="1"/>
    <x v="0"/>
    <x v="0"/>
    <s v="Jangpura"/>
    <n v="77.245072699999994"/>
    <n v="28.5830716"/>
    <s v="Mithai, Street Food"/>
    <s v="Indian Rupees(Rs.)"/>
    <n v="1.2E-2"/>
    <x v="0"/>
    <x v="0"/>
    <x v="0"/>
    <s v="No"/>
    <x v="0"/>
    <n v="15"/>
    <x v="4"/>
    <x v="27"/>
    <x v="1131"/>
    <n v="20"/>
    <n v="12"/>
    <x v="6"/>
    <x v="9"/>
    <x v="3"/>
    <s v="2010/12"/>
    <n v="52"/>
    <x v="3"/>
    <s v="FM-9"/>
    <x v="3"/>
    <x v="4"/>
    <n v="151.84800000000001"/>
    <x v="0"/>
    <n v="3513"/>
    <x v="2"/>
    <n v="4388"/>
  </r>
  <r>
    <x v="4936"/>
    <x v="3829"/>
    <n v="1"/>
    <x v="0"/>
    <x v="0"/>
    <s v="Janpath"/>
    <n v="77.222597300000004"/>
    <n v="28.627671400000001"/>
    <s v="Street Food"/>
    <s v="Indian Rupees(Rs.)"/>
    <n v="1.2E-2"/>
    <x v="0"/>
    <x v="0"/>
    <x v="0"/>
    <s v="No"/>
    <x v="0"/>
    <n v="19"/>
    <x v="4"/>
    <x v="9"/>
    <x v="1347"/>
    <n v="17"/>
    <n v="12"/>
    <x v="1"/>
    <x v="9"/>
    <x v="0"/>
    <s v="2016/12"/>
    <n v="51"/>
    <x v="3"/>
    <s v="FM-9"/>
    <x v="3"/>
    <x v="4"/>
    <n v="151.84800000000001"/>
    <x v="0"/>
    <n v="3513"/>
    <x v="2"/>
    <n v="4388"/>
  </r>
  <r>
    <x v="4937"/>
    <x v="674"/>
    <n v="1"/>
    <x v="0"/>
    <x v="0"/>
    <s v="Kalkaji"/>
    <n v="77.252930739999996"/>
    <n v="28.542861219999999"/>
    <s v="Street Food"/>
    <s v="Indian Rupees(Rs.)"/>
    <n v="1.2E-2"/>
    <x v="0"/>
    <x v="0"/>
    <x v="0"/>
    <s v="No"/>
    <x v="0"/>
    <n v="94"/>
    <x v="4"/>
    <x v="7"/>
    <x v="2395"/>
    <n v="26"/>
    <n v="12"/>
    <x v="0"/>
    <x v="9"/>
    <x v="2"/>
    <s v="2013/12"/>
    <n v="52"/>
    <x v="3"/>
    <s v="FM-9"/>
    <x v="3"/>
    <x v="4"/>
    <n v="151.84800000000001"/>
    <x v="0"/>
    <n v="3513"/>
    <x v="2"/>
    <n v="4388"/>
  </r>
  <r>
    <x v="4938"/>
    <x v="3830"/>
    <n v="1"/>
    <x v="0"/>
    <x v="0"/>
    <s v="Kirti Nagar"/>
    <n v="77.129287000000005"/>
    <n v="28.651894899999999"/>
    <s v="Street Food"/>
    <s v="Indian Rupees(Rs.)"/>
    <n v="1.2E-2"/>
    <x v="0"/>
    <x v="0"/>
    <x v="0"/>
    <s v="No"/>
    <x v="0"/>
    <n v="23"/>
    <x v="4"/>
    <x v="9"/>
    <x v="2418"/>
    <n v="24"/>
    <n v="12"/>
    <x v="1"/>
    <x v="9"/>
    <x v="0"/>
    <s v="2016/12"/>
    <n v="52"/>
    <x v="3"/>
    <s v="FM-9"/>
    <x v="3"/>
    <x v="4"/>
    <n v="151.84800000000001"/>
    <x v="0"/>
    <n v="3513"/>
    <x v="2"/>
    <n v="4388"/>
  </r>
  <r>
    <x v="4939"/>
    <x v="3831"/>
    <n v="1"/>
    <x v="0"/>
    <x v="0"/>
    <s v="Naraina"/>
    <n v="0"/>
    <n v="0"/>
    <s v="Desserts"/>
    <s v="Indian Rupees(Rs.)"/>
    <n v="1.2E-2"/>
    <x v="0"/>
    <x v="0"/>
    <x v="0"/>
    <s v="No"/>
    <x v="0"/>
    <n v="21"/>
    <x v="4"/>
    <x v="13"/>
    <x v="2317"/>
    <n v="3"/>
    <n v="12"/>
    <x v="6"/>
    <x v="9"/>
    <x v="4"/>
    <s v="2010/12"/>
    <n v="49"/>
    <x v="3"/>
    <s v="FM-9"/>
    <x v="3"/>
    <x v="4"/>
    <n v="151.84800000000001"/>
    <x v="0"/>
    <n v="3513"/>
    <x v="2"/>
    <n v="4388"/>
  </r>
  <r>
    <x v="4940"/>
    <x v="3832"/>
    <n v="1"/>
    <x v="0"/>
    <x v="0"/>
    <s v="Paschim Vihar"/>
    <n v="77.101516669999995"/>
    <n v="28.669808329999999"/>
    <s v="Fast Food"/>
    <s v="Indian Rupees(Rs.)"/>
    <n v="1.2E-2"/>
    <x v="0"/>
    <x v="0"/>
    <x v="0"/>
    <s v="No"/>
    <x v="0"/>
    <n v="34"/>
    <x v="4"/>
    <x v="11"/>
    <x v="133"/>
    <n v="4"/>
    <n v="12"/>
    <x v="5"/>
    <x v="9"/>
    <x v="1"/>
    <s v="2012/12"/>
    <n v="49"/>
    <x v="3"/>
    <s v="FM-9"/>
    <x v="3"/>
    <x v="4"/>
    <n v="151.84800000000001"/>
    <x v="0"/>
    <n v="3513"/>
    <x v="2"/>
    <n v="4388"/>
  </r>
  <r>
    <x v="4941"/>
    <x v="3833"/>
    <n v="1"/>
    <x v="0"/>
    <x v="0"/>
    <s v="Pitampura"/>
    <n v="77.135059600000005"/>
    <n v="28.688372699999999"/>
    <s v="Ice Cream, Desserts"/>
    <s v="Indian Rupees(Rs.)"/>
    <n v="1.2E-2"/>
    <x v="0"/>
    <x v="0"/>
    <x v="0"/>
    <s v="No"/>
    <x v="0"/>
    <n v="41"/>
    <x v="4"/>
    <x v="13"/>
    <x v="1199"/>
    <n v="18"/>
    <n v="12"/>
    <x v="1"/>
    <x v="9"/>
    <x v="5"/>
    <s v="2016/12"/>
    <n v="52"/>
    <x v="3"/>
    <s v="FM-9"/>
    <x v="3"/>
    <x v="4"/>
    <n v="151.84800000000001"/>
    <x v="0"/>
    <n v="3513"/>
    <x v="0"/>
    <n v="2148"/>
  </r>
  <r>
    <x v="4942"/>
    <x v="3834"/>
    <n v="1"/>
    <x v="0"/>
    <x v="0"/>
    <s v="Sarita Vihar"/>
    <n v="77.297215199999997"/>
    <n v="28.5325746"/>
    <s v="Bakery"/>
    <s v="Indian Rupees(Rs.)"/>
    <n v="1.2E-2"/>
    <x v="0"/>
    <x v="0"/>
    <x v="0"/>
    <s v="No"/>
    <x v="0"/>
    <n v="2"/>
    <x v="4"/>
    <x v="0"/>
    <x v="566"/>
    <n v="19"/>
    <n v="12"/>
    <x v="5"/>
    <x v="9"/>
    <x v="6"/>
    <s v="2012/12"/>
    <n v="51"/>
    <x v="3"/>
    <s v="FM-9"/>
    <x v="3"/>
    <x v="4"/>
    <n v="151.84800000000001"/>
    <x v="0"/>
    <n v="3513"/>
    <x v="0"/>
    <n v="2148"/>
  </r>
  <r>
    <x v="4943"/>
    <x v="2132"/>
    <n v="1"/>
    <x v="0"/>
    <x v="0"/>
    <s v="Shahdara"/>
    <n v="0"/>
    <n v="0"/>
    <s v="Chinese, Street Food"/>
    <s v="Indian Rupees(Rs.)"/>
    <n v="1.2E-2"/>
    <x v="0"/>
    <x v="0"/>
    <x v="0"/>
    <s v="No"/>
    <x v="0"/>
    <n v="2"/>
    <x v="4"/>
    <x v="0"/>
    <x v="2310"/>
    <n v="8"/>
    <n v="12"/>
    <x v="8"/>
    <x v="9"/>
    <x v="1"/>
    <s v="2015/12"/>
    <n v="50"/>
    <x v="3"/>
    <s v="FM-9"/>
    <x v="3"/>
    <x v="4"/>
    <n v="151.84800000000001"/>
    <x v="0"/>
    <n v="3513"/>
    <x v="0"/>
    <n v="2148"/>
  </r>
  <r>
    <x v="4944"/>
    <x v="3677"/>
    <n v="1"/>
    <x v="0"/>
    <x v="0"/>
    <s v="South Extension 2"/>
    <n v="77.219405469999998"/>
    <n v="28.564028489999998"/>
    <s v="Mithai, Street Food"/>
    <s v="Indian Rupees(Rs.)"/>
    <n v="1.2E-2"/>
    <x v="0"/>
    <x v="0"/>
    <x v="0"/>
    <s v="No"/>
    <x v="0"/>
    <n v="2"/>
    <x v="4"/>
    <x v="0"/>
    <x v="2419"/>
    <n v="14"/>
    <n v="12"/>
    <x v="6"/>
    <x v="9"/>
    <x v="1"/>
    <s v="2010/12"/>
    <n v="51"/>
    <x v="3"/>
    <s v="FM-9"/>
    <x v="3"/>
    <x v="4"/>
    <n v="151.84800000000001"/>
    <x v="0"/>
    <n v="3513"/>
    <x v="2"/>
    <n v="4388"/>
  </r>
  <r>
    <x v="4945"/>
    <x v="3835"/>
    <n v="1"/>
    <x v="0"/>
    <x v="0"/>
    <s v="Tilak Nagar"/>
    <n v="77.1006304"/>
    <n v="28.644812099999999"/>
    <s v="Street Food"/>
    <s v="Indian Rupees(Rs.)"/>
    <n v="1.2E-2"/>
    <x v="0"/>
    <x v="0"/>
    <x v="0"/>
    <s v="No"/>
    <x v="0"/>
    <n v="26"/>
    <x v="4"/>
    <x v="11"/>
    <x v="749"/>
    <n v="12"/>
    <n v="12"/>
    <x v="7"/>
    <x v="9"/>
    <x v="1"/>
    <s v="2017/12"/>
    <n v="50"/>
    <x v="3"/>
    <s v="FM-9"/>
    <x v="3"/>
    <x v="4"/>
    <n v="151.84800000000001"/>
    <x v="0"/>
    <n v="3513"/>
    <x v="0"/>
    <n v="2148"/>
  </r>
  <r>
    <x v="4946"/>
    <x v="3836"/>
    <n v="1"/>
    <x v="0"/>
    <x v="0"/>
    <s v="Yusuf Sarai"/>
    <n v="77.213265699999994"/>
    <n v="28.561665699999999"/>
    <s v="Fast Food"/>
    <s v="Indian Rupees(Rs.)"/>
    <n v="1.2E-2"/>
    <x v="0"/>
    <x v="0"/>
    <x v="0"/>
    <s v="No"/>
    <x v="0"/>
    <n v="2"/>
    <x v="4"/>
    <x v="0"/>
    <x v="1832"/>
    <n v="9"/>
    <n v="12"/>
    <x v="1"/>
    <x v="9"/>
    <x v="4"/>
    <s v="2016/12"/>
    <n v="50"/>
    <x v="3"/>
    <s v="FM-9"/>
    <x v="3"/>
    <x v="4"/>
    <n v="151.84800000000001"/>
    <x v="0"/>
    <n v="3513"/>
    <x v="0"/>
    <n v="2148"/>
  </r>
  <r>
    <x v="4947"/>
    <x v="3837"/>
    <n v="1"/>
    <x v="0"/>
    <x v="0"/>
    <s v="Daryaganj"/>
    <n v="77.244421900000006"/>
    <n v="28.645251900000002"/>
    <s v="Mithai, Street Food"/>
    <s v="Indian Rupees(Rs.)"/>
    <n v="1.2E-2"/>
    <x v="0"/>
    <x v="0"/>
    <x v="0"/>
    <s v="No"/>
    <x v="0"/>
    <n v="1"/>
    <x v="4"/>
    <x v="0"/>
    <x v="638"/>
    <n v="6"/>
    <n v="11"/>
    <x v="5"/>
    <x v="10"/>
    <x v="1"/>
    <s v="2012/11"/>
    <n v="45"/>
    <x v="3"/>
    <s v="FM-8"/>
    <x v="3"/>
    <x v="4"/>
    <n v="151.84800000000001"/>
    <x v="0"/>
    <n v="3513"/>
    <x v="0"/>
    <n v="2148"/>
  </r>
  <r>
    <x v="4948"/>
    <x v="3838"/>
    <n v="1"/>
    <x v="0"/>
    <x v="0"/>
    <s v="Defence Colony"/>
    <n v="77.226010400000007"/>
    <n v="28.573151899999999"/>
    <s v="Chinese"/>
    <s v="Indian Rupees(Rs.)"/>
    <n v="1.2E-2"/>
    <x v="0"/>
    <x v="0"/>
    <x v="0"/>
    <s v="No"/>
    <x v="0"/>
    <n v="2"/>
    <x v="4"/>
    <x v="0"/>
    <x v="719"/>
    <n v="18"/>
    <n v="11"/>
    <x v="5"/>
    <x v="10"/>
    <x v="5"/>
    <s v="2012/11"/>
    <n v="47"/>
    <x v="3"/>
    <s v="FM-8"/>
    <x v="3"/>
    <x v="4"/>
    <n v="151.84800000000001"/>
    <x v="0"/>
    <n v="3513"/>
    <x v="2"/>
    <n v="4388"/>
  </r>
  <r>
    <x v="4949"/>
    <x v="2966"/>
    <n v="1"/>
    <x v="0"/>
    <x v="0"/>
    <s v="Delhi University-GTB Nagar"/>
    <n v="77.204450699999995"/>
    <n v="28.696885900000002"/>
    <s v="Ice Cream, Desserts"/>
    <s v="Indian Rupees(Rs.)"/>
    <n v="1.2E-2"/>
    <x v="0"/>
    <x v="0"/>
    <x v="0"/>
    <s v="No"/>
    <x v="0"/>
    <n v="93"/>
    <x v="4"/>
    <x v="21"/>
    <x v="1147"/>
    <n v="12"/>
    <n v="11"/>
    <x v="0"/>
    <x v="10"/>
    <x v="1"/>
    <s v="2013/11"/>
    <n v="46"/>
    <x v="3"/>
    <s v="FM-8"/>
    <x v="3"/>
    <x v="4"/>
    <n v="151.84800000000001"/>
    <x v="0"/>
    <n v="3513"/>
    <x v="0"/>
    <n v="2148"/>
  </r>
  <r>
    <x v="4950"/>
    <x v="3839"/>
    <n v="1"/>
    <x v="0"/>
    <x v="0"/>
    <s v="Kailash Colony"/>
    <n v="0"/>
    <n v="0"/>
    <s v="North Indian, Chinese"/>
    <s v="Indian Rupees(Rs.)"/>
    <n v="1.2E-2"/>
    <x v="0"/>
    <x v="0"/>
    <x v="0"/>
    <s v="No"/>
    <x v="0"/>
    <n v="2"/>
    <x v="4"/>
    <x v="0"/>
    <x v="405"/>
    <n v="26"/>
    <n v="11"/>
    <x v="3"/>
    <x v="10"/>
    <x v="0"/>
    <s v="2011/11"/>
    <n v="48"/>
    <x v="3"/>
    <s v="FM-8"/>
    <x v="3"/>
    <x v="4"/>
    <n v="151.84800000000001"/>
    <x v="0"/>
    <n v="3513"/>
    <x v="3"/>
    <n v="1891"/>
  </r>
  <r>
    <x v="4951"/>
    <x v="3840"/>
    <n v="1"/>
    <x v="0"/>
    <x v="0"/>
    <s v="Kalkaji"/>
    <n v="77.2594998"/>
    <n v="28.538157519999999"/>
    <s v="Street Food"/>
    <s v="Indian Rupees(Rs.)"/>
    <n v="1.2E-2"/>
    <x v="0"/>
    <x v="0"/>
    <x v="0"/>
    <s v="No"/>
    <x v="0"/>
    <n v="10"/>
    <x v="4"/>
    <x v="27"/>
    <x v="2420"/>
    <n v="18"/>
    <n v="11"/>
    <x v="7"/>
    <x v="10"/>
    <x v="0"/>
    <s v="2017/11"/>
    <n v="46"/>
    <x v="3"/>
    <s v="FM-8"/>
    <x v="3"/>
    <x v="4"/>
    <n v="151.84800000000001"/>
    <x v="0"/>
    <n v="3513"/>
    <x v="2"/>
    <n v="4388"/>
  </r>
  <r>
    <x v="4952"/>
    <x v="3841"/>
    <n v="1"/>
    <x v="0"/>
    <x v="0"/>
    <s v="Khan Market"/>
    <n v="77.227672100000007"/>
    <n v="28.609561899999999"/>
    <s v="Street Food"/>
    <s v="Indian Rupees(Rs.)"/>
    <n v="1.2E-2"/>
    <x v="0"/>
    <x v="0"/>
    <x v="0"/>
    <s v="No"/>
    <x v="0"/>
    <n v="242"/>
    <x v="4"/>
    <x v="11"/>
    <x v="1669"/>
    <n v="17"/>
    <n v="11"/>
    <x v="4"/>
    <x v="10"/>
    <x v="3"/>
    <s v="2014/11"/>
    <n v="47"/>
    <x v="3"/>
    <s v="FM-8"/>
    <x v="3"/>
    <x v="4"/>
    <n v="151.84800000000001"/>
    <x v="0"/>
    <n v="3513"/>
    <x v="3"/>
    <n v="1891"/>
  </r>
  <r>
    <x v="4953"/>
    <x v="3842"/>
    <n v="1"/>
    <x v="0"/>
    <x v="0"/>
    <s v="Mayur Vihar Phase 1"/>
    <n v="77.293429500000002"/>
    <n v="28.6082009"/>
    <s v="Desserts, Street Food"/>
    <s v="Indian Rupees(Rs.)"/>
    <n v="1.2E-2"/>
    <x v="0"/>
    <x v="0"/>
    <x v="0"/>
    <s v="No"/>
    <x v="0"/>
    <n v="20"/>
    <x v="4"/>
    <x v="6"/>
    <x v="1751"/>
    <n v="17"/>
    <n v="11"/>
    <x v="1"/>
    <x v="10"/>
    <x v="2"/>
    <s v="2016/11"/>
    <n v="47"/>
    <x v="3"/>
    <s v="FM-8"/>
    <x v="3"/>
    <x v="4"/>
    <n v="151.84800000000001"/>
    <x v="0"/>
    <n v="3513"/>
    <x v="2"/>
    <n v="4388"/>
  </r>
  <r>
    <x v="4954"/>
    <x v="3843"/>
    <n v="1"/>
    <x v="0"/>
    <x v="0"/>
    <s v="Naraina"/>
    <n v="77.1559168"/>
    <n v="28.624284400000001"/>
    <s v="Street Food"/>
    <s v="Indian Rupees(Rs.)"/>
    <n v="1.2E-2"/>
    <x v="0"/>
    <x v="0"/>
    <x v="0"/>
    <s v="No"/>
    <x v="0"/>
    <n v="13"/>
    <x v="4"/>
    <x v="4"/>
    <x v="1523"/>
    <n v="22"/>
    <n v="11"/>
    <x v="2"/>
    <x v="10"/>
    <x v="2"/>
    <s v="2018/11"/>
    <n v="47"/>
    <x v="3"/>
    <s v="FM-8"/>
    <x v="3"/>
    <x v="4"/>
    <n v="151.84800000000001"/>
    <x v="0"/>
    <n v="3513"/>
    <x v="0"/>
    <n v="2148"/>
  </r>
  <r>
    <x v="4955"/>
    <x v="3844"/>
    <n v="1"/>
    <x v="0"/>
    <x v="0"/>
    <s v="Naraina"/>
    <n v="77.138331699999995"/>
    <n v="28.631776899999998"/>
    <s v="Fast Food, Desserts"/>
    <s v="Indian Rupees(Rs.)"/>
    <n v="1.2E-2"/>
    <x v="0"/>
    <x v="0"/>
    <x v="0"/>
    <s v="No"/>
    <x v="0"/>
    <n v="2"/>
    <x v="4"/>
    <x v="0"/>
    <x v="2421"/>
    <n v="14"/>
    <n v="11"/>
    <x v="2"/>
    <x v="10"/>
    <x v="6"/>
    <s v="2018/11"/>
    <n v="46"/>
    <x v="3"/>
    <s v="FM-8"/>
    <x v="3"/>
    <x v="4"/>
    <n v="151.84800000000001"/>
    <x v="0"/>
    <n v="3513"/>
    <x v="2"/>
    <n v="4388"/>
  </r>
  <r>
    <x v="4956"/>
    <x v="3752"/>
    <n v="1"/>
    <x v="0"/>
    <x v="0"/>
    <s v="Pacific Mall, Tagore Garden"/>
    <n v="77.105974900000007"/>
    <n v="28.6425056"/>
    <s v="Desserts, Ice Cream"/>
    <s v="Indian Rupees(Rs.)"/>
    <n v="1.2E-2"/>
    <x v="0"/>
    <x v="0"/>
    <x v="0"/>
    <s v="No"/>
    <x v="0"/>
    <n v="18"/>
    <x v="4"/>
    <x v="15"/>
    <x v="1143"/>
    <n v="14"/>
    <n v="11"/>
    <x v="6"/>
    <x v="10"/>
    <x v="5"/>
    <s v="2010/11"/>
    <n v="47"/>
    <x v="3"/>
    <s v="FM-8"/>
    <x v="3"/>
    <x v="4"/>
    <n v="151.84800000000001"/>
    <x v="0"/>
    <n v="3513"/>
    <x v="3"/>
    <n v="1891"/>
  </r>
  <r>
    <x v="4957"/>
    <x v="3845"/>
    <n v="1"/>
    <x v="0"/>
    <x v="0"/>
    <s v="Paschim Vihar"/>
    <n v="77.091943549999996"/>
    <n v="28.66727869"/>
    <s v="Street Food"/>
    <s v="Indian Rupees(Rs.)"/>
    <n v="1.2E-2"/>
    <x v="0"/>
    <x v="0"/>
    <x v="0"/>
    <s v="No"/>
    <x v="0"/>
    <n v="49"/>
    <x v="4"/>
    <x v="17"/>
    <x v="1525"/>
    <n v="8"/>
    <n v="11"/>
    <x v="7"/>
    <x v="10"/>
    <x v="6"/>
    <s v="2017/11"/>
    <n v="45"/>
    <x v="3"/>
    <s v="FM-8"/>
    <x v="3"/>
    <x v="4"/>
    <n v="151.84800000000001"/>
    <x v="0"/>
    <n v="3513"/>
    <x v="0"/>
    <n v="2148"/>
  </r>
  <r>
    <x v="4958"/>
    <x v="3846"/>
    <n v="1"/>
    <x v="0"/>
    <x v="0"/>
    <s v="Rajinder Nagar"/>
    <n v="0"/>
    <n v="0"/>
    <s v="Street Food"/>
    <s v="Indian Rupees(Rs.)"/>
    <n v="1.2E-2"/>
    <x v="0"/>
    <x v="0"/>
    <x v="0"/>
    <s v="No"/>
    <x v="0"/>
    <n v="1"/>
    <x v="4"/>
    <x v="0"/>
    <x v="399"/>
    <n v="21"/>
    <n v="11"/>
    <x v="3"/>
    <x v="10"/>
    <x v="3"/>
    <s v="2011/11"/>
    <n v="48"/>
    <x v="3"/>
    <s v="FM-8"/>
    <x v="3"/>
    <x v="4"/>
    <n v="151.84800000000001"/>
    <x v="0"/>
    <n v="3513"/>
    <x v="0"/>
    <n v="2148"/>
  </r>
  <r>
    <x v="4959"/>
    <x v="3847"/>
    <n v="1"/>
    <x v="0"/>
    <x v="0"/>
    <s v="Shahdara"/>
    <n v="77.292308399999996"/>
    <n v="28.689506999999999"/>
    <s v="Mithai, Street Food"/>
    <s v="Indian Rupees(Rs.)"/>
    <n v="1.2E-2"/>
    <x v="0"/>
    <x v="0"/>
    <x v="0"/>
    <s v="No"/>
    <x v="0"/>
    <n v="1"/>
    <x v="4"/>
    <x v="0"/>
    <x v="2397"/>
    <n v="9"/>
    <n v="11"/>
    <x v="6"/>
    <x v="10"/>
    <x v="1"/>
    <s v="2010/11"/>
    <n v="46"/>
    <x v="3"/>
    <s v="FM-8"/>
    <x v="3"/>
    <x v="4"/>
    <n v="151.84800000000001"/>
    <x v="0"/>
    <n v="3513"/>
    <x v="0"/>
    <n v="2148"/>
  </r>
  <r>
    <x v="4960"/>
    <x v="660"/>
    <n v="1"/>
    <x v="0"/>
    <x v="0"/>
    <s v="Shahdara"/>
    <n v="77.285849200000001"/>
    <n v="28.6766696"/>
    <s v="Raw Meats, Fast Food, North Indian"/>
    <s v="Indian Rupees(Rs.)"/>
    <n v="1.2E-2"/>
    <x v="0"/>
    <x v="0"/>
    <x v="0"/>
    <s v="No"/>
    <x v="0"/>
    <n v="3"/>
    <x v="4"/>
    <x v="0"/>
    <x v="2318"/>
    <n v="9"/>
    <n v="11"/>
    <x v="3"/>
    <x v="10"/>
    <x v="6"/>
    <s v="2011/11"/>
    <n v="46"/>
    <x v="3"/>
    <s v="FM-8"/>
    <x v="3"/>
    <x v="4"/>
    <n v="151.84800000000001"/>
    <x v="0"/>
    <n v="3513"/>
    <x v="0"/>
    <n v="2148"/>
  </r>
  <r>
    <x v="4961"/>
    <x v="3848"/>
    <n v="1"/>
    <x v="0"/>
    <x v="0"/>
    <s v="Uttam Nagar"/>
    <n v="77.039201800000001"/>
    <n v="28.6209825"/>
    <s v="Desserts, Street Food"/>
    <s v="Indian Rupees(Rs.)"/>
    <n v="1.2E-2"/>
    <x v="0"/>
    <x v="0"/>
    <x v="0"/>
    <s v="No"/>
    <x v="0"/>
    <n v="2"/>
    <x v="4"/>
    <x v="0"/>
    <x v="2422"/>
    <n v="11"/>
    <n v="11"/>
    <x v="7"/>
    <x v="10"/>
    <x v="0"/>
    <s v="2017/11"/>
    <n v="45"/>
    <x v="3"/>
    <s v="FM-8"/>
    <x v="3"/>
    <x v="4"/>
    <n v="151.84800000000001"/>
    <x v="0"/>
    <n v="3513"/>
    <x v="2"/>
    <n v="4388"/>
  </r>
  <r>
    <x v="4962"/>
    <x v="3849"/>
    <n v="1"/>
    <x v="0"/>
    <x v="0"/>
    <s v="Chandni Chowk"/>
    <n v="77.230950399999998"/>
    <n v="28.656152500000001"/>
    <s v="Street Food"/>
    <s v="Indian Rupees(Rs.)"/>
    <n v="1.2E-2"/>
    <x v="0"/>
    <x v="0"/>
    <x v="0"/>
    <s v="No"/>
    <x v="0"/>
    <n v="40"/>
    <x v="4"/>
    <x v="21"/>
    <x v="2110"/>
    <n v="10"/>
    <n v="10"/>
    <x v="8"/>
    <x v="11"/>
    <x v="0"/>
    <s v="2015/10"/>
    <n v="41"/>
    <x v="3"/>
    <s v="FM-7"/>
    <x v="3"/>
    <x v="4"/>
    <n v="151.84800000000001"/>
    <x v="0"/>
    <n v="3513"/>
    <x v="2"/>
    <n v="4388"/>
  </r>
  <r>
    <x v="4963"/>
    <x v="3850"/>
    <n v="1"/>
    <x v="0"/>
    <x v="0"/>
    <s v="Chandni Chowk"/>
    <n v="77.221510899999998"/>
    <n v="28.655198200000001"/>
    <s v="Fast Food"/>
    <s v="Indian Rupees(Rs.)"/>
    <n v="1.2E-2"/>
    <x v="0"/>
    <x v="0"/>
    <x v="0"/>
    <s v="No"/>
    <x v="0"/>
    <n v="43"/>
    <x v="4"/>
    <x v="7"/>
    <x v="158"/>
    <n v="12"/>
    <n v="10"/>
    <x v="8"/>
    <x v="11"/>
    <x v="3"/>
    <s v="2015/10"/>
    <n v="42"/>
    <x v="3"/>
    <s v="FM-7"/>
    <x v="3"/>
    <x v="4"/>
    <n v="151.84800000000001"/>
    <x v="0"/>
    <n v="3513"/>
    <x v="2"/>
    <n v="4388"/>
  </r>
  <r>
    <x v="4964"/>
    <x v="3851"/>
    <n v="1"/>
    <x v="0"/>
    <x v="0"/>
    <s v="Chittaranjan Park"/>
    <n v="77.248562800000002"/>
    <n v="28.540102699999998"/>
    <s v="Fast Food"/>
    <s v="Indian Rupees(Rs.)"/>
    <n v="1.2E-2"/>
    <x v="0"/>
    <x v="0"/>
    <x v="0"/>
    <s v="No"/>
    <x v="0"/>
    <n v="35"/>
    <x v="4"/>
    <x v="11"/>
    <x v="1601"/>
    <n v="7"/>
    <n v="10"/>
    <x v="4"/>
    <x v="11"/>
    <x v="1"/>
    <s v="2014/10"/>
    <n v="41"/>
    <x v="3"/>
    <s v="FM-7"/>
    <x v="3"/>
    <x v="4"/>
    <n v="151.84800000000001"/>
    <x v="0"/>
    <n v="3513"/>
    <x v="2"/>
    <n v="4388"/>
  </r>
  <r>
    <x v="4965"/>
    <x v="3852"/>
    <n v="1"/>
    <x v="0"/>
    <x v="0"/>
    <s v="East of Kailash"/>
    <n v="77.253503719999998"/>
    <n v="28.556444500000001"/>
    <s v="Bakery"/>
    <s v="Indian Rupees(Rs.)"/>
    <n v="1.2E-2"/>
    <x v="0"/>
    <x v="0"/>
    <x v="0"/>
    <s v="No"/>
    <x v="0"/>
    <n v="12"/>
    <x v="4"/>
    <x v="13"/>
    <x v="1203"/>
    <n v="7"/>
    <n v="10"/>
    <x v="0"/>
    <x v="11"/>
    <x v="3"/>
    <s v="2013/10"/>
    <n v="41"/>
    <x v="3"/>
    <s v="FM-7"/>
    <x v="3"/>
    <x v="4"/>
    <n v="151.84800000000001"/>
    <x v="0"/>
    <n v="3513"/>
    <x v="3"/>
    <n v="1891"/>
  </r>
  <r>
    <x v="4966"/>
    <x v="3853"/>
    <n v="1"/>
    <x v="0"/>
    <x v="0"/>
    <s v="Karol Bagh"/>
    <n v="77.187022600000006"/>
    <n v="28.645774899999999"/>
    <s v="South Indian"/>
    <s v="Indian Rupees(Rs.)"/>
    <n v="1.2E-2"/>
    <x v="0"/>
    <x v="0"/>
    <x v="0"/>
    <s v="No"/>
    <x v="0"/>
    <n v="36"/>
    <x v="4"/>
    <x v="20"/>
    <x v="1382"/>
    <n v="22"/>
    <n v="10"/>
    <x v="7"/>
    <x v="11"/>
    <x v="5"/>
    <s v="2017/10"/>
    <n v="43"/>
    <x v="3"/>
    <s v="FM-7"/>
    <x v="3"/>
    <x v="4"/>
    <n v="151.84800000000001"/>
    <x v="0"/>
    <n v="3513"/>
    <x v="3"/>
    <n v="1891"/>
  </r>
  <r>
    <x v="4967"/>
    <x v="3854"/>
    <n v="1"/>
    <x v="0"/>
    <x v="0"/>
    <s v="Karol Bagh"/>
    <n v="77.20225945"/>
    <n v="28.657957249999999"/>
    <s v="Mithai"/>
    <s v="Indian Rupees(Rs.)"/>
    <n v="1.2E-2"/>
    <x v="0"/>
    <x v="0"/>
    <x v="0"/>
    <s v="No"/>
    <x v="0"/>
    <n v="9"/>
    <x v="4"/>
    <x v="27"/>
    <x v="640"/>
    <n v="21"/>
    <n v="10"/>
    <x v="1"/>
    <x v="11"/>
    <x v="4"/>
    <s v="2016/10"/>
    <n v="43"/>
    <x v="3"/>
    <s v="FM-7"/>
    <x v="3"/>
    <x v="4"/>
    <n v="151.84800000000001"/>
    <x v="0"/>
    <n v="3513"/>
    <x v="2"/>
    <n v="4388"/>
  </r>
  <r>
    <x v="4968"/>
    <x v="3855"/>
    <n v="1"/>
    <x v="0"/>
    <x v="0"/>
    <s v="Karol Bagh"/>
    <n v="77.190167299999999"/>
    <n v="28.649659"/>
    <s v="Desserts"/>
    <s v="Indian Rupees(Rs.)"/>
    <n v="1.2E-2"/>
    <x v="0"/>
    <x v="0"/>
    <x v="0"/>
    <s v="No"/>
    <x v="0"/>
    <n v="99"/>
    <x v="4"/>
    <x v="7"/>
    <x v="1981"/>
    <n v="26"/>
    <n v="10"/>
    <x v="2"/>
    <x v="11"/>
    <x v="4"/>
    <s v="2018/10"/>
    <n v="43"/>
    <x v="3"/>
    <s v="FM-7"/>
    <x v="3"/>
    <x v="4"/>
    <n v="151.84800000000001"/>
    <x v="0"/>
    <n v="3513"/>
    <x v="3"/>
    <n v="1891"/>
  </r>
  <r>
    <x v="4969"/>
    <x v="3856"/>
    <n v="1"/>
    <x v="0"/>
    <x v="0"/>
    <s v="Mayur Vihar Phase 3"/>
    <n v="77.329291499999997"/>
    <n v="28.602922199999998"/>
    <s v="Fast Food"/>
    <s v="Indian Rupees(Rs.)"/>
    <n v="1.2E-2"/>
    <x v="0"/>
    <x v="0"/>
    <x v="0"/>
    <s v="No"/>
    <x v="0"/>
    <n v="13"/>
    <x v="4"/>
    <x v="10"/>
    <x v="1840"/>
    <n v="23"/>
    <n v="10"/>
    <x v="5"/>
    <x v="11"/>
    <x v="1"/>
    <s v="2012/10"/>
    <n v="43"/>
    <x v="3"/>
    <s v="FM-7"/>
    <x v="3"/>
    <x v="4"/>
    <n v="151.84800000000001"/>
    <x v="0"/>
    <n v="3513"/>
    <x v="1"/>
    <n v="1114"/>
  </r>
  <r>
    <x v="4970"/>
    <x v="3787"/>
    <n v="1"/>
    <x v="0"/>
    <x v="0"/>
    <s v="Rajouri Garden"/>
    <n v="77.119594199999995"/>
    <n v="28.647233"/>
    <s v="Ice Cream"/>
    <s v="Indian Rupees(Rs.)"/>
    <n v="1.2E-2"/>
    <x v="0"/>
    <x v="1"/>
    <x v="0"/>
    <s v="No"/>
    <x v="0"/>
    <n v="474"/>
    <x v="4"/>
    <x v="16"/>
    <x v="2423"/>
    <n v="3"/>
    <n v="10"/>
    <x v="6"/>
    <x v="11"/>
    <x v="5"/>
    <s v="2010/10"/>
    <n v="41"/>
    <x v="3"/>
    <s v="FM-7"/>
    <x v="3"/>
    <x v="4"/>
    <n v="151.84800000000001"/>
    <x v="0"/>
    <n v="3513"/>
    <x v="0"/>
    <n v="2148"/>
  </r>
  <r>
    <x v="4971"/>
    <x v="3857"/>
    <n v="1"/>
    <x v="0"/>
    <x v="0"/>
    <s v="Shahdara"/>
    <n v="77.292001299999995"/>
    <n v="28.687645100000001"/>
    <s v="Mughlai"/>
    <s v="Indian Rupees(Rs.)"/>
    <n v="1.2E-2"/>
    <x v="0"/>
    <x v="0"/>
    <x v="0"/>
    <s v="No"/>
    <x v="0"/>
    <n v="1"/>
    <x v="4"/>
    <x v="0"/>
    <x v="1531"/>
    <n v="9"/>
    <n v="10"/>
    <x v="6"/>
    <x v="11"/>
    <x v="0"/>
    <s v="2010/10"/>
    <n v="41"/>
    <x v="3"/>
    <s v="FM-7"/>
    <x v="3"/>
    <x v="4"/>
    <n v="151.84800000000001"/>
    <x v="0"/>
    <n v="3513"/>
    <x v="3"/>
    <n v="1891"/>
  </r>
  <r>
    <x v="4972"/>
    <x v="3123"/>
    <n v="1"/>
    <x v="0"/>
    <x v="0"/>
    <s v="Subhash Nagar"/>
    <n v="77.104984799999997"/>
    <n v="28.637256699999998"/>
    <s v="Bakery, Fast Food"/>
    <s v="Indian Rupees(Rs.)"/>
    <n v="1.2E-2"/>
    <x v="0"/>
    <x v="0"/>
    <x v="0"/>
    <s v="No"/>
    <x v="0"/>
    <n v="16"/>
    <x v="4"/>
    <x v="27"/>
    <x v="434"/>
    <n v="14"/>
    <n v="10"/>
    <x v="4"/>
    <x v="11"/>
    <x v="1"/>
    <s v="2014/10"/>
    <n v="42"/>
    <x v="3"/>
    <s v="FM-7"/>
    <x v="3"/>
    <x v="4"/>
    <n v="151.84800000000001"/>
    <x v="0"/>
    <n v="3513"/>
    <x v="2"/>
    <n v="4388"/>
  </r>
  <r>
    <x v="4973"/>
    <x v="3858"/>
    <n v="1"/>
    <x v="0"/>
    <x v="0"/>
    <s v="Tilak Nagar"/>
    <n v="77.096673600000003"/>
    <n v="28.637326000000002"/>
    <s v="South Indian, Chinese"/>
    <s v="Indian Rupees(Rs.)"/>
    <n v="1.2E-2"/>
    <x v="0"/>
    <x v="0"/>
    <x v="0"/>
    <s v="No"/>
    <x v="0"/>
    <n v="10"/>
    <x v="4"/>
    <x v="11"/>
    <x v="2424"/>
    <n v="17"/>
    <n v="10"/>
    <x v="5"/>
    <x v="11"/>
    <x v="6"/>
    <s v="2012/10"/>
    <n v="42"/>
    <x v="3"/>
    <s v="FM-7"/>
    <x v="3"/>
    <x v="4"/>
    <n v="151.84800000000001"/>
    <x v="0"/>
    <n v="3513"/>
    <x v="2"/>
    <n v="4388"/>
  </r>
  <r>
    <x v="4974"/>
    <x v="3859"/>
    <n v="1"/>
    <x v="0"/>
    <x v="0"/>
    <s v="Vijay Nagar"/>
    <n v="77.2013137"/>
    <n v="28.6914552"/>
    <s v="Mithai, Fast Food"/>
    <s v="Indian Rupees(Rs.)"/>
    <n v="1.2E-2"/>
    <x v="0"/>
    <x v="0"/>
    <x v="0"/>
    <s v="No"/>
    <x v="0"/>
    <n v="18"/>
    <x v="4"/>
    <x v="9"/>
    <x v="2425"/>
    <n v="11"/>
    <n v="10"/>
    <x v="3"/>
    <x v="11"/>
    <x v="1"/>
    <s v="2011/10"/>
    <n v="42"/>
    <x v="3"/>
    <s v="FM-7"/>
    <x v="3"/>
    <x v="4"/>
    <n v="151.84800000000001"/>
    <x v="0"/>
    <n v="3513"/>
    <x v="2"/>
    <n v="4388"/>
  </r>
  <r>
    <x v="4975"/>
    <x v="3836"/>
    <n v="1"/>
    <x v="0"/>
    <x v="0"/>
    <s v="Yusuf Sarai"/>
    <n v="77.212536799999995"/>
    <n v="28.561291700000002"/>
    <s v="Fast Food"/>
    <s v="Indian Rupees(Rs.)"/>
    <n v="1.2E-2"/>
    <x v="0"/>
    <x v="0"/>
    <x v="0"/>
    <s v="No"/>
    <x v="0"/>
    <n v="39"/>
    <x v="4"/>
    <x v="15"/>
    <x v="884"/>
    <n v="28"/>
    <n v="10"/>
    <x v="1"/>
    <x v="11"/>
    <x v="4"/>
    <s v="2016/10"/>
    <n v="44"/>
    <x v="3"/>
    <s v="FM-7"/>
    <x v="3"/>
    <x v="4"/>
    <n v="151.84800000000001"/>
    <x v="0"/>
    <n v="3513"/>
    <x v="3"/>
    <n v="1891"/>
  </r>
  <r>
    <x v="4976"/>
    <x v="3860"/>
    <n v="1"/>
    <x v="0"/>
    <x v="0"/>
    <s v="Rajinder Nagar"/>
    <n v="77.184198699999996"/>
    <n v="28.636219499999999"/>
    <s v="Street Food"/>
    <s v="Indian Rupees(Rs.)"/>
    <n v="1.2E-2"/>
    <x v="0"/>
    <x v="0"/>
    <x v="0"/>
    <s v="No"/>
    <x v="0"/>
    <n v="6"/>
    <x v="19"/>
    <x v="10"/>
    <x v="2195"/>
    <n v="2"/>
    <n v="9"/>
    <x v="4"/>
    <x v="0"/>
    <x v="1"/>
    <s v="2014/9"/>
    <n v="36"/>
    <x v="0"/>
    <s v="FM-6"/>
    <x v="0"/>
    <x v="20"/>
    <n v="121.47839999999999"/>
    <x v="0"/>
    <n v="3513"/>
    <x v="3"/>
    <n v="1891"/>
  </r>
  <r>
    <x v="4977"/>
    <x v="3861"/>
    <n v="1"/>
    <x v="0"/>
    <x v="0"/>
    <s v="Uttam Nagar"/>
    <n v="77.056941100000003"/>
    <n v="28.621890400000002"/>
    <s v="Street Food"/>
    <s v="Indian Rupees(Rs.)"/>
    <n v="1.2E-2"/>
    <x v="0"/>
    <x v="0"/>
    <x v="0"/>
    <s v="No"/>
    <x v="0"/>
    <n v="4"/>
    <x v="5"/>
    <x v="27"/>
    <x v="2426"/>
    <n v="5"/>
    <n v="8"/>
    <x v="0"/>
    <x v="1"/>
    <x v="3"/>
    <s v="2013/8"/>
    <n v="32"/>
    <x v="0"/>
    <s v="FM-5"/>
    <x v="0"/>
    <x v="5"/>
    <n v="50.616"/>
    <x v="0"/>
    <n v="3513"/>
    <x v="3"/>
    <n v="1891"/>
  </r>
  <r>
    <x v="4978"/>
    <x v="3862"/>
    <n v="1"/>
    <x v="0"/>
    <x v="0"/>
    <s v="Kirti Nagar"/>
    <n v="77.140786599999998"/>
    <n v="28.657062100000001"/>
    <s v="Street Food"/>
    <s v="Indian Rupees(Rs.)"/>
    <n v="1.2E-2"/>
    <x v="0"/>
    <x v="0"/>
    <x v="0"/>
    <s v="No"/>
    <x v="0"/>
    <n v="8"/>
    <x v="5"/>
    <x v="27"/>
    <x v="455"/>
    <n v="23"/>
    <n v="7"/>
    <x v="2"/>
    <x v="2"/>
    <x v="3"/>
    <s v="2018/7"/>
    <n v="30"/>
    <x v="0"/>
    <s v="FM-4"/>
    <x v="0"/>
    <x v="5"/>
    <n v="50.616"/>
    <x v="0"/>
    <n v="3513"/>
    <x v="2"/>
    <n v="4388"/>
  </r>
  <r>
    <x v="4979"/>
    <x v="3863"/>
    <n v="1"/>
    <x v="0"/>
    <x v="0"/>
    <s v="Mayur Vihar Phase 2"/>
    <n v="77.300648899999999"/>
    <n v="28.6193502"/>
    <s v="Street Food"/>
    <s v="Indian Rupees(Rs.)"/>
    <n v="1.2E-2"/>
    <x v="0"/>
    <x v="0"/>
    <x v="0"/>
    <s v="No"/>
    <x v="0"/>
    <n v="32"/>
    <x v="5"/>
    <x v="7"/>
    <x v="1902"/>
    <n v="3"/>
    <n v="4"/>
    <x v="6"/>
    <x v="5"/>
    <x v="0"/>
    <s v="2010/4"/>
    <n v="14"/>
    <x v="1"/>
    <s v="FM-1"/>
    <x v="1"/>
    <x v="5"/>
    <n v="50.616"/>
    <x v="0"/>
    <n v="3513"/>
    <x v="0"/>
    <n v="2148"/>
  </r>
  <r>
    <x v="4980"/>
    <x v="3864"/>
    <n v="1"/>
    <x v="0"/>
    <x v="0"/>
    <s v="Uttam Nagar"/>
    <n v="77.063507000000001"/>
    <n v="28.621718699999999"/>
    <s v="Street Food"/>
    <s v="Indian Rupees(Rs.)"/>
    <n v="1.2E-2"/>
    <x v="0"/>
    <x v="0"/>
    <x v="0"/>
    <s v="No"/>
    <x v="0"/>
    <n v="3"/>
    <x v="5"/>
    <x v="0"/>
    <x v="832"/>
    <n v="22"/>
    <n v="4"/>
    <x v="5"/>
    <x v="5"/>
    <x v="5"/>
    <s v="2012/4"/>
    <n v="17"/>
    <x v="1"/>
    <s v="FM-1"/>
    <x v="1"/>
    <x v="5"/>
    <n v="50.616"/>
    <x v="0"/>
    <n v="3513"/>
    <x v="3"/>
    <n v="1891"/>
  </r>
  <r>
    <x v="4981"/>
    <x v="3865"/>
    <n v="1"/>
    <x v="0"/>
    <x v="0"/>
    <s v="Naraina"/>
    <n v="0"/>
    <n v="0"/>
    <s v="North Indian, Mughlai"/>
    <s v="Indian Rupees(Rs.)"/>
    <n v="1.2E-2"/>
    <x v="0"/>
    <x v="0"/>
    <x v="0"/>
    <s v="No"/>
    <x v="0"/>
    <n v="7"/>
    <x v="19"/>
    <x v="10"/>
    <x v="1491"/>
    <n v="15"/>
    <n v="2"/>
    <x v="7"/>
    <x v="7"/>
    <x v="6"/>
    <s v="2017/2"/>
    <n v="7"/>
    <x v="2"/>
    <s v="FM-11"/>
    <x v="2"/>
    <x v="20"/>
    <n v="121.47839999999999"/>
    <x v="0"/>
    <n v="3513"/>
    <x v="1"/>
    <n v="1114"/>
  </r>
  <r>
    <x v="4982"/>
    <x v="3866"/>
    <n v="1"/>
    <x v="0"/>
    <x v="0"/>
    <s v="Chandni Chowk"/>
    <n v="77.229872599999993"/>
    <n v="28.655691399999998"/>
    <s v="Street Food"/>
    <s v="Indian Rupees(Rs.)"/>
    <n v="1.2E-2"/>
    <x v="0"/>
    <x v="1"/>
    <x v="0"/>
    <s v="No"/>
    <x v="0"/>
    <n v="405"/>
    <x v="5"/>
    <x v="14"/>
    <x v="221"/>
    <n v="20"/>
    <n v="1"/>
    <x v="4"/>
    <x v="8"/>
    <x v="3"/>
    <s v="2014/1"/>
    <n v="4"/>
    <x v="2"/>
    <s v="FM-10"/>
    <x v="2"/>
    <x v="5"/>
    <n v="50.616"/>
    <x v="0"/>
    <n v="3513"/>
    <x v="2"/>
    <n v="4388"/>
  </r>
  <r>
    <x v="4983"/>
    <x v="3867"/>
    <n v="1"/>
    <x v="0"/>
    <x v="0"/>
    <s v="Karol Bagh"/>
    <n v="77.194345929999997"/>
    <n v="28.653066580000001"/>
    <s v="Street Food"/>
    <s v="Indian Rupees(Rs.)"/>
    <n v="1.2E-2"/>
    <x v="0"/>
    <x v="0"/>
    <x v="0"/>
    <s v="No"/>
    <x v="0"/>
    <n v="35"/>
    <x v="5"/>
    <x v="7"/>
    <x v="1233"/>
    <n v="23"/>
    <n v="1"/>
    <x v="6"/>
    <x v="8"/>
    <x v="0"/>
    <s v="2010/1"/>
    <n v="4"/>
    <x v="2"/>
    <s v="FM-10"/>
    <x v="2"/>
    <x v="5"/>
    <n v="50.616"/>
    <x v="0"/>
    <n v="3513"/>
    <x v="3"/>
    <n v="1891"/>
  </r>
  <r>
    <x v="4984"/>
    <x v="3868"/>
    <n v="1"/>
    <x v="0"/>
    <x v="0"/>
    <s v="Uttam Nagar"/>
    <n v="77.032293300000006"/>
    <n v="28.619237600000002"/>
    <s v="Street Food"/>
    <s v="Indian Rupees(Rs.)"/>
    <n v="1.2E-2"/>
    <x v="0"/>
    <x v="0"/>
    <x v="0"/>
    <s v="No"/>
    <x v="0"/>
    <n v="6"/>
    <x v="5"/>
    <x v="27"/>
    <x v="1826"/>
    <n v="18"/>
    <n v="1"/>
    <x v="1"/>
    <x v="8"/>
    <x v="3"/>
    <s v="2016/1"/>
    <n v="4"/>
    <x v="2"/>
    <s v="FM-10"/>
    <x v="2"/>
    <x v="5"/>
    <n v="50.616"/>
    <x v="0"/>
    <n v="3513"/>
    <x v="2"/>
    <n v="4388"/>
  </r>
  <r>
    <x v="4985"/>
    <x v="3869"/>
    <n v="1"/>
    <x v="0"/>
    <x v="0"/>
    <s v="Kamla Nagar"/>
    <n v="77.199241400000005"/>
    <n v="28.682235899999998"/>
    <s v="Street Food"/>
    <s v="Indian Rupees(Rs.)"/>
    <n v="1.2E-2"/>
    <x v="0"/>
    <x v="0"/>
    <x v="0"/>
    <s v="No"/>
    <x v="0"/>
    <n v="131"/>
    <x v="5"/>
    <x v="21"/>
    <x v="1350"/>
    <n v="11"/>
    <n v="12"/>
    <x v="4"/>
    <x v="9"/>
    <x v="2"/>
    <s v="2014/12"/>
    <n v="50"/>
    <x v="3"/>
    <s v="FM-9"/>
    <x v="3"/>
    <x v="5"/>
    <n v="50.616"/>
    <x v="0"/>
    <n v="3513"/>
    <x v="2"/>
    <n v="4388"/>
  </r>
  <r>
    <x v="4986"/>
    <x v="3870"/>
    <n v="1"/>
    <x v="0"/>
    <x v="0"/>
    <s v="Chandni Chowk"/>
    <n v="77.226818800000004"/>
    <n v="28.656564700000001"/>
    <s v="Beverages, Street Food"/>
    <s v="Indian Rupees(Rs.)"/>
    <n v="1.2E-2"/>
    <x v="0"/>
    <x v="0"/>
    <x v="0"/>
    <s v="No"/>
    <x v="0"/>
    <n v="11"/>
    <x v="5"/>
    <x v="11"/>
    <x v="2321"/>
    <n v="4"/>
    <n v="11"/>
    <x v="6"/>
    <x v="10"/>
    <x v="2"/>
    <s v="2010/11"/>
    <n v="45"/>
    <x v="3"/>
    <s v="FM-8"/>
    <x v="3"/>
    <x v="5"/>
    <n v="50.616"/>
    <x v="0"/>
    <n v="3513"/>
    <x v="0"/>
    <n v="2148"/>
  </r>
  <r>
    <x v="4987"/>
    <x v="3871"/>
    <n v="1"/>
    <x v="0"/>
    <x v="0"/>
    <s v="Palam"/>
    <n v="77.068647499999997"/>
    <n v="28.6062929"/>
    <s v="Street Food"/>
    <s v="Indian Rupees(Rs.)"/>
    <n v="1.2E-2"/>
    <x v="0"/>
    <x v="0"/>
    <x v="0"/>
    <s v="No"/>
    <x v="0"/>
    <n v="1"/>
    <x v="5"/>
    <x v="0"/>
    <x v="2096"/>
    <n v="25"/>
    <n v="11"/>
    <x v="5"/>
    <x v="10"/>
    <x v="5"/>
    <s v="2012/11"/>
    <n v="48"/>
    <x v="3"/>
    <s v="FM-8"/>
    <x v="3"/>
    <x v="5"/>
    <n v="50.616"/>
    <x v="1"/>
    <n v="3400"/>
    <x v="3"/>
    <n v="1891"/>
  </r>
  <r>
    <x v="4988"/>
    <x v="3872"/>
    <n v="1"/>
    <x v="0"/>
    <x v="0"/>
    <s v="Vasundhara Enclave"/>
    <n v="77.317667999999998"/>
    <n v="28.599715100000001"/>
    <s v="Street Food, Bakery"/>
    <s v="Indian Rupees(Rs.)"/>
    <n v="1.2E-2"/>
    <x v="0"/>
    <x v="0"/>
    <x v="0"/>
    <s v="No"/>
    <x v="0"/>
    <n v="7"/>
    <x v="5"/>
    <x v="27"/>
    <x v="638"/>
    <n v="6"/>
    <n v="11"/>
    <x v="5"/>
    <x v="10"/>
    <x v="1"/>
    <s v="2012/11"/>
    <n v="45"/>
    <x v="3"/>
    <s v="FM-8"/>
    <x v="3"/>
    <x v="5"/>
    <n v="50.616"/>
    <x v="1"/>
    <n v="3400"/>
    <x v="3"/>
    <n v="1891"/>
  </r>
  <r>
    <x v="4989"/>
    <x v="626"/>
    <n v="1"/>
    <x v="0"/>
    <x v="0"/>
    <s v="Alaknanda"/>
    <n v="77.254202199999995"/>
    <n v="28.533376000000001"/>
    <s v="North Indian"/>
    <s v="Indian Rupees(Rs.)"/>
    <n v="1.2E-2"/>
    <x v="0"/>
    <x v="0"/>
    <x v="0"/>
    <s v="No"/>
    <x v="0"/>
    <n v="4"/>
    <x v="6"/>
    <x v="20"/>
    <x v="826"/>
    <n v="14"/>
    <n v="9"/>
    <x v="3"/>
    <x v="0"/>
    <x v="6"/>
    <s v="2011/9"/>
    <n v="38"/>
    <x v="0"/>
    <s v="FM-6"/>
    <x v="0"/>
    <x v="6"/>
    <n v="253.07999999999998"/>
    <x v="1"/>
    <n v="3400"/>
    <x v="3"/>
    <n v="1891"/>
  </r>
  <r>
    <x v="4990"/>
    <x v="3873"/>
    <n v="1"/>
    <x v="0"/>
    <x v="0"/>
    <s v="Chandni Chowk"/>
    <n v="77.230713800000004"/>
    <n v="28.656049500000002"/>
    <s v="North Indian"/>
    <s v="Indian Rupees(Rs.)"/>
    <n v="1.2E-2"/>
    <x v="0"/>
    <x v="0"/>
    <x v="0"/>
    <s v="No"/>
    <x v="0"/>
    <n v="53"/>
    <x v="4"/>
    <x v="10"/>
    <x v="1850"/>
    <n v="11"/>
    <n v="9"/>
    <x v="7"/>
    <x v="0"/>
    <x v="3"/>
    <s v="2017/9"/>
    <n v="37"/>
    <x v="0"/>
    <s v="FM-6"/>
    <x v="0"/>
    <x v="4"/>
    <n v="151.84800000000001"/>
    <x v="0"/>
    <n v="3513"/>
    <x v="2"/>
    <n v="4388"/>
  </r>
  <r>
    <x v="4991"/>
    <x v="3874"/>
    <n v="1"/>
    <x v="0"/>
    <x v="0"/>
    <s v="Defence Colony"/>
    <n v="77.223944599999996"/>
    <n v="28.5701766"/>
    <s v="North Indian"/>
    <s v="Indian Rupees(Rs.)"/>
    <n v="1.2E-2"/>
    <x v="0"/>
    <x v="0"/>
    <x v="0"/>
    <s v="No"/>
    <x v="0"/>
    <n v="14"/>
    <x v="11"/>
    <x v="11"/>
    <x v="2256"/>
    <n v="1"/>
    <n v="9"/>
    <x v="8"/>
    <x v="0"/>
    <x v="1"/>
    <s v="2015/9"/>
    <n v="36"/>
    <x v="0"/>
    <s v="FM-6"/>
    <x v="0"/>
    <x v="11"/>
    <n v="455.54400000000004"/>
    <x v="0"/>
    <n v="3513"/>
    <x v="3"/>
    <n v="1891"/>
  </r>
  <r>
    <x v="4992"/>
    <x v="3875"/>
    <n v="1"/>
    <x v="0"/>
    <x v="0"/>
    <s v="Hauz Khas"/>
    <n v="77.211595299999999"/>
    <n v="28.561463100000001"/>
    <s v="North Indian"/>
    <s v="Indian Rupees(Rs.)"/>
    <n v="1.2E-2"/>
    <x v="0"/>
    <x v="0"/>
    <x v="0"/>
    <s v="No"/>
    <x v="0"/>
    <n v="21"/>
    <x v="2"/>
    <x v="17"/>
    <x v="172"/>
    <n v="18"/>
    <n v="9"/>
    <x v="6"/>
    <x v="0"/>
    <x v="0"/>
    <s v="2010/9"/>
    <n v="38"/>
    <x v="0"/>
    <s v="FM-6"/>
    <x v="0"/>
    <x v="2"/>
    <n v="404.928"/>
    <x v="0"/>
    <n v="3513"/>
    <x v="2"/>
    <n v="4388"/>
  </r>
  <r>
    <x v="4993"/>
    <x v="3876"/>
    <n v="1"/>
    <x v="0"/>
    <x v="0"/>
    <s v="IP Extension"/>
    <n v="77.307845"/>
    <n v="28.627842099999999"/>
    <s v="North Indian"/>
    <s v="Indian Rupees(Rs.)"/>
    <n v="1.2E-2"/>
    <x v="0"/>
    <x v="1"/>
    <x v="0"/>
    <s v="No"/>
    <x v="0"/>
    <n v="51"/>
    <x v="7"/>
    <x v="11"/>
    <x v="2427"/>
    <n v="8"/>
    <n v="9"/>
    <x v="1"/>
    <x v="0"/>
    <x v="2"/>
    <s v="2016/9"/>
    <n v="37"/>
    <x v="0"/>
    <s v="FM-6"/>
    <x v="0"/>
    <x v="7"/>
    <n v="354.31200000000001"/>
    <x v="1"/>
    <n v="3400"/>
    <x v="2"/>
    <n v="4388"/>
  </r>
  <r>
    <x v="4994"/>
    <x v="3877"/>
    <n v="1"/>
    <x v="0"/>
    <x v="0"/>
    <s v="Jail Road"/>
    <n v="77.097632200000007"/>
    <n v="28.630997099999998"/>
    <s v="North Indian"/>
    <s v="Indian Rupees(Rs.)"/>
    <n v="1.2E-2"/>
    <x v="0"/>
    <x v="0"/>
    <x v="0"/>
    <s v="No"/>
    <x v="0"/>
    <n v="14"/>
    <x v="0"/>
    <x v="15"/>
    <x v="2428"/>
    <n v="6"/>
    <n v="9"/>
    <x v="4"/>
    <x v="0"/>
    <x v="0"/>
    <s v="2014/9"/>
    <n v="36"/>
    <x v="0"/>
    <s v="FM-6"/>
    <x v="0"/>
    <x v="0"/>
    <n v="303.69600000000003"/>
    <x v="0"/>
    <n v="3513"/>
    <x v="3"/>
    <n v="1891"/>
  </r>
  <r>
    <x v="4995"/>
    <x v="3878"/>
    <n v="1"/>
    <x v="0"/>
    <x v="0"/>
    <s v="Jangpura"/>
    <n v="77.245991099999998"/>
    <n v="28.583511699999999"/>
    <s v="North Indian"/>
    <s v="Indian Rupees(Rs.)"/>
    <n v="1.2E-2"/>
    <x v="0"/>
    <x v="1"/>
    <x v="0"/>
    <s v="No"/>
    <x v="0"/>
    <n v="30"/>
    <x v="0"/>
    <x v="27"/>
    <x v="1768"/>
    <n v="15"/>
    <n v="9"/>
    <x v="3"/>
    <x v="0"/>
    <x v="2"/>
    <s v="2011/9"/>
    <n v="38"/>
    <x v="0"/>
    <s v="FM-6"/>
    <x v="0"/>
    <x v="0"/>
    <n v="303.69600000000003"/>
    <x v="0"/>
    <n v="3513"/>
    <x v="2"/>
    <n v="4388"/>
  </r>
  <r>
    <x v="4996"/>
    <x v="3879"/>
    <n v="1"/>
    <x v="0"/>
    <x v="0"/>
    <s v="Kirti Nagar"/>
    <n v="77.139167099999995"/>
    <n v="28.6461556"/>
    <s v="North Indian"/>
    <s v="Indian Rupees(Rs.)"/>
    <n v="1.2E-2"/>
    <x v="0"/>
    <x v="0"/>
    <x v="0"/>
    <s v="No"/>
    <x v="0"/>
    <n v="12"/>
    <x v="6"/>
    <x v="13"/>
    <x v="2429"/>
    <n v="8"/>
    <n v="9"/>
    <x v="6"/>
    <x v="0"/>
    <x v="6"/>
    <s v="2010/9"/>
    <n v="37"/>
    <x v="0"/>
    <s v="FM-6"/>
    <x v="0"/>
    <x v="6"/>
    <n v="253.07999999999998"/>
    <x v="0"/>
    <n v="3513"/>
    <x v="3"/>
    <n v="1891"/>
  </r>
  <r>
    <x v="4997"/>
    <x v="3880"/>
    <n v="1"/>
    <x v="0"/>
    <x v="0"/>
    <s v="Krishna Nagar"/>
    <n v="77.277644899999999"/>
    <n v="28.652892000000001"/>
    <s v="North Indian"/>
    <s v="Indian Rupees(Rs.)"/>
    <n v="1.2E-2"/>
    <x v="0"/>
    <x v="0"/>
    <x v="0"/>
    <s v="No"/>
    <x v="0"/>
    <n v="18"/>
    <x v="11"/>
    <x v="6"/>
    <x v="1850"/>
    <n v="11"/>
    <n v="9"/>
    <x v="7"/>
    <x v="0"/>
    <x v="3"/>
    <s v="2017/9"/>
    <n v="37"/>
    <x v="0"/>
    <s v="FM-6"/>
    <x v="0"/>
    <x v="11"/>
    <n v="455.54400000000004"/>
    <x v="0"/>
    <n v="3513"/>
    <x v="3"/>
    <n v="1891"/>
  </r>
  <r>
    <x v="4998"/>
    <x v="3881"/>
    <n v="1"/>
    <x v="0"/>
    <x v="0"/>
    <s v="Najafgarh"/>
    <n v="76.985746199999994"/>
    <n v="28.613451099999999"/>
    <s v="North Indian"/>
    <s v="Indian Rupees(Rs.)"/>
    <n v="1.2E-2"/>
    <x v="0"/>
    <x v="0"/>
    <x v="0"/>
    <s v="No"/>
    <x v="0"/>
    <n v="4"/>
    <x v="4"/>
    <x v="20"/>
    <x v="168"/>
    <n v="1"/>
    <n v="9"/>
    <x v="2"/>
    <x v="0"/>
    <x v="0"/>
    <s v="2018/9"/>
    <n v="35"/>
    <x v="0"/>
    <s v="FM-6"/>
    <x v="0"/>
    <x v="4"/>
    <n v="151.84800000000001"/>
    <x v="0"/>
    <n v="3513"/>
    <x v="2"/>
    <n v="4388"/>
  </r>
  <r>
    <x v="4999"/>
    <x v="3882"/>
    <n v="1"/>
    <x v="0"/>
    <x v="0"/>
    <s v="Naraina"/>
    <n v="77.1365287"/>
    <n v="28.6203669"/>
    <s v="North Indian"/>
    <s v="Indian Rupees(Rs.)"/>
    <n v="1.2E-2"/>
    <x v="0"/>
    <x v="0"/>
    <x v="0"/>
    <s v="No"/>
    <x v="0"/>
    <n v="10"/>
    <x v="3"/>
    <x v="13"/>
    <x v="783"/>
    <n v="9"/>
    <n v="9"/>
    <x v="8"/>
    <x v="0"/>
    <x v="6"/>
    <s v="2015/9"/>
    <n v="37"/>
    <x v="0"/>
    <s v="FM-6"/>
    <x v="0"/>
    <x v="3"/>
    <n v="101.232"/>
    <x v="0"/>
    <n v="3513"/>
    <x v="2"/>
    <n v="4388"/>
  </r>
  <r>
    <x v="5000"/>
    <x v="2093"/>
    <n v="1"/>
    <x v="0"/>
    <x v="0"/>
    <s v="Paschim Vihar"/>
    <n v="77.101186499999997"/>
    <n v="28.668431200000001"/>
    <s v="North Indian"/>
    <s v="Indian Rupees(Rs.)"/>
    <n v="1.2E-2"/>
    <x v="0"/>
    <x v="0"/>
    <x v="0"/>
    <s v="No"/>
    <x v="0"/>
    <n v="27"/>
    <x v="0"/>
    <x v="13"/>
    <x v="440"/>
    <n v="21"/>
    <n v="9"/>
    <x v="6"/>
    <x v="0"/>
    <x v="1"/>
    <s v="2010/9"/>
    <n v="39"/>
    <x v="0"/>
    <s v="FM-6"/>
    <x v="0"/>
    <x v="0"/>
    <n v="303.69600000000003"/>
    <x v="0"/>
    <n v="3513"/>
    <x v="3"/>
    <n v="1891"/>
  </r>
  <r>
    <x v="5001"/>
    <x v="151"/>
    <n v="1"/>
    <x v="0"/>
    <x v="0"/>
    <s v="Rohini"/>
    <n v="77.126179699999994"/>
    <n v="28.718384100000002"/>
    <s v="North Indian"/>
    <s v="Indian Rupees(Rs.)"/>
    <n v="1.2E-2"/>
    <x v="0"/>
    <x v="0"/>
    <x v="0"/>
    <s v="No"/>
    <x v="0"/>
    <n v="76"/>
    <x v="0"/>
    <x v="10"/>
    <x v="875"/>
    <n v="23"/>
    <n v="9"/>
    <x v="1"/>
    <x v="0"/>
    <x v="4"/>
    <s v="2016/9"/>
    <n v="39"/>
    <x v="0"/>
    <s v="FM-6"/>
    <x v="0"/>
    <x v="0"/>
    <n v="303.69600000000003"/>
    <x v="1"/>
    <n v="3400"/>
    <x v="2"/>
    <n v="4388"/>
  </r>
  <r>
    <x v="5002"/>
    <x v="3883"/>
    <n v="1"/>
    <x v="0"/>
    <x v="0"/>
    <s v="Safdarjung"/>
    <n v="77.196936609999995"/>
    <n v="28.559038319999999"/>
    <s v="North Indian"/>
    <s v="Indian Rupees(Rs.)"/>
    <n v="1.2E-2"/>
    <x v="0"/>
    <x v="0"/>
    <x v="0"/>
    <s v="No"/>
    <x v="0"/>
    <n v="16"/>
    <x v="0"/>
    <x v="13"/>
    <x v="1384"/>
    <n v="13"/>
    <n v="9"/>
    <x v="7"/>
    <x v="0"/>
    <x v="6"/>
    <s v="2017/9"/>
    <n v="37"/>
    <x v="0"/>
    <s v="FM-6"/>
    <x v="0"/>
    <x v="0"/>
    <n v="303.69600000000003"/>
    <x v="0"/>
    <n v="3513"/>
    <x v="2"/>
    <n v="4388"/>
  </r>
  <r>
    <x v="5003"/>
    <x v="3884"/>
    <n v="1"/>
    <x v="0"/>
    <x v="0"/>
    <s v="SDA"/>
    <n v="77.196905599999994"/>
    <n v="28.546893699999998"/>
    <s v="North Indian"/>
    <s v="Indian Rupees(Rs.)"/>
    <n v="1.2E-2"/>
    <x v="0"/>
    <x v="0"/>
    <x v="0"/>
    <s v="No"/>
    <x v="0"/>
    <n v="85"/>
    <x v="1"/>
    <x v="21"/>
    <x v="2430"/>
    <n v="23"/>
    <n v="9"/>
    <x v="5"/>
    <x v="0"/>
    <x v="5"/>
    <s v="2012/9"/>
    <n v="39"/>
    <x v="0"/>
    <s v="FM-6"/>
    <x v="0"/>
    <x v="1"/>
    <n v="202.464"/>
    <x v="1"/>
    <n v="3400"/>
    <x v="3"/>
    <n v="1891"/>
  </r>
  <r>
    <x v="5004"/>
    <x v="3885"/>
    <n v="1"/>
    <x v="0"/>
    <x v="0"/>
    <s v="Shahdara"/>
    <n v="77.290387199999998"/>
    <n v="28.6762795"/>
    <s v="North Indian"/>
    <s v="Indian Rupees(Rs.)"/>
    <n v="1.2E-2"/>
    <x v="0"/>
    <x v="0"/>
    <x v="0"/>
    <s v="No"/>
    <x v="0"/>
    <n v="9"/>
    <x v="4"/>
    <x v="10"/>
    <x v="2431"/>
    <n v="24"/>
    <n v="9"/>
    <x v="8"/>
    <x v="0"/>
    <x v="2"/>
    <s v="2015/9"/>
    <n v="39"/>
    <x v="0"/>
    <s v="FM-6"/>
    <x v="0"/>
    <x v="4"/>
    <n v="151.84800000000001"/>
    <x v="1"/>
    <n v="3400"/>
    <x v="2"/>
    <n v="4388"/>
  </r>
  <r>
    <x v="5005"/>
    <x v="3886"/>
    <n v="1"/>
    <x v="0"/>
    <x v="0"/>
    <s v="South Extension 2"/>
    <n v="77.219273799999996"/>
    <n v="28.567938999999999"/>
    <s v="North Indian"/>
    <s v="Indian Rupees(Rs.)"/>
    <n v="1.2E-2"/>
    <x v="0"/>
    <x v="1"/>
    <x v="0"/>
    <s v="No"/>
    <x v="0"/>
    <n v="104"/>
    <x v="11"/>
    <x v="9"/>
    <x v="2432"/>
    <n v="16"/>
    <n v="9"/>
    <x v="2"/>
    <x v="0"/>
    <x v="5"/>
    <s v="2018/9"/>
    <n v="38"/>
    <x v="0"/>
    <s v="FM-6"/>
    <x v="0"/>
    <x v="11"/>
    <n v="455.54400000000004"/>
    <x v="0"/>
    <n v="3513"/>
    <x v="2"/>
    <n v="4388"/>
  </r>
  <r>
    <x v="5006"/>
    <x v="2138"/>
    <n v="1"/>
    <x v="0"/>
    <x v="0"/>
    <s v="Tilak Nagar"/>
    <n v="77.096590500000005"/>
    <n v="28.638069900000001"/>
    <s v="North Indian"/>
    <s v="Indian Rupees(Rs.)"/>
    <n v="1.2E-2"/>
    <x v="0"/>
    <x v="0"/>
    <x v="0"/>
    <s v="No"/>
    <x v="0"/>
    <n v="8"/>
    <x v="4"/>
    <x v="13"/>
    <x v="2120"/>
    <n v="27"/>
    <n v="9"/>
    <x v="4"/>
    <x v="0"/>
    <x v="0"/>
    <s v="2014/9"/>
    <n v="39"/>
    <x v="0"/>
    <s v="FM-6"/>
    <x v="0"/>
    <x v="4"/>
    <n v="151.84800000000001"/>
    <x v="0"/>
    <n v="3513"/>
    <x v="3"/>
    <n v="1891"/>
  </r>
  <r>
    <x v="5007"/>
    <x v="3887"/>
    <n v="1"/>
    <x v="0"/>
    <x v="0"/>
    <s v="Dilshad Garden"/>
    <n v="77.314120099999997"/>
    <n v="28.6843495"/>
    <s v="North Indian"/>
    <s v="Indian Rupees(Rs.)"/>
    <n v="1.2E-2"/>
    <x v="0"/>
    <x v="1"/>
    <x v="0"/>
    <s v="No"/>
    <x v="0"/>
    <n v="15"/>
    <x v="11"/>
    <x v="17"/>
    <x v="1430"/>
    <n v="28"/>
    <n v="8"/>
    <x v="8"/>
    <x v="1"/>
    <x v="4"/>
    <s v="2015/8"/>
    <n v="35"/>
    <x v="0"/>
    <s v="FM-5"/>
    <x v="0"/>
    <x v="11"/>
    <n v="455.54400000000004"/>
    <x v="0"/>
    <n v="3513"/>
    <x v="3"/>
    <n v="1891"/>
  </r>
  <r>
    <x v="5008"/>
    <x v="3888"/>
    <n v="1"/>
    <x v="0"/>
    <x v="0"/>
    <s v="East Patel Nagar"/>
    <n v="77.173033899999993"/>
    <n v="28.6463295"/>
    <s v="North Indian"/>
    <s v="Indian Rupees(Rs.)"/>
    <n v="1.2E-2"/>
    <x v="0"/>
    <x v="0"/>
    <x v="0"/>
    <s v="No"/>
    <x v="0"/>
    <n v="43"/>
    <x v="7"/>
    <x v="17"/>
    <x v="513"/>
    <n v="12"/>
    <n v="8"/>
    <x v="3"/>
    <x v="1"/>
    <x v="4"/>
    <s v="2011/8"/>
    <n v="33"/>
    <x v="0"/>
    <s v="FM-5"/>
    <x v="0"/>
    <x v="7"/>
    <n v="354.31200000000001"/>
    <x v="0"/>
    <n v="3513"/>
    <x v="3"/>
    <n v="1891"/>
  </r>
  <r>
    <x v="5009"/>
    <x v="3889"/>
    <n v="1"/>
    <x v="0"/>
    <x v="0"/>
    <s v="Geeta Colony"/>
    <n v="77.270911299999995"/>
    <n v="28.652968900000001"/>
    <s v="North Indian"/>
    <s v="Indian Rupees(Rs.)"/>
    <n v="1.2E-2"/>
    <x v="0"/>
    <x v="0"/>
    <x v="0"/>
    <s v="No"/>
    <x v="0"/>
    <n v="4"/>
    <x v="1"/>
    <x v="10"/>
    <x v="2012"/>
    <n v="20"/>
    <n v="8"/>
    <x v="3"/>
    <x v="1"/>
    <x v="0"/>
    <s v="2011/8"/>
    <n v="34"/>
    <x v="0"/>
    <s v="FM-5"/>
    <x v="0"/>
    <x v="1"/>
    <n v="202.464"/>
    <x v="1"/>
    <n v="3400"/>
    <x v="3"/>
    <n v="1891"/>
  </r>
  <r>
    <x v="5010"/>
    <x v="3890"/>
    <n v="1"/>
    <x v="0"/>
    <x v="0"/>
    <s v="Greater Kailash (GK) 2"/>
    <n v="77.239123300000003"/>
    <n v="28.537825600000001"/>
    <s v="North Indian"/>
    <s v="Indian Rupees(Rs.)"/>
    <n v="1.2E-2"/>
    <x v="0"/>
    <x v="0"/>
    <x v="0"/>
    <s v="No"/>
    <x v="0"/>
    <n v="14"/>
    <x v="0"/>
    <x v="27"/>
    <x v="2197"/>
    <n v="8"/>
    <n v="8"/>
    <x v="4"/>
    <x v="1"/>
    <x v="4"/>
    <s v="2014/8"/>
    <n v="32"/>
    <x v="0"/>
    <s v="FM-5"/>
    <x v="0"/>
    <x v="0"/>
    <n v="303.69600000000003"/>
    <x v="0"/>
    <n v="3513"/>
    <x v="2"/>
    <n v="4388"/>
  </r>
  <r>
    <x v="5011"/>
    <x v="3891"/>
    <n v="1"/>
    <x v="0"/>
    <x v="0"/>
    <s v="GTB Nagar"/>
    <n v="77.204202800000004"/>
    <n v="28.698905"/>
    <s v="North Indian"/>
    <s v="Indian Rupees(Rs.)"/>
    <n v="1.2E-2"/>
    <x v="0"/>
    <x v="0"/>
    <x v="0"/>
    <s v="No"/>
    <x v="0"/>
    <n v="13"/>
    <x v="4"/>
    <x v="13"/>
    <x v="2433"/>
    <n v="19"/>
    <n v="8"/>
    <x v="4"/>
    <x v="1"/>
    <x v="1"/>
    <s v="2014/8"/>
    <n v="34"/>
    <x v="0"/>
    <s v="FM-5"/>
    <x v="0"/>
    <x v="4"/>
    <n v="151.84800000000001"/>
    <x v="0"/>
    <n v="3513"/>
    <x v="2"/>
    <n v="4388"/>
  </r>
  <r>
    <x v="5012"/>
    <x v="74"/>
    <n v="1"/>
    <x v="0"/>
    <x v="0"/>
    <s v="Jail Road"/>
    <n v="77.096870600000003"/>
    <n v="28.635595599999998"/>
    <s v="North Indian"/>
    <s v="Indian Rupees(Rs.)"/>
    <n v="1.2E-2"/>
    <x v="0"/>
    <x v="1"/>
    <x v="0"/>
    <s v="No"/>
    <x v="0"/>
    <n v="7"/>
    <x v="0"/>
    <x v="13"/>
    <x v="1279"/>
    <n v="8"/>
    <n v="8"/>
    <x v="5"/>
    <x v="1"/>
    <x v="6"/>
    <s v="2012/8"/>
    <n v="32"/>
    <x v="0"/>
    <s v="FM-5"/>
    <x v="0"/>
    <x v="0"/>
    <n v="303.69600000000003"/>
    <x v="1"/>
    <n v="3400"/>
    <x v="2"/>
    <n v="4388"/>
  </r>
  <r>
    <x v="5013"/>
    <x v="3892"/>
    <n v="1"/>
    <x v="0"/>
    <x v="0"/>
    <s v="Jail Road"/>
    <n v="77.096582400000003"/>
    <n v="28.635497000000001"/>
    <s v="North Indian"/>
    <s v="Indian Rupees(Rs.)"/>
    <n v="1.2E-2"/>
    <x v="0"/>
    <x v="0"/>
    <x v="0"/>
    <s v="No"/>
    <x v="0"/>
    <n v="9"/>
    <x v="2"/>
    <x v="13"/>
    <x v="256"/>
    <n v="22"/>
    <n v="8"/>
    <x v="8"/>
    <x v="1"/>
    <x v="0"/>
    <s v="2015/8"/>
    <n v="34"/>
    <x v="0"/>
    <s v="FM-5"/>
    <x v="0"/>
    <x v="2"/>
    <n v="404.928"/>
    <x v="0"/>
    <n v="3513"/>
    <x v="3"/>
    <n v="1891"/>
  </r>
  <r>
    <x v="5014"/>
    <x v="3893"/>
    <n v="1"/>
    <x v="0"/>
    <x v="0"/>
    <s v="Jangpura"/>
    <n v="77.246775099999994"/>
    <n v="28.5826876"/>
    <s v="North Indian"/>
    <s v="Indian Rupees(Rs.)"/>
    <n v="1.2E-2"/>
    <x v="0"/>
    <x v="0"/>
    <x v="0"/>
    <s v="No"/>
    <x v="0"/>
    <n v="4"/>
    <x v="6"/>
    <x v="20"/>
    <x v="1773"/>
    <n v="9"/>
    <n v="8"/>
    <x v="0"/>
    <x v="1"/>
    <x v="4"/>
    <s v="2013/8"/>
    <n v="32"/>
    <x v="0"/>
    <s v="FM-5"/>
    <x v="0"/>
    <x v="6"/>
    <n v="253.07999999999998"/>
    <x v="0"/>
    <n v="3513"/>
    <x v="3"/>
    <n v="1891"/>
  </r>
  <r>
    <x v="5015"/>
    <x v="3894"/>
    <n v="1"/>
    <x v="0"/>
    <x v="0"/>
    <s v="Janpath"/>
    <n v="77.216602699999996"/>
    <n v="28.621945"/>
    <s v="North Indian"/>
    <s v="Indian Rupees(Rs.)"/>
    <n v="1.2E-2"/>
    <x v="0"/>
    <x v="0"/>
    <x v="0"/>
    <s v="No"/>
    <x v="0"/>
    <n v="5"/>
    <x v="1"/>
    <x v="10"/>
    <x v="1364"/>
    <n v="27"/>
    <n v="8"/>
    <x v="1"/>
    <x v="1"/>
    <x v="0"/>
    <s v="2016/8"/>
    <n v="35"/>
    <x v="0"/>
    <s v="FM-5"/>
    <x v="0"/>
    <x v="1"/>
    <n v="202.464"/>
    <x v="0"/>
    <n v="3513"/>
    <x v="2"/>
    <n v="4388"/>
  </r>
  <r>
    <x v="5016"/>
    <x v="3895"/>
    <n v="1"/>
    <x v="0"/>
    <x v="0"/>
    <s v="Kalkaji"/>
    <n v="77.250876169999998"/>
    <n v="28.543690309999999"/>
    <s v="North Indian"/>
    <s v="Indian Rupees(Rs.)"/>
    <n v="1.2E-2"/>
    <x v="0"/>
    <x v="0"/>
    <x v="0"/>
    <s v="No"/>
    <x v="0"/>
    <n v="87"/>
    <x v="7"/>
    <x v="11"/>
    <x v="15"/>
    <n v="24"/>
    <n v="8"/>
    <x v="6"/>
    <x v="1"/>
    <x v="1"/>
    <s v="2010/8"/>
    <n v="35"/>
    <x v="0"/>
    <s v="FM-5"/>
    <x v="0"/>
    <x v="7"/>
    <n v="354.31200000000001"/>
    <x v="1"/>
    <n v="3400"/>
    <x v="3"/>
    <n v="1891"/>
  </r>
  <r>
    <x v="5017"/>
    <x v="3896"/>
    <n v="1"/>
    <x v="0"/>
    <x v="0"/>
    <s v="Krishna Nagar"/>
    <n v="77.286261600000003"/>
    <n v="28.661111999999999"/>
    <s v="North Indian"/>
    <s v="Indian Rupees(Rs.)"/>
    <n v="1.2E-2"/>
    <x v="0"/>
    <x v="0"/>
    <x v="0"/>
    <s v="No"/>
    <x v="0"/>
    <n v="6"/>
    <x v="1"/>
    <x v="20"/>
    <x v="1430"/>
    <n v="28"/>
    <n v="8"/>
    <x v="8"/>
    <x v="1"/>
    <x v="4"/>
    <s v="2015/8"/>
    <n v="35"/>
    <x v="0"/>
    <s v="FM-5"/>
    <x v="0"/>
    <x v="1"/>
    <n v="202.464"/>
    <x v="0"/>
    <n v="3513"/>
    <x v="2"/>
    <n v="4388"/>
  </r>
  <r>
    <x v="5018"/>
    <x v="3897"/>
    <n v="1"/>
    <x v="0"/>
    <x v="0"/>
    <s v="Laxmi Nagar"/>
    <n v="77.277324800000002"/>
    <n v="28.6312335"/>
    <s v="North Indian"/>
    <s v="Indian Rupees(Rs.)"/>
    <n v="1.2E-2"/>
    <x v="0"/>
    <x v="0"/>
    <x v="0"/>
    <s v="No"/>
    <x v="0"/>
    <n v="8"/>
    <x v="3"/>
    <x v="13"/>
    <x v="901"/>
    <n v="6"/>
    <n v="8"/>
    <x v="7"/>
    <x v="1"/>
    <x v="5"/>
    <s v="2017/8"/>
    <n v="32"/>
    <x v="0"/>
    <s v="FM-5"/>
    <x v="0"/>
    <x v="3"/>
    <n v="101.232"/>
    <x v="1"/>
    <n v="3400"/>
    <x v="3"/>
    <n v="1891"/>
  </r>
  <r>
    <x v="5019"/>
    <x v="3898"/>
    <n v="1"/>
    <x v="0"/>
    <x v="0"/>
    <s v="Mahipalpur"/>
    <n v="77.128561899999994"/>
    <n v="28.543717399999998"/>
    <s v="North Indian"/>
    <s v="Indian Rupees(Rs.)"/>
    <n v="1.2E-2"/>
    <x v="0"/>
    <x v="0"/>
    <x v="0"/>
    <s v="No"/>
    <x v="0"/>
    <n v="5"/>
    <x v="1"/>
    <x v="20"/>
    <x v="1016"/>
    <n v="16"/>
    <n v="8"/>
    <x v="6"/>
    <x v="1"/>
    <x v="3"/>
    <s v="2010/8"/>
    <n v="34"/>
    <x v="0"/>
    <s v="FM-5"/>
    <x v="0"/>
    <x v="1"/>
    <n v="202.464"/>
    <x v="0"/>
    <n v="3513"/>
    <x v="2"/>
    <n v="4388"/>
  </r>
  <r>
    <x v="5020"/>
    <x v="3899"/>
    <n v="1"/>
    <x v="0"/>
    <x v="0"/>
    <s v="Patparganj"/>
    <n v="0"/>
    <n v="0"/>
    <s v="North Indian"/>
    <s v="Indian Rupees(Rs.)"/>
    <n v="1.2E-2"/>
    <x v="0"/>
    <x v="0"/>
    <x v="0"/>
    <s v="No"/>
    <x v="0"/>
    <n v="12"/>
    <x v="2"/>
    <x v="11"/>
    <x v="593"/>
    <n v="8"/>
    <n v="8"/>
    <x v="8"/>
    <x v="1"/>
    <x v="0"/>
    <s v="2015/8"/>
    <n v="32"/>
    <x v="0"/>
    <s v="FM-5"/>
    <x v="0"/>
    <x v="2"/>
    <n v="404.928"/>
    <x v="0"/>
    <n v="3513"/>
    <x v="2"/>
    <n v="4388"/>
  </r>
  <r>
    <x v="5021"/>
    <x v="3900"/>
    <n v="1"/>
    <x v="0"/>
    <x v="0"/>
    <s v="Rajinder Nagar"/>
    <n v="77.184834300000006"/>
    <n v="28.640182299999999"/>
    <s v="North Indian"/>
    <s v="Indian Rupees(Rs.)"/>
    <n v="1.2E-2"/>
    <x v="0"/>
    <x v="0"/>
    <x v="0"/>
    <s v="No"/>
    <x v="0"/>
    <n v="87"/>
    <x v="3"/>
    <x v="7"/>
    <x v="593"/>
    <n v="8"/>
    <n v="8"/>
    <x v="8"/>
    <x v="1"/>
    <x v="0"/>
    <s v="2015/8"/>
    <n v="32"/>
    <x v="0"/>
    <s v="FM-5"/>
    <x v="0"/>
    <x v="3"/>
    <n v="101.232"/>
    <x v="1"/>
    <n v="3400"/>
    <x v="2"/>
    <n v="4388"/>
  </r>
  <r>
    <x v="5022"/>
    <x v="3901"/>
    <n v="1"/>
    <x v="0"/>
    <x v="0"/>
    <s v="Rohini"/>
    <n v="77.121505099999993"/>
    <n v="28.7048624"/>
    <s v="North Indian"/>
    <s v="Indian Rupees(Rs.)"/>
    <n v="1.2E-2"/>
    <x v="0"/>
    <x v="1"/>
    <x v="0"/>
    <s v="No"/>
    <x v="0"/>
    <n v="70"/>
    <x v="2"/>
    <x v="9"/>
    <x v="2434"/>
    <n v="28"/>
    <n v="8"/>
    <x v="7"/>
    <x v="1"/>
    <x v="3"/>
    <s v="2017/8"/>
    <n v="35"/>
    <x v="0"/>
    <s v="FM-5"/>
    <x v="0"/>
    <x v="2"/>
    <n v="404.928"/>
    <x v="0"/>
    <n v="3513"/>
    <x v="3"/>
    <n v="1891"/>
  </r>
  <r>
    <x v="5023"/>
    <x v="3902"/>
    <n v="1"/>
    <x v="0"/>
    <x v="0"/>
    <s v="Safdarjung"/>
    <n v="77.199449000000001"/>
    <n v="28.566074"/>
    <s v="North Indian"/>
    <s v="Indian Rupees(Rs.)"/>
    <n v="1.2E-2"/>
    <x v="0"/>
    <x v="0"/>
    <x v="0"/>
    <s v="No"/>
    <x v="0"/>
    <n v="6"/>
    <x v="0"/>
    <x v="10"/>
    <x v="2124"/>
    <n v="5"/>
    <n v="8"/>
    <x v="7"/>
    <x v="1"/>
    <x v="0"/>
    <s v="2017/8"/>
    <n v="31"/>
    <x v="0"/>
    <s v="FM-5"/>
    <x v="0"/>
    <x v="0"/>
    <n v="303.69600000000003"/>
    <x v="0"/>
    <n v="3513"/>
    <x v="2"/>
    <n v="4388"/>
  </r>
  <r>
    <x v="5024"/>
    <x v="3903"/>
    <n v="1"/>
    <x v="0"/>
    <x v="0"/>
    <s v="Safdarjung"/>
    <n v="77.19453"/>
    <n v="28.567931000000002"/>
    <s v="North Indian"/>
    <s v="Indian Rupees(Rs.)"/>
    <n v="1.2E-2"/>
    <x v="0"/>
    <x v="0"/>
    <x v="0"/>
    <s v="No"/>
    <x v="0"/>
    <n v="27"/>
    <x v="0"/>
    <x v="15"/>
    <x v="2257"/>
    <n v="23"/>
    <n v="8"/>
    <x v="5"/>
    <x v="1"/>
    <x v="2"/>
    <s v="2012/8"/>
    <n v="34"/>
    <x v="0"/>
    <s v="FM-5"/>
    <x v="0"/>
    <x v="0"/>
    <n v="303.69600000000003"/>
    <x v="0"/>
    <n v="3513"/>
    <x v="3"/>
    <n v="1891"/>
  </r>
  <r>
    <x v="5025"/>
    <x v="0"/>
    <n v="1"/>
    <x v="0"/>
    <x v="0"/>
    <s v="Subhash Nagar"/>
    <n v="77.120064200000002"/>
    <n v="28.637073999999998"/>
    <s v="North Indian"/>
    <s v="Indian Rupees(Rs.)"/>
    <n v="1.2E-2"/>
    <x v="0"/>
    <x v="0"/>
    <x v="0"/>
    <s v="No"/>
    <x v="0"/>
    <n v="7"/>
    <x v="7"/>
    <x v="20"/>
    <x v="2003"/>
    <n v="7"/>
    <n v="8"/>
    <x v="4"/>
    <x v="1"/>
    <x v="2"/>
    <s v="2014/8"/>
    <n v="32"/>
    <x v="0"/>
    <s v="FM-5"/>
    <x v="0"/>
    <x v="7"/>
    <n v="354.31200000000001"/>
    <x v="0"/>
    <n v="3513"/>
    <x v="3"/>
    <n v="1891"/>
  </r>
  <r>
    <x v="5026"/>
    <x v="3904"/>
    <n v="1"/>
    <x v="0"/>
    <x v="0"/>
    <s v="Tagore Garden"/>
    <n v="77.114641300000002"/>
    <n v="28.6535887"/>
    <s v="North Indian"/>
    <s v="Indian Rupees(Rs.)"/>
    <n v="1.2E-2"/>
    <x v="0"/>
    <x v="0"/>
    <x v="0"/>
    <s v="No"/>
    <x v="0"/>
    <n v="5"/>
    <x v="1"/>
    <x v="20"/>
    <x v="20"/>
    <n v="4"/>
    <n v="8"/>
    <x v="6"/>
    <x v="1"/>
    <x v="6"/>
    <s v="2010/8"/>
    <n v="32"/>
    <x v="0"/>
    <s v="FM-5"/>
    <x v="0"/>
    <x v="1"/>
    <n v="202.464"/>
    <x v="1"/>
    <n v="3400"/>
    <x v="3"/>
    <n v="1891"/>
  </r>
  <r>
    <x v="5027"/>
    <x v="3905"/>
    <n v="1"/>
    <x v="0"/>
    <x v="0"/>
    <s v="Uttam Nagar"/>
    <n v="77.056311399999998"/>
    <n v="28.603647299999999"/>
    <s v="North Indian"/>
    <s v="Indian Rupees(Rs.)"/>
    <n v="1.2E-2"/>
    <x v="0"/>
    <x v="0"/>
    <x v="0"/>
    <s v="No"/>
    <x v="0"/>
    <n v="5"/>
    <x v="0"/>
    <x v="10"/>
    <x v="2435"/>
    <n v="17"/>
    <n v="8"/>
    <x v="6"/>
    <x v="1"/>
    <x v="1"/>
    <s v="2010/8"/>
    <n v="34"/>
    <x v="0"/>
    <s v="FM-5"/>
    <x v="0"/>
    <x v="0"/>
    <n v="303.69600000000003"/>
    <x v="0"/>
    <n v="3513"/>
    <x v="3"/>
    <n v="1891"/>
  </r>
  <r>
    <x v="5028"/>
    <x v="3906"/>
    <n v="1"/>
    <x v="0"/>
    <x v="0"/>
    <s v="Uttam Nagar"/>
    <n v="77.056904299999999"/>
    <n v="28.621959"/>
    <s v="North Indian"/>
    <s v="Indian Rupees(Rs.)"/>
    <n v="1.2E-2"/>
    <x v="0"/>
    <x v="0"/>
    <x v="0"/>
    <s v="No"/>
    <x v="0"/>
    <n v="7"/>
    <x v="1"/>
    <x v="20"/>
    <x v="2197"/>
    <n v="8"/>
    <n v="8"/>
    <x v="4"/>
    <x v="1"/>
    <x v="4"/>
    <s v="2014/8"/>
    <n v="32"/>
    <x v="0"/>
    <s v="FM-5"/>
    <x v="0"/>
    <x v="1"/>
    <n v="202.464"/>
    <x v="0"/>
    <n v="3513"/>
    <x v="3"/>
    <n v="1891"/>
  </r>
  <r>
    <x v="5029"/>
    <x v="3907"/>
    <n v="1"/>
    <x v="0"/>
    <x v="0"/>
    <s v="Vasundhara Enclave"/>
    <n v="77.314515700000001"/>
    <n v="28.601793000000001"/>
    <s v="North Indian"/>
    <s v="Indian Rupees(Rs.)"/>
    <n v="1.2E-2"/>
    <x v="0"/>
    <x v="0"/>
    <x v="0"/>
    <s v="No"/>
    <x v="0"/>
    <n v="4"/>
    <x v="1"/>
    <x v="20"/>
    <x v="17"/>
    <n v="24"/>
    <n v="8"/>
    <x v="3"/>
    <x v="1"/>
    <x v="6"/>
    <s v="2011/8"/>
    <n v="35"/>
    <x v="0"/>
    <s v="FM-5"/>
    <x v="0"/>
    <x v="1"/>
    <n v="202.464"/>
    <x v="1"/>
    <n v="3400"/>
    <x v="2"/>
    <n v="4388"/>
  </r>
  <r>
    <x v="5030"/>
    <x v="3058"/>
    <n v="1"/>
    <x v="0"/>
    <x v="0"/>
    <s v="West Patel Nagar"/>
    <n v="77.163928900000002"/>
    <n v="28.6495338"/>
    <s v="North Indian"/>
    <s v="Indian Rupees(Rs.)"/>
    <n v="1.2E-2"/>
    <x v="0"/>
    <x v="0"/>
    <x v="0"/>
    <s v="No"/>
    <x v="0"/>
    <n v="216"/>
    <x v="2"/>
    <x v="9"/>
    <x v="1769"/>
    <n v="9"/>
    <n v="8"/>
    <x v="8"/>
    <x v="1"/>
    <x v="5"/>
    <s v="2015/8"/>
    <n v="33"/>
    <x v="0"/>
    <s v="FM-5"/>
    <x v="0"/>
    <x v="2"/>
    <n v="404.928"/>
    <x v="1"/>
    <n v="3400"/>
    <x v="2"/>
    <n v="4388"/>
  </r>
  <r>
    <x v="5031"/>
    <x v="3908"/>
    <n v="1"/>
    <x v="0"/>
    <x v="0"/>
    <s v="Chandni Chowk"/>
    <n v="77.230411500000002"/>
    <n v="28.656011500000002"/>
    <s v="North Indian"/>
    <s v="Indian Rupees(Rs.)"/>
    <n v="1.2E-2"/>
    <x v="0"/>
    <x v="0"/>
    <x v="0"/>
    <s v="No"/>
    <x v="0"/>
    <n v="225"/>
    <x v="4"/>
    <x v="11"/>
    <x v="1692"/>
    <n v="8"/>
    <n v="7"/>
    <x v="2"/>
    <x v="2"/>
    <x v="5"/>
    <s v="2018/7"/>
    <n v="28"/>
    <x v="0"/>
    <s v="FM-4"/>
    <x v="0"/>
    <x v="4"/>
    <n v="151.84800000000001"/>
    <x v="0"/>
    <n v="3513"/>
    <x v="3"/>
    <n v="1891"/>
  </r>
  <r>
    <x v="5032"/>
    <x v="3909"/>
    <n v="1"/>
    <x v="0"/>
    <x v="0"/>
    <s v="Chandni Chowk"/>
    <n v="77.223481000000007"/>
    <n v="28.657748000000002"/>
    <s v="North Indian"/>
    <s v="Indian Rupees(Rs.)"/>
    <n v="1.2E-2"/>
    <x v="0"/>
    <x v="0"/>
    <x v="0"/>
    <s v="No"/>
    <x v="0"/>
    <n v="4"/>
    <x v="0"/>
    <x v="10"/>
    <x v="284"/>
    <n v="9"/>
    <n v="7"/>
    <x v="4"/>
    <x v="2"/>
    <x v="6"/>
    <s v="2014/7"/>
    <n v="28"/>
    <x v="0"/>
    <s v="FM-4"/>
    <x v="0"/>
    <x v="0"/>
    <n v="303.69600000000003"/>
    <x v="1"/>
    <n v="3400"/>
    <x v="2"/>
    <n v="4388"/>
  </r>
  <r>
    <x v="5033"/>
    <x v="3910"/>
    <n v="1"/>
    <x v="0"/>
    <x v="0"/>
    <s v="ITO"/>
    <n v="77.238883329999993"/>
    <n v="28.632097219999999"/>
    <s v="North Indian"/>
    <s v="Indian Rupees(Rs.)"/>
    <n v="1.2E-2"/>
    <x v="0"/>
    <x v="0"/>
    <x v="0"/>
    <s v="No"/>
    <x v="0"/>
    <n v="26"/>
    <x v="2"/>
    <x v="11"/>
    <x v="2020"/>
    <n v="6"/>
    <n v="7"/>
    <x v="1"/>
    <x v="2"/>
    <x v="6"/>
    <s v="2016/7"/>
    <n v="28"/>
    <x v="0"/>
    <s v="FM-4"/>
    <x v="0"/>
    <x v="2"/>
    <n v="404.928"/>
    <x v="0"/>
    <n v="3513"/>
    <x v="2"/>
    <n v="4388"/>
  </r>
  <r>
    <x v="5034"/>
    <x v="3911"/>
    <n v="1"/>
    <x v="0"/>
    <x v="0"/>
    <s v="Karol Bagh"/>
    <n v="77.191231599999995"/>
    <n v="28.649189"/>
    <s v="North Indian"/>
    <s v="Indian Rupees(Rs.)"/>
    <n v="1.2E-2"/>
    <x v="0"/>
    <x v="0"/>
    <x v="0"/>
    <s v="No"/>
    <x v="0"/>
    <n v="55"/>
    <x v="7"/>
    <x v="15"/>
    <x v="2436"/>
    <n v="12"/>
    <n v="7"/>
    <x v="8"/>
    <x v="2"/>
    <x v="5"/>
    <s v="2015/7"/>
    <n v="29"/>
    <x v="0"/>
    <s v="FM-4"/>
    <x v="0"/>
    <x v="7"/>
    <n v="354.31200000000001"/>
    <x v="0"/>
    <n v="3513"/>
    <x v="3"/>
    <n v="1891"/>
  </r>
  <r>
    <x v="5035"/>
    <x v="3912"/>
    <n v="1"/>
    <x v="0"/>
    <x v="0"/>
    <s v="Lodhi Road"/>
    <n v="77.231129999999993"/>
    <n v="28.589144900000001"/>
    <s v="North Indian"/>
    <s v="Indian Rupees(Rs.)"/>
    <n v="1.2E-2"/>
    <x v="0"/>
    <x v="0"/>
    <x v="0"/>
    <s v="No"/>
    <x v="0"/>
    <n v="13"/>
    <x v="0"/>
    <x v="20"/>
    <x v="1035"/>
    <n v="19"/>
    <n v="7"/>
    <x v="1"/>
    <x v="2"/>
    <x v="1"/>
    <s v="2016/7"/>
    <n v="30"/>
    <x v="0"/>
    <s v="FM-4"/>
    <x v="0"/>
    <x v="0"/>
    <n v="303.69600000000003"/>
    <x v="0"/>
    <n v="3513"/>
    <x v="3"/>
    <n v="1891"/>
  </r>
  <r>
    <x v="5036"/>
    <x v="3913"/>
    <n v="1"/>
    <x v="0"/>
    <x v="0"/>
    <s v="Mayur Vihar Phase 1"/>
    <n v="77.295218399999996"/>
    <n v="28.607492499999999"/>
    <s v="North Indian"/>
    <s v="Indian Rupees(Rs.)"/>
    <n v="1.2E-2"/>
    <x v="0"/>
    <x v="0"/>
    <x v="0"/>
    <s v="No"/>
    <x v="0"/>
    <n v="4"/>
    <x v="2"/>
    <x v="10"/>
    <x v="270"/>
    <n v="6"/>
    <n v="7"/>
    <x v="7"/>
    <x v="2"/>
    <x v="2"/>
    <s v="2017/7"/>
    <n v="27"/>
    <x v="0"/>
    <s v="FM-4"/>
    <x v="0"/>
    <x v="2"/>
    <n v="404.928"/>
    <x v="0"/>
    <n v="3513"/>
    <x v="3"/>
    <n v="1891"/>
  </r>
  <r>
    <x v="5037"/>
    <x v="3914"/>
    <n v="1"/>
    <x v="0"/>
    <x v="0"/>
    <s v="Mayur Vihar Phase 3"/>
    <n v="77.336318000000006"/>
    <n v="28.612667399999999"/>
    <s v="North Indian"/>
    <s v="Indian Rupees(Rs.)"/>
    <n v="1.2E-2"/>
    <x v="0"/>
    <x v="0"/>
    <x v="0"/>
    <s v="No"/>
    <x v="0"/>
    <n v="10"/>
    <x v="6"/>
    <x v="27"/>
    <x v="2437"/>
    <n v="20"/>
    <n v="7"/>
    <x v="5"/>
    <x v="2"/>
    <x v="4"/>
    <s v="2012/7"/>
    <n v="29"/>
    <x v="0"/>
    <s v="FM-4"/>
    <x v="0"/>
    <x v="6"/>
    <n v="253.07999999999998"/>
    <x v="1"/>
    <n v="3400"/>
    <x v="3"/>
    <n v="1891"/>
  </r>
  <r>
    <x v="5038"/>
    <x v="3915"/>
    <n v="1"/>
    <x v="0"/>
    <x v="0"/>
    <s v="Naraina"/>
    <n v="77.146896799999993"/>
    <n v="28.631481600000001"/>
    <s v="North Indian"/>
    <s v="Indian Rupees(Rs.)"/>
    <n v="1.2E-2"/>
    <x v="0"/>
    <x v="0"/>
    <x v="0"/>
    <s v="No"/>
    <x v="0"/>
    <n v="12"/>
    <x v="6"/>
    <x v="27"/>
    <x v="34"/>
    <n v="3"/>
    <n v="7"/>
    <x v="3"/>
    <x v="2"/>
    <x v="5"/>
    <s v="2011/7"/>
    <n v="28"/>
    <x v="0"/>
    <s v="FM-4"/>
    <x v="0"/>
    <x v="6"/>
    <n v="253.07999999999998"/>
    <x v="0"/>
    <n v="3513"/>
    <x v="2"/>
    <n v="4388"/>
  </r>
  <r>
    <x v="5039"/>
    <x v="3916"/>
    <n v="1"/>
    <x v="0"/>
    <x v="0"/>
    <s v="Nehru Place"/>
    <n v="77.252855499999995"/>
    <n v="28.5486641"/>
    <s v="North Indian"/>
    <s v="Indian Rupees(Rs.)"/>
    <n v="1.2E-2"/>
    <x v="0"/>
    <x v="0"/>
    <x v="0"/>
    <s v="No"/>
    <x v="0"/>
    <n v="8"/>
    <x v="1"/>
    <x v="13"/>
    <x v="2438"/>
    <n v="15"/>
    <n v="7"/>
    <x v="8"/>
    <x v="2"/>
    <x v="6"/>
    <s v="2015/7"/>
    <n v="29"/>
    <x v="0"/>
    <s v="FM-4"/>
    <x v="0"/>
    <x v="1"/>
    <n v="202.464"/>
    <x v="0"/>
    <n v="3513"/>
    <x v="2"/>
    <n v="4388"/>
  </r>
  <r>
    <x v="5040"/>
    <x v="3917"/>
    <n v="1"/>
    <x v="0"/>
    <x v="0"/>
    <s v="Okhla Phase 1"/>
    <n v="77.283526600000002"/>
    <n v="28.525674200000001"/>
    <s v="North Indian"/>
    <s v="Indian Rupees(Rs.)"/>
    <n v="1.2E-2"/>
    <x v="0"/>
    <x v="0"/>
    <x v="0"/>
    <s v="No"/>
    <x v="0"/>
    <n v="27"/>
    <x v="6"/>
    <x v="15"/>
    <x v="1253"/>
    <n v="24"/>
    <n v="7"/>
    <x v="4"/>
    <x v="2"/>
    <x v="2"/>
    <s v="2014/7"/>
    <n v="30"/>
    <x v="0"/>
    <s v="FM-4"/>
    <x v="0"/>
    <x v="6"/>
    <n v="253.07999999999998"/>
    <x v="0"/>
    <n v="3513"/>
    <x v="2"/>
    <n v="4388"/>
  </r>
  <r>
    <x v="5041"/>
    <x v="2093"/>
    <n v="1"/>
    <x v="0"/>
    <x v="0"/>
    <s v="Paschim Vihar"/>
    <n v="77.100594099999995"/>
    <n v="28.662524399999999"/>
    <s v="North Indian"/>
    <s v="Indian Rupees(Rs.)"/>
    <n v="1.2E-2"/>
    <x v="0"/>
    <x v="1"/>
    <x v="0"/>
    <s v="No"/>
    <x v="0"/>
    <n v="27"/>
    <x v="2"/>
    <x v="4"/>
    <x v="1284"/>
    <n v="15"/>
    <n v="7"/>
    <x v="4"/>
    <x v="2"/>
    <x v="1"/>
    <s v="2014/7"/>
    <n v="29"/>
    <x v="0"/>
    <s v="FM-4"/>
    <x v="0"/>
    <x v="2"/>
    <n v="404.928"/>
    <x v="0"/>
    <n v="3513"/>
    <x v="2"/>
    <n v="4388"/>
  </r>
  <r>
    <x v="5042"/>
    <x v="3918"/>
    <n v="1"/>
    <x v="0"/>
    <x v="0"/>
    <s v="Pitampura"/>
    <n v="77.135528300000004"/>
    <n v="28.708540299999999"/>
    <s v="North Indian"/>
    <s v="Indian Rupees(Rs.)"/>
    <n v="1.2E-2"/>
    <x v="0"/>
    <x v="0"/>
    <x v="0"/>
    <s v="No"/>
    <x v="0"/>
    <n v="4"/>
    <x v="3"/>
    <x v="13"/>
    <x v="1252"/>
    <n v="21"/>
    <n v="7"/>
    <x v="5"/>
    <x v="2"/>
    <x v="0"/>
    <s v="2012/7"/>
    <n v="29"/>
    <x v="0"/>
    <s v="FM-4"/>
    <x v="0"/>
    <x v="3"/>
    <n v="101.232"/>
    <x v="1"/>
    <n v="3400"/>
    <x v="3"/>
    <n v="1891"/>
  </r>
  <r>
    <x v="5043"/>
    <x v="3919"/>
    <n v="1"/>
    <x v="0"/>
    <x v="0"/>
    <s v="Rajinder Nagar"/>
    <n v="77.185602900000006"/>
    <n v="28.641668500000002"/>
    <s v="North Indian"/>
    <s v="Indian Rupees(Rs.)"/>
    <n v="1.2E-2"/>
    <x v="0"/>
    <x v="0"/>
    <x v="0"/>
    <s v="No"/>
    <x v="0"/>
    <n v="117"/>
    <x v="0"/>
    <x v="27"/>
    <x v="1367"/>
    <n v="10"/>
    <n v="7"/>
    <x v="1"/>
    <x v="2"/>
    <x v="5"/>
    <s v="2016/7"/>
    <n v="29"/>
    <x v="0"/>
    <s v="FM-4"/>
    <x v="0"/>
    <x v="0"/>
    <n v="303.69600000000003"/>
    <x v="0"/>
    <n v="3513"/>
    <x v="3"/>
    <n v="1891"/>
  </r>
  <r>
    <x v="5044"/>
    <x v="3920"/>
    <n v="1"/>
    <x v="0"/>
    <x v="0"/>
    <s v="Safdarjung"/>
    <n v="77.191947999999996"/>
    <n v="28.572763999999999"/>
    <s v="North Indian"/>
    <s v="Indian Rupees(Rs.)"/>
    <n v="1.2E-2"/>
    <x v="0"/>
    <x v="0"/>
    <x v="0"/>
    <s v="No"/>
    <x v="0"/>
    <n v="8"/>
    <x v="1"/>
    <x v="27"/>
    <x v="1179"/>
    <n v="6"/>
    <n v="7"/>
    <x v="8"/>
    <x v="2"/>
    <x v="3"/>
    <s v="2015/7"/>
    <n v="28"/>
    <x v="0"/>
    <s v="FM-4"/>
    <x v="0"/>
    <x v="1"/>
    <n v="202.464"/>
    <x v="0"/>
    <n v="3513"/>
    <x v="3"/>
    <n v="1891"/>
  </r>
  <r>
    <x v="5045"/>
    <x v="3921"/>
    <n v="1"/>
    <x v="0"/>
    <x v="0"/>
    <s v="Shalimar Bagh"/>
    <n v="77.162221900000006"/>
    <n v="28.703136700000002"/>
    <s v="North Indian"/>
    <s v="Indian Rupees(Rs.)"/>
    <n v="1.2E-2"/>
    <x v="0"/>
    <x v="0"/>
    <x v="0"/>
    <s v="No"/>
    <x v="0"/>
    <n v="6"/>
    <x v="4"/>
    <x v="20"/>
    <x v="746"/>
    <n v="11"/>
    <n v="7"/>
    <x v="3"/>
    <x v="2"/>
    <x v="3"/>
    <s v="2011/7"/>
    <n v="29"/>
    <x v="0"/>
    <s v="FM-4"/>
    <x v="0"/>
    <x v="4"/>
    <n v="151.84800000000001"/>
    <x v="0"/>
    <n v="3513"/>
    <x v="3"/>
    <n v="1891"/>
  </r>
  <r>
    <x v="5046"/>
    <x v="2118"/>
    <n v="1"/>
    <x v="0"/>
    <x v="0"/>
    <s v="Uttam Nagar"/>
    <n v="77.061146300000004"/>
    <n v="28.6231917"/>
    <s v="North Indian"/>
    <s v="Indian Rupees(Rs.)"/>
    <n v="1.2E-2"/>
    <x v="0"/>
    <x v="1"/>
    <x v="0"/>
    <s v="No"/>
    <x v="0"/>
    <n v="4"/>
    <x v="2"/>
    <x v="26"/>
    <x v="2439"/>
    <n v="28"/>
    <n v="7"/>
    <x v="1"/>
    <x v="2"/>
    <x v="2"/>
    <s v="2016/7"/>
    <n v="31"/>
    <x v="0"/>
    <s v="FM-4"/>
    <x v="0"/>
    <x v="2"/>
    <n v="404.928"/>
    <x v="0"/>
    <n v="3513"/>
    <x v="3"/>
    <n v="1891"/>
  </r>
  <r>
    <x v="5047"/>
    <x v="151"/>
    <n v="1"/>
    <x v="0"/>
    <x v="0"/>
    <s v="Ashok Vihar Phase 3"/>
    <n v="77.177678"/>
    <n v="28.6923511"/>
    <s v="North Indian"/>
    <s v="Indian Rupees(Rs.)"/>
    <n v="1.2E-2"/>
    <x v="0"/>
    <x v="0"/>
    <x v="0"/>
    <s v="No"/>
    <x v="0"/>
    <n v="78"/>
    <x v="0"/>
    <x v="10"/>
    <x v="44"/>
    <n v="15"/>
    <n v="6"/>
    <x v="0"/>
    <x v="3"/>
    <x v="0"/>
    <s v="2013/6"/>
    <n v="24"/>
    <x v="1"/>
    <s v="FM-3"/>
    <x v="1"/>
    <x v="0"/>
    <n v="303.69600000000003"/>
    <x v="1"/>
    <n v="3400"/>
    <x v="2"/>
    <n v="4388"/>
  </r>
  <r>
    <x v="5048"/>
    <x v="3922"/>
    <n v="1"/>
    <x v="0"/>
    <x v="0"/>
    <s v="Chander Nagar"/>
    <n v="77.282206299999999"/>
    <n v="28.655449000000001"/>
    <s v="North Indian"/>
    <s v="Indian Rupees(Rs.)"/>
    <n v="1.2E-2"/>
    <x v="0"/>
    <x v="0"/>
    <x v="0"/>
    <s v="No"/>
    <x v="0"/>
    <n v="6"/>
    <x v="4"/>
    <x v="13"/>
    <x v="2440"/>
    <n v="27"/>
    <n v="6"/>
    <x v="8"/>
    <x v="3"/>
    <x v="0"/>
    <s v="2015/6"/>
    <n v="26"/>
    <x v="1"/>
    <s v="FM-3"/>
    <x v="1"/>
    <x v="4"/>
    <n v="151.84800000000001"/>
    <x v="0"/>
    <n v="3513"/>
    <x v="2"/>
    <n v="4388"/>
  </r>
  <r>
    <x v="5049"/>
    <x v="3923"/>
    <n v="1"/>
    <x v="0"/>
    <x v="0"/>
    <s v="Chandni Chowk"/>
    <n v="77.230411500000002"/>
    <n v="28.656101100000001"/>
    <s v="North Indian"/>
    <s v="Indian Rupees(Rs.)"/>
    <n v="1.2E-2"/>
    <x v="0"/>
    <x v="0"/>
    <x v="0"/>
    <s v="No"/>
    <x v="0"/>
    <n v="437"/>
    <x v="4"/>
    <x v="7"/>
    <x v="288"/>
    <n v="8"/>
    <n v="6"/>
    <x v="2"/>
    <x v="3"/>
    <x v="4"/>
    <s v="2018/6"/>
    <n v="23"/>
    <x v="1"/>
    <s v="FM-3"/>
    <x v="1"/>
    <x v="4"/>
    <n v="151.84800000000001"/>
    <x v="0"/>
    <n v="3513"/>
    <x v="2"/>
    <n v="4388"/>
  </r>
  <r>
    <x v="5050"/>
    <x v="3924"/>
    <n v="1"/>
    <x v="0"/>
    <x v="0"/>
    <s v="Chawri Bazar"/>
    <n v="77.227088300000005"/>
    <n v="28.649512999999999"/>
    <s v="North Indian"/>
    <s v="Indian Rupees(Rs.)"/>
    <n v="1.2E-2"/>
    <x v="0"/>
    <x v="0"/>
    <x v="0"/>
    <s v="No"/>
    <x v="0"/>
    <n v="185"/>
    <x v="0"/>
    <x v="7"/>
    <x v="2441"/>
    <n v="3"/>
    <n v="6"/>
    <x v="7"/>
    <x v="3"/>
    <x v="0"/>
    <s v="2017/6"/>
    <n v="22"/>
    <x v="1"/>
    <s v="FM-3"/>
    <x v="1"/>
    <x v="0"/>
    <n v="303.69600000000003"/>
    <x v="1"/>
    <n v="3400"/>
    <x v="3"/>
    <n v="1891"/>
  </r>
  <r>
    <x v="5051"/>
    <x v="3925"/>
    <n v="1"/>
    <x v="0"/>
    <x v="0"/>
    <s v="GTB Nagar"/>
    <n v="77.202834899999999"/>
    <n v="28.707387499999999"/>
    <s v="North Indian"/>
    <s v="Indian Rupees(Rs.)"/>
    <n v="1.2E-2"/>
    <x v="0"/>
    <x v="0"/>
    <x v="0"/>
    <s v="No"/>
    <x v="0"/>
    <n v="6"/>
    <x v="11"/>
    <x v="10"/>
    <x v="2144"/>
    <n v="2"/>
    <n v="6"/>
    <x v="3"/>
    <x v="3"/>
    <x v="2"/>
    <s v="2011/6"/>
    <n v="23"/>
    <x v="1"/>
    <s v="FM-3"/>
    <x v="1"/>
    <x v="11"/>
    <n v="455.54400000000004"/>
    <x v="1"/>
    <n v="3400"/>
    <x v="3"/>
    <n v="1891"/>
  </r>
  <r>
    <x v="5052"/>
    <x v="3926"/>
    <n v="1"/>
    <x v="0"/>
    <x v="0"/>
    <s v="Jail Road"/>
    <n v="77.099870600000003"/>
    <n v="28.635131900000001"/>
    <s v="North Indian"/>
    <s v="Indian Rupees(Rs.)"/>
    <n v="1.2E-2"/>
    <x v="0"/>
    <x v="0"/>
    <x v="0"/>
    <s v="No"/>
    <x v="0"/>
    <n v="6"/>
    <x v="1"/>
    <x v="10"/>
    <x v="2442"/>
    <n v="3"/>
    <n v="6"/>
    <x v="6"/>
    <x v="3"/>
    <x v="2"/>
    <s v="2010/6"/>
    <n v="23"/>
    <x v="1"/>
    <s v="FM-3"/>
    <x v="1"/>
    <x v="1"/>
    <n v="202.464"/>
    <x v="0"/>
    <n v="3513"/>
    <x v="2"/>
    <n v="4388"/>
  </r>
  <r>
    <x v="5053"/>
    <x v="3927"/>
    <n v="1"/>
    <x v="0"/>
    <x v="0"/>
    <s v="Jail Road"/>
    <n v="77.097050400000001"/>
    <n v="28.635165099999998"/>
    <s v="North Indian"/>
    <s v="Indian Rupees(Rs.)"/>
    <n v="1.2E-2"/>
    <x v="0"/>
    <x v="0"/>
    <x v="0"/>
    <s v="No"/>
    <x v="0"/>
    <n v="75"/>
    <x v="1"/>
    <x v="7"/>
    <x v="1698"/>
    <n v="21"/>
    <n v="6"/>
    <x v="4"/>
    <x v="3"/>
    <x v="0"/>
    <s v="2014/6"/>
    <n v="25"/>
    <x v="1"/>
    <s v="FM-3"/>
    <x v="1"/>
    <x v="1"/>
    <n v="202.464"/>
    <x v="0"/>
    <n v="3513"/>
    <x v="3"/>
    <n v="1891"/>
  </r>
  <r>
    <x v="5054"/>
    <x v="3928"/>
    <n v="1"/>
    <x v="0"/>
    <x v="0"/>
    <s v="Kirti Nagar"/>
    <n v="77.130667200000005"/>
    <n v="28.648996199999999"/>
    <s v="North Indian"/>
    <s v="Indian Rupees(Rs.)"/>
    <n v="1.2E-2"/>
    <x v="0"/>
    <x v="0"/>
    <x v="0"/>
    <s v="No"/>
    <x v="0"/>
    <n v="15"/>
    <x v="11"/>
    <x v="6"/>
    <x v="43"/>
    <n v="18"/>
    <n v="6"/>
    <x v="8"/>
    <x v="3"/>
    <x v="2"/>
    <s v="2015/6"/>
    <n v="25"/>
    <x v="1"/>
    <s v="FM-3"/>
    <x v="1"/>
    <x v="11"/>
    <n v="455.54400000000004"/>
    <x v="0"/>
    <n v="3513"/>
    <x v="2"/>
    <n v="4388"/>
  </r>
  <r>
    <x v="5055"/>
    <x v="3929"/>
    <n v="1"/>
    <x v="0"/>
    <x v="0"/>
    <s v="Krishna Nagar"/>
    <n v="77.272327399999995"/>
    <n v="28.6589025"/>
    <s v="North Indian"/>
    <s v="Indian Rupees(Rs.)"/>
    <n v="1.2E-2"/>
    <x v="0"/>
    <x v="0"/>
    <x v="0"/>
    <s v="No"/>
    <x v="0"/>
    <n v="30"/>
    <x v="2"/>
    <x v="11"/>
    <x v="1549"/>
    <n v="19"/>
    <n v="6"/>
    <x v="5"/>
    <x v="3"/>
    <x v="1"/>
    <s v="2012/6"/>
    <n v="25"/>
    <x v="1"/>
    <s v="FM-3"/>
    <x v="1"/>
    <x v="2"/>
    <n v="404.928"/>
    <x v="0"/>
    <n v="3513"/>
    <x v="2"/>
    <n v="4388"/>
  </r>
  <r>
    <x v="5056"/>
    <x v="3930"/>
    <n v="1"/>
    <x v="0"/>
    <x v="0"/>
    <s v="Krishna Nagar"/>
    <n v="77.276783499999993"/>
    <n v="28.652308999999999"/>
    <s v="North Indian"/>
    <s v="Indian Rupees(Rs.)"/>
    <n v="1.2E-2"/>
    <x v="0"/>
    <x v="0"/>
    <x v="0"/>
    <s v="No"/>
    <x v="0"/>
    <n v="10"/>
    <x v="0"/>
    <x v="11"/>
    <x v="2443"/>
    <n v="3"/>
    <n v="6"/>
    <x v="2"/>
    <x v="3"/>
    <x v="5"/>
    <s v="2018/6"/>
    <n v="23"/>
    <x v="1"/>
    <s v="FM-3"/>
    <x v="1"/>
    <x v="0"/>
    <n v="303.69600000000003"/>
    <x v="0"/>
    <n v="3513"/>
    <x v="2"/>
    <n v="4388"/>
  </r>
  <r>
    <x v="5057"/>
    <x v="3931"/>
    <n v="1"/>
    <x v="0"/>
    <x v="0"/>
    <s v="Krishna Nagar"/>
    <n v="77.278183600000006"/>
    <n v="28.6515992"/>
    <s v="North Indian"/>
    <s v="Indian Rupees(Rs.)"/>
    <n v="1.2E-2"/>
    <x v="0"/>
    <x v="0"/>
    <x v="0"/>
    <s v="No"/>
    <x v="0"/>
    <n v="7"/>
    <x v="6"/>
    <x v="13"/>
    <x v="2444"/>
    <n v="27"/>
    <n v="6"/>
    <x v="7"/>
    <x v="3"/>
    <x v="1"/>
    <s v="2017/6"/>
    <n v="26"/>
    <x v="1"/>
    <s v="FM-3"/>
    <x v="1"/>
    <x v="6"/>
    <n v="253.07999999999998"/>
    <x v="0"/>
    <n v="3513"/>
    <x v="3"/>
    <n v="1891"/>
  </r>
  <r>
    <x v="5058"/>
    <x v="3932"/>
    <n v="1"/>
    <x v="0"/>
    <x v="0"/>
    <s v="Laxmi Nagar"/>
    <n v="77.279126300000001"/>
    <n v="28.633364199999999"/>
    <s v="North Indian"/>
    <s v="Indian Rupees(Rs.)"/>
    <n v="1.2E-2"/>
    <x v="0"/>
    <x v="0"/>
    <x v="0"/>
    <s v="No"/>
    <x v="0"/>
    <n v="9"/>
    <x v="1"/>
    <x v="27"/>
    <x v="2445"/>
    <n v="8"/>
    <n v="6"/>
    <x v="6"/>
    <x v="3"/>
    <x v="1"/>
    <s v="2010/6"/>
    <n v="24"/>
    <x v="1"/>
    <s v="FM-3"/>
    <x v="1"/>
    <x v="1"/>
    <n v="202.464"/>
    <x v="0"/>
    <n v="3513"/>
    <x v="3"/>
    <n v="1891"/>
  </r>
  <r>
    <x v="5059"/>
    <x v="3933"/>
    <n v="1"/>
    <x v="0"/>
    <x v="0"/>
    <s v="Mahipalpur"/>
    <n v="77.118358599999993"/>
    <n v="28.542245399999999"/>
    <s v="North Indian"/>
    <s v="Indian Rupees(Rs.)"/>
    <n v="1.2E-2"/>
    <x v="0"/>
    <x v="0"/>
    <x v="0"/>
    <s v="No"/>
    <x v="0"/>
    <n v="5"/>
    <x v="1"/>
    <x v="20"/>
    <x v="2213"/>
    <n v="22"/>
    <n v="6"/>
    <x v="3"/>
    <x v="3"/>
    <x v="6"/>
    <s v="2011/6"/>
    <n v="26"/>
    <x v="1"/>
    <s v="FM-3"/>
    <x v="1"/>
    <x v="1"/>
    <n v="202.464"/>
    <x v="1"/>
    <n v="3400"/>
    <x v="2"/>
    <n v="4388"/>
  </r>
  <r>
    <x v="5060"/>
    <x v="3934"/>
    <n v="1"/>
    <x v="0"/>
    <x v="0"/>
    <s v="Netaji Subhash Place"/>
    <n v="77.149628300000003"/>
    <n v="28.693387000000001"/>
    <s v="North Indian"/>
    <s v="Indian Rupees(Rs.)"/>
    <n v="1.2E-2"/>
    <x v="0"/>
    <x v="0"/>
    <x v="0"/>
    <s v="No"/>
    <x v="0"/>
    <n v="110"/>
    <x v="0"/>
    <x v="13"/>
    <x v="2141"/>
    <n v="2"/>
    <n v="6"/>
    <x v="6"/>
    <x v="3"/>
    <x v="6"/>
    <s v="2010/6"/>
    <n v="23"/>
    <x v="1"/>
    <s v="FM-3"/>
    <x v="1"/>
    <x v="0"/>
    <n v="303.69600000000003"/>
    <x v="0"/>
    <n v="3513"/>
    <x v="3"/>
    <n v="1891"/>
  </r>
  <r>
    <x v="5061"/>
    <x v="3935"/>
    <n v="1"/>
    <x v="0"/>
    <x v="0"/>
    <s v="Paharganj"/>
    <n v="77.21650167"/>
    <n v="28.645379999999999"/>
    <s v="North Indian"/>
    <s v="Indian Rupees(Rs.)"/>
    <n v="1.2E-2"/>
    <x v="0"/>
    <x v="0"/>
    <x v="0"/>
    <s v="No"/>
    <x v="0"/>
    <n v="8"/>
    <x v="1"/>
    <x v="10"/>
    <x v="1552"/>
    <n v="24"/>
    <n v="6"/>
    <x v="4"/>
    <x v="3"/>
    <x v="1"/>
    <s v="2014/6"/>
    <n v="26"/>
    <x v="1"/>
    <s v="FM-3"/>
    <x v="1"/>
    <x v="1"/>
    <n v="202.464"/>
    <x v="0"/>
    <n v="3513"/>
    <x v="3"/>
    <n v="1891"/>
  </r>
  <r>
    <x v="5062"/>
    <x v="3936"/>
    <n v="1"/>
    <x v="0"/>
    <x v="0"/>
    <s v="Paharganj"/>
    <n v="77.217020649999995"/>
    <n v="28.640588640000001"/>
    <s v="North Indian"/>
    <s v="Indian Rupees(Rs.)"/>
    <n v="1.2E-2"/>
    <x v="0"/>
    <x v="0"/>
    <x v="0"/>
    <s v="No"/>
    <x v="0"/>
    <n v="4"/>
    <x v="1"/>
    <x v="27"/>
    <x v="1216"/>
    <n v="7"/>
    <n v="6"/>
    <x v="0"/>
    <x v="3"/>
    <x v="4"/>
    <s v="2013/6"/>
    <n v="23"/>
    <x v="1"/>
    <s v="FM-3"/>
    <x v="1"/>
    <x v="1"/>
    <n v="202.464"/>
    <x v="0"/>
    <n v="3513"/>
    <x v="2"/>
    <n v="4388"/>
  </r>
  <r>
    <x v="5063"/>
    <x v="3937"/>
    <n v="1"/>
    <x v="0"/>
    <x v="0"/>
    <s v="Paharganj"/>
    <n v="77.215741570000006"/>
    <n v="28.6441564"/>
    <s v="North Indian"/>
    <s v="Indian Rupees(Rs.)"/>
    <n v="1.2E-2"/>
    <x v="0"/>
    <x v="0"/>
    <x v="0"/>
    <s v="No"/>
    <x v="0"/>
    <n v="39"/>
    <x v="2"/>
    <x v="9"/>
    <x v="1881"/>
    <n v="7"/>
    <n v="6"/>
    <x v="6"/>
    <x v="3"/>
    <x v="3"/>
    <s v="2010/6"/>
    <n v="24"/>
    <x v="1"/>
    <s v="FM-3"/>
    <x v="1"/>
    <x v="2"/>
    <n v="404.928"/>
    <x v="0"/>
    <n v="3513"/>
    <x v="2"/>
    <n v="4388"/>
  </r>
  <r>
    <x v="5064"/>
    <x v="3938"/>
    <n v="1"/>
    <x v="0"/>
    <x v="0"/>
    <s v="Preet Vihar"/>
    <n v="77.291022799999993"/>
    <n v="28.634307499999998"/>
    <s v="North Indian"/>
    <s v="Indian Rupees(Rs.)"/>
    <n v="1.2E-2"/>
    <x v="0"/>
    <x v="0"/>
    <x v="0"/>
    <s v="No"/>
    <x v="0"/>
    <n v="32"/>
    <x v="6"/>
    <x v="4"/>
    <x v="2446"/>
    <n v="26"/>
    <n v="6"/>
    <x v="3"/>
    <x v="3"/>
    <x v="5"/>
    <s v="2011/6"/>
    <n v="27"/>
    <x v="1"/>
    <s v="FM-3"/>
    <x v="1"/>
    <x v="6"/>
    <n v="253.07999999999998"/>
    <x v="1"/>
    <n v="3400"/>
    <x v="3"/>
    <n v="1891"/>
  </r>
  <r>
    <x v="5065"/>
    <x v="2132"/>
    <n v="1"/>
    <x v="0"/>
    <x v="0"/>
    <s v="Shahdara"/>
    <n v="77.281825510000004"/>
    <n v="28.6780127"/>
    <s v="North Indian"/>
    <s v="Indian Rupees(Rs.)"/>
    <n v="1.2E-2"/>
    <x v="0"/>
    <x v="0"/>
    <x v="0"/>
    <s v="No"/>
    <x v="0"/>
    <n v="10"/>
    <x v="6"/>
    <x v="10"/>
    <x v="1884"/>
    <n v="26"/>
    <n v="6"/>
    <x v="4"/>
    <x v="3"/>
    <x v="2"/>
    <s v="2014/6"/>
    <n v="26"/>
    <x v="1"/>
    <s v="FM-3"/>
    <x v="1"/>
    <x v="6"/>
    <n v="253.07999999999998"/>
    <x v="1"/>
    <n v="3400"/>
    <x v="3"/>
    <n v="1891"/>
  </r>
  <r>
    <x v="5066"/>
    <x v="3939"/>
    <n v="1"/>
    <x v="0"/>
    <x v="0"/>
    <s v="Shahdara"/>
    <n v="77.288796300000001"/>
    <n v="28.677752399999999"/>
    <s v="North Indian"/>
    <s v="Indian Rupees(Rs.)"/>
    <n v="1.2E-2"/>
    <x v="0"/>
    <x v="0"/>
    <x v="0"/>
    <s v="No"/>
    <x v="0"/>
    <n v="14"/>
    <x v="1"/>
    <x v="10"/>
    <x v="908"/>
    <n v="4"/>
    <n v="6"/>
    <x v="2"/>
    <x v="3"/>
    <x v="3"/>
    <s v="2018/6"/>
    <n v="23"/>
    <x v="1"/>
    <s v="FM-3"/>
    <x v="1"/>
    <x v="1"/>
    <n v="202.464"/>
    <x v="0"/>
    <n v="3513"/>
    <x v="2"/>
    <n v="4388"/>
  </r>
  <r>
    <x v="5067"/>
    <x v="3940"/>
    <n v="1"/>
    <x v="0"/>
    <x v="0"/>
    <s v="Shalimar Bagh"/>
    <n v="77.169590799999995"/>
    <n v="28.7061721"/>
    <s v="North Indian"/>
    <s v="Indian Rupees(Rs.)"/>
    <n v="1.2E-2"/>
    <x v="0"/>
    <x v="0"/>
    <x v="0"/>
    <s v="No"/>
    <x v="0"/>
    <n v="18"/>
    <x v="0"/>
    <x v="4"/>
    <x v="54"/>
    <n v="27"/>
    <n v="6"/>
    <x v="4"/>
    <x v="3"/>
    <x v="4"/>
    <s v="2014/6"/>
    <n v="26"/>
    <x v="1"/>
    <s v="FM-3"/>
    <x v="1"/>
    <x v="0"/>
    <n v="303.69600000000003"/>
    <x v="1"/>
    <n v="3400"/>
    <x v="3"/>
    <n v="1891"/>
  </r>
  <r>
    <x v="5068"/>
    <x v="143"/>
    <n v="1"/>
    <x v="0"/>
    <x v="0"/>
    <s v="V3S Mall, Laxmi Nagar"/>
    <n v="77.287026499999996"/>
    <n v="28.636981599999999"/>
    <s v="North Indian"/>
    <s v="Indian Rupees(Rs.)"/>
    <n v="1.2E-2"/>
    <x v="0"/>
    <x v="0"/>
    <x v="0"/>
    <s v="No"/>
    <x v="0"/>
    <n v="5"/>
    <x v="2"/>
    <x v="27"/>
    <x v="527"/>
    <n v="4"/>
    <n v="6"/>
    <x v="7"/>
    <x v="3"/>
    <x v="5"/>
    <s v="2017/6"/>
    <n v="23"/>
    <x v="1"/>
    <s v="FM-3"/>
    <x v="1"/>
    <x v="2"/>
    <n v="404.928"/>
    <x v="0"/>
    <n v="3513"/>
    <x v="3"/>
    <n v="1891"/>
  </r>
  <r>
    <x v="5069"/>
    <x v="3941"/>
    <n v="1"/>
    <x v="0"/>
    <x v="0"/>
    <s v="Vikaspuri"/>
    <n v="77.071068199999999"/>
    <n v="28.636551399999998"/>
    <s v="North Indian"/>
    <s v="Indian Rupees(Rs.)"/>
    <n v="1.2E-2"/>
    <x v="0"/>
    <x v="0"/>
    <x v="0"/>
    <s v="No"/>
    <x v="0"/>
    <n v="44"/>
    <x v="7"/>
    <x v="17"/>
    <x v="959"/>
    <n v="11"/>
    <n v="6"/>
    <x v="7"/>
    <x v="3"/>
    <x v="5"/>
    <s v="2017/6"/>
    <n v="24"/>
    <x v="1"/>
    <s v="FM-3"/>
    <x v="1"/>
    <x v="7"/>
    <n v="354.31200000000001"/>
    <x v="0"/>
    <n v="3513"/>
    <x v="3"/>
    <n v="1891"/>
  </r>
  <r>
    <x v="5070"/>
    <x v="143"/>
    <n v="1"/>
    <x v="0"/>
    <x v="0"/>
    <s v="Bhikaji Cama Place"/>
    <n v="77.188370399999997"/>
    <n v="28.568038600000001"/>
    <s v="North Indian"/>
    <s v="Indian Rupees(Rs.)"/>
    <n v="1.2E-2"/>
    <x v="0"/>
    <x v="0"/>
    <x v="0"/>
    <s v="No"/>
    <x v="0"/>
    <n v="11"/>
    <x v="6"/>
    <x v="27"/>
    <x v="1890"/>
    <n v="4"/>
    <n v="5"/>
    <x v="4"/>
    <x v="4"/>
    <x v="5"/>
    <s v="2014/5"/>
    <n v="19"/>
    <x v="1"/>
    <s v="FM-2"/>
    <x v="1"/>
    <x v="6"/>
    <n v="253.07999999999998"/>
    <x v="1"/>
    <n v="3400"/>
    <x v="3"/>
    <n v="1891"/>
  </r>
  <r>
    <x v="5071"/>
    <x v="3942"/>
    <n v="1"/>
    <x v="0"/>
    <x v="0"/>
    <s v="Chandni Chowk"/>
    <n v="77.223495499999999"/>
    <n v="28.658756"/>
    <s v="North Indian"/>
    <s v="Indian Rupees(Rs.)"/>
    <n v="1.2E-2"/>
    <x v="0"/>
    <x v="0"/>
    <x v="0"/>
    <s v="No"/>
    <x v="0"/>
    <n v="5"/>
    <x v="11"/>
    <x v="20"/>
    <x v="2278"/>
    <n v="18"/>
    <n v="5"/>
    <x v="1"/>
    <x v="4"/>
    <x v="6"/>
    <s v="2016/5"/>
    <n v="21"/>
    <x v="1"/>
    <s v="FM-2"/>
    <x v="1"/>
    <x v="11"/>
    <n v="455.54400000000004"/>
    <x v="0"/>
    <n v="3513"/>
    <x v="3"/>
    <n v="1891"/>
  </r>
  <r>
    <x v="5072"/>
    <x v="3943"/>
    <n v="1"/>
    <x v="0"/>
    <x v="0"/>
    <s v="Chandni Chowk"/>
    <n v="77.230615099999994"/>
    <n v="28.655902600000001"/>
    <s v="North Indian"/>
    <s v="Indian Rupees(Rs.)"/>
    <n v="1.2E-2"/>
    <x v="0"/>
    <x v="0"/>
    <x v="0"/>
    <s v="No"/>
    <x v="0"/>
    <n v="9"/>
    <x v="3"/>
    <x v="10"/>
    <x v="533"/>
    <n v="16"/>
    <n v="5"/>
    <x v="7"/>
    <x v="4"/>
    <x v="1"/>
    <s v="2017/5"/>
    <n v="20"/>
    <x v="1"/>
    <s v="FM-2"/>
    <x v="1"/>
    <x v="3"/>
    <n v="101.232"/>
    <x v="1"/>
    <n v="3400"/>
    <x v="2"/>
    <n v="4388"/>
  </r>
  <r>
    <x v="5073"/>
    <x v="3944"/>
    <n v="1"/>
    <x v="0"/>
    <x v="0"/>
    <s v="Chandni Chowk"/>
    <n v="77.223034200000001"/>
    <n v="28.6572505"/>
    <s v="North Indian"/>
    <s v="Indian Rupees(Rs.)"/>
    <n v="1.2E-2"/>
    <x v="0"/>
    <x v="0"/>
    <x v="0"/>
    <s v="No"/>
    <x v="0"/>
    <n v="116"/>
    <x v="4"/>
    <x v="5"/>
    <x v="2447"/>
    <n v="2"/>
    <n v="5"/>
    <x v="4"/>
    <x v="4"/>
    <x v="4"/>
    <s v="2014/5"/>
    <n v="18"/>
    <x v="1"/>
    <s v="FM-2"/>
    <x v="1"/>
    <x v="4"/>
    <n v="151.84800000000001"/>
    <x v="1"/>
    <n v="3400"/>
    <x v="3"/>
    <n v="1891"/>
  </r>
  <r>
    <x v="5074"/>
    <x v="2118"/>
    <n v="1"/>
    <x v="0"/>
    <x v="0"/>
    <s v="Durga Puri"/>
    <n v="0"/>
    <n v="0"/>
    <s v="North Indian"/>
    <s v="Indian Rupees(Rs.)"/>
    <n v="1.2E-2"/>
    <x v="0"/>
    <x v="0"/>
    <x v="0"/>
    <s v="No"/>
    <x v="0"/>
    <n v="8"/>
    <x v="7"/>
    <x v="20"/>
    <x v="2448"/>
    <n v="8"/>
    <n v="5"/>
    <x v="6"/>
    <x v="4"/>
    <x v="0"/>
    <s v="2010/5"/>
    <n v="19"/>
    <x v="1"/>
    <s v="FM-2"/>
    <x v="1"/>
    <x v="7"/>
    <n v="354.31200000000001"/>
    <x v="0"/>
    <n v="3513"/>
    <x v="2"/>
    <n v="4388"/>
  </r>
  <r>
    <x v="5075"/>
    <x v="3945"/>
    <n v="1"/>
    <x v="0"/>
    <x v="0"/>
    <s v="East Patel Nagar"/>
    <n v="77.174634900000001"/>
    <n v="28.643958600000001"/>
    <s v="North Indian"/>
    <s v="Indian Rupees(Rs.)"/>
    <n v="1.2E-2"/>
    <x v="0"/>
    <x v="1"/>
    <x v="0"/>
    <s v="No"/>
    <x v="0"/>
    <n v="21"/>
    <x v="6"/>
    <x v="4"/>
    <x v="2155"/>
    <n v="9"/>
    <n v="5"/>
    <x v="1"/>
    <x v="4"/>
    <x v="3"/>
    <s v="2016/5"/>
    <n v="20"/>
    <x v="1"/>
    <s v="FM-2"/>
    <x v="1"/>
    <x v="6"/>
    <n v="253.07999999999998"/>
    <x v="1"/>
    <n v="3400"/>
    <x v="3"/>
    <n v="1891"/>
  </r>
  <r>
    <x v="5076"/>
    <x v="626"/>
    <n v="1"/>
    <x v="0"/>
    <x v="0"/>
    <s v="Hauz Khas"/>
    <n v="77.209303599999998"/>
    <n v="28.5604449"/>
    <s v="North Indian"/>
    <s v="Indian Rupees(Rs.)"/>
    <n v="1.2E-2"/>
    <x v="0"/>
    <x v="0"/>
    <x v="0"/>
    <s v="No"/>
    <x v="0"/>
    <n v="21"/>
    <x v="7"/>
    <x v="27"/>
    <x v="2449"/>
    <n v="5"/>
    <n v="5"/>
    <x v="8"/>
    <x v="4"/>
    <x v="1"/>
    <s v="2015/5"/>
    <n v="19"/>
    <x v="1"/>
    <s v="FM-2"/>
    <x v="1"/>
    <x v="7"/>
    <n v="354.31200000000001"/>
    <x v="1"/>
    <n v="3400"/>
    <x v="2"/>
    <n v="4388"/>
  </r>
  <r>
    <x v="5077"/>
    <x v="3946"/>
    <n v="1"/>
    <x v="0"/>
    <x v="0"/>
    <s v="Jail Road"/>
    <n v="77.098101600000007"/>
    <n v="28.6310878"/>
    <s v="North Indian"/>
    <s v="Indian Rupees(Rs.)"/>
    <n v="1.2E-2"/>
    <x v="0"/>
    <x v="0"/>
    <x v="0"/>
    <s v="No"/>
    <x v="0"/>
    <n v="59"/>
    <x v="7"/>
    <x v="4"/>
    <x v="1396"/>
    <n v="2"/>
    <n v="5"/>
    <x v="5"/>
    <x v="4"/>
    <x v="6"/>
    <s v="2012/5"/>
    <n v="18"/>
    <x v="1"/>
    <s v="FM-2"/>
    <x v="1"/>
    <x v="7"/>
    <n v="354.31200000000001"/>
    <x v="0"/>
    <n v="3513"/>
    <x v="2"/>
    <n v="4388"/>
  </r>
  <r>
    <x v="5078"/>
    <x v="3947"/>
    <n v="1"/>
    <x v="0"/>
    <x v="0"/>
    <s v="Jail Road"/>
    <n v="77.096555800000004"/>
    <n v="28.63561"/>
    <s v="North Indian"/>
    <s v="Indian Rupees(Rs.)"/>
    <n v="1.2E-2"/>
    <x v="0"/>
    <x v="0"/>
    <x v="0"/>
    <s v="No"/>
    <x v="0"/>
    <n v="7"/>
    <x v="6"/>
    <x v="13"/>
    <x v="530"/>
    <n v="2"/>
    <n v="5"/>
    <x v="1"/>
    <x v="4"/>
    <x v="3"/>
    <s v="2016/5"/>
    <n v="19"/>
    <x v="1"/>
    <s v="FM-2"/>
    <x v="1"/>
    <x v="6"/>
    <n v="253.07999999999998"/>
    <x v="0"/>
    <n v="3513"/>
    <x v="2"/>
    <n v="4388"/>
  </r>
  <r>
    <x v="5079"/>
    <x v="3948"/>
    <n v="1"/>
    <x v="0"/>
    <x v="0"/>
    <s v="Jama Masjid"/>
    <n v="77.234902199999993"/>
    <n v="28.6498101"/>
    <s v="North Indian"/>
    <s v="Indian Rupees(Rs.)"/>
    <n v="1.2E-2"/>
    <x v="0"/>
    <x v="0"/>
    <x v="0"/>
    <s v="No"/>
    <x v="0"/>
    <n v="7"/>
    <x v="2"/>
    <x v="13"/>
    <x v="2447"/>
    <n v="2"/>
    <n v="5"/>
    <x v="4"/>
    <x v="4"/>
    <x v="4"/>
    <s v="2014/5"/>
    <n v="18"/>
    <x v="1"/>
    <s v="FM-2"/>
    <x v="1"/>
    <x v="2"/>
    <n v="404.928"/>
    <x v="1"/>
    <n v="3400"/>
    <x v="2"/>
    <n v="4388"/>
  </r>
  <r>
    <x v="5080"/>
    <x v="3949"/>
    <n v="1"/>
    <x v="0"/>
    <x v="0"/>
    <s v="Janakpuri"/>
    <n v="77.082152100000002"/>
    <n v="28.623744500000001"/>
    <s v="North Indian"/>
    <s v="Indian Rupees(Rs.)"/>
    <n v="1.2E-2"/>
    <x v="0"/>
    <x v="1"/>
    <x v="0"/>
    <s v="No"/>
    <x v="0"/>
    <n v="96"/>
    <x v="2"/>
    <x v="11"/>
    <x v="2216"/>
    <n v="15"/>
    <n v="5"/>
    <x v="5"/>
    <x v="4"/>
    <x v="1"/>
    <s v="2012/5"/>
    <n v="20"/>
    <x v="1"/>
    <s v="FM-2"/>
    <x v="1"/>
    <x v="2"/>
    <n v="404.928"/>
    <x v="1"/>
    <n v="3400"/>
    <x v="2"/>
    <n v="4388"/>
  </r>
  <r>
    <x v="5081"/>
    <x v="3950"/>
    <n v="1"/>
    <x v="0"/>
    <x v="0"/>
    <s v="Kamla Nagar"/>
    <n v="77.203468900000004"/>
    <n v="28.682646099999999"/>
    <s v="North Indian"/>
    <s v="Indian Rupees(Rs.)"/>
    <n v="1.2E-2"/>
    <x v="0"/>
    <x v="0"/>
    <x v="0"/>
    <s v="No"/>
    <x v="0"/>
    <n v="12"/>
    <x v="1"/>
    <x v="9"/>
    <x v="2450"/>
    <n v="4"/>
    <n v="5"/>
    <x v="3"/>
    <x v="4"/>
    <x v="6"/>
    <s v="2011/5"/>
    <n v="19"/>
    <x v="1"/>
    <s v="FM-2"/>
    <x v="1"/>
    <x v="1"/>
    <n v="202.464"/>
    <x v="0"/>
    <n v="3513"/>
    <x v="3"/>
    <n v="1891"/>
  </r>
  <r>
    <x v="5082"/>
    <x v="3951"/>
    <n v="1"/>
    <x v="0"/>
    <x v="0"/>
    <s v="Karol Bagh"/>
    <n v="77.189204129999993"/>
    <n v="28.654561489999999"/>
    <s v="North Indian"/>
    <s v="Indian Rupees(Rs.)"/>
    <n v="1.2E-2"/>
    <x v="0"/>
    <x v="0"/>
    <x v="0"/>
    <s v="No"/>
    <x v="0"/>
    <n v="92"/>
    <x v="1"/>
    <x v="20"/>
    <x v="2451"/>
    <n v="21"/>
    <n v="5"/>
    <x v="1"/>
    <x v="4"/>
    <x v="0"/>
    <s v="2016/5"/>
    <n v="21"/>
    <x v="1"/>
    <s v="FM-2"/>
    <x v="1"/>
    <x v="1"/>
    <n v="202.464"/>
    <x v="1"/>
    <n v="3400"/>
    <x v="2"/>
    <n v="4388"/>
  </r>
  <r>
    <x v="5083"/>
    <x v="3952"/>
    <n v="1"/>
    <x v="0"/>
    <x v="0"/>
    <s v="Kirti Nagar"/>
    <n v="77.129915400000002"/>
    <n v="28.652277699999999"/>
    <s v="North Indian"/>
    <s v="Indian Rupees(Rs.)"/>
    <n v="1.2E-2"/>
    <x v="0"/>
    <x v="0"/>
    <x v="0"/>
    <s v="No"/>
    <x v="0"/>
    <n v="9"/>
    <x v="11"/>
    <x v="11"/>
    <x v="68"/>
    <n v="28"/>
    <n v="5"/>
    <x v="8"/>
    <x v="4"/>
    <x v="2"/>
    <s v="2015/5"/>
    <n v="22"/>
    <x v="1"/>
    <s v="FM-2"/>
    <x v="1"/>
    <x v="11"/>
    <n v="455.54400000000004"/>
    <x v="1"/>
    <n v="3400"/>
    <x v="2"/>
    <n v="4388"/>
  </r>
  <r>
    <x v="5084"/>
    <x v="3953"/>
    <n v="1"/>
    <x v="0"/>
    <x v="0"/>
    <s v="Mayapuri Phase 2"/>
    <n v="77.120273999999995"/>
    <n v="28.630749300000002"/>
    <s v="North Indian"/>
    <s v="Indian Rupees(Rs.)"/>
    <n v="1.2E-2"/>
    <x v="0"/>
    <x v="0"/>
    <x v="0"/>
    <s v="No"/>
    <x v="0"/>
    <n v="25"/>
    <x v="7"/>
    <x v="9"/>
    <x v="1789"/>
    <n v="13"/>
    <n v="5"/>
    <x v="2"/>
    <x v="4"/>
    <x v="5"/>
    <s v="2018/5"/>
    <n v="20"/>
    <x v="1"/>
    <s v="FM-2"/>
    <x v="1"/>
    <x v="7"/>
    <n v="354.31200000000001"/>
    <x v="0"/>
    <n v="3513"/>
    <x v="3"/>
    <n v="1891"/>
  </r>
  <r>
    <x v="5085"/>
    <x v="3954"/>
    <n v="1"/>
    <x v="0"/>
    <x v="0"/>
    <s v="Mayur Vihar Phase 1"/>
    <n v="77.300965750000003"/>
    <n v="28.610135809999999"/>
    <s v="North Indian"/>
    <s v="Indian Rupees(Rs.)"/>
    <n v="1.2E-2"/>
    <x v="0"/>
    <x v="0"/>
    <x v="0"/>
    <s v="No"/>
    <x v="0"/>
    <n v="8"/>
    <x v="6"/>
    <x v="10"/>
    <x v="2218"/>
    <n v="1"/>
    <n v="5"/>
    <x v="6"/>
    <x v="4"/>
    <x v="0"/>
    <s v="2010/5"/>
    <n v="18"/>
    <x v="1"/>
    <s v="FM-2"/>
    <x v="1"/>
    <x v="6"/>
    <n v="253.07999999999998"/>
    <x v="0"/>
    <n v="3513"/>
    <x v="2"/>
    <n v="4388"/>
  </r>
  <r>
    <x v="5086"/>
    <x v="3955"/>
    <n v="1"/>
    <x v="0"/>
    <x v="0"/>
    <s v="Model Town 3"/>
    <n v="77.184776400000004"/>
    <n v="28.708434199999999"/>
    <s v="North Indian"/>
    <s v="Indian Rupees(Rs.)"/>
    <n v="1.2E-2"/>
    <x v="0"/>
    <x v="0"/>
    <x v="0"/>
    <s v="No"/>
    <x v="0"/>
    <n v="21"/>
    <x v="2"/>
    <x v="11"/>
    <x v="2154"/>
    <n v="1"/>
    <n v="5"/>
    <x v="0"/>
    <x v="4"/>
    <x v="6"/>
    <s v="2013/5"/>
    <n v="18"/>
    <x v="1"/>
    <s v="FM-2"/>
    <x v="1"/>
    <x v="2"/>
    <n v="404.928"/>
    <x v="0"/>
    <n v="3513"/>
    <x v="2"/>
    <n v="4388"/>
  </r>
  <r>
    <x v="5087"/>
    <x v="3956"/>
    <n v="1"/>
    <x v="0"/>
    <x v="0"/>
    <s v="Munirka"/>
    <n v="77.171307299999995"/>
    <n v="28.5589002"/>
    <s v="North Indian"/>
    <s v="Indian Rupees(Rs.)"/>
    <n v="1.2E-2"/>
    <x v="0"/>
    <x v="0"/>
    <x v="0"/>
    <s v="No"/>
    <x v="0"/>
    <n v="11"/>
    <x v="7"/>
    <x v="11"/>
    <x v="1714"/>
    <n v="13"/>
    <n v="5"/>
    <x v="8"/>
    <x v="4"/>
    <x v="6"/>
    <s v="2015/5"/>
    <n v="20"/>
    <x v="1"/>
    <s v="FM-2"/>
    <x v="1"/>
    <x v="7"/>
    <n v="354.31200000000001"/>
    <x v="1"/>
    <n v="3400"/>
    <x v="2"/>
    <n v="4388"/>
  </r>
  <r>
    <x v="5088"/>
    <x v="3957"/>
    <n v="1"/>
    <x v="0"/>
    <x v="0"/>
    <s v="Naraina"/>
    <n v="77.148368000000005"/>
    <n v="28.6323154"/>
    <s v="North Indian"/>
    <s v="Indian Rupees(Rs.)"/>
    <n v="1.2E-2"/>
    <x v="0"/>
    <x v="0"/>
    <x v="0"/>
    <s v="No"/>
    <x v="0"/>
    <n v="30"/>
    <x v="4"/>
    <x v="15"/>
    <x v="2215"/>
    <n v="28"/>
    <n v="5"/>
    <x v="2"/>
    <x v="4"/>
    <x v="3"/>
    <s v="2018/5"/>
    <n v="22"/>
    <x v="1"/>
    <s v="FM-2"/>
    <x v="1"/>
    <x v="4"/>
    <n v="151.84800000000001"/>
    <x v="1"/>
    <n v="3400"/>
    <x v="3"/>
    <n v="1891"/>
  </r>
  <r>
    <x v="5089"/>
    <x v="3958"/>
    <n v="1"/>
    <x v="0"/>
    <x v="0"/>
    <s v="Naraina"/>
    <n v="77.146275399999993"/>
    <n v="28.627623700000001"/>
    <s v="North Indian"/>
    <s v="Indian Rupees(Rs.)"/>
    <n v="1.2E-2"/>
    <x v="0"/>
    <x v="0"/>
    <x v="0"/>
    <s v="No"/>
    <x v="0"/>
    <n v="20"/>
    <x v="1"/>
    <x v="27"/>
    <x v="1890"/>
    <n v="4"/>
    <n v="5"/>
    <x v="4"/>
    <x v="4"/>
    <x v="5"/>
    <s v="2014/5"/>
    <n v="19"/>
    <x v="1"/>
    <s v="FM-2"/>
    <x v="1"/>
    <x v="1"/>
    <n v="202.464"/>
    <x v="1"/>
    <n v="3400"/>
    <x v="3"/>
    <n v="1891"/>
  </r>
  <r>
    <x v="5090"/>
    <x v="3959"/>
    <n v="1"/>
    <x v="0"/>
    <x v="0"/>
    <s v="R K Puram"/>
    <n v="77.177902700000004"/>
    <n v="28.564484199999999"/>
    <s v="North Indian"/>
    <s v="Indian Rupees(Rs.)"/>
    <n v="1.2E-2"/>
    <x v="0"/>
    <x v="0"/>
    <x v="0"/>
    <s v="No"/>
    <x v="0"/>
    <n v="5"/>
    <x v="4"/>
    <x v="10"/>
    <x v="2452"/>
    <n v="24"/>
    <n v="5"/>
    <x v="7"/>
    <x v="4"/>
    <x v="6"/>
    <s v="2017/5"/>
    <n v="21"/>
    <x v="1"/>
    <s v="FM-2"/>
    <x v="1"/>
    <x v="4"/>
    <n v="151.84800000000001"/>
    <x v="1"/>
    <n v="3400"/>
    <x v="3"/>
    <n v="1891"/>
  </r>
  <r>
    <x v="5091"/>
    <x v="3960"/>
    <n v="1"/>
    <x v="0"/>
    <x v="0"/>
    <s v="Safdarjung"/>
    <n v="77.196294550000005"/>
    <n v="28.558873999999999"/>
    <s v="North Indian"/>
    <s v="Indian Rupees(Rs.)"/>
    <n v="1.2E-2"/>
    <x v="0"/>
    <x v="1"/>
    <x v="0"/>
    <s v="No"/>
    <x v="0"/>
    <n v="60"/>
    <x v="7"/>
    <x v="27"/>
    <x v="1065"/>
    <n v="14"/>
    <n v="5"/>
    <x v="4"/>
    <x v="4"/>
    <x v="6"/>
    <s v="2014/5"/>
    <n v="20"/>
    <x v="1"/>
    <s v="FM-2"/>
    <x v="1"/>
    <x v="7"/>
    <n v="354.31200000000001"/>
    <x v="0"/>
    <n v="3513"/>
    <x v="3"/>
    <n v="1891"/>
  </r>
  <r>
    <x v="5092"/>
    <x v="3961"/>
    <n v="1"/>
    <x v="0"/>
    <x v="0"/>
    <s v="Shahdara"/>
    <n v="77.285864399999994"/>
    <n v="28.6816566"/>
    <s v="North Indian"/>
    <s v="Indian Rupees(Rs.)"/>
    <n v="1.2E-2"/>
    <x v="0"/>
    <x v="0"/>
    <x v="0"/>
    <s v="No"/>
    <x v="0"/>
    <n v="6"/>
    <x v="11"/>
    <x v="20"/>
    <x v="1224"/>
    <n v="2"/>
    <n v="5"/>
    <x v="2"/>
    <x v="4"/>
    <x v="6"/>
    <s v="2018/5"/>
    <n v="18"/>
    <x v="1"/>
    <s v="FM-2"/>
    <x v="1"/>
    <x v="11"/>
    <n v="455.54400000000004"/>
    <x v="0"/>
    <n v="3513"/>
    <x v="3"/>
    <n v="1891"/>
  </r>
  <r>
    <x v="5093"/>
    <x v="3962"/>
    <n v="1"/>
    <x v="0"/>
    <x v="0"/>
    <s v="Shakarpur"/>
    <n v="77.280107000000001"/>
    <n v="28.6297763"/>
    <s v="North Indian"/>
    <s v="Indian Rupees(Rs.)"/>
    <n v="1.2E-2"/>
    <x v="0"/>
    <x v="0"/>
    <x v="0"/>
    <s v="No"/>
    <x v="0"/>
    <n v="6"/>
    <x v="11"/>
    <x v="20"/>
    <x v="2150"/>
    <n v="3"/>
    <n v="5"/>
    <x v="6"/>
    <x v="4"/>
    <x v="3"/>
    <s v="2010/5"/>
    <n v="19"/>
    <x v="1"/>
    <s v="FM-2"/>
    <x v="1"/>
    <x v="11"/>
    <n v="455.54400000000004"/>
    <x v="0"/>
    <n v="3513"/>
    <x v="3"/>
    <n v="1891"/>
  </r>
  <r>
    <x v="5094"/>
    <x v="3963"/>
    <n v="1"/>
    <x v="0"/>
    <x v="0"/>
    <s v="Spark Mall, Kamla Nagar"/>
    <n v="77.203881609999996"/>
    <n v="28.680960590000002"/>
    <s v="North Indian"/>
    <s v="Indian Rupees(Rs.)"/>
    <n v="1.2E-2"/>
    <x v="0"/>
    <x v="1"/>
    <x v="0"/>
    <s v="No"/>
    <x v="0"/>
    <n v="18"/>
    <x v="2"/>
    <x v="20"/>
    <x v="2453"/>
    <n v="1"/>
    <n v="5"/>
    <x v="1"/>
    <x v="4"/>
    <x v="5"/>
    <s v="2016/5"/>
    <n v="19"/>
    <x v="1"/>
    <s v="FM-2"/>
    <x v="1"/>
    <x v="2"/>
    <n v="404.928"/>
    <x v="0"/>
    <n v="3513"/>
    <x v="2"/>
    <n v="4388"/>
  </r>
  <r>
    <x v="5095"/>
    <x v="3964"/>
    <n v="1"/>
    <x v="0"/>
    <x v="0"/>
    <s v="Subhash Nagar"/>
    <n v="77.099837800000003"/>
    <n v="28.635971099999999"/>
    <s v="North Indian"/>
    <s v="Indian Rupees(Rs.)"/>
    <n v="1.2E-2"/>
    <x v="0"/>
    <x v="0"/>
    <x v="0"/>
    <s v="No"/>
    <x v="0"/>
    <n v="16"/>
    <x v="1"/>
    <x v="15"/>
    <x v="2454"/>
    <n v="5"/>
    <n v="5"/>
    <x v="6"/>
    <x v="4"/>
    <x v="6"/>
    <s v="2010/5"/>
    <n v="19"/>
    <x v="1"/>
    <s v="FM-2"/>
    <x v="1"/>
    <x v="1"/>
    <n v="202.464"/>
    <x v="1"/>
    <n v="3400"/>
    <x v="3"/>
    <n v="1891"/>
  </r>
  <r>
    <x v="5096"/>
    <x v="3965"/>
    <n v="1"/>
    <x v="0"/>
    <x v="0"/>
    <s v="Uttam Nagar"/>
    <n v="77.030943800000003"/>
    <n v="28.619375600000001"/>
    <s v="North Indian"/>
    <s v="Indian Rupees(Rs.)"/>
    <n v="1.2E-2"/>
    <x v="0"/>
    <x v="0"/>
    <x v="0"/>
    <s v="No"/>
    <x v="0"/>
    <n v="5"/>
    <x v="4"/>
    <x v="10"/>
    <x v="1396"/>
    <n v="2"/>
    <n v="5"/>
    <x v="5"/>
    <x v="4"/>
    <x v="6"/>
    <s v="2012/5"/>
    <n v="18"/>
    <x v="1"/>
    <s v="FM-2"/>
    <x v="1"/>
    <x v="4"/>
    <n v="151.84800000000001"/>
    <x v="1"/>
    <n v="3400"/>
    <x v="2"/>
    <n v="4388"/>
  </r>
  <r>
    <x v="5097"/>
    <x v="3966"/>
    <n v="1"/>
    <x v="0"/>
    <x v="0"/>
    <s v="Vijay Nagar"/>
    <n v="77.197804000000005"/>
    <n v="28.692129399999999"/>
    <s v="North Indian"/>
    <s v="Indian Rupees(Rs.)"/>
    <n v="1.2E-2"/>
    <x v="0"/>
    <x v="0"/>
    <x v="0"/>
    <s v="No"/>
    <x v="0"/>
    <n v="43"/>
    <x v="0"/>
    <x v="4"/>
    <x v="2378"/>
    <n v="28"/>
    <n v="5"/>
    <x v="6"/>
    <x v="4"/>
    <x v="4"/>
    <s v="2010/5"/>
    <n v="22"/>
    <x v="1"/>
    <s v="FM-2"/>
    <x v="1"/>
    <x v="0"/>
    <n v="303.69600000000003"/>
    <x v="1"/>
    <n v="3400"/>
    <x v="2"/>
    <n v="4388"/>
  </r>
  <r>
    <x v="5098"/>
    <x v="3967"/>
    <n v="1"/>
    <x v="0"/>
    <x v="0"/>
    <s v="East of Kailash"/>
    <n v="77.253491800000006"/>
    <n v="28.556672500000001"/>
    <s v="North Indian"/>
    <s v="Indian Rupees(Rs.)"/>
    <n v="1.2E-2"/>
    <x v="0"/>
    <x v="0"/>
    <x v="0"/>
    <s v="No"/>
    <x v="0"/>
    <n v="17"/>
    <x v="1"/>
    <x v="13"/>
    <x v="2381"/>
    <n v="28"/>
    <n v="4"/>
    <x v="4"/>
    <x v="5"/>
    <x v="3"/>
    <s v="2014/4"/>
    <n v="18"/>
    <x v="1"/>
    <s v="FM-1"/>
    <x v="1"/>
    <x v="1"/>
    <n v="202.464"/>
    <x v="0"/>
    <n v="3513"/>
    <x v="3"/>
    <n v="1891"/>
  </r>
  <r>
    <x v="5099"/>
    <x v="3968"/>
    <n v="1"/>
    <x v="0"/>
    <x v="0"/>
    <s v="Kalkaji"/>
    <n v="77.261703569999995"/>
    <n v="28.538047070000001"/>
    <s v="North Indian"/>
    <s v="Indian Rupees(Rs.)"/>
    <n v="1.2E-2"/>
    <x v="0"/>
    <x v="1"/>
    <x v="0"/>
    <s v="No"/>
    <x v="0"/>
    <n v="24"/>
    <x v="11"/>
    <x v="17"/>
    <x v="319"/>
    <n v="5"/>
    <n v="4"/>
    <x v="3"/>
    <x v="5"/>
    <x v="1"/>
    <s v="2011/4"/>
    <n v="15"/>
    <x v="1"/>
    <s v="FM-1"/>
    <x v="1"/>
    <x v="11"/>
    <n v="455.54400000000004"/>
    <x v="1"/>
    <n v="3400"/>
    <x v="3"/>
    <n v="1891"/>
  </r>
  <r>
    <x v="5100"/>
    <x v="3969"/>
    <n v="1"/>
    <x v="0"/>
    <x v="0"/>
    <s v="Kalkaji"/>
    <n v="77.255467300000007"/>
    <n v="28.541798799999999"/>
    <s v="North Indian"/>
    <s v="Indian Rupees(Rs.)"/>
    <n v="1.2E-2"/>
    <x v="0"/>
    <x v="1"/>
    <x v="0"/>
    <s v="No"/>
    <x v="0"/>
    <n v="23"/>
    <x v="7"/>
    <x v="17"/>
    <x v="1301"/>
    <n v="9"/>
    <n v="4"/>
    <x v="5"/>
    <x v="5"/>
    <x v="3"/>
    <s v="2012/4"/>
    <n v="15"/>
    <x v="1"/>
    <s v="FM-1"/>
    <x v="1"/>
    <x v="7"/>
    <n v="354.31200000000001"/>
    <x v="1"/>
    <n v="3400"/>
    <x v="2"/>
    <n v="4388"/>
  </r>
  <r>
    <x v="5101"/>
    <x v="3970"/>
    <n v="1"/>
    <x v="0"/>
    <x v="0"/>
    <s v="Karol Bagh"/>
    <n v="77.191171800000006"/>
    <n v="28.649176199999999"/>
    <s v="North Indian"/>
    <s v="Indian Rupees(Rs.)"/>
    <n v="1.2E-2"/>
    <x v="0"/>
    <x v="0"/>
    <x v="0"/>
    <s v="No"/>
    <x v="0"/>
    <n v="149"/>
    <x v="7"/>
    <x v="9"/>
    <x v="2410"/>
    <n v="3"/>
    <n v="4"/>
    <x v="8"/>
    <x v="5"/>
    <x v="4"/>
    <s v="2015/4"/>
    <n v="14"/>
    <x v="1"/>
    <s v="FM-1"/>
    <x v="1"/>
    <x v="7"/>
    <n v="354.31200000000001"/>
    <x v="0"/>
    <n v="3513"/>
    <x v="2"/>
    <n v="4388"/>
  </r>
  <r>
    <x v="5102"/>
    <x v="3971"/>
    <n v="1"/>
    <x v="0"/>
    <x v="0"/>
    <s v="Kirti Nagar"/>
    <n v="77.131159199999999"/>
    <n v="28.648905200000002"/>
    <s v="North Indian"/>
    <s v="Indian Rupees(Rs.)"/>
    <n v="1.2E-2"/>
    <x v="0"/>
    <x v="1"/>
    <x v="0"/>
    <s v="No"/>
    <x v="0"/>
    <n v="29"/>
    <x v="0"/>
    <x v="11"/>
    <x v="2455"/>
    <n v="24"/>
    <n v="4"/>
    <x v="2"/>
    <x v="5"/>
    <x v="1"/>
    <s v="2018/4"/>
    <n v="17"/>
    <x v="1"/>
    <s v="FM-1"/>
    <x v="1"/>
    <x v="0"/>
    <n v="303.69600000000003"/>
    <x v="1"/>
    <n v="3400"/>
    <x v="3"/>
    <n v="1891"/>
  </r>
  <r>
    <x v="5103"/>
    <x v="2118"/>
    <n v="1"/>
    <x v="0"/>
    <x v="0"/>
    <s v="Kirti Nagar"/>
    <n v="77.128442500000006"/>
    <n v="28.651777500000001"/>
    <s v="North Indian"/>
    <s v="Indian Rupees(Rs.)"/>
    <n v="1.2E-2"/>
    <x v="0"/>
    <x v="0"/>
    <x v="0"/>
    <s v="No"/>
    <x v="0"/>
    <n v="54"/>
    <x v="7"/>
    <x v="30"/>
    <x v="2456"/>
    <n v="21"/>
    <n v="4"/>
    <x v="8"/>
    <x v="5"/>
    <x v="1"/>
    <s v="2015/4"/>
    <n v="17"/>
    <x v="1"/>
    <s v="FM-1"/>
    <x v="1"/>
    <x v="7"/>
    <n v="354.31200000000001"/>
    <x v="0"/>
    <n v="3513"/>
    <x v="2"/>
    <n v="4388"/>
  </r>
  <r>
    <x v="5104"/>
    <x v="151"/>
    <n v="1"/>
    <x v="0"/>
    <x v="0"/>
    <s v="Laxmi Nagar"/>
    <n v="77.277689800000005"/>
    <n v="28.630718699999999"/>
    <s v="North Indian"/>
    <s v="Indian Rupees(Rs.)"/>
    <n v="1.2E-2"/>
    <x v="0"/>
    <x v="0"/>
    <x v="0"/>
    <s v="No"/>
    <x v="0"/>
    <n v="24"/>
    <x v="2"/>
    <x v="13"/>
    <x v="609"/>
    <n v="9"/>
    <n v="4"/>
    <x v="7"/>
    <x v="5"/>
    <x v="5"/>
    <s v="2017/4"/>
    <n v="15"/>
    <x v="1"/>
    <s v="FM-1"/>
    <x v="1"/>
    <x v="2"/>
    <n v="404.928"/>
    <x v="0"/>
    <n v="3513"/>
    <x v="2"/>
    <n v="4388"/>
  </r>
  <r>
    <x v="5105"/>
    <x v="3972"/>
    <n v="1"/>
    <x v="0"/>
    <x v="0"/>
    <s v="Mayapuri Phase 2"/>
    <n v="77.119035999999994"/>
    <n v="28.6307787"/>
    <s v="North Indian"/>
    <s v="Indian Rupees(Rs.)"/>
    <n v="1.2E-2"/>
    <x v="0"/>
    <x v="0"/>
    <x v="0"/>
    <s v="No"/>
    <x v="0"/>
    <n v="20"/>
    <x v="0"/>
    <x v="11"/>
    <x v="1896"/>
    <n v="8"/>
    <n v="4"/>
    <x v="0"/>
    <x v="5"/>
    <x v="3"/>
    <s v="2013/4"/>
    <n v="15"/>
    <x v="1"/>
    <s v="FM-1"/>
    <x v="1"/>
    <x v="0"/>
    <n v="303.69600000000003"/>
    <x v="0"/>
    <n v="3513"/>
    <x v="3"/>
    <n v="1891"/>
  </r>
  <r>
    <x v="5106"/>
    <x v="3973"/>
    <n v="1"/>
    <x v="0"/>
    <x v="0"/>
    <s v="Mayur Vihar Phase 3"/>
    <n v="77.339060399999994"/>
    <n v="28.607831300000001"/>
    <s v="North Indian"/>
    <s v="Indian Rupees(Rs.)"/>
    <n v="1.2E-2"/>
    <x v="0"/>
    <x v="0"/>
    <x v="0"/>
    <s v="No"/>
    <x v="0"/>
    <n v="5"/>
    <x v="2"/>
    <x v="20"/>
    <x v="781"/>
    <n v="24"/>
    <n v="4"/>
    <x v="3"/>
    <x v="5"/>
    <x v="5"/>
    <s v="2011/4"/>
    <n v="18"/>
    <x v="1"/>
    <s v="FM-1"/>
    <x v="1"/>
    <x v="2"/>
    <n v="404.928"/>
    <x v="1"/>
    <n v="3400"/>
    <x v="2"/>
    <n v="4388"/>
  </r>
  <r>
    <x v="5107"/>
    <x v="3974"/>
    <n v="1"/>
    <x v="0"/>
    <x v="0"/>
    <s v="Moti Nagar"/>
    <n v="77.142051300000006"/>
    <n v="28.657522400000001"/>
    <s v="North Indian"/>
    <s v="Indian Rupees(Rs.)"/>
    <n v="1.2E-2"/>
    <x v="0"/>
    <x v="0"/>
    <x v="0"/>
    <s v="No"/>
    <x v="0"/>
    <n v="15"/>
    <x v="0"/>
    <x v="13"/>
    <x v="962"/>
    <n v="3"/>
    <n v="4"/>
    <x v="1"/>
    <x v="5"/>
    <x v="5"/>
    <s v="2016/4"/>
    <n v="15"/>
    <x v="1"/>
    <s v="FM-1"/>
    <x v="1"/>
    <x v="0"/>
    <n v="303.69600000000003"/>
    <x v="0"/>
    <n v="3513"/>
    <x v="3"/>
    <n v="1891"/>
  </r>
  <r>
    <x v="5108"/>
    <x v="3975"/>
    <n v="1"/>
    <x v="0"/>
    <x v="0"/>
    <s v="Nehru Place"/>
    <n v="77.254118199999994"/>
    <n v="28.548632999999999"/>
    <s v="North Indian"/>
    <s v="Indian Rupees(Rs.)"/>
    <n v="1.2E-2"/>
    <x v="0"/>
    <x v="0"/>
    <x v="0"/>
    <s v="No"/>
    <x v="0"/>
    <n v="11"/>
    <x v="4"/>
    <x v="27"/>
    <x v="2384"/>
    <n v="17"/>
    <n v="4"/>
    <x v="1"/>
    <x v="5"/>
    <x v="5"/>
    <s v="2016/4"/>
    <n v="17"/>
    <x v="1"/>
    <s v="FM-1"/>
    <x v="1"/>
    <x v="4"/>
    <n v="151.84800000000001"/>
    <x v="0"/>
    <n v="3513"/>
    <x v="2"/>
    <n v="4388"/>
  </r>
  <r>
    <x v="5109"/>
    <x v="3976"/>
    <n v="1"/>
    <x v="0"/>
    <x v="0"/>
    <s v="Preet Vihar"/>
    <n v="77.293838800000003"/>
    <n v="28.641311900000002"/>
    <s v="North Indian"/>
    <s v="Indian Rupees(Rs.)"/>
    <n v="1.2E-2"/>
    <x v="0"/>
    <x v="0"/>
    <x v="0"/>
    <s v="No"/>
    <x v="0"/>
    <n v="18"/>
    <x v="4"/>
    <x v="11"/>
    <x v="2457"/>
    <n v="19"/>
    <n v="4"/>
    <x v="8"/>
    <x v="5"/>
    <x v="5"/>
    <s v="2015/4"/>
    <n v="17"/>
    <x v="1"/>
    <s v="FM-1"/>
    <x v="1"/>
    <x v="4"/>
    <n v="151.84800000000001"/>
    <x v="0"/>
    <n v="3513"/>
    <x v="3"/>
    <n v="1891"/>
  </r>
  <r>
    <x v="5110"/>
    <x v="3977"/>
    <n v="1"/>
    <x v="0"/>
    <x v="0"/>
    <s v="Rajinder Nagar"/>
    <n v="77.184328399999998"/>
    <n v="28.636166200000002"/>
    <s v="North Indian"/>
    <s v="Indian Rupees(Rs.)"/>
    <n v="1.2E-2"/>
    <x v="0"/>
    <x v="0"/>
    <x v="0"/>
    <s v="No"/>
    <x v="0"/>
    <n v="6"/>
    <x v="2"/>
    <x v="10"/>
    <x v="1227"/>
    <n v="25"/>
    <n v="4"/>
    <x v="6"/>
    <x v="5"/>
    <x v="5"/>
    <s v="2010/4"/>
    <n v="18"/>
    <x v="1"/>
    <s v="FM-1"/>
    <x v="1"/>
    <x v="2"/>
    <n v="404.928"/>
    <x v="0"/>
    <n v="3513"/>
    <x v="3"/>
    <n v="1891"/>
  </r>
  <r>
    <x v="5111"/>
    <x v="3978"/>
    <n v="1"/>
    <x v="0"/>
    <x v="0"/>
    <s v="Rajinder Nagar"/>
    <n v="77.178760699999998"/>
    <n v="28.644353800000001"/>
    <s v="North Indian"/>
    <s v="Indian Rupees(Rs.)"/>
    <n v="1.2E-2"/>
    <x v="0"/>
    <x v="0"/>
    <x v="0"/>
    <s v="No"/>
    <x v="0"/>
    <n v="41"/>
    <x v="0"/>
    <x v="6"/>
    <x v="2344"/>
    <n v="10"/>
    <n v="4"/>
    <x v="3"/>
    <x v="5"/>
    <x v="5"/>
    <s v="2011/4"/>
    <n v="16"/>
    <x v="1"/>
    <s v="FM-1"/>
    <x v="1"/>
    <x v="0"/>
    <n v="303.69600000000003"/>
    <x v="1"/>
    <n v="3400"/>
    <x v="3"/>
    <n v="1891"/>
  </r>
  <r>
    <x v="5112"/>
    <x v="3979"/>
    <n v="1"/>
    <x v="0"/>
    <x v="0"/>
    <s v="Shahdara"/>
    <n v="77.288283000000007"/>
    <n v="28.677394"/>
    <s v="North Indian"/>
    <s v="Indian Rupees(Rs.)"/>
    <n v="1.2E-2"/>
    <x v="0"/>
    <x v="0"/>
    <x v="0"/>
    <s v="No"/>
    <x v="0"/>
    <n v="6"/>
    <x v="0"/>
    <x v="10"/>
    <x v="2381"/>
    <n v="28"/>
    <n v="4"/>
    <x v="4"/>
    <x v="5"/>
    <x v="3"/>
    <s v="2014/4"/>
    <n v="18"/>
    <x v="1"/>
    <s v="FM-1"/>
    <x v="1"/>
    <x v="0"/>
    <n v="303.69600000000003"/>
    <x v="1"/>
    <n v="3400"/>
    <x v="3"/>
    <n v="1891"/>
  </r>
  <r>
    <x v="5113"/>
    <x v="3980"/>
    <n v="1"/>
    <x v="0"/>
    <x v="0"/>
    <s v="Shalimar Bagh"/>
    <n v="77.162079300000002"/>
    <n v="28.703094499999999"/>
    <s v="North Indian"/>
    <s v="Indian Rupees(Rs.)"/>
    <n v="1.2E-2"/>
    <x v="0"/>
    <x v="0"/>
    <x v="0"/>
    <s v="No"/>
    <x v="0"/>
    <n v="4"/>
    <x v="4"/>
    <x v="10"/>
    <x v="80"/>
    <n v="16"/>
    <n v="4"/>
    <x v="4"/>
    <x v="5"/>
    <x v="6"/>
    <s v="2014/4"/>
    <n v="16"/>
    <x v="1"/>
    <s v="FM-1"/>
    <x v="1"/>
    <x v="4"/>
    <n v="151.84800000000001"/>
    <x v="1"/>
    <n v="3400"/>
    <x v="3"/>
    <n v="1891"/>
  </r>
  <r>
    <x v="5114"/>
    <x v="3981"/>
    <n v="1"/>
    <x v="0"/>
    <x v="0"/>
    <s v="Uttam Nagar"/>
    <n v="77.067194499999999"/>
    <n v="28.6197461"/>
    <s v="North Indian"/>
    <s v="Indian Rupees(Rs.)"/>
    <n v="1.2E-2"/>
    <x v="0"/>
    <x v="0"/>
    <x v="0"/>
    <s v="No"/>
    <x v="0"/>
    <n v="6"/>
    <x v="1"/>
    <x v="10"/>
    <x v="1067"/>
    <n v="13"/>
    <n v="4"/>
    <x v="5"/>
    <x v="5"/>
    <x v="4"/>
    <s v="2012/4"/>
    <n v="15"/>
    <x v="1"/>
    <s v="FM-1"/>
    <x v="1"/>
    <x v="1"/>
    <n v="202.464"/>
    <x v="0"/>
    <n v="3513"/>
    <x v="2"/>
    <n v="4388"/>
  </r>
  <r>
    <x v="5115"/>
    <x v="3982"/>
    <n v="1"/>
    <x v="0"/>
    <x v="0"/>
    <s v="Daryaganj"/>
    <n v="77.239841699999999"/>
    <n v="28.6437405"/>
    <s v="North Indian"/>
    <s v="Indian Rupees(Rs.)"/>
    <n v="1.2E-2"/>
    <x v="0"/>
    <x v="0"/>
    <x v="0"/>
    <s v="No"/>
    <x v="0"/>
    <n v="88"/>
    <x v="7"/>
    <x v="7"/>
    <x v="1573"/>
    <n v="14"/>
    <n v="3"/>
    <x v="3"/>
    <x v="6"/>
    <x v="3"/>
    <s v="2011/3"/>
    <n v="12"/>
    <x v="2"/>
    <s v="FM-12"/>
    <x v="2"/>
    <x v="7"/>
    <n v="354.31200000000001"/>
    <x v="1"/>
    <n v="3400"/>
    <x v="3"/>
    <n v="1891"/>
  </r>
  <r>
    <x v="5116"/>
    <x v="3983"/>
    <n v="1"/>
    <x v="0"/>
    <x v="0"/>
    <s v="Jail Road"/>
    <n v="77.107475100000002"/>
    <n v="28.621297599999998"/>
    <s v="North Indian"/>
    <s v="Indian Rupees(Rs.)"/>
    <n v="1.2E-2"/>
    <x v="0"/>
    <x v="0"/>
    <x v="0"/>
    <s v="No"/>
    <x v="0"/>
    <n v="16"/>
    <x v="11"/>
    <x v="20"/>
    <x v="1089"/>
    <n v="21"/>
    <n v="3"/>
    <x v="5"/>
    <x v="6"/>
    <x v="6"/>
    <s v="2012/3"/>
    <n v="12"/>
    <x v="2"/>
    <s v="FM-12"/>
    <x v="2"/>
    <x v="11"/>
    <n v="455.54400000000004"/>
    <x v="1"/>
    <n v="3400"/>
    <x v="3"/>
    <n v="1891"/>
  </r>
  <r>
    <x v="5117"/>
    <x v="3984"/>
    <n v="1"/>
    <x v="0"/>
    <x v="0"/>
    <s v="Kalkaji"/>
    <n v="77.259894090000003"/>
    <n v="28.533206490000001"/>
    <s v="North Indian"/>
    <s v="Indian Rupees(Rs.)"/>
    <n v="1.2E-2"/>
    <x v="0"/>
    <x v="0"/>
    <x v="0"/>
    <s v="No"/>
    <x v="0"/>
    <n v="14"/>
    <x v="2"/>
    <x v="20"/>
    <x v="1570"/>
    <n v="8"/>
    <n v="3"/>
    <x v="3"/>
    <x v="6"/>
    <x v="1"/>
    <s v="2011/3"/>
    <n v="11"/>
    <x v="2"/>
    <s v="FM-12"/>
    <x v="2"/>
    <x v="2"/>
    <n v="404.928"/>
    <x v="0"/>
    <n v="3513"/>
    <x v="3"/>
    <n v="1891"/>
  </r>
  <r>
    <x v="5118"/>
    <x v="3974"/>
    <n v="1"/>
    <x v="0"/>
    <x v="0"/>
    <s v="Krishna Nagar"/>
    <n v="77.286188300000006"/>
    <n v="28.661116700000001"/>
    <s v="North Indian"/>
    <s v="Indian Rupees(Rs.)"/>
    <n v="1.2E-2"/>
    <x v="0"/>
    <x v="0"/>
    <x v="0"/>
    <s v="No"/>
    <x v="0"/>
    <n v="15"/>
    <x v="6"/>
    <x v="10"/>
    <x v="1804"/>
    <n v="21"/>
    <n v="3"/>
    <x v="1"/>
    <x v="6"/>
    <x v="3"/>
    <s v="2016/3"/>
    <n v="13"/>
    <x v="2"/>
    <s v="FM-12"/>
    <x v="2"/>
    <x v="6"/>
    <n v="253.07999999999998"/>
    <x v="0"/>
    <n v="3513"/>
    <x v="3"/>
    <n v="1891"/>
  </r>
  <r>
    <x v="5119"/>
    <x v="3985"/>
    <n v="1"/>
    <x v="0"/>
    <x v="0"/>
    <s v="Krishna Nagar"/>
    <n v="77.272572299999993"/>
    <n v="28.657741099999999"/>
    <s v="North Indian"/>
    <s v="Indian Rupees(Rs.)"/>
    <n v="1.2E-2"/>
    <x v="0"/>
    <x v="0"/>
    <x v="0"/>
    <s v="No"/>
    <x v="0"/>
    <n v="15"/>
    <x v="2"/>
    <x v="17"/>
    <x v="2295"/>
    <n v="6"/>
    <n v="3"/>
    <x v="0"/>
    <x v="6"/>
    <x v="6"/>
    <s v="2013/3"/>
    <n v="10"/>
    <x v="2"/>
    <s v="FM-12"/>
    <x v="2"/>
    <x v="2"/>
    <n v="404.928"/>
    <x v="0"/>
    <n v="3513"/>
    <x v="2"/>
    <n v="4388"/>
  </r>
  <r>
    <x v="5120"/>
    <x v="143"/>
    <n v="1"/>
    <x v="0"/>
    <x v="0"/>
    <s v="Laxmi Nagar"/>
    <n v="77.279191299999994"/>
    <n v="28.639465999999999"/>
    <s v="North Indian"/>
    <s v="Indian Rupees(Rs.)"/>
    <n v="1.2E-2"/>
    <x v="0"/>
    <x v="0"/>
    <x v="0"/>
    <s v="No"/>
    <x v="0"/>
    <n v="21"/>
    <x v="7"/>
    <x v="13"/>
    <x v="1632"/>
    <n v="15"/>
    <n v="3"/>
    <x v="6"/>
    <x v="6"/>
    <x v="3"/>
    <s v="2010/3"/>
    <n v="12"/>
    <x v="2"/>
    <s v="FM-12"/>
    <x v="2"/>
    <x v="7"/>
    <n v="354.31200000000001"/>
    <x v="0"/>
    <n v="3513"/>
    <x v="3"/>
    <n v="1891"/>
  </r>
  <r>
    <x v="5121"/>
    <x v="3986"/>
    <n v="1"/>
    <x v="0"/>
    <x v="0"/>
    <s v="Lodhi Road"/>
    <n v="77.217672089999994"/>
    <n v="28.584151940000002"/>
    <s v="North Indian"/>
    <s v="Indian Rupees(Rs.)"/>
    <n v="1.2E-2"/>
    <x v="0"/>
    <x v="0"/>
    <x v="0"/>
    <s v="No"/>
    <x v="0"/>
    <n v="7"/>
    <x v="4"/>
    <x v="20"/>
    <x v="2458"/>
    <n v="25"/>
    <n v="3"/>
    <x v="6"/>
    <x v="6"/>
    <x v="2"/>
    <s v="2010/3"/>
    <n v="13"/>
    <x v="2"/>
    <s v="FM-12"/>
    <x v="2"/>
    <x v="4"/>
    <n v="151.84800000000001"/>
    <x v="1"/>
    <n v="3400"/>
    <x v="3"/>
    <n v="1891"/>
  </r>
  <r>
    <x v="5122"/>
    <x v="2321"/>
    <n v="1"/>
    <x v="0"/>
    <x v="0"/>
    <s v="Mayur Vihar Phase 1"/>
    <n v="77.306278599999999"/>
    <n v="28.5892005"/>
    <s v="North Indian"/>
    <s v="Indian Rupees(Rs.)"/>
    <n v="1.2E-2"/>
    <x v="0"/>
    <x v="0"/>
    <x v="0"/>
    <s v="No"/>
    <x v="0"/>
    <n v="4"/>
    <x v="0"/>
    <x v="20"/>
    <x v="1728"/>
    <n v="11"/>
    <n v="3"/>
    <x v="2"/>
    <x v="6"/>
    <x v="5"/>
    <s v="2018/3"/>
    <n v="11"/>
    <x v="2"/>
    <s v="FM-12"/>
    <x v="2"/>
    <x v="0"/>
    <n v="303.69600000000003"/>
    <x v="0"/>
    <n v="3513"/>
    <x v="3"/>
    <n v="1891"/>
  </r>
  <r>
    <x v="5123"/>
    <x v="3987"/>
    <n v="1"/>
    <x v="0"/>
    <x v="0"/>
    <s v="Mukherjee Nagar"/>
    <n v="77.214452399999999"/>
    <n v="28.710884400000001"/>
    <s v="North Indian"/>
    <s v="Indian Rupees(Rs.)"/>
    <n v="1.2E-2"/>
    <x v="0"/>
    <x v="0"/>
    <x v="0"/>
    <s v="No"/>
    <x v="0"/>
    <n v="14"/>
    <x v="3"/>
    <x v="10"/>
    <x v="1343"/>
    <n v="5"/>
    <n v="3"/>
    <x v="8"/>
    <x v="6"/>
    <x v="2"/>
    <s v="2015/3"/>
    <n v="10"/>
    <x v="2"/>
    <s v="FM-12"/>
    <x v="2"/>
    <x v="3"/>
    <n v="101.232"/>
    <x v="1"/>
    <n v="3400"/>
    <x v="2"/>
    <n v="4388"/>
  </r>
  <r>
    <x v="5124"/>
    <x v="3916"/>
    <n v="1"/>
    <x v="0"/>
    <x v="0"/>
    <s v="Nehru Place"/>
    <n v="77.250708000000003"/>
    <n v="28.5490569"/>
    <s v="North Indian"/>
    <s v="Indian Rupees(Rs.)"/>
    <n v="1.2E-2"/>
    <x v="0"/>
    <x v="0"/>
    <x v="0"/>
    <s v="No"/>
    <x v="0"/>
    <n v="104"/>
    <x v="1"/>
    <x v="3"/>
    <x v="2459"/>
    <n v="22"/>
    <n v="3"/>
    <x v="7"/>
    <x v="6"/>
    <x v="6"/>
    <s v="2017/3"/>
    <n v="12"/>
    <x v="2"/>
    <s v="FM-12"/>
    <x v="2"/>
    <x v="1"/>
    <n v="202.464"/>
    <x v="0"/>
    <n v="3513"/>
    <x v="3"/>
    <n v="1891"/>
  </r>
  <r>
    <x v="5125"/>
    <x v="3988"/>
    <n v="1"/>
    <x v="0"/>
    <x v="0"/>
    <s v="R K Puram"/>
    <n v="77.180283799999998"/>
    <n v="28.5645773"/>
    <s v="North Indian"/>
    <s v="Indian Rupees(Rs.)"/>
    <n v="1.2E-2"/>
    <x v="0"/>
    <x v="0"/>
    <x v="0"/>
    <s v="No"/>
    <x v="0"/>
    <n v="11"/>
    <x v="7"/>
    <x v="20"/>
    <x v="1919"/>
    <n v="20"/>
    <n v="3"/>
    <x v="5"/>
    <x v="6"/>
    <x v="1"/>
    <s v="2012/3"/>
    <n v="12"/>
    <x v="2"/>
    <s v="FM-12"/>
    <x v="2"/>
    <x v="7"/>
    <n v="354.31200000000001"/>
    <x v="0"/>
    <n v="3513"/>
    <x v="3"/>
    <n v="1891"/>
  </r>
  <r>
    <x v="5126"/>
    <x v="3989"/>
    <n v="1"/>
    <x v="0"/>
    <x v="0"/>
    <s v="Rajinder Nagar"/>
    <n v="77.181910000000002"/>
    <n v="28.637612799999999"/>
    <s v="North Indian"/>
    <s v="Indian Rupees(Rs.)"/>
    <n v="1.2E-2"/>
    <x v="0"/>
    <x v="0"/>
    <x v="0"/>
    <s v="No"/>
    <x v="0"/>
    <n v="6"/>
    <x v="1"/>
    <x v="20"/>
    <x v="618"/>
    <n v="23"/>
    <n v="3"/>
    <x v="5"/>
    <x v="6"/>
    <x v="4"/>
    <s v="2012/3"/>
    <n v="12"/>
    <x v="2"/>
    <s v="FM-12"/>
    <x v="2"/>
    <x v="1"/>
    <n v="202.464"/>
    <x v="1"/>
    <n v="3400"/>
    <x v="3"/>
    <n v="1891"/>
  </r>
  <r>
    <x v="5127"/>
    <x v="3058"/>
    <n v="1"/>
    <x v="0"/>
    <x v="0"/>
    <s v="Rajinder Nagar"/>
    <n v="77.178858500000004"/>
    <n v="28.6389356"/>
    <s v="North Indian"/>
    <s v="Indian Rupees(Rs.)"/>
    <n v="1.2E-2"/>
    <x v="0"/>
    <x v="1"/>
    <x v="0"/>
    <s v="No"/>
    <x v="0"/>
    <n v="55"/>
    <x v="7"/>
    <x v="27"/>
    <x v="1489"/>
    <n v="16"/>
    <n v="3"/>
    <x v="7"/>
    <x v="6"/>
    <x v="2"/>
    <s v="2017/3"/>
    <n v="11"/>
    <x v="2"/>
    <s v="FM-12"/>
    <x v="2"/>
    <x v="7"/>
    <n v="354.31200000000001"/>
    <x v="0"/>
    <n v="3513"/>
    <x v="2"/>
    <n v="4388"/>
  </r>
  <r>
    <x v="5128"/>
    <x v="3990"/>
    <n v="1"/>
    <x v="0"/>
    <x v="0"/>
    <s v="Tilak Nagar"/>
    <n v="77.0888609"/>
    <n v="28.637733099999998"/>
    <s v="North Indian"/>
    <s v="Indian Rupees(Rs.)"/>
    <n v="1.2E-2"/>
    <x v="0"/>
    <x v="0"/>
    <x v="0"/>
    <s v="No"/>
    <x v="0"/>
    <n v="26"/>
    <x v="0"/>
    <x v="15"/>
    <x v="104"/>
    <n v="28"/>
    <n v="3"/>
    <x v="2"/>
    <x v="6"/>
    <x v="6"/>
    <s v="2018/3"/>
    <n v="13"/>
    <x v="2"/>
    <s v="FM-12"/>
    <x v="2"/>
    <x v="0"/>
    <n v="303.69600000000003"/>
    <x v="0"/>
    <n v="3513"/>
    <x v="3"/>
    <n v="1891"/>
  </r>
  <r>
    <x v="5129"/>
    <x v="3991"/>
    <n v="1"/>
    <x v="0"/>
    <x v="0"/>
    <s v="Uttam Nagar"/>
    <n v="77.059099799999998"/>
    <n v="28.619233000000001"/>
    <s v="North Indian"/>
    <s v="Indian Rupees(Rs.)"/>
    <n v="1.2E-2"/>
    <x v="0"/>
    <x v="1"/>
    <x v="0"/>
    <s v="No"/>
    <x v="0"/>
    <n v="5"/>
    <x v="0"/>
    <x v="6"/>
    <x v="2164"/>
    <n v="13"/>
    <n v="3"/>
    <x v="6"/>
    <x v="6"/>
    <x v="0"/>
    <s v="2010/3"/>
    <n v="11"/>
    <x v="2"/>
    <s v="FM-12"/>
    <x v="2"/>
    <x v="0"/>
    <n v="303.69600000000003"/>
    <x v="0"/>
    <n v="3513"/>
    <x v="2"/>
    <n v="4388"/>
  </r>
  <r>
    <x v="5130"/>
    <x v="3992"/>
    <n v="1"/>
    <x v="0"/>
    <x v="0"/>
    <s v="Vijay Nagar"/>
    <n v="77.203638799999993"/>
    <n v="28.694962400000001"/>
    <s v="North Indian"/>
    <s v="Indian Rupees(Rs.)"/>
    <n v="1.2E-2"/>
    <x v="0"/>
    <x v="0"/>
    <x v="0"/>
    <s v="No"/>
    <x v="0"/>
    <n v="314"/>
    <x v="2"/>
    <x v="7"/>
    <x v="619"/>
    <n v="1"/>
    <n v="3"/>
    <x v="2"/>
    <x v="6"/>
    <x v="2"/>
    <s v="2018/3"/>
    <n v="9"/>
    <x v="2"/>
    <s v="FM-12"/>
    <x v="2"/>
    <x v="2"/>
    <n v="404.928"/>
    <x v="1"/>
    <n v="3400"/>
    <x v="2"/>
    <n v="4388"/>
  </r>
  <r>
    <x v="5131"/>
    <x v="3993"/>
    <n v="1"/>
    <x v="0"/>
    <x v="0"/>
    <s v="Ashok Vihar Phase 2"/>
    <n v="77.179950599999998"/>
    <n v="28.696565499999998"/>
    <s v="North Indian"/>
    <s v="Indian Rupees(Rs.)"/>
    <n v="1.2E-2"/>
    <x v="0"/>
    <x v="0"/>
    <x v="0"/>
    <s v="No"/>
    <x v="0"/>
    <n v="131"/>
    <x v="1"/>
    <x v="21"/>
    <x v="1929"/>
    <n v="9"/>
    <n v="2"/>
    <x v="1"/>
    <x v="7"/>
    <x v="1"/>
    <s v="2016/2"/>
    <n v="7"/>
    <x v="2"/>
    <s v="FM-11"/>
    <x v="2"/>
    <x v="1"/>
    <n v="202.464"/>
    <x v="0"/>
    <n v="3513"/>
    <x v="3"/>
    <n v="1891"/>
  </r>
  <r>
    <x v="5132"/>
    <x v="3994"/>
    <n v="1"/>
    <x v="0"/>
    <x v="0"/>
    <s v="Chandni Chowk"/>
    <n v="77.223198100000005"/>
    <n v="28.657865399999999"/>
    <s v="North Indian"/>
    <s v="Indian Rupees(Rs.)"/>
    <n v="1.2E-2"/>
    <x v="0"/>
    <x v="0"/>
    <x v="0"/>
    <s v="No"/>
    <x v="0"/>
    <n v="20"/>
    <x v="6"/>
    <x v="10"/>
    <x v="2460"/>
    <n v="15"/>
    <n v="2"/>
    <x v="3"/>
    <x v="7"/>
    <x v="1"/>
    <s v="2011/2"/>
    <n v="8"/>
    <x v="2"/>
    <s v="FM-11"/>
    <x v="2"/>
    <x v="6"/>
    <n v="253.07999999999998"/>
    <x v="1"/>
    <n v="3400"/>
    <x v="3"/>
    <n v="1891"/>
  </r>
  <r>
    <x v="5133"/>
    <x v="3995"/>
    <n v="1"/>
    <x v="0"/>
    <x v="0"/>
    <s v="Chandni Chowk"/>
    <n v="77.232028099999994"/>
    <n v="28.656703199999999"/>
    <s v="North Indian"/>
    <s v="Indian Rupees(Rs.)"/>
    <n v="1.2E-2"/>
    <x v="0"/>
    <x v="0"/>
    <x v="0"/>
    <s v="No"/>
    <x v="0"/>
    <n v="5"/>
    <x v="6"/>
    <x v="20"/>
    <x v="2059"/>
    <n v="14"/>
    <n v="2"/>
    <x v="0"/>
    <x v="7"/>
    <x v="2"/>
    <s v="2013/2"/>
    <n v="7"/>
    <x v="2"/>
    <s v="FM-11"/>
    <x v="2"/>
    <x v="6"/>
    <n v="253.07999999999998"/>
    <x v="0"/>
    <n v="3513"/>
    <x v="3"/>
    <n v="1891"/>
  </r>
  <r>
    <x v="5134"/>
    <x v="3996"/>
    <n v="1"/>
    <x v="0"/>
    <x v="0"/>
    <s v="Community Centre, New Friends Colony"/>
    <n v="77.269169000000005"/>
    <n v="28.562685999999999"/>
    <s v="North Indian"/>
    <s v="Indian Rupees(Rs.)"/>
    <n v="1.2E-2"/>
    <x v="0"/>
    <x v="0"/>
    <x v="0"/>
    <s v="No"/>
    <x v="0"/>
    <n v="11"/>
    <x v="11"/>
    <x v="10"/>
    <x v="816"/>
    <n v="23"/>
    <n v="2"/>
    <x v="8"/>
    <x v="7"/>
    <x v="3"/>
    <s v="2015/2"/>
    <n v="9"/>
    <x v="2"/>
    <s v="FM-11"/>
    <x v="2"/>
    <x v="11"/>
    <n v="455.54400000000004"/>
    <x v="0"/>
    <n v="3513"/>
    <x v="2"/>
    <n v="4388"/>
  </r>
  <r>
    <x v="5135"/>
    <x v="3997"/>
    <n v="1"/>
    <x v="0"/>
    <x v="0"/>
    <s v="Dilshad Garden"/>
    <n v="77.318796699999993"/>
    <n v="28.681041"/>
    <s v="North Indian"/>
    <s v="Indian Rupees(Rs.)"/>
    <n v="1.2E-2"/>
    <x v="0"/>
    <x v="0"/>
    <x v="0"/>
    <s v="No"/>
    <x v="0"/>
    <n v="39"/>
    <x v="1"/>
    <x v="4"/>
    <x v="475"/>
    <n v="10"/>
    <n v="2"/>
    <x v="5"/>
    <x v="7"/>
    <x v="4"/>
    <s v="2012/2"/>
    <n v="6"/>
    <x v="2"/>
    <s v="FM-11"/>
    <x v="2"/>
    <x v="1"/>
    <n v="202.464"/>
    <x v="1"/>
    <n v="3400"/>
    <x v="2"/>
    <n v="4388"/>
  </r>
  <r>
    <x v="5136"/>
    <x v="0"/>
    <n v="1"/>
    <x v="0"/>
    <x v="0"/>
    <s v="Geeta Colony"/>
    <n v="77.27389522"/>
    <n v="28.657826920000002"/>
    <s v="North Indian"/>
    <s v="Indian Rupees(Rs.)"/>
    <n v="1.2E-2"/>
    <x v="0"/>
    <x v="0"/>
    <x v="0"/>
    <s v="No"/>
    <x v="0"/>
    <n v="8"/>
    <x v="7"/>
    <x v="11"/>
    <x v="2300"/>
    <n v="20"/>
    <n v="2"/>
    <x v="8"/>
    <x v="7"/>
    <x v="4"/>
    <s v="2015/2"/>
    <n v="8"/>
    <x v="2"/>
    <s v="FM-11"/>
    <x v="2"/>
    <x v="7"/>
    <n v="354.31200000000001"/>
    <x v="0"/>
    <n v="3513"/>
    <x v="2"/>
    <n v="4388"/>
  </r>
  <r>
    <x v="5137"/>
    <x v="3998"/>
    <n v="1"/>
    <x v="0"/>
    <x v="0"/>
    <s v="Kalkaji"/>
    <n v="77.250659580000004"/>
    <n v="28.543755399999998"/>
    <s v="North Indian"/>
    <s v="Indian Rupees(Rs.)"/>
    <n v="1.2E-2"/>
    <x v="0"/>
    <x v="1"/>
    <x v="0"/>
    <s v="No"/>
    <x v="0"/>
    <n v="55"/>
    <x v="6"/>
    <x v="15"/>
    <x v="343"/>
    <n v="22"/>
    <n v="2"/>
    <x v="4"/>
    <x v="7"/>
    <x v="0"/>
    <s v="2014/2"/>
    <n v="8"/>
    <x v="2"/>
    <s v="FM-11"/>
    <x v="2"/>
    <x v="6"/>
    <n v="253.07999999999998"/>
    <x v="0"/>
    <n v="3513"/>
    <x v="3"/>
    <n v="1891"/>
  </r>
  <r>
    <x v="5138"/>
    <x v="3999"/>
    <n v="1"/>
    <x v="0"/>
    <x v="0"/>
    <s v="Mayur Vihar Phase 1"/>
    <n v="77.308820600000004"/>
    <n v="28.5903034"/>
    <s v="North Indian"/>
    <s v="Indian Rupees(Rs.)"/>
    <n v="1.2E-2"/>
    <x v="0"/>
    <x v="0"/>
    <x v="0"/>
    <s v="No"/>
    <x v="0"/>
    <n v="7"/>
    <x v="4"/>
    <x v="20"/>
    <x v="1405"/>
    <n v="15"/>
    <n v="2"/>
    <x v="5"/>
    <x v="7"/>
    <x v="6"/>
    <s v="2012/2"/>
    <n v="7"/>
    <x v="2"/>
    <s v="FM-11"/>
    <x v="2"/>
    <x v="4"/>
    <n v="151.84800000000001"/>
    <x v="0"/>
    <n v="3513"/>
    <x v="3"/>
    <n v="1891"/>
  </r>
  <r>
    <x v="5139"/>
    <x v="4000"/>
    <n v="1"/>
    <x v="0"/>
    <x v="0"/>
    <s v="Paharganj"/>
    <n v="77.218325210000003"/>
    <n v="28.642176710000001"/>
    <s v="North Indian"/>
    <s v="Indian Rupees(Rs.)"/>
    <n v="1.2E-2"/>
    <x v="0"/>
    <x v="0"/>
    <x v="0"/>
    <s v="No"/>
    <x v="0"/>
    <n v="16"/>
    <x v="2"/>
    <x v="29"/>
    <x v="1105"/>
    <n v="13"/>
    <n v="2"/>
    <x v="0"/>
    <x v="7"/>
    <x v="6"/>
    <s v="2013/2"/>
    <n v="7"/>
    <x v="2"/>
    <s v="FM-11"/>
    <x v="2"/>
    <x v="2"/>
    <n v="404.928"/>
    <x v="1"/>
    <n v="3400"/>
    <x v="3"/>
    <n v="1891"/>
  </r>
  <r>
    <x v="5140"/>
    <x v="4001"/>
    <n v="1"/>
    <x v="0"/>
    <x v="0"/>
    <s v="Palam"/>
    <n v="77.081157200000007"/>
    <n v="28.589965800000002"/>
    <s v="North Indian"/>
    <s v="Indian Rupees(Rs.)"/>
    <n v="1.2E-2"/>
    <x v="0"/>
    <x v="0"/>
    <x v="0"/>
    <s v="No"/>
    <x v="0"/>
    <n v="6"/>
    <x v="1"/>
    <x v="27"/>
    <x v="624"/>
    <n v="28"/>
    <n v="2"/>
    <x v="1"/>
    <x v="7"/>
    <x v="5"/>
    <s v="2016/2"/>
    <n v="10"/>
    <x v="2"/>
    <s v="FM-11"/>
    <x v="2"/>
    <x v="1"/>
    <n v="202.464"/>
    <x v="1"/>
    <n v="3400"/>
    <x v="1"/>
    <n v="1114"/>
  </r>
  <r>
    <x v="5141"/>
    <x v="4002"/>
    <n v="1"/>
    <x v="0"/>
    <x v="0"/>
    <s v="Rohini"/>
    <n v="77.132521699999998"/>
    <n v="28.7117653"/>
    <s v="North Indian"/>
    <s v="Indian Rupees(Rs.)"/>
    <n v="1.2E-2"/>
    <x v="0"/>
    <x v="1"/>
    <x v="0"/>
    <s v="No"/>
    <x v="0"/>
    <n v="171"/>
    <x v="6"/>
    <x v="12"/>
    <x v="810"/>
    <n v="6"/>
    <n v="2"/>
    <x v="8"/>
    <x v="7"/>
    <x v="4"/>
    <s v="2015/2"/>
    <n v="6"/>
    <x v="2"/>
    <s v="FM-11"/>
    <x v="2"/>
    <x v="6"/>
    <n v="253.07999999999998"/>
    <x v="0"/>
    <n v="3513"/>
    <x v="3"/>
    <n v="1891"/>
  </r>
  <r>
    <x v="5142"/>
    <x v="4003"/>
    <n v="1"/>
    <x v="0"/>
    <x v="0"/>
    <s v="Sainik Farms"/>
    <n v="77.205484999999996"/>
    <n v="28.515214400000001"/>
    <s v="North Indian"/>
    <s v="Indian Rupees(Rs.)"/>
    <n v="1.2E-2"/>
    <x v="0"/>
    <x v="1"/>
    <x v="0"/>
    <s v="No"/>
    <x v="0"/>
    <n v="4"/>
    <x v="0"/>
    <x v="26"/>
    <x v="2354"/>
    <n v="10"/>
    <n v="2"/>
    <x v="4"/>
    <x v="7"/>
    <x v="3"/>
    <s v="2014/2"/>
    <n v="7"/>
    <x v="2"/>
    <s v="FM-11"/>
    <x v="2"/>
    <x v="0"/>
    <n v="303.69600000000003"/>
    <x v="0"/>
    <n v="3513"/>
    <x v="3"/>
    <n v="1891"/>
  </r>
  <r>
    <x v="5143"/>
    <x v="2118"/>
    <n v="1"/>
    <x v="0"/>
    <x v="0"/>
    <s v="Yusuf Sarai"/>
    <n v="77.207475680000002"/>
    <n v="28.559942379999999"/>
    <s v="North Indian"/>
    <s v="Indian Rupees(Rs.)"/>
    <n v="1.2E-2"/>
    <x v="0"/>
    <x v="0"/>
    <x v="0"/>
    <s v="No"/>
    <x v="0"/>
    <n v="25"/>
    <x v="11"/>
    <x v="10"/>
    <x v="2057"/>
    <n v="4"/>
    <n v="2"/>
    <x v="4"/>
    <x v="7"/>
    <x v="1"/>
    <s v="2014/2"/>
    <n v="6"/>
    <x v="2"/>
    <s v="FM-11"/>
    <x v="2"/>
    <x v="11"/>
    <n v="455.54400000000004"/>
    <x v="1"/>
    <n v="3400"/>
    <x v="3"/>
    <n v="1891"/>
  </r>
  <r>
    <x v="5144"/>
    <x v="3901"/>
    <n v="1"/>
    <x v="0"/>
    <x v="0"/>
    <s v="Chander Nagar"/>
    <n v="77.2822247"/>
    <n v="28.6512423"/>
    <s v="North Indian"/>
    <s v="Indian Rupees(Rs.)"/>
    <n v="1.2E-2"/>
    <x v="0"/>
    <x v="0"/>
    <x v="0"/>
    <s v="No"/>
    <x v="0"/>
    <n v="12"/>
    <x v="2"/>
    <x v="10"/>
    <x v="1505"/>
    <n v="15"/>
    <n v="1"/>
    <x v="6"/>
    <x v="8"/>
    <x v="4"/>
    <s v="2010/1"/>
    <n v="3"/>
    <x v="2"/>
    <s v="FM-10"/>
    <x v="2"/>
    <x v="2"/>
    <n v="404.928"/>
    <x v="0"/>
    <n v="3513"/>
    <x v="2"/>
    <n v="4388"/>
  </r>
  <r>
    <x v="5145"/>
    <x v="4004"/>
    <n v="1"/>
    <x v="0"/>
    <x v="0"/>
    <s v="Delhi University-GTB Nagar"/>
    <n v="77.205241200000003"/>
    <n v="28.694644100000001"/>
    <s v="North Indian"/>
    <s v="Indian Rupees(Rs.)"/>
    <n v="1.2E-2"/>
    <x v="0"/>
    <x v="0"/>
    <x v="0"/>
    <s v="No"/>
    <x v="0"/>
    <n v="51"/>
    <x v="0"/>
    <x v="15"/>
    <x v="2461"/>
    <n v="8"/>
    <n v="1"/>
    <x v="1"/>
    <x v="8"/>
    <x v="4"/>
    <s v="2016/1"/>
    <n v="2"/>
    <x v="2"/>
    <s v="FM-10"/>
    <x v="2"/>
    <x v="0"/>
    <n v="303.69600000000003"/>
    <x v="1"/>
    <n v="3400"/>
    <x v="3"/>
    <n v="1891"/>
  </r>
  <r>
    <x v="5146"/>
    <x v="4005"/>
    <n v="1"/>
    <x v="0"/>
    <x v="0"/>
    <s v="Delhi University-GTB Nagar"/>
    <n v="77.204541800000001"/>
    <n v="28.709968799999999"/>
    <s v="North Indian"/>
    <s v="Indian Rupees(Rs.)"/>
    <n v="1.2E-2"/>
    <x v="0"/>
    <x v="0"/>
    <x v="0"/>
    <s v="No"/>
    <x v="0"/>
    <n v="5"/>
    <x v="4"/>
    <x v="20"/>
    <x v="1409"/>
    <n v="23"/>
    <n v="1"/>
    <x v="2"/>
    <x v="8"/>
    <x v="1"/>
    <s v="2018/1"/>
    <n v="4"/>
    <x v="2"/>
    <s v="FM-10"/>
    <x v="2"/>
    <x v="4"/>
    <n v="151.84800000000001"/>
    <x v="0"/>
    <n v="3513"/>
    <x v="2"/>
    <n v="4388"/>
  </r>
  <r>
    <x v="5147"/>
    <x v="4006"/>
    <n v="1"/>
    <x v="0"/>
    <x v="0"/>
    <s v="Dilli Haat, INA"/>
    <n v="77.206267100000005"/>
    <n v="28.5731173"/>
    <s v="North Indian"/>
    <s v="Indian Rupees(Rs.)"/>
    <n v="1.2E-2"/>
    <x v="0"/>
    <x v="0"/>
    <x v="0"/>
    <s v="No"/>
    <x v="0"/>
    <n v="24"/>
    <x v="11"/>
    <x v="9"/>
    <x v="2242"/>
    <n v="9"/>
    <n v="1"/>
    <x v="7"/>
    <x v="8"/>
    <x v="3"/>
    <s v="2017/1"/>
    <n v="2"/>
    <x v="2"/>
    <s v="FM-10"/>
    <x v="2"/>
    <x v="11"/>
    <n v="455.54400000000004"/>
    <x v="0"/>
    <n v="3513"/>
    <x v="2"/>
    <n v="4388"/>
  </r>
  <r>
    <x v="5148"/>
    <x v="626"/>
    <n v="1"/>
    <x v="0"/>
    <x v="0"/>
    <s v="East Patel Nagar"/>
    <n v="77.174644700000002"/>
    <n v="28.644089900000001"/>
    <s v="North Indian"/>
    <s v="Indian Rupees(Rs.)"/>
    <n v="1.2E-2"/>
    <x v="0"/>
    <x v="1"/>
    <x v="0"/>
    <s v="No"/>
    <x v="0"/>
    <n v="53"/>
    <x v="0"/>
    <x v="9"/>
    <x v="1744"/>
    <n v="12"/>
    <n v="1"/>
    <x v="5"/>
    <x v="8"/>
    <x v="2"/>
    <s v="2012/1"/>
    <n v="2"/>
    <x v="2"/>
    <s v="FM-10"/>
    <x v="2"/>
    <x v="0"/>
    <n v="303.69600000000003"/>
    <x v="0"/>
    <n v="3513"/>
    <x v="3"/>
    <n v="1891"/>
  </r>
  <r>
    <x v="5149"/>
    <x v="4007"/>
    <n v="1"/>
    <x v="0"/>
    <x v="0"/>
    <s v="Gujranwala Town"/>
    <n v="77.189897799999997"/>
    <n v="28.7017609"/>
    <s v="North Indian"/>
    <s v="Indian Rupees(Rs.)"/>
    <n v="1.2E-2"/>
    <x v="0"/>
    <x v="0"/>
    <x v="0"/>
    <s v="No"/>
    <x v="0"/>
    <n v="11"/>
    <x v="2"/>
    <x v="10"/>
    <x v="2065"/>
    <n v="8"/>
    <n v="1"/>
    <x v="6"/>
    <x v="8"/>
    <x v="4"/>
    <s v="2010/1"/>
    <n v="2"/>
    <x v="2"/>
    <s v="FM-10"/>
    <x v="2"/>
    <x v="2"/>
    <n v="404.928"/>
    <x v="0"/>
    <n v="3513"/>
    <x v="3"/>
    <n v="1891"/>
  </r>
  <r>
    <x v="5150"/>
    <x v="4008"/>
    <n v="1"/>
    <x v="0"/>
    <x v="0"/>
    <s v="Hauz Khas"/>
    <n v="77.209167899999997"/>
    <n v="28.560378"/>
    <s v="North Indian"/>
    <s v="Indian Rupees(Rs.)"/>
    <n v="1.2E-2"/>
    <x v="0"/>
    <x v="0"/>
    <x v="0"/>
    <s v="No"/>
    <x v="0"/>
    <n v="8"/>
    <x v="4"/>
    <x v="27"/>
    <x v="2462"/>
    <n v="26"/>
    <n v="1"/>
    <x v="7"/>
    <x v="8"/>
    <x v="2"/>
    <s v="2017/1"/>
    <n v="4"/>
    <x v="2"/>
    <s v="FM-10"/>
    <x v="2"/>
    <x v="4"/>
    <n v="151.84800000000001"/>
    <x v="0"/>
    <n v="3513"/>
    <x v="2"/>
    <n v="4388"/>
  </r>
  <r>
    <x v="5151"/>
    <x v="4009"/>
    <n v="1"/>
    <x v="0"/>
    <x v="0"/>
    <s v="Jail Road"/>
    <n v="77.102224399999997"/>
    <n v="28.623712900000001"/>
    <s v="North Indian"/>
    <s v="Indian Rupees(Rs.)"/>
    <n v="1.2E-2"/>
    <x v="0"/>
    <x v="0"/>
    <x v="0"/>
    <s v="No"/>
    <x v="0"/>
    <n v="15"/>
    <x v="0"/>
    <x v="13"/>
    <x v="930"/>
    <n v="11"/>
    <n v="1"/>
    <x v="5"/>
    <x v="8"/>
    <x v="6"/>
    <s v="2012/1"/>
    <n v="2"/>
    <x v="2"/>
    <s v="FM-10"/>
    <x v="2"/>
    <x v="0"/>
    <n v="303.69600000000003"/>
    <x v="0"/>
    <n v="3513"/>
    <x v="2"/>
    <n v="4388"/>
  </r>
  <r>
    <x v="5152"/>
    <x v="4010"/>
    <n v="1"/>
    <x v="0"/>
    <x v="0"/>
    <s v="Jasola"/>
    <n v="77.2872342"/>
    <n v="28.537323600000001"/>
    <s v="North Indian"/>
    <s v="Indian Rupees(Rs.)"/>
    <n v="1.2E-2"/>
    <x v="0"/>
    <x v="0"/>
    <x v="0"/>
    <s v="No"/>
    <x v="0"/>
    <n v="33"/>
    <x v="0"/>
    <x v="15"/>
    <x v="2463"/>
    <n v="6"/>
    <n v="1"/>
    <x v="5"/>
    <x v="8"/>
    <x v="4"/>
    <s v="2012/1"/>
    <n v="1"/>
    <x v="2"/>
    <s v="FM-10"/>
    <x v="2"/>
    <x v="0"/>
    <n v="303.69600000000003"/>
    <x v="0"/>
    <n v="3513"/>
    <x v="2"/>
    <n v="4388"/>
  </r>
  <r>
    <x v="5153"/>
    <x v="4011"/>
    <n v="1"/>
    <x v="0"/>
    <x v="0"/>
    <s v="Kalkaji"/>
    <n v="77.245750000000001"/>
    <n v="28.531030560000001"/>
    <s v="North Indian"/>
    <s v="Indian Rupees(Rs.)"/>
    <n v="1.2E-2"/>
    <x v="0"/>
    <x v="0"/>
    <x v="0"/>
    <s v="No"/>
    <x v="0"/>
    <n v="9"/>
    <x v="4"/>
    <x v="13"/>
    <x v="1652"/>
    <n v="13"/>
    <n v="1"/>
    <x v="5"/>
    <x v="8"/>
    <x v="4"/>
    <s v="2012/1"/>
    <n v="2"/>
    <x v="2"/>
    <s v="FM-10"/>
    <x v="2"/>
    <x v="4"/>
    <n v="151.84800000000001"/>
    <x v="0"/>
    <n v="3513"/>
    <x v="2"/>
    <n v="4388"/>
  </r>
  <r>
    <x v="5154"/>
    <x v="4012"/>
    <n v="1"/>
    <x v="0"/>
    <x v="0"/>
    <s v="Kamla Nagar"/>
    <n v="77.205440100000004"/>
    <n v="28.677723499999999"/>
    <s v="North Indian"/>
    <s v="Indian Rupees(Rs.)"/>
    <n v="1.2E-2"/>
    <x v="0"/>
    <x v="0"/>
    <x v="0"/>
    <s v="No"/>
    <x v="0"/>
    <n v="97"/>
    <x v="0"/>
    <x v="9"/>
    <x v="790"/>
    <n v="27"/>
    <n v="1"/>
    <x v="1"/>
    <x v="8"/>
    <x v="6"/>
    <s v="2016/1"/>
    <n v="5"/>
    <x v="2"/>
    <s v="FM-10"/>
    <x v="2"/>
    <x v="0"/>
    <n v="303.69600000000003"/>
    <x v="0"/>
    <n v="3513"/>
    <x v="2"/>
    <n v="4388"/>
  </r>
  <r>
    <x v="5155"/>
    <x v="4013"/>
    <n v="1"/>
    <x v="0"/>
    <x v="0"/>
    <s v="Karol Bagh"/>
    <n v="77.196276699999999"/>
    <n v="28.6494371"/>
    <s v="North Indian"/>
    <s v="Indian Rupees(Rs.)"/>
    <n v="1.2E-2"/>
    <x v="0"/>
    <x v="0"/>
    <x v="0"/>
    <s v="No"/>
    <x v="0"/>
    <n v="43"/>
    <x v="0"/>
    <x v="4"/>
    <x v="1375"/>
    <n v="28"/>
    <n v="1"/>
    <x v="0"/>
    <x v="8"/>
    <x v="3"/>
    <s v="2013/1"/>
    <n v="5"/>
    <x v="2"/>
    <s v="FM-10"/>
    <x v="2"/>
    <x v="0"/>
    <n v="303.69600000000003"/>
    <x v="0"/>
    <n v="3513"/>
    <x v="3"/>
    <n v="1891"/>
  </r>
  <r>
    <x v="5156"/>
    <x v="4014"/>
    <n v="1"/>
    <x v="0"/>
    <x v="0"/>
    <s v="Mukherjee Nagar"/>
    <n v="77.215546099999997"/>
    <n v="28.712588400000001"/>
    <s v="North Indian"/>
    <s v="Indian Rupees(Rs.)"/>
    <n v="1.2E-2"/>
    <x v="0"/>
    <x v="0"/>
    <x v="0"/>
    <s v="No"/>
    <x v="0"/>
    <n v="11"/>
    <x v="1"/>
    <x v="10"/>
    <x v="981"/>
    <n v="7"/>
    <n v="1"/>
    <x v="8"/>
    <x v="8"/>
    <x v="6"/>
    <s v="2015/1"/>
    <n v="2"/>
    <x v="2"/>
    <s v="FM-10"/>
    <x v="2"/>
    <x v="1"/>
    <n v="202.464"/>
    <x v="0"/>
    <n v="3513"/>
    <x v="2"/>
    <n v="4388"/>
  </r>
  <r>
    <x v="5157"/>
    <x v="4015"/>
    <n v="1"/>
    <x v="0"/>
    <x v="0"/>
    <s v="Rohini"/>
    <n v="77.132292399999997"/>
    <n v="28.7344604"/>
    <s v="North Indian"/>
    <s v="Indian Rupees(Rs.)"/>
    <n v="1.2E-2"/>
    <x v="0"/>
    <x v="0"/>
    <x v="0"/>
    <s v="No"/>
    <x v="0"/>
    <n v="64"/>
    <x v="6"/>
    <x v="15"/>
    <x v="2464"/>
    <n v="28"/>
    <n v="1"/>
    <x v="3"/>
    <x v="8"/>
    <x v="4"/>
    <s v="2011/1"/>
    <n v="5"/>
    <x v="2"/>
    <s v="FM-10"/>
    <x v="2"/>
    <x v="6"/>
    <n v="253.07999999999998"/>
    <x v="0"/>
    <n v="3513"/>
    <x v="2"/>
    <n v="4388"/>
  </r>
  <r>
    <x v="5158"/>
    <x v="4016"/>
    <n v="1"/>
    <x v="0"/>
    <x v="0"/>
    <s v="Saket"/>
    <n v="77.199037779999998"/>
    <n v="28.51688047"/>
    <s v="North Indian"/>
    <s v="Indian Rupees(Rs.)"/>
    <n v="1.2E-2"/>
    <x v="0"/>
    <x v="0"/>
    <x v="0"/>
    <s v="No"/>
    <x v="0"/>
    <n v="10"/>
    <x v="0"/>
    <x v="11"/>
    <x v="363"/>
    <n v="25"/>
    <n v="1"/>
    <x v="2"/>
    <x v="8"/>
    <x v="2"/>
    <s v="2018/1"/>
    <n v="4"/>
    <x v="2"/>
    <s v="FM-10"/>
    <x v="2"/>
    <x v="0"/>
    <n v="303.69600000000003"/>
    <x v="1"/>
    <n v="3400"/>
    <x v="2"/>
    <n v="4388"/>
  </r>
  <r>
    <x v="5159"/>
    <x v="4017"/>
    <n v="1"/>
    <x v="0"/>
    <x v="0"/>
    <s v="Shahdara"/>
    <n v="77.292231000000001"/>
    <n v="28.682221800000001"/>
    <s v="North Indian"/>
    <s v="Indian Rupees(Rs.)"/>
    <n v="1.2E-2"/>
    <x v="0"/>
    <x v="0"/>
    <x v="0"/>
    <s v="No"/>
    <x v="0"/>
    <n v="40"/>
    <x v="4"/>
    <x v="15"/>
    <x v="2465"/>
    <n v="28"/>
    <n v="1"/>
    <x v="6"/>
    <x v="8"/>
    <x v="2"/>
    <s v="2010/1"/>
    <n v="5"/>
    <x v="2"/>
    <s v="FM-10"/>
    <x v="2"/>
    <x v="4"/>
    <n v="151.84800000000001"/>
    <x v="1"/>
    <n v="3400"/>
    <x v="3"/>
    <n v="1891"/>
  </r>
  <r>
    <x v="5160"/>
    <x v="4018"/>
    <n v="1"/>
    <x v="0"/>
    <x v="0"/>
    <s v="Shakarpur"/>
    <n v="77.2823353"/>
    <n v="28.6328128"/>
    <s v="North Indian"/>
    <s v="Indian Rupees(Rs.)"/>
    <n v="1.2E-2"/>
    <x v="0"/>
    <x v="0"/>
    <x v="0"/>
    <s v="No"/>
    <x v="0"/>
    <n v="11"/>
    <x v="1"/>
    <x v="27"/>
    <x v="928"/>
    <n v="7"/>
    <n v="1"/>
    <x v="4"/>
    <x v="8"/>
    <x v="1"/>
    <s v="2014/1"/>
    <n v="2"/>
    <x v="2"/>
    <s v="FM-10"/>
    <x v="2"/>
    <x v="1"/>
    <n v="202.464"/>
    <x v="1"/>
    <n v="3400"/>
    <x v="2"/>
    <n v="4388"/>
  </r>
  <r>
    <x v="5161"/>
    <x v="4019"/>
    <n v="1"/>
    <x v="0"/>
    <x v="0"/>
    <s v="Chander Nagar"/>
    <n v="77.282044600000006"/>
    <n v="28.655501399999999"/>
    <s v="North Indian"/>
    <s v="Indian Rupees(Rs.)"/>
    <n v="1.2E-2"/>
    <x v="0"/>
    <x v="0"/>
    <x v="0"/>
    <s v="No"/>
    <x v="0"/>
    <n v="21"/>
    <x v="1"/>
    <x v="15"/>
    <x v="632"/>
    <n v="10"/>
    <n v="12"/>
    <x v="7"/>
    <x v="9"/>
    <x v="5"/>
    <s v="2017/12"/>
    <n v="50"/>
    <x v="3"/>
    <s v="FM-9"/>
    <x v="3"/>
    <x v="1"/>
    <n v="202.464"/>
    <x v="0"/>
    <n v="3513"/>
    <x v="2"/>
    <n v="4388"/>
  </r>
  <r>
    <x v="5162"/>
    <x v="4020"/>
    <n v="1"/>
    <x v="0"/>
    <x v="0"/>
    <s v="Daryaganj"/>
    <n v="77.243613600000003"/>
    <n v="28.645174900000001"/>
    <s v="North Indian"/>
    <s v="Indian Rupees(Rs.)"/>
    <n v="1.2E-2"/>
    <x v="0"/>
    <x v="0"/>
    <x v="0"/>
    <s v="No"/>
    <x v="0"/>
    <n v="57"/>
    <x v="2"/>
    <x v="21"/>
    <x v="934"/>
    <n v="5"/>
    <n v="12"/>
    <x v="4"/>
    <x v="9"/>
    <x v="4"/>
    <s v="2014/12"/>
    <n v="49"/>
    <x v="3"/>
    <s v="FM-9"/>
    <x v="3"/>
    <x v="2"/>
    <n v="404.928"/>
    <x v="0"/>
    <n v="3513"/>
    <x v="3"/>
    <n v="1891"/>
  </r>
  <r>
    <x v="5163"/>
    <x v="1603"/>
    <n v="1"/>
    <x v="0"/>
    <x v="0"/>
    <s v="Dilshad Garden"/>
    <n v="77.310639469999998"/>
    <n v="28.68787472"/>
    <s v="North Indian"/>
    <s v="Indian Rupees(Rs.)"/>
    <n v="1.2E-2"/>
    <x v="0"/>
    <x v="0"/>
    <x v="0"/>
    <s v="No"/>
    <x v="0"/>
    <n v="4"/>
    <x v="2"/>
    <x v="20"/>
    <x v="2466"/>
    <n v="14"/>
    <n v="12"/>
    <x v="4"/>
    <x v="9"/>
    <x v="5"/>
    <s v="2014/12"/>
    <n v="51"/>
    <x v="3"/>
    <s v="FM-9"/>
    <x v="3"/>
    <x v="2"/>
    <n v="404.928"/>
    <x v="0"/>
    <n v="3513"/>
    <x v="3"/>
    <n v="1891"/>
  </r>
  <r>
    <x v="5164"/>
    <x v="626"/>
    <n v="1"/>
    <x v="0"/>
    <x v="0"/>
    <s v="Kamla Nagar"/>
    <n v="77.205080800000005"/>
    <n v="28.682167499999998"/>
    <s v="North Indian"/>
    <s v="Indian Rupees(Rs.)"/>
    <n v="1.2E-2"/>
    <x v="0"/>
    <x v="1"/>
    <x v="0"/>
    <s v="No"/>
    <x v="0"/>
    <n v="15"/>
    <x v="2"/>
    <x v="20"/>
    <x v="845"/>
    <n v="14"/>
    <n v="12"/>
    <x v="0"/>
    <x v="9"/>
    <x v="0"/>
    <s v="2013/12"/>
    <n v="50"/>
    <x v="3"/>
    <s v="FM-9"/>
    <x v="3"/>
    <x v="2"/>
    <n v="404.928"/>
    <x v="1"/>
    <n v="3400"/>
    <x v="3"/>
    <n v="1891"/>
  </r>
  <r>
    <x v="5165"/>
    <x v="4021"/>
    <n v="1"/>
    <x v="0"/>
    <x v="0"/>
    <s v="Lajpat Nagar 1"/>
    <n v="77.242465089999996"/>
    <n v="28.57534897"/>
    <s v="North Indian"/>
    <s v="Indian Rupees(Rs.)"/>
    <n v="1.2E-2"/>
    <x v="0"/>
    <x v="1"/>
    <x v="0"/>
    <s v="No"/>
    <x v="0"/>
    <n v="10"/>
    <x v="3"/>
    <x v="17"/>
    <x v="2077"/>
    <n v="6"/>
    <n v="12"/>
    <x v="1"/>
    <x v="9"/>
    <x v="1"/>
    <s v="2016/12"/>
    <n v="50"/>
    <x v="3"/>
    <s v="FM-9"/>
    <x v="3"/>
    <x v="3"/>
    <n v="101.232"/>
    <x v="0"/>
    <n v="3513"/>
    <x v="3"/>
    <n v="1891"/>
  </r>
  <r>
    <x v="5166"/>
    <x v="4022"/>
    <n v="1"/>
    <x v="0"/>
    <x v="0"/>
    <s v="Mayur Vihar Phase 3"/>
    <n v="77.329209800000001"/>
    <n v="28.601423199999999"/>
    <s v="North Indian"/>
    <s v="Indian Rupees(Rs.)"/>
    <n v="1.2E-2"/>
    <x v="0"/>
    <x v="0"/>
    <x v="0"/>
    <s v="No"/>
    <x v="0"/>
    <n v="6"/>
    <x v="1"/>
    <x v="10"/>
    <x v="632"/>
    <n v="10"/>
    <n v="12"/>
    <x v="7"/>
    <x v="9"/>
    <x v="5"/>
    <s v="2017/12"/>
    <n v="50"/>
    <x v="3"/>
    <s v="FM-9"/>
    <x v="3"/>
    <x v="1"/>
    <n v="202.464"/>
    <x v="0"/>
    <n v="3513"/>
    <x v="3"/>
    <n v="1891"/>
  </r>
  <r>
    <x v="5167"/>
    <x v="4023"/>
    <n v="1"/>
    <x v="0"/>
    <x v="0"/>
    <s v="Mayur Vihar Phase 3"/>
    <n v="77.336415400000007"/>
    <n v="28.613267700000002"/>
    <s v="North Indian"/>
    <s v="Indian Rupees(Rs.)"/>
    <n v="1.2E-2"/>
    <x v="0"/>
    <x v="0"/>
    <x v="0"/>
    <s v="No"/>
    <x v="0"/>
    <n v="6"/>
    <x v="1"/>
    <x v="10"/>
    <x v="1131"/>
    <n v="20"/>
    <n v="12"/>
    <x v="6"/>
    <x v="9"/>
    <x v="3"/>
    <s v="2010/12"/>
    <n v="52"/>
    <x v="3"/>
    <s v="FM-9"/>
    <x v="3"/>
    <x v="1"/>
    <n v="202.464"/>
    <x v="0"/>
    <n v="3513"/>
    <x v="3"/>
    <n v="1891"/>
  </r>
  <r>
    <x v="5168"/>
    <x v="651"/>
    <n v="1"/>
    <x v="0"/>
    <x v="0"/>
    <s v="Palam"/>
    <n v="77.089255199999997"/>
    <n v="28.585241100000001"/>
    <s v="North Indian"/>
    <s v="Indian Rupees(Rs.)"/>
    <n v="1.2E-2"/>
    <x v="0"/>
    <x v="0"/>
    <x v="0"/>
    <s v="No"/>
    <x v="0"/>
    <n v="5"/>
    <x v="11"/>
    <x v="10"/>
    <x v="485"/>
    <n v="5"/>
    <n v="12"/>
    <x v="7"/>
    <x v="9"/>
    <x v="1"/>
    <s v="2017/12"/>
    <n v="49"/>
    <x v="3"/>
    <s v="FM-9"/>
    <x v="3"/>
    <x v="11"/>
    <n v="455.54400000000004"/>
    <x v="0"/>
    <n v="3513"/>
    <x v="3"/>
    <n v="1891"/>
  </r>
  <r>
    <x v="5169"/>
    <x v="4024"/>
    <n v="1"/>
    <x v="0"/>
    <x v="0"/>
    <s v="Palam"/>
    <n v="77.0808459"/>
    <n v="28.595950800000001"/>
    <s v="North Indian"/>
    <s v="Indian Rupees(Rs.)"/>
    <n v="1.2E-2"/>
    <x v="0"/>
    <x v="0"/>
    <x v="0"/>
    <s v="No"/>
    <x v="0"/>
    <n v="6"/>
    <x v="4"/>
    <x v="10"/>
    <x v="395"/>
    <n v="8"/>
    <n v="12"/>
    <x v="5"/>
    <x v="9"/>
    <x v="0"/>
    <s v="2012/12"/>
    <n v="49"/>
    <x v="3"/>
    <s v="FM-9"/>
    <x v="3"/>
    <x v="4"/>
    <n v="151.84800000000001"/>
    <x v="1"/>
    <n v="3400"/>
    <x v="2"/>
    <n v="4388"/>
  </r>
  <r>
    <x v="5170"/>
    <x v="4025"/>
    <n v="1"/>
    <x v="0"/>
    <x v="0"/>
    <s v="Rajinder Nagar"/>
    <n v="77.179630799999998"/>
    <n v="28.638582799999998"/>
    <s v="North Indian"/>
    <s v="Indian Rupees(Rs.)"/>
    <n v="1.2E-2"/>
    <x v="0"/>
    <x v="0"/>
    <x v="0"/>
    <s v="No"/>
    <x v="0"/>
    <n v="25"/>
    <x v="0"/>
    <x v="13"/>
    <x v="1746"/>
    <n v="20"/>
    <n v="12"/>
    <x v="3"/>
    <x v="9"/>
    <x v="1"/>
    <s v="2011/12"/>
    <n v="52"/>
    <x v="3"/>
    <s v="FM-9"/>
    <x v="3"/>
    <x v="0"/>
    <n v="303.69600000000003"/>
    <x v="0"/>
    <n v="3513"/>
    <x v="3"/>
    <n v="1891"/>
  </r>
  <r>
    <x v="5171"/>
    <x v="4026"/>
    <n v="1"/>
    <x v="0"/>
    <x v="0"/>
    <s v="Saket"/>
    <n v="77.206379990000002"/>
    <n v="28.519017770000001"/>
    <s v="North Indian"/>
    <s v="Indian Rupees(Rs.)"/>
    <n v="1.2E-2"/>
    <x v="0"/>
    <x v="0"/>
    <x v="0"/>
    <s v="No"/>
    <x v="0"/>
    <n v="8"/>
    <x v="3"/>
    <x v="10"/>
    <x v="1124"/>
    <n v="11"/>
    <n v="12"/>
    <x v="8"/>
    <x v="9"/>
    <x v="4"/>
    <s v="2015/12"/>
    <n v="50"/>
    <x v="3"/>
    <s v="FM-9"/>
    <x v="3"/>
    <x v="3"/>
    <n v="101.232"/>
    <x v="1"/>
    <n v="3400"/>
    <x v="3"/>
    <n v="1891"/>
  </r>
  <r>
    <x v="5172"/>
    <x v="4027"/>
    <n v="1"/>
    <x v="0"/>
    <x v="0"/>
    <s v="Satyaniketan"/>
    <n v="77.168961699999997"/>
    <n v="28.587511800000001"/>
    <s v="North Indian"/>
    <s v="Indian Rupees(Rs.)"/>
    <n v="1.2E-2"/>
    <x v="0"/>
    <x v="0"/>
    <x v="0"/>
    <s v="No"/>
    <x v="0"/>
    <n v="26"/>
    <x v="6"/>
    <x v="10"/>
    <x v="655"/>
    <n v="22"/>
    <n v="12"/>
    <x v="5"/>
    <x v="9"/>
    <x v="0"/>
    <s v="2012/12"/>
    <n v="51"/>
    <x v="3"/>
    <s v="FM-9"/>
    <x v="3"/>
    <x v="6"/>
    <n v="253.07999999999998"/>
    <x v="1"/>
    <n v="3400"/>
    <x v="2"/>
    <n v="4388"/>
  </r>
  <r>
    <x v="5173"/>
    <x v="4028"/>
    <n v="1"/>
    <x v="0"/>
    <x v="0"/>
    <s v="Shahpur Jat"/>
    <n v="77.211001440000004"/>
    <n v="28.548532760000001"/>
    <s v="North Indian"/>
    <s v="Indian Rupees(Rs.)"/>
    <n v="1.2E-2"/>
    <x v="0"/>
    <x v="0"/>
    <x v="0"/>
    <s v="No"/>
    <x v="0"/>
    <n v="13"/>
    <x v="2"/>
    <x v="4"/>
    <x v="984"/>
    <n v="5"/>
    <n v="12"/>
    <x v="2"/>
    <x v="9"/>
    <x v="6"/>
    <s v="2018/12"/>
    <n v="49"/>
    <x v="3"/>
    <s v="FM-9"/>
    <x v="3"/>
    <x v="2"/>
    <n v="404.928"/>
    <x v="0"/>
    <n v="3513"/>
    <x v="3"/>
    <n v="1891"/>
  </r>
  <r>
    <x v="5174"/>
    <x v="4029"/>
    <n v="1"/>
    <x v="0"/>
    <x v="0"/>
    <s v="Shalimar Bagh"/>
    <n v="77.168557300000003"/>
    <n v="28.7096099"/>
    <s v="North Indian"/>
    <s v="Indian Rupees(Rs.)"/>
    <n v="1.2E-2"/>
    <x v="0"/>
    <x v="0"/>
    <x v="0"/>
    <s v="No"/>
    <x v="0"/>
    <n v="11"/>
    <x v="6"/>
    <x v="10"/>
    <x v="1197"/>
    <n v="28"/>
    <n v="12"/>
    <x v="0"/>
    <x v="9"/>
    <x v="0"/>
    <s v="2013/12"/>
    <n v="52"/>
    <x v="3"/>
    <s v="FM-9"/>
    <x v="3"/>
    <x v="6"/>
    <n v="253.07999999999998"/>
    <x v="0"/>
    <n v="3513"/>
    <x v="2"/>
    <n v="4388"/>
  </r>
  <r>
    <x v="5175"/>
    <x v="4030"/>
    <n v="1"/>
    <x v="0"/>
    <x v="0"/>
    <s v="Tagore Garden"/>
    <n v="77.114774199999999"/>
    <n v="28.645244699999999"/>
    <s v="North Indian"/>
    <s v="Indian Rupees(Rs.)"/>
    <n v="1.2E-2"/>
    <x v="0"/>
    <x v="1"/>
    <x v="0"/>
    <s v="No"/>
    <x v="0"/>
    <n v="55"/>
    <x v="2"/>
    <x v="4"/>
    <x v="138"/>
    <n v="23"/>
    <n v="12"/>
    <x v="0"/>
    <x v="9"/>
    <x v="3"/>
    <s v="2013/12"/>
    <n v="52"/>
    <x v="3"/>
    <s v="FM-9"/>
    <x v="3"/>
    <x v="2"/>
    <n v="404.928"/>
    <x v="1"/>
    <n v="3400"/>
    <x v="3"/>
    <n v="1891"/>
  </r>
  <r>
    <x v="5176"/>
    <x v="4031"/>
    <n v="1"/>
    <x v="0"/>
    <x v="0"/>
    <s v="Vikaspuri"/>
    <n v="77.071162000000001"/>
    <n v="28.642912899999999"/>
    <s v="North Indian"/>
    <s v="Indian Rupees(Rs.)"/>
    <n v="1.2E-2"/>
    <x v="0"/>
    <x v="1"/>
    <x v="0"/>
    <s v="No"/>
    <x v="0"/>
    <n v="31"/>
    <x v="7"/>
    <x v="27"/>
    <x v="391"/>
    <n v="27"/>
    <n v="12"/>
    <x v="7"/>
    <x v="9"/>
    <x v="6"/>
    <s v="2017/12"/>
    <n v="52"/>
    <x v="3"/>
    <s v="FM-9"/>
    <x v="3"/>
    <x v="7"/>
    <n v="354.31200000000001"/>
    <x v="1"/>
    <n v="3400"/>
    <x v="2"/>
    <n v="4388"/>
  </r>
  <r>
    <x v="5177"/>
    <x v="4032"/>
    <n v="1"/>
    <x v="0"/>
    <x v="0"/>
    <s v="Chandni Chowk"/>
    <n v="77.224214000000003"/>
    <n v="28.656405700000001"/>
    <s v="North Indian"/>
    <s v="Indian Rupees(Rs.)"/>
    <n v="1.2E-2"/>
    <x v="0"/>
    <x v="0"/>
    <x v="0"/>
    <s v="No"/>
    <x v="0"/>
    <n v="29"/>
    <x v="0"/>
    <x v="4"/>
    <x v="396"/>
    <n v="28"/>
    <n v="11"/>
    <x v="6"/>
    <x v="10"/>
    <x v="5"/>
    <s v="2010/11"/>
    <n v="49"/>
    <x v="3"/>
    <s v="FM-8"/>
    <x v="3"/>
    <x v="0"/>
    <n v="303.69600000000003"/>
    <x v="0"/>
    <n v="3513"/>
    <x v="2"/>
    <n v="4388"/>
  </r>
  <r>
    <x v="5178"/>
    <x v="4033"/>
    <n v="1"/>
    <x v="0"/>
    <x v="0"/>
    <s v="Chandni Chowk"/>
    <n v="77.230467399999995"/>
    <n v="28.656020699999999"/>
    <s v="North Indian"/>
    <s v="Indian Rupees(Rs.)"/>
    <n v="1.2E-2"/>
    <x v="0"/>
    <x v="0"/>
    <x v="0"/>
    <s v="No"/>
    <x v="0"/>
    <n v="297"/>
    <x v="4"/>
    <x v="7"/>
    <x v="1971"/>
    <n v="17"/>
    <n v="11"/>
    <x v="8"/>
    <x v="10"/>
    <x v="1"/>
    <s v="2015/11"/>
    <n v="47"/>
    <x v="3"/>
    <s v="FM-8"/>
    <x v="3"/>
    <x v="4"/>
    <n v="151.84800000000001"/>
    <x v="1"/>
    <n v="3400"/>
    <x v="3"/>
    <n v="1891"/>
  </r>
  <r>
    <x v="5179"/>
    <x v="4034"/>
    <n v="1"/>
    <x v="0"/>
    <x v="0"/>
    <s v="Chittaranjan Park"/>
    <n v="77.253249699999998"/>
    <n v="28.536450599999998"/>
    <s v="North Indian"/>
    <s v="Indian Rupees(Rs.)"/>
    <n v="1.2E-2"/>
    <x v="0"/>
    <x v="1"/>
    <x v="0"/>
    <s v="No"/>
    <x v="0"/>
    <n v="71"/>
    <x v="7"/>
    <x v="17"/>
    <x v="936"/>
    <n v="8"/>
    <n v="11"/>
    <x v="8"/>
    <x v="10"/>
    <x v="5"/>
    <s v="2015/11"/>
    <n v="46"/>
    <x v="3"/>
    <s v="FM-8"/>
    <x v="3"/>
    <x v="7"/>
    <n v="354.31200000000001"/>
    <x v="0"/>
    <n v="3513"/>
    <x v="3"/>
    <n v="1891"/>
  </r>
  <r>
    <x v="5180"/>
    <x v="4035"/>
    <n v="1"/>
    <x v="0"/>
    <x v="0"/>
    <s v="Janpath"/>
    <n v="77.220980499999996"/>
    <n v="28.62913"/>
    <s v="North Indian"/>
    <s v="Indian Rupees(Rs.)"/>
    <n v="1.2E-2"/>
    <x v="0"/>
    <x v="0"/>
    <x v="0"/>
    <s v="No"/>
    <x v="0"/>
    <n v="7"/>
    <x v="2"/>
    <x v="10"/>
    <x v="1353"/>
    <n v="24"/>
    <n v="11"/>
    <x v="5"/>
    <x v="10"/>
    <x v="0"/>
    <s v="2012/11"/>
    <n v="47"/>
    <x v="3"/>
    <s v="FM-8"/>
    <x v="3"/>
    <x v="2"/>
    <n v="404.928"/>
    <x v="0"/>
    <n v="3513"/>
    <x v="2"/>
    <n v="4388"/>
  </r>
  <r>
    <x v="5181"/>
    <x v="4036"/>
    <n v="1"/>
    <x v="0"/>
    <x v="0"/>
    <s v="Kailash Colony"/>
    <n v="77.241278600000001"/>
    <n v="28.5525536"/>
    <s v="North Indian"/>
    <s v="Indian Rupees(Rs.)"/>
    <n v="1.2E-2"/>
    <x v="0"/>
    <x v="0"/>
    <x v="0"/>
    <s v="No"/>
    <x v="0"/>
    <n v="21"/>
    <x v="4"/>
    <x v="15"/>
    <x v="754"/>
    <n v="23"/>
    <n v="11"/>
    <x v="4"/>
    <x v="10"/>
    <x v="5"/>
    <s v="2014/11"/>
    <n v="48"/>
    <x v="3"/>
    <s v="FM-8"/>
    <x v="3"/>
    <x v="4"/>
    <n v="151.84800000000001"/>
    <x v="0"/>
    <n v="3513"/>
    <x v="3"/>
    <n v="1891"/>
  </r>
  <r>
    <x v="5182"/>
    <x v="482"/>
    <n v="1"/>
    <x v="0"/>
    <x v="0"/>
    <s v="Kalkaji"/>
    <n v="77.251067199999994"/>
    <n v="28.544608499999999"/>
    <s v="North Indian"/>
    <s v="Indian Rupees(Rs.)"/>
    <n v="1.2E-2"/>
    <x v="0"/>
    <x v="1"/>
    <x v="0"/>
    <s v="No"/>
    <x v="0"/>
    <n v="11"/>
    <x v="7"/>
    <x v="26"/>
    <x v="1976"/>
    <n v="20"/>
    <n v="11"/>
    <x v="6"/>
    <x v="10"/>
    <x v="0"/>
    <s v="2010/11"/>
    <n v="47"/>
    <x v="3"/>
    <s v="FM-8"/>
    <x v="3"/>
    <x v="7"/>
    <n v="354.31200000000001"/>
    <x v="1"/>
    <n v="3400"/>
    <x v="3"/>
    <n v="1891"/>
  </r>
  <r>
    <x v="5183"/>
    <x v="4037"/>
    <n v="1"/>
    <x v="0"/>
    <x v="0"/>
    <s v="Krishna Nagar"/>
    <n v="77.2821"/>
    <n v="28.659050000000001"/>
    <s v="North Indian"/>
    <s v="Indian Rupees(Rs.)"/>
    <n v="1.2E-2"/>
    <x v="0"/>
    <x v="0"/>
    <x v="0"/>
    <s v="No"/>
    <x v="0"/>
    <n v="4"/>
    <x v="4"/>
    <x v="20"/>
    <x v="399"/>
    <n v="21"/>
    <n v="11"/>
    <x v="3"/>
    <x v="10"/>
    <x v="3"/>
    <s v="2011/11"/>
    <n v="48"/>
    <x v="3"/>
    <s v="FM-8"/>
    <x v="3"/>
    <x v="4"/>
    <n v="151.84800000000001"/>
    <x v="0"/>
    <n v="3513"/>
    <x v="3"/>
    <n v="1891"/>
  </r>
  <r>
    <x v="5184"/>
    <x v="4038"/>
    <n v="1"/>
    <x v="0"/>
    <x v="0"/>
    <s v="Laxmi Nagar"/>
    <n v="77.283254900000003"/>
    <n v="28.6346399"/>
    <s v="North Indian"/>
    <s v="Indian Rupees(Rs.)"/>
    <n v="1.2E-2"/>
    <x v="0"/>
    <x v="0"/>
    <x v="0"/>
    <s v="No"/>
    <x v="0"/>
    <n v="13"/>
    <x v="0"/>
    <x v="10"/>
    <x v="227"/>
    <n v="22"/>
    <n v="11"/>
    <x v="5"/>
    <x v="10"/>
    <x v="2"/>
    <s v="2012/11"/>
    <n v="47"/>
    <x v="3"/>
    <s v="FM-8"/>
    <x v="3"/>
    <x v="0"/>
    <n v="303.69600000000003"/>
    <x v="1"/>
    <n v="3400"/>
    <x v="3"/>
    <n v="1891"/>
  </r>
  <r>
    <x v="5185"/>
    <x v="4039"/>
    <n v="1"/>
    <x v="0"/>
    <x v="0"/>
    <s v="Mayur Vihar Phase 1"/>
    <n v="77.290461899999997"/>
    <n v="28.607046199999999"/>
    <s v="North Indian"/>
    <s v="Indian Rupees(Rs.)"/>
    <n v="1.2E-2"/>
    <x v="0"/>
    <x v="0"/>
    <x v="0"/>
    <s v="No"/>
    <x v="0"/>
    <n v="14"/>
    <x v="6"/>
    <x v="6"/>
    <x v="571"/>
    <n v="21"/>
    <n v="11"/>
    <x v="0"/>
    <x v="10"/>
    <x v="2"/>
    <s v="2013/11"/>
    <n v="47"/>
    <x v="3"/>
    <s v="FM-8"/>
    <x v="3"/>
    <x v="6"/>
    <n v="253.07999999999998"/>
    <x v="0"/>
    <n v="3513"/>
    <x v="2"/>
    <n v="4388"/>
  </r>
  <r>
    <x v="5186"/>
    <x v="4040"/>
    <n v="1"/>
    <x v="0"/>
    <x v="0"/>
    <s v="Mayur Vihar Phase 3"/>
    <n v="77.3335984"/>
    <n v="28.605430800000001"/>
    <s v="North Indian"/>
    <s v="Indian Rupees(Rs.)"/>
    <n v="1.2E-2"/>
    <x v="0"/>
    <x v="0"/>
    <x v="0"/>
    <s v="No"/>
    <x v="0"/>
    <n v="28"/>
    <x v="11"/>
    <x v="15"/>
    <x v="1755"/>
    <n v="7"/>
    <n v="11"/>
    <x v="4"/>
    <x v="10"/>
    <x v="4"/>
    <s v="2014/11"/>
    <n v="45"/>
    <x v="3"/>
    <s v="FM-8"/>
    <x v="3"/>
    <x v="11"/>
    <n v="455.54400000000004"/>
    <x v="0"/>
    <n v="3513"/>
    <x v="3"/>
    <n v="1891"/>
  </r>
  <r>
    <x v="5187"/>
    <x v="4041"/>
    <n v="1"/>
    <x v="0"/>
    <x v="0"/>
    <s v="Mehrauli"/>
    <n v="77.181890600000003"/>
    <n v="28.522737599999999"/>
    <s v="North Indian"/>
    <s v="Indian Rupees(Rs.)"/>
    <n v="1.2E-2"/>
    <x v="0"/>
    <x v="0"/>
    <x v="0"/>
    <s v="No"/>
    <x v="0"/>
    <n v="9"/>
    <x v="6"/>
    <x v="20"/>
    <x v="1971"/>
    <n v="17"/>
    <n v="11"/>
    <x v="8"/>
    <x v="10"/>
    <x v="1"/>
    <s v="2015/11"/>
    <n v="47"/>
    <x v="3"/>
    <s v="FM-8"/>
    <x v="3"/>
    <x v="6"/>
    <n v="253.07999999999998"/>
    <x v="0"/>
    <n v="3513"/>
    <x v="2"/>
    <n v="4388"/>
  </r>
  <r>
    <x v="5188"/>
    <x v="4042"/>
    <n v="1"/>
    <x v="0"/>
    <x v="0"/>
    <s v="Moments Mall, Kirti Nagar"/>
    <n v="77.146719899999994"/>
    <n v="28.656862"/>
    <s v="North Indian"/>
    <s v="Indian Rupees(Rs.)"/>
    <n v="1.2E-2"/>
    <x v="0"/>
    <x v="0"/>
    <x v="0"/>
    <s v="No"/>
    <x v="0"/>
    <n v="33"/>
    <x v="2"/>
    <x v="4"/>
    <x v="145"/>
    <n v="1"/>
    <n v="11"/>
    <x v="1"/>
    <x v="10"/>
    <x v="1"/>
    <s v="2016/11"/>
    <n v="45"/>
    <x v="3"/>
    <s v="FM-8"/>
    <x v="3"/>
    <x v="2"/>
    <n v="404.928"/>
    <x v="0"/>
    <n v="3513"/>
    <x v="2"/>
    <n v="4388"/>
  </r>
  <r>
    <x v="5189"/>
    <x v="4043"/>
    <n v="1"/>
    <x v="0"/>
    <x v="0"/>
    <s v="Nehru Place"/>
    <n v="77.253132600000001"/>
    <n v="28.549287199999998"/>
    <s v="North Indian"/>
    <s v="Indian Rupees(Rs.)"/>
    <n v="1.2E-2"/>
    <x v="0"/>
    <x v="0"/>
    <x v="0"/>
    <s v="No"/>
    <x v="0"/>
    <n v="14"/>
    <x v="1"/>
    <x v="11"/>
    <x v="1355"/>
    <n v="26"/>
    <n v="11"/>
    <x v="8"/>
    <x v="10"/>
    <x v="2"/>
    <s v="2015/11"/>
    <n v="48"/>
    <x v="3"/>
    <s v="FM-8"/>
    <x v="3"/>
    <x v="1"/>
    <n v="202.464"/>
    <x v="0"/>
    <n v="3513"/>
    <x v="2"/>
    <n v="4388"/>
  </r>
  <r>
    <x v="5190"/>
    <x v="4044"/>
    <n v="1"/>
    <x v="0"/>
    <x v="0"/>
    <s v="Paharganj"/>
    <n v="77.211113889999993"/>
    <n v="28.645711110000001"/>
    <s v="North Indian"/>
    <s v="Indian Rupees(Rs.)"/>
    <n v="1.2E-2"/>
    <x v="0"/>
    <x v="0"/>
    <x v="0"/>
    <s v="No"/>
    <x v="0"/>
    <n v="25"/>
    <x v="0"/>
    <x v="15"/>
    <x v="1145"/>
    <n v="10"/>
    <n v="11"/>
    <x v="7"/>
    <x v="10"/>
    <x v="4"/>
    <s v="2017/11"/>
    <n v="45"/>
    <x v="3"/>
    <s v="FM-8"/>
    <x v="3"/>
    <x v="0"/>
    <n v="303.69600000000003"/>
    <x v="0"/>
    <n v="3513"/>
    <x v="3"/>
    <n v="1891"/>
  </r>
  <r>
    <x v="5191"/>
    <x v="4045"/>
    <n v="1"/>
    <x v="0"/>
    <x v="0"/>
    <s v="Sarita Vihar"/>
    <n v="77.298343900000006"/>
    <n v="28.538133699999999"/>
    <s v="North Indian"/>
    <s v="Indian Rupees(Rs.)"/>
    <n v="1.2E-2"/>
    <x v="0"/>
    <x v="0"/>
    <x v="0"/>
    <s v="No"/>
    <x v="0"/>
    <n v="14"/>
    <x v="4"/>
    <x v="10"/>
    <x v="2467"/>
    <n v="19"/>
    <n v="11"/>
    <x v="4"/>
    <x v="10"/>
    <x v="6"/>
    <s v="2014/11"/>
    <n v="47"/>
    <x v="3"/>
    <s v="FM-8"/>
    <x v="3"/>
    <x v="4"/>
    <n v="151.84800000000001"/>
    <x v="0"/>
    <n v="3513"/>
    <x v="3"/>
    <n v="1891"/>
  </r>
  <r>
    <x v="5192"/>
    <x v="4046"/>
    <n v="1"/>
    <x v="0"/>
    <x v="0"/>
    <s v="Satyaniketan"/>
    <n v="77.168961699999997"/>
    <n v="28.587691100000001"/>
    <s v="North Indian"/>
    <s v="Indian Rupees(Rs.)"/>
    <n v="1.2E-2"/>
    <x v="0"/>
    <x v="0"/>
    <x v="0"/>
    <s v="No"/>
    <x v="0"/>
    <n v="11"/>
    <x v="0"/>
    <x v="6"/>
    <x v="1520"/>
    <n v="18"/>
    <n v="11"/>
    <x v="4"/>
    <x v="10"/>
    <x v="1"/>
    <s v="2014/11"/>
    <n v="47"/>
    <x v="3"/>
    <s v="FM-8"/>
    <x v="3"/>
    <x v="0"/>
    <n v="303.69600000000003"/>
    <x v="0"/>
    <n v="3513"/>
    <x v="3"/>
    <n v="1891"/>
  </r>
  <r>
    <x v="5193"/>
    <x v="4047"/>
    <n v="1"/>
    <x v="0"/>
    <x v="0"/>
    <s v="Shahdara"/>
    <n v="77.283391899999998"/>
    <n v="28.6778187"/>
    <s v="North Indian"/>
    <s v="Indian Rupees(Rs.)"/>
    <n v="1.2E-2"/>
    <x v="0"/>
    <x v="0"/>
    <x v="0"/>
    <s v="No"/>
    <x v="0"/>
    <n v="5"/>
    <x v="4"/>
    <x v="6"/>
    <x v="401"/>
    <n v="27"/>
    <n v="11"/>
    <x v="6"/>
    <x v="10"/>
    <x v="0"/>
    <s v="2010/11"/>
    <n v="48"/>
    <x v="3"/>
    <s v="FM-8"/>
    <x v="3"/>
    <x v="4"/>
    <n v="151.84800000000001"/>
    <x v="1"/>
    <n v="3400"/>
    <x v="3"/>
    <n v="1891"/>
  </r>
  <r>
    <x v="5194"/>
    <x v="4048"/>
    <n v="1"/>
    <x v="0"/>
    <x v="0"/>
    <s v="Tilak Nagar"/>
    <n v="77.105028700000005"/>
    <n v="28.637559799999998"/>
    <s v="North Indian"/>
    <s v="Indian Rupees(Rs.)"/>
    <n v="1.2E-2"/>
    <x v="0"/>
    <x v="0"/>
    <x v="0"/>
    <s v="No"/>
    <x v="0"/>
    <n v="4"/>
    <x v="4"/>
    <x v="10"/>
    <x v="2468"/>
    <n v="11"/>
    <n v="11"/>
    <x v="2"/>
    <x v="10"/>
    <x v="5"/>
    <s v="2018/11"/>
    <n v="46"/>
    <x v="3"/>
    <s v="FM-8"/>
    <x v="3"/>
    <x v="4"/>
    <n v="151.84800000000001"/>
    <x v="0"/>
    <n v="3513"/>
    <x v="3"/>
    <n v="1891"/>
  </r>
  <r>
    <x v="5195"/>
    <x v="2217"/>
    <n v="1"/>
    <x v="0"/>
    <x v="0"/>
    <s v="Uttam Nagar"/>
    <n v="77.032612"/>
    <n v="28.619399999999999"/>
    <s v="North Indian"/>
    <s v="Indian Rupees(Rs.)"/>
    <n v="1.2E-2"/>
    <x v="0"/>
    <x v="0"/>
    <x v="0"/>
    <s v="No"/>
    <x v="0"/>
    <n v="10"/>
    <x v="6"/>
    <x v="20"/>
    <x v="1662"/>
    <n v="8"/>
    <n v="11"/>
    <x v="2"/>
    <x v="10"/>
    <x v="2"/>
    <s v="2018/11"/>
    <n v="45"/>
    <x v="3"/>
    <s v="FM-8"/>
    <x v="3"/>
    <x v="6"/>
    <n v="253.07999999999998"/>
    <x v="0"/>
    <n v="3513"/>
    <x v="3"/>
    <n v="1891"/>
  </r>
  <r>
    <x v="5196"/>
    <x v="4049"/>
    <n v="1"/>
    <x v="0"/>
    <x v="0"/>
    <s v="Uttam Nagar"/>
    <n v="77.072336199999995"/>
    <n v="28.6180649"/>
    <s v="North Indian"/>
    <s v="Indian Rupees(Rs.)"/>
    <n v="1.2E-2"/>
    <x v="0"/>
    <x v="0"/>
    <x v="0"/>
    <s v="No"/>
    <x v="0"/>
    <n v="4"/>
    <x v="1"/>
    <x v="10"/>
    <x v="1968"/>
    <n v="28"/>
    <n v="11"/>
    <x v="2"/>
    <x v="10"/>
    <x v="6"/>
    <s v="2018/11"/>
    <n v="48"/>
    <x v="3"/>
    <s v="FM-8"/>
    <x v="3"/>
    <x v="1"/>
    <n v="202.464"/>
    <x v="1"/>
    <n v="3400"/>
    <x v="2"/>
    <n v="4388"/>
  </r>
  <r>
    <x v="5197"/>
    <x v="4050"/>
    <n v="1"/>
    <x v="0"/>
    <x v="0"/>
    <s v="Vasundhara Enclave"/>
    <n v="77.307967320000003"/>
    <n v="28.591035340000001"/>
    <s v="North Indian"/>
    <s v="Indian Rupees(Rs.)"/>
    <n v="1.2E-2"/>
    <x v="0"/>
    <x v="0"/>
    <x v="0"/>
    <s v="No"/>
    <x v="0"/>
    <n v="13"/>
    <x v="2"/>
    <x v="11"/>
    <x v="2318"/>
    <n v="9"/>
    <n v="11"/>
    <x v="3"/>
    <x v="10"/>
    <x v="6"/>
    <s v="2011/11"/>
    <n v="46"/>
    <x v="3"/>
    <s v="FM-8"/>
    <x v="3"/>
    <x v="2"/>
    <n v="404.928"/>
    <x v="0"/>
    <n v="3513"/>
    <x v="3"/>
    <n v="1891"/>
  </r>
  <r>
    <x v="5198"/>
    <x v="4051"/>
    <n v="1"/>
    <x v="0"/>
    <x v="0"/>
    <s v="Vijay Nagar"/>
    <n v="77.201229400000003"/>
    <n v="28.690946199999999"/>
    <s v="North Indian"/>
    <s v="Indian Rupees(Rs.)"/>
    <n v="1.2E-2"/>
    <x v="0"/>
    <x v="0"/>
    <x v="0"/>
    <s v="No"/>
    <x v="0"/>
    <n v="19"/>
    <x v="1"/>
    <x v="20"/>
    <x v="1665"/>
    <n v="12"/>
    <n v="11"/>
    <x v="1"/>
    <x v="10"/>
    <x v="0"/>
    <s v="2016/11"/>
    <n v="46"/>
    <x v="3"/>
    <s v="FM-8"/>
    <x v="3"/>
    <x v="1"/>
    <n v="202.464"/>
    <x v="0"/>
    <n v="3513"/>
    <x v="3"/>
    <n v="1891"/>
  </r>
  <r>
    <x v="5199"/>
    <x v="4052"/>
    <n v="1"/>
    <x v="0"/>
    <x v="0"/>
    <s v="Vikaspuri"/>
    <n v="77.069892600000003"/>
    <n v="28.628157000000002"/>
    <s v="North Indian"/>
    <s v="Indian Rupees(Rs.)"/>
    <n v="1.2E-2"/>
    <x v="0"/>
    <x v="0"/>
    <x v="0"/>
    <s v="No"/>
    <x v="0"/>
    <n v="14"/>
    <x v="4"/>
    <x v="27"/>
    <x v="2469"/>
    <n v="27"/>
    <n v="11"/>
    <x v="7"/>
    <x v="10"/>
    <x v="3"/>
    <s v="2017/11"/>
    <n v="48"/>
    <x v="3"/>
    <s v="FM-8"/>
    <x v="3"/>
    <x v="4"/>
    <n v="151.84800000000001"/>
    <x v="1"/>
    <n v="3400"/>
    <x v="2"/>
    <n v="4388"/>
  </r>
  <r>
    <x v="5200"/>
    <x v="4053"/>
    <n v="1"/>
    <x v="0"/>
    <x v="0"/>
    <s v="Vikaspuri"/>
    <n v="77.078211499999995"/>
    <n v="28.638498299999998"/>
    <s v="North Indian"/>
    <s v="Indian Rupees(Rs.)"/>
    <n v="1.2E-2"/>
    <x v="0"/>
    <x v="0"/>
    <x v="0"/>
    <s v="No"/>
    <x v="0"/>
    <n v="15"/>
    <x v="7"/>
    <x v="15"/>
    <x v="2468"/>
    <n v="11"/>
    <n v="11"/>
    <x v="2"/>
    <x v="10"/>
    <x v="5"/>
    <s v="2018/11"/>
    <n v="46"/>
    <x v="3"/>
    <s v="FM-8"/>
    <x v="3"/>
    <x v="7"/>
    <n v="354.31200000000001"/>
    <x v="0"/>
    <n v="3513"/>
    <x v="3"/>
    <n v="1891"/>
  </r>
  <r>
    <x v="5201"/>
    <x v="151"/>
    <n v="1"/>
    <x v="0"/>
    <x v="0"/>
    <s v="Wazirpur"/>
    <n v="77.164872900000006"/>
    <n v="28.681585500000001"/>
    <s v="North Indian"/>
    <s v="Indian Rupees(Rs.)"/>
    <n v="1.2E-2"/>
    <x v="0"/>
    <x v="0"/>
    <x v="0"/>
    <s v="No"/>
    <x v="0"/>
    <n v="19"/>
    <x v="0"/>
    <x v="17"/>
    <x v="1590"/>
    <n v="5"/>
    <n v="11"/>
    <x v="2"/>
    <x v="10"/>
    <x v="3"/>
    <s v="2018/11"/>
    <n v="45"/>
    <x v="3"/>
    <s v="FM-8"/>
    <x v="3"/>
    <x v="0"/>
    <n v="303.69600000000003"/>
    <x v="1"/>
    <n v="3400"/>
    <x v="2"/>
    <n v="4388"/>
  </r>
  <r>
    <x v="5202"/>
    <x v="4054"/>
    <n v="1"/>
    <x v="0"/>
    <x v="0"/>
    <s v="Chandni Chowk"/>
    <n v="77.224384099999995"/>
    <n v="28.6568732"/>
    <s v="North Indian"/>
    <s v="Indian Rupees(Rs.)"/>
    <n v="1.2E-2"/>
    <x v="0"/>
    <x v="0"/>
    <x v="0"/>
    <s v="No"/>
    <x v="0"/>
    <n v="16"/>
    <x v="1"/>
    <x v="13"/>
    <x v="424"/>
    <n v="17"/>
    <n v="10"/>
    <x v="6"/>
    <x v="11"/>
    <x v="5"/>
    <s v="2010/10"/>
    <n v="43"/>
    <x v="3"/>
    <s v="FM-7"/>
    <x v="3"/>
    <x v="1"/>
    <n v="202.464"/>
    <x v="1"/>
    <n v="3400"/>
    <x v="3"/>
    <n v="1891"/>
  </r>
  <r>
    <x v="5203"/>
    <x v="4055"/>
    <n v="1"/>
    <x v="0"/>
    <x v="0"/>
    <s v="Chandni Chowk"/>
    <n v="77.231668900000003"/>
    <n v="28.657385600000001"/>
    <s v="North Indian"/>
    <s v="Indian Rupees(Rs.)"/>
    <n v="1.2E-2"/>
    <x v="0"/>
    <x v="0"/>
    <x v="0"/>
    <s v="No"/>
    <x v="0"/>
    <n v="7"/>
    <x v="2"/>
    <x v="20"/>
    <x v="2470"/>
    <n v="22"/>
    <n v="10"/>
    <x v="6"/>
    <x v="11"/>
    <x v="4"/>
    <s v="2010/10"/>
    <n v="43"/>
    <x v="3"/>
    <s v="FM-7"/>
    <x v="3"/>
    <x v="2"/>
    <n v="404.928"/>
    <x v="0"/>
    <n v="3513"/>
    <x v="2"/>
    <n v="4388"/>
  </r>
  <r>
    <x v="5204"/>
    <x v="4056"/>
    <n v="1"/>
    <x v="0"/>
    <x v="0"/>
    <s v="Connaught Place"/>
    <n v="77.216128999999995"/>
    <n v="28.6318938"/>
    <s v="North Indian"/>
    <s v="Indian Rupees(Rs.)"/>
    <n v="1.2E-2"/>
    <x v="0"/>
    <x v="1"/>
    <x v="0"/>
    <s v="No"/>
    <x v="0"/>
    <n v="301"/>
    <x v="6"/>
    <x v="5"/>
    <x v="657"/>
    <n v="13"/>
    <n v="10"/>
    <x v="7"/>
    <x v="11"/>
    <x v="4"/>
    <s v="2017/10"/>
    <n v="41"/>
    <x v="3"/>
    <s v="FM-7"/>
    <x v="3"/>
    <x v="6"/>
    <n v="253.07999999999998"/>
    <x v="0"/>
    <n v="3513"/>
    <x v="2"/>
    <n v="4388"/>
  </r>
  <r>
    <x v="5205"/>
    <x v="3992"/>
    <n v="1"/>
    <x v="0"/>
    <x v="0"/>
    <s v="D Mall, Netaji Subhash Place"/>
    <n v="77.152834600000006"/>
    <n v="28.692864499999999"/>
    <s v="North Indian"/>
    <s v="Indian Rupees(Rs.)"/>
    <n v="1.2E-2"/>
    <x v="0"/>
    <x v="0"/>
    <x v="0"/>
    <s v="No"/>
    <x v="0"/>
    <n v="364"/>
    <x v="2"/>
    <x v="9"/>
    <x v="2471"/>
    <n v="12"/>
    <n v="10"/>
    <x v="3"/>
    <x v="11"/>
    <x v="6"/>
    <s v="2011/10"/>
    <n v="42"/>
    <x v="3"/>
    <s v="FM-7"/>
    <x v="3"/>
    <x v="2"/>
    <n v="404.928"/>
    <x v="0"/>
    <n v="3513"/>
    <x v="3"/>
    <n v="1891"/>
  </r>
  <r>
    <x v="5206"/>
    <x v="4057"/>
    <n v="1"/>
    <x v="0"/>
    <x v="0"/>
    <s v="Daryaganj"/>
    <n v="77.237338600000001"/>
    <n v="28.640946899999999"/>
    <s v="North Indian"/>
    <s v="Indian Rupees(Rs.)"/>
    <n v="1.2E-2"/>
    <x v="0"/>
    <x v="0"/>
    <x v="0"/>
    <s v="No"/>
    <x v="0"/>
    <n v="6"/>
    <x v="2"/>
    <x v="20"/>
    <x v="231"/>
    <n v="28"/>
    <n v="10"/>
    <x v="3"/>
    <x v="11"/>
    <x v="4"/>
    <s v="2011/10"/>
    <n v="44"/>
    <x v="3"/>
    <s v="FM-7"/>
    <x v="3"/>
    <x v="2"/>
    <n v="404.928"/>
    <x v="0"/>
    <n v="3513"/>
    <x v="2"/>
    <n v="4388"/>
  </r>
  <r>
    <x v="5207"/>
    <x v="4058"/>
    <n v="1"/>
    <x v="0"/>
    <x v="0"/>
    <s v="Delhi University-GTB Nagar"/>
    <n v="77.203987699999999"/>
    <n v="28.6952736"/>
    <s v="North Indian"/>
    <s v="Indian Rupees(Rs.)"/>
    <n v="1.2E-2"/>
    <x v="0"/>
    <x v="0"/>
    <x v="0"/>
    <s v="No"/>
    <x v="0"/>
    <n v="29"/>
    <x v="3"/>
    <x v="13"/>
    <x v="2472"/>
    <n v="15"/>
    <n v="10"/>
    <x v="6"/>
    <x v="11"/>
    <x v="4"/>
    <s v="2010/10"/>
    <n v="42"/>
    <x v="3"/>
    <s v="FM-7"/>
    <x v="3"/>
    <x v="3"/>
    <n v="101.232"/>
    <x v="0"/>
    <n v="3513"/>
    <x v="3"/>
    <n v="1891"/>
  </r>
  <r>
    <x v="5208"/>
    <x v="3851"/>
    <n v="1"/>
    <x v="0"/>
    <x v="0"/>
    <s v="East of Kailash"/>
    <n v="77.249705379999995"/>
    <n v="28.55546709"/>
    <s v="North Indian"/>
    <s v="Indian Rupees(Rs.)"/>
    <n v="1.2E-2"/>
    <x v="0"/>
    <x v="0"/>
    <x v="0"/>
    <s v="No"/>
    <x v="0"/>
    <n v="21"/>
    <x v="6"/>
    <x v="6"/>
    <x v="1672"/>
    <n v="16"/>
    <n v="10"/>
    <x v="8"/>
    <x v="11"/>
    <x v="4"/>
    <s v="2015/10"/>
    <n v="42"/>
    <x v="3"/>
    <s v="FM-7"/>
    <x v="3"/>
    <x v="6"/>
    <n v="253.07999999999998"/>
    <x v="1"/>
    <n v="3400"/>
    <x v="3"/>
    <n v="1891"/>
  </r>
  <r>
    <x v="5209"/>
    <x v="525"/>
    <n v="1"/>
    <x v="0"/>
    <x v="0"/>
    <s v="Green Park"/>
    <n v="77.205889299999996"/>
    <n v="28.558327500000001"/>
    <s v="North Indian"/>
    <s v="Indian Rupees(Rs.)"/>
    <n v="1.2E-2"/>
    <x v="0"/>
    <x v="1"/>
    <x v="0"/>
    <s v="No"/>
    <x v="0"/>
    <n v="49"/>
    <x v="0"/>
    <x v="17"/>
    <x v="1204"/>
    <n v="2"/>
    <n v="10"/>
    <x v="7"/>
    <x v="11"/>
    <x v="3"/>
    <s v="2017/10"/>
    <n v="40"/>
    <x v="3"/>
    <s v="FM-7"/>
    <x v="3"/>
    <x v="0"/>
    <n v="303.69600000000003"/>
    <x v="0"/>
    <n v="3513"/>
    <x v="2"/>
    <n v="4388"/>
  </r>
  <r>
    <x v="5210"/>
    <x v="4059"/>
    <n v="1"/>
    <x v="0"/>
    <x v="0"/>
    <s v="ITO"/>
    <n v="0"/>
    <n v="0"/>
    <s v="North Indian"/>
    <s v="Indian Rupees(Rs.)"/>
    <n v="1.2E-2"/>
    <x v="0"/>
    <x v="0"/>
    <x v="0"/>
    <s v="No"/>
    <x v="0"/>
    <n v="10"/>
    <x v="1"/>
    <x v="13"/>
    <x v="2107"/>
    <n v="3"/>
    <n v="10"/>
    <x v="4"/>
    <x v="11"/>
    <x v="4"/>
    <s v="2014/10"/>
    <n v="40"/>
    <x v="3"/>
    <s v="FM-7"/>
    <x v="3"/>
    <x v="1"/>
    <n v="202.464"/>
    <x v="0"/>
    <n v="3513"/>
    <x v="3"/>
    <n v="1891"/>
  </r>
  <r>
    <x v="5211"/>
    <x v="4060"/>
    <n v="1"/>
    <x v="0"/>
    <x v="0"/>
    <s v="Kalkaji"/>
    <n v="77.256080560000001"/>
    <n v="28.528272220000002"/>
    <s v="North Indian"/>
    <s v="Indian Rupees(Rs.)"/>
    <n v="1.2E-2"/>
    <x v="0"/>
    <x v="0"/>
    <x v="0"/>
    <s v="No"/>
    <x v="0"/>
    <n v="7"/>
    <x v="6"/>
    <x v="27"/>
    <x v="1529"/>
    <n v="17"/>
    <n v="10"/>
    <x v="0"/>
    <x v="11"/>
    <x v="2"/>
    <s v="2013/10"/>
    <n v="42"/>
    <x v="3"/>
    <s v="FM-7"/>
    <x v="3"/>
    <x v="6"/>
    <n v="253.07999999999998"/>
    <x v="1"/>
    <n v="3400"/>
    <x v="2"/>
    <n v="4388"/>
  </r>
  <r>
    <x v="5212"/>
    <x v="4061"/>
    <n v="1"/>
    <x v="0"/>
    <x v="0"/>
    <s v="Karampura"/>
    <n v="77.14636557"/>
    <n v="28.662230770000001"/>
    <s v="North Indian"/>
    <s v="Indian Rupees(Rs.)"/>
    <n v="1.2E-2"/>
    <x v="0"/>
    <x v="1"/>
    <x v="0"/>
    <s v="No"/>
    <x v="0"/>
    <n v="44"/>
    <x v="11"/>
    <x v="4"/>
    <x v="2102"/>
    <n v="17"/>
    <n v="10"/>
    <x v="2"/>
    <x v="11"/>
    <x v="6"/>
    <s v="2018/10"/>
    <n v="42"/>
    <x v="3"/>
    <s v="FM-7"/>
    <x v="3"/>
    <x v="11"/>
    <n v="455.54400000000004"/>
    <x v="0"/>
    <n v="3513"/>
    <x v="3"/>
    <n v="1891"/>
  </r>
  <r>
    <x v="5213"/>
    <x v="4062"/>
    <n v="1"/>
    <x v="0"/>
    <x v="0"/>
    <s v="Paharganj"/>
    <n v="77.210650400000006"/>
    <n v="28.640687400000001"/>
    <s v="North Indian"/>
    <s v="Indian Rupees(Rs.)"/>
    <n v="1.2E-2"/>
    <x v="0"/>
    <x v="0"/>
    <x v="0"/>
    <s v="No"/>
    <x v="0"/>
    <n v="12"/>
    <x v="1"/>
    <x v="6"/>
    <x v="2105"/>
    <n v="8"/>
    <n v="10"/>
    <x v="4"/>
    <x v="11"/>
    <x v="6"/>
    <s v="2014/10"/>
    <n v="41"/>
    <x v="3"/>
    <s v="FM-7"/>
    <x v="3"/>
    <x v="1"/>
    <n v="202.464"/>
    <x v="0"/>
    <n v="3513"/>
    <x v="2"/>
    <n v="4388"/>
  </r>
  <r>
    <x v="5214"/>
    <x v="4022"/>
    <n v="1"/>
    <x v="0"/>
    <x v="0"/>
    <s v="Rohini"/>
    <n v="77.109727899999996"/>
    <n v="28.731390399999999"/>
    <s v="North Indian"/>
    <s v="Indian Rupees(Rs.)"/>
    <n v="1.2E-2"/>
    <x v="0"/>
    <x v="0"/>
    <x v="0"/>
    <s v="No"/>
    <x v="0"/>
    <n v="98"/>
    <x v="1"/>
    <x v="7"/>
    <x v="1529"/>
    <n v="17"/>
    <n v="10"/>
    <x v="0"/>
    <x v="11"/>
    <x v="2"/>
    <s v="2013/10"/>
    <n v="42"/>
    <x v="3"/>
    <s v="FM-7"/>
    <x v="3"/>
    <x v="1"/>
    <n v="202.464"/>
    <x v="0"/>
    <n v="3513"/>
    <x v="2"/>
    <n v="4388"/>
  </r>
  <r>
    <x v="5215"/>
    <x v="4063"/>
    <n v="1"/>
    <x v="0"/>
    <x v="0"/>
    <s v="Shalimar Bagh"/>
    <n v="77.158672100000004"/>
    <n v="28.7195845"/>
    <s v="North Indian"/>
    <s v="Indian Rupees(Rs.)"/>
    <n v="1.2E-2"/>
    <x v="0"/>
    <x v="0"/>
    <x v="0"/>
    <s v="No"/>
    <x v="0"/>
    <n v="9"/>
    <x v="7"/>
    <x v="13"/>
    <x v="1160"/>
    <n v="19"/>
    <n v="10"/>
    <x v="6"/>
    <x v="11"/>
    <x v="1"/>
    <s v="2010/10"/>
    <n v="43"/>
    <x v="3"/>
    <s v="FM-7"/>
    <x v="3"/>
    <x v="7"/>
    <n v="354.31200000000001"/>
    <x v="0"/>
    <n v="3513"/>
    <x v="3"/>
    <n v="1891"/>
  </r>
  <r>
    <x v="5216"/>
    <x v="4064"/>
    <n v="1"/>
    <x v="0"/>
    <x v="0"/>
    <s v="Subhash Nagar"/>
    <n v="77.113262800000001"/>
    <n v="28.634138499999999"/>
    <s v="North Indian"/>
    <s v="Indian Rupees(Rs.)"/>
    <n v="1.2E-2"/>
    <x v="0"/>
    <x v="0"/>
    <x v="0"/>
    <s v="No"/>
    <x v="0"/>
    <n v="5"/>
    <x v="4"/>
    <x v="10"/>
    <x v="1274"/>
    <n v="25"/>
    <n v="10"/>
    <x v="6"/>
    <x v="11"/>
    <x v="3"/>
    <s v="2010/10"/>
    <n v="44"/>
    <x v="3"/>
    <s v="FM-7"/>
    <x v="3"/>
    <x v="4"/>
    <n v="151.84800000000001"/>
    <x v="0"/>
    <n v="3513"/>
    <x v="2"/>
    <n v="4388"/>
  </r>
  <r>
    <x v="5217"/>
    <x v="4065"/>
    <n v="1"/>
    <x v="0"/>
    <x v="0"/>
    <s v="Subhash Nagar"/>
    <n v="77.110492100000002"/>
    <n v="28.634175599999999"/>
    <s v="North Indian"/>
    <s v="Indian Rupees(Rs.)"/>
    <n v="1.2E-2"/>
    <x v="0"/>
    <x v="0"/>
    <x v="0"/>
    <s v="No"/>
    <x v="0"/>
    <n v="10"/>
    <x v="4"/>
    <x v="13"/>
    <x v="581"/>
    <n v="20"/>
    <n v="10"/>
    <x v="5"/>
    <x v="11"/>
    <x v="0"/>
    <s v="2012/10"/>
    <n v="42"/>
    <x v="3"/>
    <s v="FM-7"/>
    <x v="3"/>
    <x v="4"/>
    <n v="151.84800000000001"/>
    <x v="1"/>
    <n v="3400"/>
    <x v="2"/>
    <n v="4388"/>
  </r>
  <r>
    <x v="5218"/>
    <x v="4066"/>
    <n v="1"/>
    <x v="0"/>
    <x v="0"/>
    <s v="Tilak Nagar"/>
    <n v="77.096857799999995"/>
    <n v="28.638403100000001"/>
    <s v="North Indian"/>
    <s v="Indian Rupees(Rs.)"/>
    <n v="1.2E-2"/>
    <x v="0"/>
    <x v="0"/>
    <x v="0"/>
    <s v="No"/>
    <x v="0"/>
    <n v="7"/>
    <x v="1"/>
    <x v="13"/>
    <x v="578"/>
    <n v="3"/>
    <n v="10"/>
    <x v="5"/>
    <x v="11"/>
    <x v="6"/>
    <s v="2012/10"/>
    <n v="40"/>
    <x v="3"/>
    <s v="FM-7"/>
    <x v="3"/>
    <x v="1"/>
    <n v="202.464"/>
    <x v="2"/>
    <n v="1463"/>
    <x v="3"/>
    <n v="1891"/>
  </r>
  <r>
    <x v="5219"/>
    <x v="4067"/>
    <n v="1"/>
    <x v="0"/>
    <x v="0"/>
    <s v="Tilak Nagar"/>
    <n v="77.097172999999998"/>
    <n v="28.643477099999998"/>
    <s v="North Indian"/>
    <s v="Indian Rupees(Rs.)"/>
    <n v="1.2E-2"/>
    <x v="0"/>
    <x v="0"/>
    <x v="0"/>
    <s v="No"/>
    <x v="0"/>
    <n v="8"/>
    <x v="6"/>
    <x v="20"/>
    <x v="1159"/>
    <n v="16"/>
    <n v="10"/>
    <x v="6"/>
    <x v="11"/>
    <x v="0"/>
    <s v="2010/10"/>
    <n v="42"/>
    <x v="3"/>
    <s v="FM-7"/>
    <x v="3"/>
    <x v="6"/>
    <n v="253.07999999999998"/>
    <x v="2"/>
    <n v="1463"/>
    <x v="3"/>
    <n v="1891"/>
  </r>
  <r>
    <x v="5220"/>
    <x v="4068"/>
    <n v="1"/>
    <x v="0"/>
    <x v="0"/>
    <s v="Vikaspuri"/>
    <n v="77.075689499999996"/>
    <n v="28.643150299999999"/>
    <s v="North Indian"/>
    <s v="Indian Rupees(Rs.)"/>
    <n v="1.2E-2"/>
    <x v="0"/>
    <x v="0"/>
    <x v="0"/>
    <s v="No"/>
    <x v="0"/>
    <n v="10"/>
    <x v="1"/>
    <x v="10"/>
    <x v="1986"/>
    <n v="21"/>
    <n v="10"/>
    <x v="6"/>
    <x v="11"/>
    <x v="2"/>
    <s v="2010/10"/>
    <n v="43"/>
    <x v="3"/>
    <s v="FM-7"/>
    <x v="3"/>
    <x v="1"/>
    <n v="202.464"/>
    <x v="2"/>
    <n v="1463"/>
    <x v="3"/>
    <n v="1891"/>
  </r>
  <r>
    <x v="5221"/>
    <x v="4069"/>
    <n v="1"/>
    <x v="0"/>
    <x v="0"/>
    <s v="Alaknanda"/>
    <n v="77.251180000000005"/>
    <n v="28.527570000000001"/>
    <s v="North Indian"/>
    <s v="Indian Rupees(Rs.)"/>
    <n v="1.2E-2"/>
    <x v="0"/>
    <x v="1"/>
    <x v="1"/>
    <s v="No"/>
    <x v="1"/>
    <n v="37"/>
    <x v="9"/>
    <x v="28"/>
    <x v="1896"/>
    <n v="8"/>
    <n v="4"/>
    <x v="0"/>
    <x v="5"/>
    <x v="3"/>
    <s v="2013/4"/>
    <n v="15"/>
    <x v="1"/>
    <s v="FM-1"/>
    <x v="1"/>
    <x v="9"/>
    <n v="506.15999999999997"/>
    <x v="1"/>
    <n v="3400"/>
    <x v="2"/>
    <n v="4388"/>
  </r>
  <r>
    <x v="5222"/>
    <x v="4070"/>
    <n v="1"/>
    <x v="0"/>
    <x v="0"/>
    <s v="Cross River Mall, Karkardooma"/>
    <n v="77.302281699999995"/>
    <n v="28.657646199999999"/>
    <s v="North Indian"/>
    <s v="Indian Rupees(Rs.)"/>
    <n v="1.2E-2"/>
    <x v="1"/>
    <x v="1"/>
    <x v="0"/>
    <s v="No"/>
    <x v="1"/>
    <n v="102"/>
    <x v="20"/>
    <x v="15"/>
    <x v="1045"/>
    <n v="4"/>
    <n v="6"/>
    <x v="6"/>
    <x v="3"/>
    <x v="4"/>
    <s v="2010/6"/>
    <n v="23"/>
    <x v="1"/>
    <s v="FM-3"/>
    <x v="1"/>
    <x v="21"/>
    <n v="961.70400000000006"/>
    <x v="1"/>
    <n v="3400"/>
    <x v="2"/>
    <n v="4388"/>
  </r>
  <r>
    <x v="5223"/>
    <x v="2052"/>
    <n v="1"/>
    <x v="0"/>
    <x v="0"/>
    <s v="Karkardooma"/>
    <n v="77.303175400000001"/>
    <n v="28.647918099999998"/>
    <s v="North Indian"/>
    <s v="Indian Rupees(Rs.)"/>
    <n v="1.2E-2"/>
    <x v="1"/>
    <x v="0"/>
    <x v="0"/>
    <s v="No"/>
    <x v="1"/>
    <n v="159"/>
    <x v="13"/>
    <x v="9"/>
    <x v="1260"/>
    <n v="6"/>
    <n v="5"/>
    <x v="0"/>
    <x v="4"/>
    <x v="3"/>
    <s v="2013/5"/>
    <n v="19"/>
    <x v="1"/>
    <s v="FM-2"/>
    <x v="1"/>
    <x v="13"/>
    <n v="809.85599999999999"/>
    <x v="1"/>
    <n v="3400"/>
    <x v="2"/>
    <n v="4388"/>
  </r>
  <r>
    <x v="5224"/>
    <x v="4071"/>
    <n v="1"/>
    <x v="0"/>
    <x v="0"/>
    <s v="Moti Bagh"/>
    <n v="77.183065560000003"/>
    <n v="28.57900639"/>
    <s v="North Indian"/>
    <s v="Indian Rupees(Rs.)"/>
    <n v="1.2E-2"/>
    <x v="1"/>
    <x v="1"/>
    <x v="0"/>
    <s v="No"/>
    <x v="1"/>
    <n v="27"/>
    <x v="18"/>
    <x v="15"/>
    <x v="1740"/>
    <n v="15"/>
    <n v="1"/>
    <x v="2"/>
    <x v="8"/>
    <x v="3"/>
    <s v="2018/1"/>
    <n v="3"/>
    <x v="2"/>
    <s v="FM-10"/>
    <x v="2"/>
    <x v="19"/>
    <n v="759.24"/>
    <x v="1"/>
    <n v="3400"/>
    <x v="2"/>
    <n v="4388"/>
  </r>
  <r>
    <x v="5225"/>
    <x v="4072"/>
    <n v="1"/>
    <x v="0"/>
    <x v="0"/>
    <s v="DLF Promenade Mall, Vasant Kunj"/>
    <n v="77.155553900000001"/>
    <n v="28.542906899999998"/>
    <s v="North Indian"/>
    <s v="Indian Rupees(Rs.)"/>
    <n v="1.2E-2"/>
    <x v="0"/>
    <x v="0"/>
    <x v="0"/>
    <s v="No"/>
    <x v="1"/>
    <n v="118"/>
    <x v="14"/>
    <x v="11"/>
    <x v="2431"/>
    <n v="24"/>
    <n v="9"/>
    <x v="8"/>
    <x v="0"/>
    <x v="2"/>
    <s v="2015/9"/>
    <n v="39"/>
    <x v="0"/>
    <s v="FM-6"/>
    <x v="0"/>
    <x v="14"/>
    <n v="556.77600000000007"/>
    <x v="1"/>
    <n v="3400"/>
    <x v="2"/>
    <n v="4388"/>
  </r>
  <r>
    <x v="5226"/>
    <x v="4073"/>
    <n v="1"/>
    <x v="0"/>
    <x v="0"/>
    <s v="Geeta Colony"/>
    <n v="77.274047100000004"/>
    <n v="28.65758714"/>
    <s v="North Indian"/>
    <s v="Indian Rupees(Rs.)"/>
    <n v="1.2E-2"/>
    <x v="0"/>
    <x v="0"/>
    <x v="0"/>
    <s v="No"/>
    <x v="1"/>
    <n v="31"/>
    <x v="9"/>
    <x v="9"/>
    <x v="2473"/>
    <n v="24"/>
    <n v="9"/>
    <x v="0"/>
    <x v="0"/>
    <x v="1"/>
    <s v="2013/9"/>
    <n v="39"/>
    <x v="0"/>
    <s v="FM-6"/>
    <x v="0"/>
    <x v="9"/>
    <n v="506.15999999999997"/>
    <x v="1"/>
    <n v="3400"/>
    <x v="2"/>
    <n v="4388"/>
  </r>
  <r>
    <x v="5227"/>
    <x v="4074"/>
    <n v="1"/>
    <x v="0"/>
    <x v="0"/>
    <s v="Kamla Nagar"/>
    <n v="77.201127999999997"/>
    <n v="28.678744200000001"/>
    <s v="North Indian"/>
    <s v="Indian Rupees(Rs.)"/>
    <n v="1.2E-2"/>
    <x v="0"/>
    <x v="0"/>
    <x v="0"/>
    <s v="No"/>
    <x v="1"/>
    <n v="91"/>
    <x v="14"/>
    <x v="7"/>
    <x v="662"/>
    <n v="26"/>
    <n v="9"/>
    <x v="2"/>
    <x v="0"/>
    <x v="6"/>
    <s v="2018/9"/>
    <n v="39"/>
    <x v="0"/>
    <s v="FM-6"/>
    <x v="0"/>
    <x v="14"/>
    <n v="556.77600000000007"/>
    <x v="1"/>
    <n v="3400"/>
    <x v="3"/>
    <n v="1891"/>
  </r>
  <r>
    <x v="5228"/>
    <x v="31"/>
    <n v="1"/>
    <x v="0"/>
    <x v="0"/>
    <s v="Kirti Nagar"/>
    <n v="77.131312699999995"/>
    <n v="28.6489309"/>
    <s v="North Indian"/>
    <s v="Indian Rupees(Rs.)"/>
    <n v="1.2E-2"/>
    <x v="0"/>
    <x v="0"/>
    <x v="0"/>
    <s v="No"/>
    <x v="1"/>
    <n v="20"/>
    <x v="12"/>
    <x v="10"/>
    <x v="1536"/>
    <n v="9"/>
    <n v="9"/>
    <x v="4"/>
    <x v="0"/>
    <x v="1"/>
    <s v="2014/9"/>
    <n v="37"/>
    <x v="0"/>
    <s v="FM-6"/>
    <x v="0"/>
    <x v="12"/>
    <n v="607.39200000000005"/>
    <x v="2"/>
    <n v="1463"/>
    <x v="2"/>
    <n v="4388"/>
  </r>
  <r>
    <x v="5229"/>
    <x v="4075"/>
    <n v="1"/>
    <x v="0"/>
    <x v="0"/>
    <s v="Krishna Nagar"/>
    <n v="77.275029099999998"/>
    <n v="28.658372499999999"/>
    <s v="North Indian"/>
    <s v="Indian Rupees(Rs.)"/>
    <n v="1.2E-2"/>
    <x v="0"/>
    <x v="0"/>
    <x v="0"/>
    <s v="No"/>
    <x v="1"/>
    <n v="39"/>
    <x v="9"/>
    <x v="4"/>
    <x v="2474"/>
    <n v="26"/>
    <n v="9"/>
    <x v="3"/>
    <x v="0"/>
    <x v="3"/>
    <s v="2011/9"/>
    <n v="40"/>
    <x v="0"/>
    <s v="FM-6"/>
    <x v="0"/>
    <x v="9"/>
    <n v="506.15999999999997"/>
    <x v="1"/>
    <n v="3400"/>
    <x v="3"/>
    <n v="1891"/>
  </r>
  <r>
    <x v="5230"/>
    <x v="3759"/>
    <n v="1"/>
    <x v="0"/>
    <x v="0"/>
    <s v="Paharganj"/>
    <n v="77.211090619999993"/>
    <n v="28.645258040000002"/>
    <s v="North Indian"/>
    <s v="Indian Rupees(Rs.)"/>
    <n v="1.2E-2"/>
    <x v="0"/>
    <x v="0"/>
    <x v="0"/>
    <s v="No"/>
    <x v="1"/>
    <n v="16"/>
    <x v="12"/>
    <x v="10"/>
    <x v="948"/>
    <n v="9"/>
    <n v="9"/>
    <x v="7"/>
    <x v="0"/>
    <x v="0"/>
    <s v="2017/9"/>
    <n v="36"/>
    <x v="0"/>
    <s v="FM-6"/>
    <x v="0"/>
    <x v="12"/>
    <n v="607.39200000000005"/>
    <x v="2"/>
    <n v="1463"/>
    <x v="3"/>
    <n v="1891"/>
  </r>
  <r>
    <x v="5231"/>
    <x v="4076"/>
    <n v="1"/>
    <x v="0"/>
    <x v="0"/>
    <s v="Paschim Vihar"/>
    <n v="77.091690999999997"/>
    <n v="28.664541100000001"/>
    <s v="North Indian"/>
    <s v="Indian Rupees(Rs.)"/>
    <n v="1.2E-2"/>
    <x v="0"/>
    <x v="1"/>
    <x v="0"/>
    <s v="No"/>
    <x v="1"/>
    <n v="37"/>
    <x v="12"/>
    <x v="20"/>
    <x v="2428"/>
    <n v="6"/>
    <n v="9"/>
    <x v="4"/>
    <x v="0"/>
    <x v="0"/>
    <s v="2014/9"/>
    <n v="36"/>
    <x v="0"/>
    <s v="FM-6"/>
    <x v="0"/>
    <x v="12"/>
    <n v="607.39200000000005"/>
    <x v="1"/>
    <n v="3400"/>
    <x v="3"/>
    <n v="1891"/>
  </r>
  <r>
    <x v="5232"/>
    <x v="4077"/>
    <n v="1"/>
    <x v="0"/>
    <x v="0"/>
    <s v="Pitampura"/>
    <n v="77.139375400000006"/>
    <n v="28.6991601"/>
    <s v="North Indian"/>
    <s v="Indian Rupees(Rs.)"/>
    <n v="1.2E-2"/>
    <x v="0"/>
    <x v="1"/>
    <x v="0"/>
    <s v="No"/>
    <x v="1"/>
    <n v="48"/>
    <x v="18"/>
    <x v="17"/>
    <x v="2120"/>
    <n v="27"/>
    <n v="9"/>
    <x v="4"/>
    <x v="0"/>
    <x v="0"/>
    <s v="2014/9"/>
    <n v="39"/>
    <x v="0"/>
    <s v="FM-6"/>
    <x v="0"/>
    <x v="19"/>
    <n v="759.24"/>
    <x v="1"/>
    <n v="3400"/>
    <x v="3"/>
    <n v="1891"/>
  </r>
  <r>
    <x v="5233"/>
    <x v="4078"/>
    <n v="1"/>
    <x v="0"/>
    <x v="0"/>
    <s v="Preet Vihar"/>
    <n v="77.296126000000001"/>
    <n v="28.6428704"/>
    <s v="North Indian"/>
    <s v="Indian Rupees(Rs.)"/>
    <n v="1.2E-2"/>
    <x v="0"/>
    <x v="1"/>
    <x v="0"/>
    <s v="No"/>
    <x v="1"/>
    <n v="15"/>
    <x v="12"/>
    <x v="6"/>
    <x v="865"/>
    <n v="2"/>
    <n v="9"/>
    <x v="2"/>
    <x v="0"/>
    <x v="5"/>
    <s v="2018/9"/>
    <n v="36"/>
    <x v="0"/>
    <s v="FM-6"/>
    <x v="0"/>
    <x v="12"/>
    <n v="607.39200000000005"/>
    <x v="1"/>
    <n v="3400"/>
    <x v="2"/>
    <n v="4388"/>
  </r>
  <r>
    <x v="5234"/>
    <x v="4079"/>
    <n v="1"/>
    <x v="0"/>
    <x v="0"/>
    <s v="Sarojini Nagar"/>
    <n v="77.193631699999997"/>
    <n v="28.5694278"/>
    <s v="North Indian"/>
    <s v="Indian Rupees(Rs.)"/>
    <n v="1.2E-2"/>
    <x v="0"/>
    <x v="1"/>
    <x v="0"/>
    <s v="No"/>
    <x v="1"/>
    <n v="11"/>
    <x v="8"/>
    <x v="11"/>
    <x v="1855"/>
    <n v="24"/>
    <n v="9"/>
    <x v="6"/>
    <x v="0"/>
    <x v="4"/>
    <s v="2010/9"/>
    <n v="39"/>
    <x v="0"/>
    <s v="FM-6"/>
    <x v="0"/>
    <x v="8"/>
    <n v="658.00799999999992"/>
    <x v="2"/>
    <n v="1463"/>
    <x v="2"/>
    <n v="4388"/>
  </r>
  <r>
    <x v="5235"/>
    <x v="4080"/>
    <n v="1"/>
    <x v="0"/>
    <x v="0"/>
    <s v="Kalkaji"/>
    <n v="77.257083699999995"/>
    <n v="28.540697000000002"/>
    <s v="North Indian"/>
    <s v="Indian Rupees(Rs.)"/>
    <n v="1.2E-2"/>
    <x v="0"/>
    <x v="0"/>
    <x v="0"/>
    <s v="No"/>
    <x v="1"/>
    <n v="91"/>
    <x v="12"/>
    <x v="7"/>
    <x v="1998"/>
    <n v="18"/>
    <n v="8"/>
    <x v="0"/>
    <x v="1"/>
    <x v="5"/>
    <s v="2013/8"/>
    <n v="34"/>
    <x v="0"/>
    <s v="FM-5"/>
    <x v="0"/>
    <x v="12"/>
    <n v="607.39200000000005"/>
    <x v="1"/>
    <n v="3400"/>
    <x v="2"/>
    <n v="4388"/>
  </r>
  <r>
    <x v="5236"/>
    <x v="3565"/>
    <n v="1"/>
    <x v="0"/>
    <x v="0"/>
    <s v="Lajpat Nagar 1"/>
    <n v="77.238703970000003"/>
    <n v="28.57748273"/>
    <s v="North Indian"/>
    <s v="Indian Rupees(Rs.)"/>
    <n v="1.2E-2"/>
    <x v="0"/>
    <x v="1"/>
    <x v="0"/>
    <s v="No"/>
    <x v="1"/>
    <n v="75"/>
    <x v="12"/>
    <x v="7"/>
    <x v="255"/>
    <n v="19"/>
    <n v="8"/>
    <x v="8"/>
    <x v="1"/>
    <x v="6"/>
    <s v="2015/8"/>
    <n v="34"/>
    <x v="0"/>
    <s v="FM-5"/>
    <x v="0"/>
    <x v="12"/>
    <n v="607.39200000000005"/>
    <x v="1"/>
    <n v="3400"/>
    <x v="3"/>
    <n v="1891"/>
  </r>
  <r>
    <x v="5237"/>
    <x v="4081"/>
    <n v="1"/>
    <x v="0"/>
    <x v="0"/>
    <s v="MG Road"/>
    <n v="77.128051099999993"/>
    <n v="28.4785954"/>
    <s v="North Indian"/>
    <s v="Indian Rupees(Rs.)"/>
    <n v="1.2E-2"/>
    <x v="0"/>
    <x v="0"/>
    <x v="0"/>
    <s v="No"/>
    <x v="1"/>
    <n v="4"/>
    <x v="9"/>
    <x v="10"/>
    <x v="2475"/>
    <n v="9"/>
    <n v="8"/>
    <x v="3"/>
    <x v="1"/>
    <x v="1"/>
    <s v="2011/8"/>
    <n v="33"/>
    <x v="0"/>
    <s v="FM-5"/>
    <x v="0"/>
    <x v="9"/>
    <n v="506.15999999999997"/>
    <x v="2"/>
    <n v="1463"/>
    <x v="2"/>
    <n v="4388"/>
  </r>
  <r>
    <x v="5238"/>
    <x v="1769"/>
    <n v="1"/>
    <x v="0"/>
    <x v="0"/>
    <s v="Ashok Vihar Phase 1"/>
    <n v="77.173634500000006"/>
    <n v="28.687306599999999"/>
    <s v="North Indian"/>
    <s v="Indian Rupees(Rs.)"/>
    <n v="1.2E-2"/>
    <x v="0"/>
    <x v="0"/>
    <x v="0"/>
    <s v="No"/>
    <x v="1"/>
    <n v="22"/>
    <x v="8"/>
    <x v="11"/>
    <x v="276"/>
    <n v="26"/>
    <n v="7"/>
    <x v="8"/>
    <x v="2"/>
    <x v="5"/>
    <s v="2015/7"/>
    <n v="31"/>
    <x v="0"/>
    <s v="FM-4"/>
    <x v="0"/>
    <x v="8"/>
    <n v="658.00799999999992"/>
    <x v="2"/>
    <n v="1463"/>
    <x v="3"/>
    <n v="1891"/>
  </r>
  <r>
    <x v="5239"/>
    <x v="4082"/>
    <n v="1"/>
    <x v="0"/>
    <x v="0"/>
    <s v="Community Centre, New Friends Colony"/>
    <n v="77.267849859999998"/>
    <n v="28.56181849"/>
    <s v="North Indian"/>
    <s v="Indian Rupees(Rs.)"/>
    <n v="1.2E-2"/>
    <x v="0"/>
    <x v="0"/>
    <x v="0"/>
    <s v="No"/>
    <x v="1"/>
    <n v="14"/>
    <x v="9"/>
    <x v="20"/>
    <x v="271"/>
    <n v="3"/>
    <n v="7"/>
    <x v="5"/>
    <x v="2"/>
    <x v="1"/>
    <s v="2012/7"/>
    <n v="27"/>
    <x v="0"/>
    <s v="FM-4"/>
    <x v="0"/>
    <x v="9"/>
    <n v="506.15999999999997"/>
    <x v="2"/>
    <n v="1463"/>
    <x v="3"/>
    <n v="1891"/>
  </r>
  <r>
    <x v="5240"/>
    <x v="4083"/>
    <n v="1"/>
    <x v="0"/>
    <x v="0"/>
    <s v="Dilshad Garden"/>
    <n v="77.313880299999994"/>
    <n v="28.6785183"/>
    <s v="North Indian"/>
    <s v="Indian Rupees(Rs.)"/>
    <n v="1.2E-2"/>
    <x v="0"/>
    <x v="0"/>
    <x v="0"/>
    <s v="No"/>
    <x v="1"/>
    <n v="16"/>
    <x v="12"/>
    <x v="10"/>
    <x v="2476"/>
    <n v="17"/>
    <n v="7"/>
    <x v="0"/>
    <x v="2"/>
    <x v="6"/>
    <s v="2013/7"/>
    <n v="29"/>
    <x v="0"/>
    <s v="FM-4"/>
    <x v="0"/>
    <x v="12"/>
    <n v="607.39200000000005"/>
    <x v="2"/>
    <n v="1463"/>
    <x v="3"/>
    <n v="1891"/>
  </r>
  <r>
    <x v="5241"/>
    <x v="4084"/>
    <n v="1"/>
    <x v="0"/>
    <x v="0"/>
    <s v="Gujranwala Town"/>
    <n v="77.189718099999993"/>
    <n v="28.701474999999999"/>
    <s v="North Indian"/>
    <s v="Indian Rupees(Rs.)"/>
    <n v="1.2E-2"/>
    <x v="0"/>
    <x v="0"/>
    <x v="0"/>
    <s v="No"/>
    <x v="1"/>
    <n v="7"/>
    <x v="8"/>
    <x v="17"/>
    <x v="1875"/>
    <n v="9"/>
    <n v="7"/>
    <x v="7"/>
    <x v="2"/>
    <x v="5"/>
    <s v="2017/7"/>
    <n v="28"/>
    <x v="0"/>
    <s v="FM-4"/>
    <x v="0"/>
    <x v="8"/>
    <n v="658.00799999999992"/>
    <x v="2"/>
    <n v="1463"/>
    <x v="3"/>
    <n v="1891"/>
  </r>
  <r>
    <x v="5242"/>
    <x v="4085"/>
    <n v="1"/>
    <x v="0"/>
    <x v="0"/>
    <s v="Paharganj"/>
    <n v="77.217968330000005"/>
    <n v="28.645746670000001"/>
    <s v="North Indian"/>
    <s v="Indian Rupees(Rs.)"/>
    <n v="1.2E-2"/>
    <x v="0"/>
    <x v="0"/>
    <x v="0"/>
    <s v="No"/>
    <x v="1"/>
    <n v="18"/>
    <x v="13"/>
    <x v="27"/>
    <x v="518"/>
    <n v="6"/>
    <n v="7"/>
    <x v="4"/>
    <x v="2"/>
    <x v="5"/>
    <s v="2014/7"/>
    <n v="28"/>
    <x v="0"/>
    <s v="FM-4"/>
    <x v="0"/>
    <x v="13"/>
    <n v="809.85599999999999"/>
    <x v="2"/>
    <n v="1463"/>
    <x v="2"/>
    <n v="4388"/>
  </r>
  <r>
    <x v="5243"/>
    <x v="4086"/>
    <n v="1"/>
    <x v="0"/>
    <x v="0"/>
    <s v="Paschim Vihar"/>
    <n v="77.100810899999999"/>
    <n v="28.661970220000001"/>
    <s v="North Indian"/>
    <s v="Indian Rupees(Rs.)"/>
    <n v="1.2E-2"/>
    <x v="0"/>
    <x v="0"/>
    <x v="0"/>
    <s v="No"/>
    <x v="1"/>
    <n v="18"/>
    <x v="10"/>
    <x v="9"/>
    <x v="523"/>
    <n v="10"/>
    <n v="7"/>
    <x v="2"/>
    <x v="2"/>
    <x v="1"/>
    <s v="2018/7"/>
    <n v="28"/>
    <x v="0"/>
    <s v="FM-4"/>
    <x v="0"/>
    <x v="10"/>
    <n v="708.62400000000002"/>
    <x v="2"/>
    <n v="1463"/>
    <x v="2"/>
    <n v="4388"/>
  </r>
  <r>
    <x v="5244"/>
    <x v="4087"/>
    <n v="1"/>
    <x v="0"/>
    <x v="0"/>
    <s v="Punjabi Bagh"/>
    <n v="77.126871940000001"/>
    <n v="28.66598342"/>
    <s v="North Indian"/>
    <s v="Indian Rupees(Rs.)"/>
    <n v="1.2E-2"/>
    <x v="0"/>
    <x v="0"/>
    <x v="0"/>
    <s v="No"/>
    <x v="1"/>
    <n v="45"/>
    <x v="8"/>
    <x v="13"/>
    <x v="2477"/>
    <n v="23"/>
    <n v="7"/>
    <x v="6"/>
    <x v="2"/>
    <x v="4"/>
    <s v="2010/7"/>
    <n v="30"/>
    <x v="0"/>
    <s v="FM-4"/>
    <x v="0"/>
    <x v="8"/>
    <n v="658.00799999999992"/>
    <x v="1"/>
    <n v="3400"/>
    <x v="2"/>
    <n v="4388"/>
  </r>
  <r>
    <x v="5245"/>
    <x v="4088"/>
    <n v="1"/>
    <x v="0"/>
    <x v="0"/>
    <s v="Punjabi Bagh"/>
    <n v="77.123639209999993"/>
    <n v="28.666509420000001"/>
    <s v="North Indian"/>
    <s v="Indian Rupees(Rs.)"/>
    <n v="1.2E-2"/>
    <x v="0"/>
    <x v="1"/>
    <x v="0"/>
    <s v="No"/>
    <x v="1"/>
    <n v="103"/>
    <x v="13"/>
    <x v="13"/>
    <x v="2478"/>
    <n v="20"/>
    <n v="7"/>
    <x v="8"/>
    <x v="2"/>
    <x v="3"/>
    <s v="2015/7"/>
    <n v="30"/>
    <x v="0"/>
    <s v="FM-4"/>
    <x v="0"/>
    <x v="13"/>
    <n v="809.85599999999999"/>
    <x v="1"/>
    <n v="3400"/>
    <x v="2"/>
    <n v="4388"/>
  </r>
  <r>
    <x v="5246"/>
    <x v="4089"/>
    <n v="1"/>
    <x v="0"/>
    <x v="0"/>
    <s v="Tagore Garden"/>
    <n v="77.116352500000005"/>
    <n v="28.646189700000001"/>
    <s v="North Indian"/>
    <s v="Indian Rupees(Rs.)"/>
    <n v="1.2E-2"/>
    <x v="0"/>
    <x v="0"/>
    <x v="0"/>
    <s v="No"/>
    <x v="1"/>
    <n v="38"/>
    <x v="10"/>
    <x v="9"/>
    <x v="2374"/>
    <n v="20"/>
    <n v="7"/>
    <x v="2"/>
    <x v="2"/>
    <x v="4"/>
    <s v="2018/7"/>
    <n v="29"/>
    <x v="0"/>
    <s v="FM-4"/>
    <x v="0"/>
    <x v="10"/>
    <n v="708.62400000000002"/>
    <x v="1"/>
    <n v="3400"/>
    <x v="2"/>
    <n v="4388"/>
  </r>
  <r>
    <x v="5247"/>
    <x v="4090"/>
    <n v="1"/>
    <x v="0"/>
    <x v="0"/>
    <s v="Kapashera"/>
    <n v="77.078895939999995"/>
    <n v="28.516478339999999"/>
    <s v="North Indian"/>
    <s v="Indian Rupees(Rs.)"/>
    <n v="1.2E-2"/>
    <x v="0"/>
    <x v="0"/>
    <x v="0"/>
    <s v="No"/>
    <x v="1"/>
    <n v="59"/>
    <x v="10"/>
    <x v="13"/>
    <x v="1457"/>
    <n v="11"/>
    <n v="6"/>
    <x v="3"/>
    <x v="3"/>
    <x v="0"/>
    <s v="2011/6"/>
    <n v="24"/>
    <x v="1"/>
    <s v="FM-3"/>
    <x v="1"/>
    <x v="10"/>
    <n v="708.62400000000002"/>
    <x v="1"/>
    <n v="3400"/>
    <x v="3"/>
    <n v="1891"/>
  </r>
  <r>
    <x v="5248"/>
    <x v="4091"/>
    <n v="1"/>
    <x v="0"/>
    <x v="0"/>
    <s v="Moti Nagar"/>
    <n v="77.139707999999999"/>
    <n v="28.659466299999998"/>
    <s v="North Indian"/>
    <s v="Indian Rupees(Rs.)"/>
    <n v="1.2E-2"/>
    <x v="0"/>
    <x v="0"/>
    <x v="0"/>
    <s v="No"/>
    <x v="1"/>
    <n v="6"/>
    <x v="12"/>
    <x v="10"/>
    <x v="1053"/>
    <n v="2"/>
    <n v="6"/>
    <x v="7"/>
    <x v="3"/>
    <x v="4"/>
    <s v="2017/6"/>
    <n v="22"/>
    <x v="1"/>
    <s v="FM-3"/>
    <x v="1"/>
    <x v="12"/>
    <n v="607.39200000000005"/>
    <x v="1"/>
    <n v="3400"/>
    <x v="3"/>
    <n v="1891"/>
  </r>
  <r>
    <x v="5249"/>
    <x v="4092"/>
    <n v="1"/>
    <x v="0"/>
    <x v="0"/>
    <s v="Okhla Phase 2"/>
    <n v="77.280084299999999"/>
    <n v="28.5357956"/>
    <s v="North Indian"/>
    <s v="Indian Rupees(Rs.)"/>
    <n v="1.2E-2"/>
    <x v="0"/>
    <x v="1"/>
    <x v="0"/>
    <s v="No"/>
    <x v="1"/>
    <n v="10"/>
    <x v="9"/>
    <x v="10"/>
    <x v="599"/>
    <n v="9"/>
    <n v="6"/>
    <x v="6"/>
    <x v="3"/>
    <x v="6"/>
    <s v="2010/6"/>
    <n v="24"/>
    <x v="1"/>
    <s v="FM-3"/>
    <x v="1"/>
    <x v="9"/>
    <n v="506.15999999999997"/>
    <x v="2"/>
    <n v="1463"/>
    <x v="2"/>
    <n v="4388"/>
  </r>
  <r>
    <x v="5250"/>
    <x v="4093"/>
    <n v="1"/>
    <x v="0"/>
    <x v="0"/>
    <s v="Pitampura"/>
    <n v="77.139321800000005"/>
    <n v="28.699190000000002"/>
    <s v="North Indian"/>
    <s v="Indian Rupees(Rs.)"/>
    <n v="1.2E-2"/>
    <x v="0"/>
    <x v="0"/>
    <x v="0"/>
    <s v="No"/>
    <x v="1"/>
    <n v="79"/>
    <x v="9"/>
    <x v="7"/>
    <x v="1051"/>
    <n v="22"/>
    <n v="6"/>
    <x v="2"/>
    <x v="3"/>
    <x v="4"/>
    <s v="2018/6"/>
    <n v="25"/>
    <x v="1"/>
    <s v="FM-3"/>
    <x v="1"/>
    <x v="9"/>
    <n v="506.15999999999997"/>
    <x v="1"/>
    <n v="3400"/>
    <x v="3"/>
    <n v="1891"/>
  </r>
  <r>
    <x v="5251"/>
    <x v="4094"/>
    <n v="1"/>
    <x v="0"/>
    <x v="0"/>
    <s v="Rajinder Nagar"/>
    <n v="77.184740500000004"/>
    <n v="28.640056099999999"/>
    <s v="North Indian"/>
    <s v="Indian Rupees(Rs.)"/>
    <n v="1.2E-2"/>
    <x v="0"/>
    <x v="0"/>
    <x v="0"/>
    <s v="No"/>
    <x v="1"/>
    <n v="5"/>
    <x v="12"/>
    <x v="20"/>
    <x v="1554"/>
    <n v="20"/>
    <n v="6"/>
    <x v="3"/>
    <x v="3"/>
    <x v="3"/>
    <s v="2011/6"/>
    <n v="26"/>
    <x v="1"/>
    <s v="FM-3"/>
    <x v="1"/>
    <x v="12"/>
    <n v="607.39200000000005"/>
    <x v="1"/>
    <n v="3400"/>
    <x v="3"/>
    <n v="1891"/>
  </r>
  <r>
    <x v="5252"/>
    <x v="4095"/>
    <n v="1"/>
    <x v="0"/>
    <x v="0"/>
    <s v="Tagore Garden"/>
    <n v="77.115593200000006"/>
    <n v="28.645565300000001"/>
    <s v="North Indian"/>
    <s v="Indian Rupees(Rs.)"/>
    <n v="1.2E-2"/>
    <x v="0"/>
    <x v="0"/>
    <x v="0"/>
    <s v="No"/>
    <x v="1"/>
    <n v="5"/>
    <x v="12"/>
    <x v="10"/>
    <x v="295"/>
    <n v="20"/>
    <n v="6"/>
    <x v="2"/>
    <x v="3"/>
    <x v="6"/>
    <s v="2018/6"/>
    <n v="25"/>
    <x v="1"/>
    <s v="FM-3"/>
    <x v="1"/>
    <x v="12"/>
    <n v="607.39200000000005"/>
    <x v="1"/>
    <n v="3400"/>
    <x v="3"/>
    <n v="1891"/>
  </r>
  <r>
    <x v="5253"/>
    <x v="482"/>
    <n v="1"/>
    <x v="0"/>
    <x v="0"/>
    <s v="Dilli Haat, INA"/>
    <n v="77.206259900000006"/>
    <n v="28.573126599999998"/>
    <s v="North Indian"/>
    <s v="Indian Rupees(Rs.)"/>
    <n v="1.2E-2"/>
    <x v="0"/>
    <x v="0"/>
    <x v="0"/>
    <s v="No"/>
    <x v="1"/>
    <n v="30"/>
    <x v="10"/>
    <x v="24"/>
    <x v="2479"/>
    <n v="27"/>
    <n v="5"/>
    <x v="8"/>
    <x v="4"/>
    <x v="6"/>
    <s v="2015/5"/>
    <n v="22"/>
    <x v="1"/>
    <s v="FM-2"/>
    <x v="1"/>
    <x v="10"/>
    <n v="708.62400000000002"/>
    <x v="1"/>
    <n v="3400"/>
    <x v="3"/>
    <n v="1891"/>
  </r>
  <r>
    <x v="5254"/>
    <x v="4096"/>
    <n v="1"/>
    <x v="0"/>
    <x v="0"/>
    <s v="Dilshad Garden"/>
    <n v="77.324361100000004"/>
    <n v="28.686652500000001"/>
    <s v="North Indian"/>
    <s v="Indian Rupees(Rs.)"/>
    <n v="1.2E-2"/>
    <x v="0"/>
    <x v="0"/>
    <x v="0"/>
    <s v="No"/>
    <x v="1"/>
    <n v="9"/>
    <x v="12"/>
    <x v="27"/>
    <x v="2215"/>
    <n v="28"/>
    <n v="5"/>
    <x v="2"/>
    <x v="4"/>
    <x v="3"/>
    <s v="2018/5"/>
    <n v="22"/>
    <x v="1"/>
    <s v="FM-2"/>
    <x v="1"/>
    <x v="12"/>
    <n v="607.39200000000005"/>
    <x v="1"/>
    <n v="3400"/>
    <x v="2"/>
    <n v="4388"/>
  </r>
  <r>
    <x v="5255"/>
    <x v="4097"/>
    <n v="1"/>
    <x v="0"/>
    <x v="0"/>
    <s v="Jail Road"/>
    <n v="77.098250500000006"/>
    <n v="28.631387"/>
    <s v="North Indian"/>
    <s v="Indian Rupees(Rs.)"/>
    <n v="1.2E-2"/>
    <x v="0"/>
    <x v="1"/>
    <x v="0"/>
    <s v="No"/>
    <x v="1"/>
    <n v="74"/>
    <x v="12"/>
    <x v="4"/>
    <x v="1063"/>
    <n v="20"/>
    <n v="5"/>
    <x v="4"/>
    <x v="4"/>
    <x v="1"/>
    <s v="2014/5"/>
    <n v="21"/>
    <x v="1"/>
    <s v="FM-2"/>
    <x v="1"/>
    <x v="12"/>
    <n v="607.39200000000005"/>
    <x v="1"/>
    <n v="3400"/>
    <x v="2"/>
    <n v="4388"/>
  </r>
  <r>
    <x v="5256"/>
    <x v="4078"/>
    <n v="1"/>
    <x v="0"/>
    <x v="0"/>
    <s v="Paschim Vihar"/>
    <n v="77.100577200000004"/>
    <n v="28.662186500000001"/>
    <s v="North Indian"/>
    <s v="Indian Rupees(Rs.)"/>
    <n v="1.2E-2"/>
    <x v="0"/>
    <x v="1"/>
    <x v="0"/>
    <s v="No"/>
    <x v="1"/>
    <n v="29"/>
    <x v="12"/>
    <x v="7"/>
    <x v="603"/>
    <n v="13"/>
    <n v="5"/>
    <x v="5"/>
    <x v="4"/>
    <x v="5"/>
    <s v="2012/5"/>
    <n v="20"/>
    <x v="1"/>
    <s v="FM-2"/>
    <x v="1"/>
    <x v="12"/>
    <n v="607.39200000000005"/>
    <x v="1"/>
    <n v="3400"/>
    <x v="2"/>
    <n v="4388"/>
  </r>
  <r>
    <x v="5257"/>
    <x v="4098"/>
    <n v="1"/>
    <x v="0"/>
    <x v="0"/>
    <s v="Rajouri Garden"/>
    <n v="77.120615689999994"/>
    <n v="28.641124179999998"/>
    <s v="North Indian"/>
    <s v="Indian Rupees(Rs.)"/>
    <n v="1.2E-2"/>
    <x v="0"/>
    <x v="1"/>
    <x v="0"/>
    <s v="No"/>
    <x v="1"/>
    <n v="21"/>
    <x v="9"/>
    <x v="13"/>
    <x v="772"/>
    <n v="26"/>
    <n v="5"/>
    <x v="5"/>
    <x v="4"/>
    <x v="0"/>
    <s v="2012/5"/>
    <n v="21"/>
    <x v="1"/>
    <s v="FM-2"/>
    <x v="1"/>
    <x v="9"/>
    <n v="506.15999999999997"/>
    <x v="2"/>
    <n v="1463"/>
    <x v="3"/>
    <n v="1891"/>
  </r>
  <r>
    <x v="5258"/>
    <x v="977"/>
    <n v="1"/>
    <x v="0"/>
    <x v="0"/>
    <s v="Sarita Vihar"/>
    <n v="77.286879799999994"/>
    <n v="28.5336131"/>
    <s v="North Indian"/>
    <s v="Indian Rupees(Rs.)"/>
    <n v="1.2E-2"/>
    <x v="0"/>
    <x v="0"/>
    <x v="0"/>
    <s v="No"/>
    <x v="1"/>
    <n v="19"/>
    <x v="9"/>
    <x v="10"/>
    <x v="1707"/>
    <n v="27"/>
    <n v="5"/>
    <x v="6"/>
    <x v="4"/>
    <x v="2"/>
    <s v="2010/5"/>
    <n v="22"/>
    <x v="1"/>
    <s v="FM-2"/>
    <x v="1"/>
    <x v="9"/>
    <n v="506.15999999999997"/>
    <x v="1"/>
    <n v="3400"/>
    <x v="2"/>
    <n v="4388"/>
  </r>
  <r>
    <x v="5259"/>
    <x v="1025"/>
    <n v="1"/>
    <x v="0"/>
    <x v="0"/>
    <s v="Sunder Nagar"/>
    <n v="77.240650500000001"/>
    <n v="28.6023444"/>
    <s v="North Indian"/>
    <s v="Indian Rupees(Rs.)"/>
    <n v="1.2E-2"/>
    <x v="0"/>
    <x v="0"/>
    <x v="0"/>
    <s v="No"/>
    <x v="1"/>
    <n v="286"/>
    <x v="14"/>
    <x v="21"/>
    <x v="61"/>
    <n v="22"/>
    <n v="5"/>
    <x v="1"/>
    <x v="4"/>
    <x v="5"/>
    <s v="2016/5"/>
    <n v="22"/>
    <x v="1"/>
    <s v="FM-2"/>
    <x v="1"/>
    <x v="14"/>
    <n v="556.77600000000007"/>
    <x v="1"/>
    <n v="3400"/>
    <x v="2"/>
    <n v="4388"/>
  </r>
  <r>
    <x v="5260"/>
    <x v="4099"/>
    <n v="1"/>
    <x v="0"/>
    <x v="0"/>
    <s v="Jangpura"/>
    <n v="77.241637900000001"/>
    <n v="28.5798378"/>
    <s v="North Indian"/>
    <s v="Indian Rupees(Rs.)"/>
    <n v="1.2E-2"/>
    <x v="0"/>
    <x v="1"/>
    <x v="0"/>
    <s v="No"/>
    <x v="1"/>
    <n v="21"/>
    <x v="9"/>
    <x v="13"/>
    <x v="1721"/>
    <n v="19"/>
    <n v="4"/>
    <x v="4"/>
    <x v="5"/>
    <x v="0"/>
    <s v="2014/4"/>
    <n v="16"/>
    <x v="1"/>
    <s v="FM-1"/>
    <x v="1"/>
    <x v="9"/>
    <n v="506.15999999999997"/>
    <x v="1"/>
    <n v="3400"/>
    <x v="2"/>
    <n v="4388"/>
  </r>
  <r>
    <x v="5261"/>
    <x v="4100"/>
    <n v="1"/>
    <x v="0"/>
    <x v="0"/>
    <s v="Karol Bagh"/>
    <n v="77.200319879999995"/>
    <n v="28.654943079999999"/>
    <s v="North Indian"/>
    <s v="Indian Rupees(Rs.)"/>
    <n v="1.2E-2"/>
    <x v="0"/>
    <x v="0"/>
    <x v="0"/>
    <s v="No"/>
    <x v="1"/>
    <n v="177"/>
    <x v="8"/>
    <x v="21"/>
    <x v="2480"/>
    <n v="8"/>
    <n v="4"/>
    <x v="5"/>
    <x v="5"/>
    <x v="5"/>
    <s v="2012/4"/>
    <n v="15"/>
    <x v="1"/>
    <s v="FM-1"/>
    <x v="1"/>
    <x v="8"/>
    <n v="658.00799999999992"/>
    <x v="1"/>
    <n v="3400"/>
    <x v="3"/>
    <n v="1891"/>
  </r>
  <r>
    <x v="5262"/>
    <x v="4101"/>
    <n v="1"/>
    <x v="0"/>
    <x v="0"/>
    <s v="Laxmi Nagar"/>
    <n v="77.279485399999999"/>
    <n v="28.645585000000001"/>
    <s v="North Indian"/>
    <s v="Indian Rupees(Rs.)"/>
    <n v="1.2E-2"/>
    <x v="0"/>
    <x v="0"/>
    <x v="0"/>
    <s v="No"/>
    <x v="1"/>
    <n v="25"/>
    <x v="9"/>
    <x v="6"/>
    <x v="1902"/>
    <n v="3"/>
    <n v="4"/>
    <x v="6"/>
    <x v="5"/>
    <x v="0"/>
    <s v="2010/4"/>
    <n v="14"/>
    <x v="1"/>
    <s v="FM-1"/>
    <x v="1"/>
    <x v="9"/>
    <n v="506.15999999999997"/>
    <x v="2"/>
    <n v="1463"/>
    <x v="2"/>
    <n v="4388"/>
  </r>
  <r>
    <x v="5263"/>
    <x v="4102"/>
    <n v="1"/>
    <x v="0"/>
    <x v="0"/>
    <s v="Mahipalpur"/>
    <n v="77.118088900000004"/>
    <n v="28.5415025"/>
    <s v="North Indian"/>
    <s v="Indian Rupees(Rs.)"/>
    <n v="1.2E-2"/>
    <x v="0"/>
    <x v="0"/>
    <x v="0"/>
    <s v="No"/>
    <x v="1"/>
    <n v="16"/>
    <x v="12"/>
    <x v="13"/>
    <x v="1340"/>
    <n v="19"/>
    <n v="4"/>
    <x v="7"/>
    <x v="5"/>
    <x v="6"/>
    <s v="2017/4"/>
    <n v="16"/>
    <x v="1"/>
    <s v="FM-1"/>
    <x v="1"/>
    <x v="12"/>
    <n v="607.39200000000005"/>
    <x v="1"/>
    <n v="3400"/>
    <x v="3"/>
    <n v="1891"/>
  </r>
  <r>
    <x v="5264"/>
    <x v="4103"/>
    <n v="1"/>
    <x v="0"/>
    <x v="0"/>
    <s v="Mayur Vihar Phase 3"/>
    <n v="77.339103399999999"/>
    <n v="28.6077552"/>
    <s v="North Indian"/>
    <s v="Indian Rupees(Rs.)"/>
    <n v="1.2E-2"/>
    <x v="0"/>
    <x v="0"/>
    <x v="0"/>
    <s v="No"/>
    <x v="1"/>
    <n v="4"/>
    <x v="9"/>
    <x v="20"/>
    <x v="2342"/>
    <n v="5"/>
    <n v="4"/>
    <x v="1"/>
    <x v="5"/>
    <x v="1"/>
    <s v="2016/4"/>
    <n v="15"/>
    <x v="1"/>
    <s v="FM-1"/>
    <x v="1"/>
    <x v="9"/>
    <n v="506.15999999999997"/>
    <x v="1"/>
    <n v="3400"/>
    <x v="3"/>
    <n v="1891"/>
  </r>
  <r>
    <x v="5265"/>
    <x v="4104"/>
    <n v="1"/>
    <x v="0"/>
    <x v="0"/>
    <s v="Paharganj"/>
    <n v="77.214233840000006"/>
    <n v="28.645222140000001"/>
    <s v="North Indian"/>
    <s v="Indian Rupees(Rs.)"/>
    <n v="1.2E-2"/>
    <x v="0"/>
    <x v="0"/>
    <x v="0"/>
    <s v="No"/>
    <x v="1"/>
    <n v="5"/>
    <x v="9"/>
    <x v="10"/>
    <x v="322"/>
    <n v="28"/>
    <n v="4"/>
    <x v="8"/>
    <x v="5"/>
    <x v="1"/>
    <s v="2015/4"/>
    <n v="18"/>
    <x v="1"/>
    <s v="FM-1"/>
    <x v="1"/>
    <x v="9"/>
    <n v="506.15999999999997"/>
    <x v="1"/>
    <n v="3400"/>
    <x v="2"/>
    <n v="4388"/>
  </r>
  <r>
    <x v="5266"/>
    <x v="4105"/>
    <n v="1"/>
    <x v="0"/>
    <x v="0"/>
    <s v="Pitampura"/>
    <n v="77.141482300000007"/>
    <n v="28.7052826"/>
    <s v="North Indian"/>
    <s v="Indian Rupees(Rs.)"/>
    <n v="1.2E-2"/>
    <x v="0"/>
    <x v="0"/>
    <x v="0"/>
    <s v="No"/>
    <x v="1"/>
    <n v="29"/>
    <x v="8"/>
    <x v="11"/>
    <x v="860"/>
    <n v="9"/>
    <n v="4"/>
    <x v="0"/>
    <x v="5"/>
    <x v="1"/>
    <s v="2013/4"/>
    <n v="15"/>
    <x v="1"/>
    <s v="FM-1"/>
    <x v="1"/>
    <x v="8"/>
    <n v="658.00799999999992"/>
    <x v="1"/>
    <n v="3400"/>
    <x v="3"/>
    <n v="1891"/>
  </r>
  <r>
    <x v="5267"/>
    <x v="4106"/>
    <n v="1"/>
    <x v="0"/>
    <x v="0"/>
    <s v="Tilak Nagar"/>
    <n v="77.100428399999998"/>
    <n v="28.640746499999999"/>
    <s v="North Indian"/>
    <s v="Indian Rupees(Rs.)"/>
    <n v="1.2E-2"/>
    <x v="0"/>
    <x v="0"/>
    <x v="0"/>
    <s v="No"/>
    <x v="1"/>
    <n v="7"/>
    <x v="14"/>
    <x v="10"/>
    <x v="1897"/>
    <n v="23"/>
    <n v="4"/>
    <x v="5"/>
    <x v="5"/>
    <x v="3"/>
    <s v="2012/4"/>
    <n v="17"/>
    <x v="1"/>
    <s v="FM-1"/>
    <x v="1"/>
    <x v="14"/>
    <n v="556.77600000000007"/>
    <x v="1"/>
    <n v="3400"/>
    <x v="2"/>
    <n v="4388"/>
  </r>
  <r>
    <x v="5268"/>
    <x v="4078"/>
    <n v="1"/>
    <x v="0"/>
    <x v="0"/>
    <s v="Connaught Place"/>
    <n v="77.221878700000005"/>
    <n v="28.635039500000001"/>
    <s v="North Indian"/>
    <s v="Indian Rupees(Rs.)"/>
    <n v="1.2E-2"/>
    <x v="0"/>
    <x v="0"/>
    <x v="0"/>
    <s v="No"/>
    <x v="1"/>
    <n v="2185"/>
    <x v="12"/>
    <x v="9"/>
    <x v="1185"/>
    <n v="7"/>
    <n v="3"/>
    <x v="0"/>
    <x v="6"/>
    <x v="2"/>
    <s v="2013/3"/>
    <n v="10"/>
    <x v="2"/>
    <s v="FM-12"/>
    <x v="2"/>
    <x v="12"/>
    <n v="607.39200000000005"/>
    <x v="1"/>
    <n v="3400"/>
    <x v="3"/>
    <n v="1891"/>
  </r>
  <r>
    <x v="5269"/>
    <x v="4107"/>
    <n v="1"/>
    <x v="0"/>
    <x v="0"/>
    <s v="Delhi University-GTB Nagar"/>
    <n v="77.204065600000007"/>
    <n v="28.6955226"/>
    <s v="North Indian"/>
    <s v="Indian Rupees(Rs.)"/>
    <n v="1.2E-2"/>
    <x v="0"/>
    <x v="1"/>
    <x v="0"/>
    <s v="No"/>
    <x v="1"/>
    <n v="12"/>
    <x v="12"/>
    <x v="10"/>
    <x v="800"/>
    <n v="24"/>
    <n v="3"/>
    <x v="1"/>
    <x v="6"/>
    <x v="2"/>
    <s v="2016/3"/>
    <n v="13"/>
    <x v="2"/>
    <s v="FM-12"/>
    <x v="2"/>
    <x v="12"/>
    <n v="607.39200000000005"/>
    <x v="1"/>
    <n v="3400"/>
    <x v="3"/>
    <n v="1891"/>
  </r>
  <r>
    <x v="5270"/>
    <x v="4072"/>
    <n v="1"/>
    <x v="0"/>
    <x v="0"/>
    <s v="DLF Place Mall, Saket"/>
    <n v="77.215897139999996"/>
    <n v="28.528902089999999"/>
    <s v="North Indian"/>
    <s v="Indian Rupees(Rs.)"/>
    <n v="1.2E-2"/>
    <x v="0"/>
    <x v="0"/>
    <x v="0"/>
    <s v="No"/>
    <x v="1"/>
    <n v="138"/>
    <x v="14"/>
    <x v="27"/>
    <x v="1078"/>
    <n v="16"/>
    <n v="3"/>
    <x v="1"/>
    <x v="6"/>
    <x v="6"/>
    <s v="2016/3"/>
    <n v="12"/>
    <x v="2"/>
    <s v="FM-12"/>
    <x v="2"/>
    <x v="14"/>
    <n v="556.77600000000007"/>
    <x v="1"/>
    <n v="3400"/>
    <x v="2"/>
    <n v="4388"/>
  </r>
  <r>
    <x v="5271"/>
    <x v="4108"/>
    <n v="1"/>
    <x v="0"/>
    <x v="0"/>
    <s v="Greater Kailash (GK) 2"/>
    <n v="77.240403999999998"/>
    <n v="28.541886999999999"/>
    <s v="North Indian"/>
    <s v="Indian Rupees(Rs.)"/>
    <n v="1.2E-2"/>
    <x v="0"/>
    <x v="0"/>
    <x v="0"/>
    <s v="No"/>
    <x v="1"/>
    <n v="44"/>
    <x v="9"/>
    <x v="4"/>
    <x v="2229"/>
    <n v="1"/>
    <n v="3"/>
    <x v="4"/>
    <x v="6"/>
    <x v="0"/>
    <s v="2014/3"/>
    <n v="9"/>
    <x v="2"/>
    <s v="FM-12"/>
    <x v="2"/>
    <x v="9"/>
    <n v="506.15999999999997"/>
    <x v="2"/>
    <n v="1463"/>
    <x v="3"/>
    <n v="1891"/>
  </r>
  <r>
    <x v="5272"/>
    <x v="4109"/>
    <n v="1"/>
    <x v="0"/>
    <x v="0"/>
    <s v="Kailash Colony"/>
    <n v="0"/>
    <n v="0"/>
    <s v="North Indian"/>
    <s v="Indian Rupees(Rs.)"/>
    <n v="1.2E-2"/>
    <x v="0"/>
    <x v="1"/>
    <x v="0"/>
    <s v="No"/>
    <x v="1"/>
    <n v="4"/>
    <x v="9"/>
    <x v="10"/>
    <x v="541"/>
    <n v="23"/>
    <n v="3"/>
    <x v="0"/>
    <x v="6"/>
    <x v="0"/>
    <s v="2013/3"/>
    <n v="12"/>
    <x v="2"/>
    <s v="FM-12"/>
    <x v="2"/>
    <x v="9"/>
    <n v="506.15999999999997"/>
    <x v="2"/>
    <n v="1463"/>
    <x v="2"/>
    <n v="4388"/>
  </r>
  <r>
    <x v="5273"/>
    <x v="4110"/>
    <n v="1"/>
    <x v="0"/>
    <x v="0"/>
    <s v="Kapashera"/>
    <n v="77.078475600000004"/>
    <n v="28.516153299999999"/>
    <s v="North Indian"/>
    <s v="Indian Rupees(Rs.)"/>
    <n v="1.2E-2"/>
    <x v="0"/>
    <x v="1"/>
    <x v="0"/>
    <s v="No"/>
    <x v="1"/>
    <n v="36"/>
    <x v="12"/>
    <x v="15"/>
    <x v="2295"/>
    <n v="6"/>
    <n v="3"/>
    <x v="0"/>
    <x v="6"/>
    <x v="6"/>
    <s v="2013/3"/>
    <n v="10"/>
    <x v="2"/>
    <s v="FM-12"/>
    <x v="2"/>
    <x v="12"/>
    <n v="607.39200000000005"/>
    <x v="1"/>
    <n v="3400"/>
    <x v="3"/>
    <n v="1891"/>
  </r>
  <r>
    <x v="5274"/>
    <x v="4082"/>
    <n v="1"/>
    <x v="0"/>
    <x v="0"/>
    <s v="New Friends Colony"/>
    <n v="77.268270999999999"/>
    <n v="28.561703000000001"/>
    <s v="North Indian"/>
    <s v="Indian Rupees(Rs.)"/>
    <n v="1.2E-2"/>
    <x v="0"/>
    <x v="0"/>
    <x v="0"/>
    <s v="No"/>
    <x v="1"/>
    <n v="9"/>
    <x v="9"/>
    <x v="20"/>
    <x v="1084"/>
    <n v="14"/>
    <n v="3"/>
    <x v="0"/>
    <x v="6"/>
    <x v="2"/>
    <s v="2013/3"/>
    <n v="11"/>
    <x v="2"/>
    <s v="FM-12"/>
    <x v="2"/>
    <x v="9"/>
    <n v="506.15999999999997"/>
    <x v="1"/>
    <n v="3400"/>
    <x v="3"/>
    <n v="1891"/>
  </r>
  <r>
    <x v="5275"/>
    <x v="4111"/>
    <n v="1"/>
    <x v="0"/>
    <x v="0"/>
    <s v="Rajouri Garden"/>
    <n v="77.120066699999995"/>
    <n v="28.639261900000001"/>
    <s v="North Indian"/>
    <s v="Indian Rupees(Rs.)"/>
    <n v="1.2E-2"/>
    <x v="0"/>
    <x v="0"/>
    <x v="0"/>
    <s v="No"/>
    <x v="1"/>
    <n v="4"/>
    <x v="8"/>
    <x v="10"/>
    <x v="336"/>
    <n v="11"/>
    <n v="3"/>
    <x v="4"/>
    <x v="6"/>
    <x v="1"/>
    <s v="2014/3"/>
    <n v="11"/>
    <x v="2"/>
    <s v="FM-12"/>
    <x v="2"/>
    <x v="8"/>
    <n v="658.00799999999992"/>
    <x v="1"/>
    <n v="3400"/>
    <x v="2"/>
    <n v="4388"/>
  </r>
  <r>
    <x v="5276"/>
    <x v="4112"/>
    <n v="1"/>
    <x v="0"/>
    <x v="0"/>
    <s v="South Extension 1"/>
    <n v="77.220351699999995"/>
    <n v="28.569117299999998"/>
    <s v="North Indian"/>
    <s v="Indian Rupees(Rs.)"/>
    <n v="1.2E-2"/>
    <x v="0"/>
    <x v="0"/>
    <x v="0"/>
    <s v="No"/>
    <x v="1"/>
    <n v="64"/>
    <x v="13"/>
    <x v="4"/>
    <x v="1643"/>
    <n v="12"/>
    <n v="3"/>
    <x v="3"/>
    <x v="6"/>
    <x v="0"/>
    <s v="2011/3"/>
    <n v="11"/>
    <x v="2"/>
    <s v="FM-12"/>
    <x v="2"/>
    <x v="13"/>
    <n v="809.85599999999999"/>
    <x v="1"/>
    <n v="3400"/>
    <x v="3"/>
    <n v="1891"/>
  </r>
  <r>
    <x v="5277"/>
    <x v="4113"/>
    <n v="1"/>
    <x v="0"/>
    <x v="0"/>
    <s v="Gujranwala Town"/>
    <n v="77.186348800000005"/>
    <n v="28.6975254"/>
    <s v="North Indian"/>
    <s v="Indian Rupees(Rs.)"/>
    <n v="1.2E-2"/>
    <x v="0"/>
    <x v="0"/>
    <x v="0"/>
    <s v="No"/>
    <x v="1"/>
    <n v="4"/>
    <x v="12"/>
    <x v="10"/>
    <x v="1497"/>
    <n v="11"/>
    <n v="2"/>
    <x v="2"/>
    <x v="7"/>
    <x v="5"/>
    <s v="2018/2"/>
    <n v="7"/>
    <x v="2"/>
    <s v="FM-11"/>
    <x v="2"/>
    <x v="12"/>
    <n v="607.39200000000005"/>
    <x v="1"/>
    <n v="3400"/>
    <x v="2"/>
    <n v="4388"/>
  </r>
  <r>
    <x v="5278"/>
    <x v="4114"/>
    <n v="1"/>
    <x v="0"/>
    <x v="0"/>
    <s v="Pitampura"/>
    <n v="77.137775500000004"/>
    <n v="28.7065181"/>
    <s v="North Indian"/>
    <s v="Indian Rupees(Rs.)"/>
    <n v="1.2E-2"/>
    <x v="0"/>
    <x v="1"/>
    <x v="0"/>
    <s v="No"/>
    <x v="1"/>
    <n v="128"/>
    <x v="9"/>
    <x v="15"/>
    <x v="212"/>
    <n v="24"/>
    <n v="2"/>
    <x v="0"/>
    <x v="7"/>
    <x v="5"/>
    <s v="2013/2"/>
    <n v="9"/>
    <x v="2"/>
    <s v="FM-11"/>
    <x v="2"/>
    <x v="9"/>
    <n v="506.15999999999997"/>
    <x v="1"/>
    <n v="3400"/>
    <x v="2"/>
    <n v="4388"/>
  </r>
  <r>
    <x v="5279"/>
    <x v="4115"/>
    <n v="1"/>
    <x v="0"/>
    <x v="0"/>
    <s v="Shahdara"/>
    <n v="77.290443699999997"/>
    <n v="28.675740000000001"/>
    <s v="North Indian"/>
    <s v="Indian Rupees(Rs.)"/>
    <n v="1.2E-2"/>
    <x v="0"/>
    <x v="0"/>
    <x v="0"/>
    <s v="No"/>
    <x v="1"/>
    <n v="25"/>
    <x v="12"/>
    <x v="15"/>
    <x v="1648"/>
    <n v="1"/>
    <n v="2"/>
    <x v="2"/>
    <x v="7"/>
    <x v="2"/>
    <s v="2018/2"/>
    <n v="5"/>
    <x v="2"/>
    <s v="FM-11"/>
    <x v="2"/>
    <x v="12"/>
    <n v="607.39200000000005"/>
    <x v="1"/>
    <n v="3400"/>
    <x v="2"/>
    <n v="4388"/>
  </r>
  <r>
    <x v="5280"/>
    <x v="4116"/>
    <n v="1"/>
    <x v="0"/>
    <x v="0"/>
    <s v="Karol Bagh"/>
    <n v="77.19484482"/>
    <n v="28.653774460000001"/>
    <s v="North Indian"/>
    <s v="Indian Rupees(Rs.)"/>
    <n v="1.2E-2"/>
    <x v="0"/>
    <x v="0"/>
    <x v="0"/>
    <s v="No"/>
    <x v="1"/>
    <n v="60"/>
    <x v="9"/>
    <x v="11"/>
    <x v="2481"/>
    <n v="1"/>
    <n v="1"/>
    <x v="8"/>
    <x v="8"/>
    <x v="2"/>
    <s v="2015/1"/>
    <n v="1"/>
    <x v="2"/>
    <s v="FM-10"/>
    <x v="2"/>
    <x v="9"/>
    <n v="506.15999999999997"/>
    <x v="1"/>
    <n v="3400"/>
    <x v="2"/>
    <n v="4388"/>
  </r>
  <r>
    <x v="5281"/>
    <x v="4117"/>
    <n v="1"/>
    <x v="0"/>
    <x v="0"/>
    <s v="Krishna Nagar"/>
    <n v="77.280517900000007"/>
    <n v="28.6573761"/>
    <s v="North Indian"/>
    <s v="Indian Rupees(Rs.)"/>
    <n v="1.2E-2"/>
    <x v="0"/>
    <x v="0"/>
    <x v="0"/>
    <s v="No"/>
    <x v="1"/>
    <n v="8"/>
    <x v="12"/>
    <x v="13"/>
    <x v="1743"/>
    <n v="15"/>
    <n v="1"/>
    <x v="0"/>
    <x v="8"/>
    <x v="1"/>
    <s v="2013/1"/>
    <n v="3"/>
    <x v="2"/>
    <s v="FM-10"/>
    <x v="2"/>
    <x v="12"/>
    <n v="607.39200000000005"/>
    <x v="1"/>
    <n v="3400"/>
    <x v="3"/>
    <n v="1891"/>
  </r>
  <r>
    <x v="5282"/>
    <x v="4118"/>
    <n v="1"/>
    <x v="0"/>
    <x v="0"/>
    <s v="R K Puram"/>
    <n v="77.181856199999999"/>
    <n v="28.564324299999999"/>
    <s v="North Indian"/>
    <s v="Indian Rupees(Rs.)"/>
    <n v="1.2E-2"/>
    <x v="0"/>
    <x v="1"/>
    <x v="0"/>
    <s v="No"/>
    <x v="1"/>
    <n v="102"/>
    <x v="12"/>
    <x v="20"/>
    <x v="630"/>
    <n v="19"/>
    <n v="1"/>
    <x v="6"/>
    <x v="8"/>
    <x v="1"/>
    <s v="2010/1"/>
    <n v="4"/>
    <x v="2"/>
    <s v="FM-10"/>
    <x v="2"/>
    <x v="12"/>
    <n v="607.39200000000005"/>
    <x v="2"/>
    <n v="1463"/>
    <x v="3"/>
    <n v="1891"/>
  </r>
  <r>
    <x v="5283"/>
    <x v="4119"/>
    <n v="1"/>
    <x v="0"/>
    <x v="0"/>
    <s v="Rajinder Nagar"/>
    <n v="77.183514200000005"/>
    <n v="28.6366196"/>
    <s v="North Indian"/>
    <s v="Indian Rupees(Rs.)"/>
    <n v="1.2E-2"/>
    <x v="0"/>
    <x v="1"/>
    <x v="0"/>
    <s v="No"/>
    <x v="1"/>
    <n v="10"/>
    <x v="12"/>
    <x v="17"/>
    <x v="2482"/>
    <n v="24"/>
    <n v="1"/>
    <x v="0"/>
    <x v="8"/>
    <x v="2"/>
    <s v="2013/1"/>
    <n v="4"/>
    <x v="2"/>
    <s v="FM-10"/>
    <x v="2"/>
    <x v="12"/>
    <n v="607.39200000000005"/>
    <x v="1"/>
    <n v="3400"/>
    <x v="2"/>
    <n v="4388"/>
  </r>
  <r>
    <x v="5284"/>
    <x v="4120"/>
    <n v="1"/>
    <x v="0"/>
    <x v="0"/>
    <s v="Defence Colony"/>
    <n v="77.238404799999998"/>
    <n v="28.578006500000001"/>
    <s v="North Indian"/>
    <s v="Indian Rupees(Rs.)"/>
    <n v="1.2E-2"/>
    <x v="0"/>
    <x v="1"/>
    <x v="0"/>
    <s v="No"/>
    <x v="1"/>
    <n v="44"/>
    <x v="9"/>
    <x v="4"/>
    <x v="127"/>
    <n v="18"/>
    <n v="12"/>
    <x v="2"/>
    <x v="9"/>
    <x v="1"/>
    <s v="2018/12"/>
    <n v="51"/>
    <x v="3"/>
    <s v="FM-9"/>
    <x v="3"/>
    <x v="9"/>
    <n v="506.15999999999997"/>
    <x v="1"/>
    <n v="3400"/>
    <x v="2"/>
    <n v="4388"/>
  </r>
  <r>
    <x v="5285"/>
    <x v="4121"/>
    <n v="1"/>
    <x v="0"/>
    <x v="0"/>
    <s v="East of Kailash"/>
    <n v="77.246041149999996"/>
    <n v="28.558722929999998"/>
    <s v="North Indian"/>
    <s v="Indian Rupees(Rs.)"/>
    <n v="1.2E-2"/>
    <x v="0"/>
    <x v="0"/>
    <x v="0"/>
    <s v="No"/>
    <x v="1"/>
    <n v="22"/>
    <x v="9"/>
    <x v="13"/>
    <x v="1316"/>
    <n v="23"/>
    <n v="12"/>
    <x v="3"/>
    <x v="9"/>
    <x v="4"/>
    <s v="2011/12"/>
    <n v="52"/>
    <x v="3"/>
    <s v="FM-9"/>
    <x v="3"/>
    <x v="9"/>
    <n v="506.15999999999997"/>
    <x v="1"/>
    <n v="3400"/>
    <x v="2"/>
    <n v="4388"/>
  </r>
  <r>
    <x v="5286"/>
    <x v="4122"/>
    <n v="1"/>
    <x v="0"/>
    <x v="0"/>
    <s v="Kalkaji"/>
    <n v="77.248004859999995"/>
    <n v="28.542871229999999"/>
    <s v="North Indian"/>
    <s v="Indian Rupees(Rs.)"/>
    <n v="1.2E-2"/>
    <x v="0"/>
    <x v="1"/>
    <x v="0"/>
    <s v="No"/>
    <x v="1"/>
    <n v="89"/>
    <x v="18"/>
    <x v="21"/>
    <x v="2483"/>
    <n v="4"/>
    <n v="12"/>
    <x v="8"/>
    <x v="9"/>
    <x v="4"/>
    <s v="2015/12"/>
    <n v="49"/>
    <x v="3"/>
    <s v="FM-9"/>
    <x v="3"/>
    <x v="19"/>
    <n v="759.24"/>
    <x v="1"/>
    <n v="3400"/>
    <x v="2"/>
    <n v="4388"/>
  </r>
  <r>
    <x v="5287"/>
    <x v="4123"/>
    <n v="1"/>
    <x v="0"/>
    <x v="0"/>
    <s v="Karampura"/>
    <n v="77.146738060000004"/>
    <n v="28.662287840000001"/>
    <s v="North Indian"/>
    <s v="Indian Rupees(Rs.)"/>
    <n v="1.2E-2"/>
    <x v="0"/>
    <x v="0"/>
    <x v="0"/>
    <s v="No"/>
    <x v="1"/>
    <n v="62"/>
    <x v="12"/>
    <x v="13"/>
    <x v="2484"/>
    <n v="20"/>
    <n v="12"/>
    <x v="8"/>
    <x v="9"/>
    <x v="5"/>
    <s v="2015/12"/>
    <n v="52"/>
    <x v="3"/>
    <s v="FM-9"/>
    <x v="3"/>
    <x v="12"/>
    <n v="607.39200000000005"/>
    <x v="1"/>
    <n v="3400"/>
    <x v="2"/>
    <n v="4388"/>
  </r>
  <r>
    <x v="5288"/>
    <x v="4124"/>
    <n v="1"/>
    <x v="0"/>
    <x v="0"/>
    <s v="East Patel Nagar"/>
    <n v="77.173319699999993"/>
    <n v="28.6462535"/>
    <s v="North Indian"/>
    <s v="Indian Rupees(Rs.)"/>
    <n v="1.2E-2"/>
    <x v="0"/>
    <x v="1"/>
    <x v="0"/>
    <s v="No"/>
    <x v="1"/>
    <n v="93"/>
    <x v="14"/>
    <x v="4"/>
    <x v="1521"/>
    <n v="1"/>
    <n v="11"/>
    <x v="7"/>
    <x v="10"/>
    <x v="6"/>
    <s v="2017/11"/>
    <n v="44"/>
    <x v="3"/>
    <s v="FM-8"/>
    <x v="3"/>
    <x v="14"/>
    <n v="556.77600000000007"/>
    <x v="1"/>
    <n v="3400"/>
    <x v="3"/>
    <n v="1891"/>
  </r>
  <r>
    <x v="5289"/>
    <x v="4073"/>
    <n v="1"/>
    <x v="0"/>
    <x v="0"/>
    <s v="Geeta Colony"/>
    <n v="77.273758760000007"/>
    <n v="28.657918710000001"/>
    <s v="North Indian"/>
    <s v="Indian Rupees(Rs.)"/>
    <n v="1.2E-2"/>
    <x v="0"/>
    <x v="0"/>
    <x v="0"/>
    <s v="No"/>
    <x v="1"/>
    <n v="17"/>
    <x v="9"/>
    <x v="6"/>
    <x v="2095"/>
    <n v="3"/>
    <n v="11"/>
    <x v="5"/>
    <x v="10"/>
    <x v="0"/>
    <s v="2012/11"/>
    <n v="44"/>
    <x v="3"/>
    <s v="FM-8"/>
    <x v="3"/>
    <x v="9"/>
    <n v="506.15999999999997"/>
    <x v="2"/>
    <n v="1463"/>
    <x v="2"/>
    <n v="4388"/>
  </r>
  <r>
    <x v="5290"/>
    <x v="4125"/>
    <n v="1"/>
    <x v="0"/>
    <x v="0"/>
    <s v="Karol Bagh"/>
    <n v="77.190395030000005"/>
    <n v="28.654487639999999"/>
    <s v="North Indian"/>
    <s v="Indian Rupees(Rs.)"/>
    <n v="1.2E-2"/>
    <x v="0"/>
    <x v="1"/>
    <x v="0"/>
    <s v="No"/>
    <x v="1"/>
    <n v="76"/>
    <x v="9"/>
    <x v="7"/>
    <x v="2246"/>
    <n v="18"/>
    <n v="11"/>
    <x v="6"/>
    <x v="10"/>
    <x v="2"/>
    <s v="2010/11"/>
    <n v="47"/>
    <x v="3"/>
    <s v="FM-8"/>
    <x v="3"/>
    <x v="9"/>
    <n v="506.15999999999997"/>
    <x v="1"/>
    <n v="3400"/>
    <x v="2"/>
    <n v="4388"/>
  </r>
  <r>
    <x v="5291"/>
    <x v="4072"/>
    <n v="1"/>
    <x v="0"/>
    <x v="0"/>
    <s v="Lodhi Road"/>
    <n v="77.225571869999996"/>
    <n v="28.590261089999998"/>
    <s v="North Indian"/>
    <s v="Indian Rupees(Rs.)"/>
    <n v="1.2E-2"/>
    <x v="0"/>
    <x v="0"/>
    <x v="0"/>
    <s v="No"/>
    <x v="1"/>
    <n v="53"/>
    <x v="14"/>
    <x v="13"/>
    <x v="1838"/>
    <n v="4"/>
    <n v="11"/>
    <x v="1"/>
    <x v="10"/>
    <x v="4"/>
    <s v="2016/11"/>
    <n v="45"/>
    <x v="3"/>
    <s v="FM-8"/>
    <x v="3"/>
    <x v="14"/>
    <n v="556.77600000000007"/>
    <x v="2"/>
    <n v="1463"/>
    <x v="2"/>
    <n v="4388"/>
  </r>
  <r>
    <x v="5292"/>
    <x v="4126"/>
    <n v="1"/>
    <x v="0"/>
    <x v="0"/>
    <s v="Mayur Vihar Phase 2"/>
    <n v="77.301307899999998"/>
    <n v="28.619851600000001"/>
    <s v="North Indian"/>
    <s v="Indian Rupees(Rs.)"/>
    <n v="1.2E-2"/>
    <x v="0"/>
    <x v="0"/>
    <x v="0"/>
    <s v="No"/>
    <x v="1"/>
    <n v="22"/>
    <x v="9"/>
    <x v="13"/>
    <x v="1355"/>
    <n v="26"/>
    <n v="11"/>
    <x v="8"/>
    <x v="10"/>
    <x v="2"/>
    <s v="2015/11"/>
    <n v="48"/>
    <x v="3"/>
    <s v="FM-8"/>
    <x v="3"/>
    <x v="9"/>
    <n v="506.15999999999997"/>
    <x v="1"/>
    <n v="3400"/>
    <x v="2"/>
    <n v="4388"/>
  </r>
  <r>
    <x v="5293"/>
    <x v="4127"/>
    <n v="1"/>
    <x v="0"/>
    <x v="0"/>
    <s v="Paschim Vihar"/>
    <n v="77.100410280000006"/>
    <n v="28.662376989999999"/>
    <s v="North Indian"/>
    <s v="Indian Rupees(Rs.)"/>
    <n v="1.2E-2"/>
    <x v="0"/>
    <x v="0"/>
    <x v="0"/>
    <s v="No"/>
    <x v="1"/>
    <n v="46"/>
    <x v="10"/>
    <x v="4"/>
    <x v="226"/>
    <n v="2"/>
    <n v="11"/>
    <x v="6"/>
    <x v="10"/>
    <x v="1"/>
    <s v="2010/11"/>
    <n v="45"/>
    <x v="3"/>
    <s v="FM-8"/>
    <x v="3"/>
    <x v="10"/>
    <n v="708.62400000000002"/>
    <x v="1"/>
    <n v="3400"/>
    <x v="3"/>
    <n v="1891"/>
  </r>
  <r>
    <x v="5294"/>
    <x v="4128"/>
    <n v="1"/>
    <x v="0"/>
    <x v="0"/>
    <s v="Rajouri Garden"/>
    <n v="77.115355800000003"/>
    <n v="28.639457799999999"/>
    <s v="North Indian"/>
    <s v="Indian Rupees(Rs.)"/>
    <n v="1.2E-2"/>
    <x v="0"/>
    <x v="0"/>
    <x v="0"/>
    <s v="No"/>
    <x v="1"/>
    <n v="5"/>
    <x v="9"/>
    <x v="27"/>
    <x v="1524"/>
    <n v="16"/>
    <n v="11"/>
    <x v="3"/>
    <x v="10"/>
    <x v="6"/>
    <s v="2011/11"/>
    <n v="47"/>
    <x v="3"/>
    <s v="FM-8"/>
    <x v="3"/>
    <x v="9"/>
    <n v="506.15999999999997"/>
    <x v="1"/>
    <n v="3400"/>
    <x v="2"/>
    <n v="4388"/>
  </r>
  <r>
    <x v="5295"/>
    <x v="4129"/>
    <n v="1"/>
    <x v="0"/>
    <x v="0"/>
    <s v="Rohini"/>
    <n v="77.119707099999999"/>
    <n v="28.711672700000001"/>
    <s v="North Indian"/>
    <s v="Indian Rupees(Rs.)"/>
    <n v="1.2E-2"/>
    <x v="0"/>
    <x v="1"/>
    <x v="0"/>
    <s v="No"/>
    <x v="1"/>
    <n v="31"/>
    <x v="10"/>
    <x v="5"/>
    <x v="1593"/>
    <n v="15"/>
    <n v="11"/>
    <x v="2"/>
    <x v="10"/>
    <x v="2"/>
    <s v="2018/11"/>
    <n v="46"/>
    <x v="3"/>
    <s v="FM-8"/>
    <x v="3"/>
    <x v="10"/>
    <n v="708.62400000000002"/>
    <x v="1"/>
    <n v="3400"/>
    <x v="2"/>
    <n v="4388"/>
  </r>
  <r>
    <x v="5296"/>
    <x v="4130"/>
    <n v="1"/>
    <x v="0"/>
    <x v="0"/>
    <s v="Satyaniketan"/>
    <n v="77.169099000000003"/>
    <n v="28.588787"/>
    <s v="North Indian"/>
    <s v="Indian Rupees(Rs.)"/>
    <n v="1.2E-2"/>
    <x v="0"/>
    <x v="1"/>
    <x v="0"/>
    <s v="No"/>
    <x v="1"/>
    <n v="8"/>
    <x v="9"/>
    <x v="11"/>
    <x v="2320"/>
    <n v="17"/>
    <n v="11"/>
    <x v="3"/>
    <x v="10"/>
    <x v="2"/>
    <s v="2011/11"/>
    <n v="47"/>
    <x v="3"/>
    <s v="FM-8"/>
    <x v="3"/>
    <x v="9"/>
    <n v="506.15999999999997"/>
    <x v="1"/>
    <n v="3400"/>
    <x v="2"/>
    <n v="4388"/>
  </r>
  <r>
    <x v="5297"/>
    <x v="4131"/>
    <n v="1"/>
    <x v="0"/>
    <x v="0"/>
    <s v="Connaught Place"/>
    <n v="77.220800800000006"/>
    <n v="28.629023199999999"/>
    <s v="North Indian"/>
    <s v="Indian Rupees(Rs.)"/>
    <n v="1.2E-2"/>
    <x v="0"/>
    <x v="0"/>
    <x v="0"/>
    <s v="No"/>
    <x v="1"/>
    <n v="485"/>
    <x v="14"/>
    <x v="7"/>
    <x v="1357"/>
    <n v="4"/>
    <n v="10"/>
    <x v="3"/>
    <x v="11"/>
    <x v="1"/>
    <s v="2011/10"/>
    <n v="41"/>
    <x v="3"/>
    <s v="FM-7"/>
    <x v="3"/>
    <x v="14"/>
    <n v="556.77600000000007"/>
    <x v="1"/>
    <n v="3400"/>
    <x v="2"/>
    <n v="4388"/>
  </r>
  <r>
    <x v="5298"/>
    <x v="4132"/>
    <n v="1"/>
    <x v="0"/>
    <x v="0"/>
    <s v="Kamla Nagar"/>
    <n v="77.202924699999997"/>
    <n v="28.675602000000001"/>
    <s v="North Indian"/>
    <s v="Indian Rupees(Rs.)"/>
    <n v="1.2E-2"/>
    <x v="0"/>
    <x v="0"/>
    <x v="0"/>
    <s v="No"/>
    <x v="1"/>
    <n v="24"/>
    <x v="12"/>
    <x v="13"/>
    <x v="2108"/>
    <n v="27"/>
    <n v="10"/>
    <x v="2"/>
    <x v="11"/>
    <x v="0"/>
    <s v="2018/10"/>
    <n v="43"/>
    <x v="3"/>
    <s v="FM-7"/>
    <x v="3"/>
    <x v="12"/>
    <n v="607.39200000000005"/>
    <x v="3"/>
    <n v="1071"/>
    <x v="2"/>
    <n v="4388"/>
  </r>
  <r>
    <x v="5299"/>
    <x v="4120"/>
    <n v="1"/>
    <x v="0"/>
    <x v="0"/>
    <s v="Kamla Nagar"/>
    <n v="77.173372000000001"/>
    <n v="28.720838000000001"/>
    <s v="North Indian"/>
    <s v="Indian Rupees(Rs.)"/>
    <n v="1.2E-2"/>
    <x v="0"/>
    <x v="1"/>
    <x v="0"/>
    <s v="No"/>
    <x v="1"/>
    <n v="24"/>
    <x v="9"/>
    <x v="7"/>
    <x v="658"/>
    <n v="12"/>
    <n v="10"/>
    <x v="5"/>
    <x v="11"/>
    <x v="4"/>
    <s v="2012/10"/>
    <n v="41"/>
    <x v="3"/>
    <s v="FM-7"/>
    <x v="3"/>
    <x v="9"/>
    <n v="506.15999999999997"/>
    <x v="3"/>
    <n v="1071"/>
    <x v="3"/>
    <n v="1891"/>
  </r>
  <r>
    <x v="5300"/>
    <x v="4133"/>
    <n v="1"/>
    <x v="0"/>
    <x v="0"/>
    <s v="Punjabi Bagh"/>
    <n v="77.117288079999994"/>
    <n v="28.666760650000001"/>
    <s v="North Indian"/>
    <s v="Indian Rupees(Rs.)"/>
    <n v="1.2E-2"/>
    <x v="0"/>
    <x v="1"/>
    <x v="0"/>
    <s v="No"/>
    <x v="1"/>
    <n v="55"/>
    <x v="14"/>
    <x v="6"/>
    <x v="2485"/>
    <n v="27"/>
    <n v="10"/>
    <x v="3"/>
    <x v="11"/>
    <x v="2"/>
    <s v="2011/10"/>
    <n v="44"/>
    <x v="3"/>
    <s v="FM-7"/>
    <x v="3"/>
    <x v="14"/>
    <n v="556.77600000000007"/>
    <x v="3"/>
    <n v="1071"/>
    <x v="2"/>
    <n v="4388"/>
  </r>
  <r>
    <x v="5301"/>
    <x v="4134"/>
    <n v="1"/>
    <x v="0"/>
    <x v="0"/>
    <s v="Shahdara"/>
    <n v="77.292432199999993"/>
    <n v="28.676299499999999"/>
    <s v="North Indian"/>
    <s v="Indian Rupees(Rs.)"/>
    <n v="1.2E-2"/>
    <x v="0"/>
    <x v="0"/>
    <x v="0"/>
    <s v="No"/>
    <x v="1"/>
    <n v="15"/>
    <x v="14"/>
    <x v="13"/>
    <x v="1244"/>
    <n v="20"/>
    <n v="10"/>
    <x v="7"/>
    <x v="11"/>
    <x v="4"/>
    <s v="2017/10"/>
    <n v="42"/>
    <x v="3"/>
    <s v="FM-7"/>
    <x v="3"/>
    <x v="14"/>
    <n v="556.77600000000007"/>
    <x v="3"/>
    <n v="1071"/>
    <x v="1"/>
    <n v="1114"/>
  </r>
  <r>
    <x v="5302"/>
    <x v="4135"/>
    <n v="1"/>
    <x v="0"/>
    <x v="0"/>
    <s v="Hauz Khas Village"/>
    <n v="77.195013000000003"/>
    <n v="28.554476000000001"/>
    <s v="North Indian"/>
    <s v="Indian Rupees(Rs.)"/>
    <n v="1.2E-2"/>
    <x v="1"/>
    <x v="1"/>
    <x v="0"/>
    <s v="No"/>
    <x v="2"/>
    <n v="541"/>
    <x v="66"/>
    <x v="2"/>
    <x v="724"/>
    <n v="26"/>
    <n v="9"/>
    <x v="8"/>
    <x v="0"/>
    <x v="0"/>
    <s v="2015/9"/>
    <n v="39"/>
    <x v="0"/>
    <s v="FM-6"/>
    <x v="0"/>
    <x v="110"/>
    <n v="1316.0159999999998"/>
    <x v="3"/>
    <n v="1071"/>
    <x v="2"/>
    <n v="4388"/>
  </r>
  <r>
    <x v="5303"/>
    <x v="4136"/>
    <n v="1"/>
    <x v="0"/>
    <x v="0"/>
    <s v="Pandara Road Market"/>
    <n v="77.229805499999998"/>
    <n v="28.6080723"/>
    <s v="North Indian"/>
    <s v="Indian Rupees(Rs.)"/>
    <n v="1.2E-2"/>
    <x v="0"/>
    <x v="1"/>
    <x v="0"/>
    <s v="No"/>
    <x v="2"/>
    <n v="600"/>
    <x v="16"/>
    <x v="5"/>
    <x v="587"/>
    <n v="19"/>
    <n v="9"/>
    <x v="8"/>
    <x v="0"/>
    <x v="0"/>
    <s v="2015/9"/>
    <n v="38"/>
    <x v="0"/>
    <s v="FM-6"/>
    <x v="0"/>
    <x v="17"/>
    <n v="1214.7840000000001"/>
    <x v="3"/>
    <n v="1071"/>
    <x v="2"/>
    <n v="4388"/>
  </r>
  <r>
    <x v="5304"/>
    <x v="4137"/>
    <n v="1"/>
    <x v="0"/>
    <x v="0"/>
    <s v="Sunder Nagar"/>
    <n v="77.241099000000006"/>
    <n v="28.602640900000001"/>
    <s v="North Indian"/>
    <s v="Indian Rupees(Rs.)"/>
    <n v="1.2E-2"/>
    <x v="1"/>
    <x v="1"/>
    <x v="0"/>
    <s v="No"/>
    <x v="2"/>
    <n v="169"/>
    <x v="59"/>
    <x v="19"/>
    <x v="664"/>
    <n v="2"/>
    <n v="9"/>
    <x v="3"/>
    <x v="0"/>
    <x v="4"/>
    <s v="2011/9"/>
    <n v="36"/>
    <x v="0"/>
    <s v="FM-6"/>
    <x v="0"/>
    <x v="103"/>
    <n v="1822.1760000000002"/>
    <x v="3"/>
    <n v="1071"/>
    <x v="2"/>
    <n v="4388"/>
  </r>
  <r>
    <x v="5305"/>
    <x v="4138"/>
    <n v="1"/>
    <x v="0"/>
    <x v="0"/>
    <s v="Punjabi Bagh"/>
    <n v="77.123652620000001"/>
    <n v="28.66655119"/>
    <s v="North Indian"/>
    <s v="Indian Rupees(Rs.)"/>
    <n v="1.2E-2"/>
    <x v="1"/>
    <x v="0"/>
    <x v="0"/>
    <s v="No"/>
    <x v="2"/>
    <n v="140"/>
    <x v="58"/>
    <x v="5"/>
    <x v="2433"/>
    <n v="19"/>
    <n v="8"/>
    <x v="4"/>
    <x v="1"/>
    <x v="1"/>
    <s v="2014/8"/>
    <n v="34"/>
    <x v="0"/>
    <s v="FM-5"/>
    <x v="0"/>
    <x v="102"/>
    <n v="1518.48"/>
    <x v="3"/>
    <n v="1071"/>
    <x v="2"/>
    <n v="4388"/>
  </r>
  <r>
    <x v="5306"/>
    <x v="4139"/>
    <n v="1"/>
    <x v="38"/>
    <x v="0"/>
    <s v="Nerul"/>
    <n v="73.783459500000006"/>
    <n v="15.51315"/>
    <s v="Finger Food"/>
    <s v="Indian Rupees(Rs.)"/>
    <n v="1.2E-2"/>
    <x v="0"/>
    <x v="0"/>
    <x v="0"/>
    <s v="No"/>
    <x v="3"/>
    <n v="516"/>
    <x v="58"/>
    <x v="21"/>
    <x v="1037"/>
    <n v="14"/>
    <n v="7"/>
    <x v="3"/>
    <x v="2"/>
    <x v="2"/>
    <s v="2011/7"/>
    <n v="29"/>
    <x v="0"/>
    <s v="FM-4"/>
    <x v="0"/>
    <x v="102"/>
    <n v="1518.48"/>
    <x v="3"/>
    <n v="1071"/>
    <x v="3"/>
    <n v="1891"/>
  </r>
  <r>
    <x v="5307"/>
    <x v="4140"/>
    <n v="1"/>
    <x v="0"/>
    <x v="0"/>
    <s v="Paharganj"/>
    <n v="77.2106055"/>
    <n v="28.6405487"/>
    <s v="North Indian"/>
    <s v="Indian Rupees(Rs.)"/>
    <n v="1.2E-2"/>
    <x v="1"/>
    <x v="0"/>
    <x v="0"/>
    <s v="No"/>
    <x v="2"/>
    <n v="13"/>
    <x v="57"/>
    <x v="6"/>
    <x v="2206"/>
    <n v="1"/>
    <n v="7"/>
    <x v="6"/>
    <x v="2"/>
    <x v="2"/>
    <s v="2010/7"/>
    <n v="27"/>
    <x v="0"/>
    <s v="FM-4"/>
    <x v="0"/>
    <x v="101"/>
    <n v="1113.5520000000001"/>
    <x v="3"/>
    <n v="1071"/>
    <x v="2"/>
    <n v="4388"/>
  </r>
  <r>
    <x v="5308"/>
    <x v="1370"/>
    <n v="1"/>
    <x v="39"/>
    <x v="0"/>
    <s v="City Center, Parijat Nagar"/>
    <n v="73.760947999999999"/>
    <n v="19.990707"/>
    <s v="North Indian, European, Mediterranean, Asian"/>
    <s v="Indian Rupees(Rs.)"/>
    <n v="1.2E-2"/>
    <x v="0"/>
    <x v="0"/>
    <x v="0"/>
    <s v="No"/>
    <x v="3"/>
    <n v="117"/>
    <x v="58"/>
    <x v="5"/>
    <x v="522"/>
    <n v="26"/>
    <n v="7"/>
    <x v="7"/>
    <x v="2"/>
    <x v="6"/>
    <s v="2017/7"/>
    <n v="30"/>
    <x v="0"/>
    <s v="FM-4"/>
    <x v="0"/>
    <x v="102"/>
    <n v="1518.48"/>
    <x v="3"/>
    <n v="1071"/>
    <x v="3"/>
    <n v="1891"/>
  </r>
  <r>
    <x v="5309"/>
    <x v="4141"/>
    <n v="1"/>
    <x v="0"/>
    <x v="0"/>
    <s v="Basant Lok Market, Vasant Vihar"/>
    <n v="77.164167390000003"/>
    <n v="28.55803178"/>
    <s v="North Indian"/>
    <s v="Indian Rupees(Rs.)"/>
    <n v="1.2E-2"/>
    <x v="1"/>
    <x v="0"/>
    <x v="0"/>
    <s v="No"/>
    <x v="2"/>
    <n v="11"/>
    <x v="16"/>
    <x v="20"/>
    <x v="2442"/>
    <n v="3"/>
    <n v="6"/>
    <x v="6"/>
    <x v="3"/>
    <x v="2"/>
    <s v="2010/6"/>
    <n v="23"/>
    <x v="1"/>
    <s v="FM-3"/>
    <x v="1"/>
    <x v="17"/>
    <n v="1214.7840000000001"/>
    <x v="3"/>
    <n v="1071"/>
    <x v="1"/>
    <n v="1114"/>
  </r>
  <r>
    <x v="5310"/>
    <x v="1370"/>
    <n v="1"/>
    <x v="44"/>
    <x v="0"/>
    <s v="Alkapuri"/>
    <n v="73.170936999999995"/>
    <n v="22.310525999999999"/>
    <s v="Mughlai, North Indian"/>
    <s v="Indian Rupees(Rs.)"/>
    <n v="1.2E-2"/>
    <x v="0"/>
    <x v="0"/>
    <x v="0"/>
    <s v="No"/>
    <x v="3"/>
    <n v="332"/>
    <x v="58"/>
    <x v="1"/>
    <x v="1862"/>
    <n v="15"/>
    <n v="7"/>
    <x v="0"/>
    <x v="2"/>
    <x v="3"/>
    <s v="2013/7"/>
    <n v="29"/>
    <x v="0"/>
    <s v="FM-4"/>
    <x v="0"/>
    <x v="102"/>
    <n v="1518.48"/>
    <x v="3"/>
    <n v="1071"/>
    <x v="2"/>
    <n v="4388"/>
  </r>
  <r>
    <x v="5311"/>
    <x v="4142"/>
    <n v="1"/>
    <x v="0"/>
    <x v="0"/>
    <s v="Netaji Subhash Place"/>
    <n v="77.149370200000007"/>
    <n v="28.693664299999998"/>
    <s v="North Indian"/>
    <s v="Indian Rupees(Rs.)"/>
    <n v="1.2E-2"/>
    <x v="1"/>
    <x v="0"/>
    <x v="0"/>
    <s v="No"/>
    <x v="2"/>
    <n v="457"/>
    <x v="64"/>
    <x v="5"/>
    <x v="1292"/>
    <n v="27"/>
    <n v="6"/>
    <x v="6"/>
    <x v="3"/>
    <x v="5"/>
    <s v="2010/6"/>
    <n v="27"/>
    <x v="1"/>
    <s v="FM-3"/>
    <x v="1"/>
    <x v="108"/>
    <n v="1417.248"/>
    <x v="3"/>
    <n v="1071"/>
    <x v="2"/>
    <n v="4388"/>
  </r>
  <r>
    <x v="5312"/>
    <x v="4143"/>
    <n v="1"/>
    <x v="45"/>
    <x v="0"/>
    <s v="Hotel Royal Cliff"/>
    <n v="80.315041669999999"/>
    <n v="26.479108329999999"/>
    <s v="North Indian, Chinese"/>
    <s v="Indian Rupees(Rs.)"/>
    <n v="1.2E-2"/>
    <x v="0"/>
    <x v="0"/>
    <x v="0"/>
    <s v="No"/>
    <x v="3"/>
    <n v="54"/>
    <x v="58"/>
    <x v="19"/>
    <x v="1553"/>
    <n v="19"/>
    <n v="6"/>
    <x v="6"/>
    <x v="3"/>
    <x v="0"/>
    <s v="2010/6"/>
    <n v="25"/>
    <x v="1"/>
    <s v="FM-3"/>
    <x v="1"/>
    <x v="102"/>
    <n v="1518.48"/>
    <x v="3"/>
    <n v="1071"/>
    <x v="2"/>
    <n v="4388"/>
  </r>
  <r>
    <x v="5313"/>
    <x v="4144"/>
    <n v="1"/>
    <x v="0"/>
    <x v="0"/>
    <s v="Connaught Place"/>
    <n v="77.222687100000002"/>
    <n v="28.631711899999999"/>
    <s v="North Indian"/>
    <s v="Indian Rupees(Rs.)"/>
    <n v="1.2E-2"/>
    <x v="0"/>
    <x v="1"/>
    <x v="0"/>
    <s v="No"/>
    <x v="2"/>
    <n v="1523"/>
    <x v="66"/>
    <x v="4"/>
    <x v="603"/>
    <n v="13"/>
    <n v="5"/>
    <x v="5"/>
    <x v="4"/>
    <x v="5"/>
    <s v="2012/5"/>
    <n v="20"/>
    <x v="1"/>
    <s v="FM-2"/>
    <x v="1"/>
    <x v="110"/>
    <n v="1316.0159999999998"/>
    <x v="3"/>
    <n v="1071"/>
    <x v="2"/>
    <n v="4388"/>
  </r>
  <r>
    <x v="5314"/>
    <x v="4145"/>
    <n v="1"/>
    <x v="0"/>
    <x v="0"/>
    <s v="Greater Kailash (GK) 2"/>
    <n v="77.242661699999999"/>
    <n v="28.5323086"/>
    <s v="North Indian"/>
    <s v="Indian Rupees(Rs.)"/>
    <n v="1.2E-2"/>
    <x v="1"/>
    <x v="1"/>
    <x v="0"/>
    <s v="No"/>
    <x v="2"/>
    <n v="487"/>
    <x v="57"/>
    <x v="21"/>
    <x v="603"/>
    <n v="13"/>
    <n v="5"/>
    <x v="5"/>
    <x v="4"/>
    <x v="5"/>
    <s v="2012/5"/>
    <n v="20"/>
    <x v="1"/>
    <s v="FM-2"/>
    <x v="1"/>
    <x v="101"/>
    <n v="1113.5520000000001"/>
    <x v="3"/>
    <n v="1071"/>
    <x v="1"/>
    <n v="1114"/>
  </r>
  <r>
    <x v="5315"/>
    <x v="4146"/>
    <n v="1"/>
    <x v="0"/>
    <x v="0"/>
    <s v="Pandara Road Market"/>
    <n v="77.229799799999995"/>
    <n v="28.6080483"/>
    <s v="North Indian"/>
    <s v="Indian Rupees(Rs.)"/>
    <n v="1.2E-2"/>
    <x v="1"/>
    <x v="0"/>
    <x v="0"/>
    <s v="No"/>
    <x v="2"/>
    <n v="1157"/>
    <x v="58"/>
    <x v="14"/>
    <x v="2154"/>
    <n v="1"/>
    <n v="5"/>
    <x v="0"/>
    <x v="4"/>
    <x v="6"/>
    <s v="2013/5"/>
    <n v="18"/>
    <x v="1"/>
    <s v="FM-2"/>
    <x v="1"/>
    <x v="102"/>
    <n v="1518.48"/>
    <x v="3"/>
    <n v="1071"/>
    <x v="2"/>
    <n v="4388"/>
  </r>
  <r>
    <x v="5316"/>
    <x v="4144"/>
    <n v="1"/>
    <x v="0"/>
    <x v="0"/>
    <s v="Rajouri Garden"/>
    <n v="77.119292200000004"/>
    <n v="28.6474008"/>
    <s v="North Indian"/>
    <s v="Indian Rupees(Rs.)"/>
    <n v="1.2E-2"/>
    <x v="1"/>
    <x v="1"/>
    <x v="0"/>
    <s v="No"/>
    <x v="2"/>
    <n v="282"/>
    <x v="66"/>
    <x v="21"/>
    <x v="2033"/>
    <n v="10"/>
    <n v="5"/>
    <x v="0"/>
    <x v="4"/>
    <x v="4"/>
    <s v="2013/5"/>
    <n v="19"/>
    <x v="1"/>
    <s v="FM-2"/>
    <x v="1"/>
    <x v="110"/>
    <n v="1316.0159999999998"/>
    <x v="3"/>
    <n v="1071"/>
    <x v="2"/>
    <n v="4388"/>
  </r>
  <r>
    <x v="5317"/>
    <x v="2006"/>
    <n v="1"/>
    <x v="0"/>
    <x v="0"/>
    <s v="Community Centre, New Friends Colony"/>
    <n v="77.269066910000006"/>
    <n v="28.562311730000001"/>
    <s v="North Indian"/>
    <s v="Indian Rupees(Rs.)"/>
    <n v="1.2E-2"/>
    <x v="1"/>
    <x v="1"/>
    <x v="0"/>
    <s v="No"/>
    <x v="2"/>
    <n v="110"/>
    <x v="64"/>
    <x v="21"/>
    <x v="1340"/>
    <n v="19"/>
    <n v="4"/>
    <x v="7"/>
    <x v="5"/>
    <x v="6"/>
    <s v="2017/4"/>
    <n v="16"/>
    <x v="1"/>
    <s v="FM-1"/>
    <x v="1"/>
    <x v="108"/>
    <n v="1417.248"/>
    <x v="2"/>
    <n v="1463"/>
    <x v="1"/>
    <n v="1114"/>
  </r>
  <r>
    <x v="5318"/>
    <x v="4147"/>
    <n v="1"/>
    <x v="0"/>
    <x v="0"/>
    <s v="Connaught Place"/>
    <n v="77.222179879999999"/>
    <n v="28.632599370000001"/>
    <s v="North Indian"/>
    <s v="Indian Rupees(Rs.)"/>
    <n v="1.2E-2"/>
    <x v="1"/>
    <x v="1"/>
    <x v="0"/>
    <s v="No"/>
    <x v="2"/>
    <n v="242"/>
    <x v="59"/>
    <x v="16"/>
    <x v="1903"/>
    <n v="26"/>
    <n v="4"/>
    <x v="3"/>
    <x v="5"/>
    <x v="1"/>
    <s v="2011/4"/>
    <n v="18"/>
    <x v="1"/>
    <s v="FM-1"/>
    <x v="1"/>
    <x v="103"/>
    <n v="1822.1760000000002"/>
    <x v="3"/>
    <n v="1071"/>
    <x v="1"/>
    <n v="1114"/>
  </r>
  <r>
    <x v="5319"/>
    <x v="4148"/>
    <n v="1"/>
    <x v="46"/>
    <x v="0"/>
    <s v="Piplod"/>
    <n v="72.774208970000004"/>
    <n v="21.16043664"/>
    <s v="Italian, Continental, Chinese, Mexican"/>
    <s v="Indian Rupees(Rs.)"/>
    <n v="1.2E-2"/>
    <x v="0"/>
    <x v="0"/>
    <x v="0"/>
    <s v="No"/>
    <x v="3"/>
    <n v="204"/>
    <x v="58"/>
    <x v="14"/>
    <x v="2139"/>
    <n v="24"/>
    <n v="6"/>
    <x v="8"/>
    <x v="3"/>
    <x v="6"/>
    <s v="2015/6"/>
    <n v="26"/>
    <x v="1"/>
    <s v="FM-3"/>
    <x v="1"/>
    <x v="102"/>
    <n v="1518.48"/>
    <x v="3"/>
    <n v="1071"/>
    <x v="2"/>
    <n v="4388"/>
  </r>
  <r>
    <x v="5320"/>
    <x v="4149"/>
    <n v="1"/>
    <x v="47"/>
    <x v="0"/>
    <s v="The Park, Lawsons Bay"/>
    <n v="83.336839999999995"/>
    <n v="17.721181999999999"/>
    <s v="American, North Indian, Thai, Continental"/>
    <s v="Indian Rupees(Rs.)"/>
    <n v="1.2E-2"/>
    <x v="0"/>
    <x v="0"/>
    <x v="0"/>
    <s v="No"/>
    <x v="3"/>
    <n v="74"/>
    <x v="58"/>
    <x v="5"/>
    <x v="51"/>
    <n v="19"/>
    <n v="6"/>
    <x v="8"/>
    <x v="3"/>
    <x v="4"/>
    <s v="2015/6"/>
    <n v="25"/>
    <x v="1"/>
    <s v="FM-3"/>
    <x v="1"/>
    <x v="102"/>
    <n v="1518.48"/>
    <x v="3"/>
    <n v="1071"/>
    <x v="2"/>
    <n v="4388"/>
  </r>
  <r>
    <x v="5321"/>
    <x v="4150"/>
    <n v="1"/>
    <x v="0"/>
    <x v="0"/>
    <s v="Lemon Tree Premier, Aerocity"/>
    <n v="77.120911000000007"/>
    <n v="28.552036000000001"/>
    <s v="North Indian"/>
    <s v="Indian Rupees(Rs.)"/>
    <n v="1.2E-2"/>
    <x v="1"/>
    <x v="0"/>
    <x v="0"/>
    <s v="No"/>
    <x v="2"/>
    <n v="26"/>
    <x v="15"/>
    <x v="9"/>
    <x v="2486"/>
    <n v="18"/>
    <n v="3"/>
    <x v="0"/>
    <x v="6"/>
    <x v="3"/>
    <s v="2013/3"/>
    <n v="12"/>
    <x v="2"/>
    <s v="FM-12"/>
    <x v="2"/>
    <x v="15"/>
    <n v="1012.3199999999999"/>
    <x v="3"/>
    <n v="1071"/>
    <x v="1"/>
    <n v="1114"/>
  </r>
  <r>
    <x v="5322"/>
    <x v="4151"/>
    <n v="1"/>
    <x v="45"/>
    <x v="0"/>
    <s v="Status Club, Kanpur Cantonment"/>
    <n v="80.372928999999999"/>
    <n v="26.463504"/>
    <s v="North Indian, Mexican, Italian"/>
    <s v="Indian Rupees(Rs.)"/>
    <n v="1.2E-2"/>
    <x v="0"/>
    <x v="0"/>
    <x v="0"/>
    <s v="No"/>
    <x v="3"/>
    <n v="155"/>
    <x v="58"/>
    <x v="1"/>
    <x v="2276"/>
    <n v="15"/>
    <n v="5"/>
    <x v="2"/>
    <x v="4"/>
    <x v="1"/>
    <s v="2018/5"/>
    <n v="20"/>
    <x v="1"/>
    <s v="FM-2"/>
    <x v="1"/>
    <x v="102"/>
    <n v="1518.48"/>
    <x v="3"/>
    <n v="1071"/>
    <x v="1"/>
    <n v="1114"/>
  </r>
  <r>
    <x v="5323"/>
    <x v="4152"/>
    <n v="1"/>
    <x v="0"/>
    <x v="0"/>
    <s v="Rajouri Garden"/>
    <n v="77.119250699999995"/>
    <n v="28.647608999999999"/>
    <s v="North Indian"/>
    <s v="Indian Rupees(Rs.)"/>
    <n v="1.2E-2"/>
    <x v="1"/>
    <x v="0"/>
    <x v="0"/>
    <s v="No"/>
    <x v="2"/>
    <n v="128"/>
    <x v="66"/>
    <x v="23"/>
    <x v="2058"/>
    <n v="3"/>
    <n v="2"/>
    <x v="7"/>
    <x v="7"/>
    <x v="4"/>
    <s v="2017/2"/>
    <n v="5"/>
    <x v="2"/>
    <s v="FM-11"/>
    <x v="2"/>
    <x v="110"/>
    <n v="1316.0159999999998"/>
    <x v="3"/>
    <n v="1071"/>
    <x v="1"/>
    <n v="1114"/>
  </r>
  <r>
    <x v="5324"/>
    <x v="4153"/>
    <n v="1"/>
    <x v="0"/>
    <x v="0"/>
    <s v="Rajouri Garden"/>
    <n v="77.119546600000007"/>
    <n v="28.647627199999999"/>
    <s v="North Indian"/>
    <s v="Indian Rupees(Rs.)"/>
    <n v="1.2E-2"/>
    <x v="0"/>
    <x v="0"/>
    <x v="0"/>
    <s v="No"/>
    <x v="2"/>
    <n v="83"/>
    <x v="64"/>
    <x v="22"/>
    <x v="1500"/>
    <n v="19"/>
    <n v="1"/>
    <x v="4"/>
    <x v="8"/>
    <x v="5"/>
    <s v="2014/1"/>
    <n v="4"/>
    <x v="2"/>
    <s v="FM-10"/>
    <x v="2"/>
    <x v="108"/>
    <n v="1417.248"/>
    <x v="3"/>
    <n v="1071"/>
    <x v="1"/>
    <n v="1114"/>
  </r>
  <r>
    <x v="5325"/>
    <x v="907"/>
    <n v="1"/>
    <x v="0"/>
    <x v="0"/>
    <s v="Tagore Garden"/>
    <n v="77.106503399999994"/>
    <n v="28.6422159"/>
    <s v="North Indian"/>
    <s v="Indian Rupees(Rs.)"/>
    <n v="1.2E-2"/>
    <x v="1"/>
    <x v="1"/>
    <x v="0"/>
    <s v="No"/>
    <x v="2"/>
    <n v="1252"/>
    <x v="63"/>
    <x v="1"/>
    <x v="482"/>
    <n v="21"/>
    <n v="1"/>
    <x v="7"/>
    <x v="8"/>
    <x v="0"/>
    <s v="2017/1"/>
    <n v="3"/>
    <x v="2"/>
    <s v="FM-10"/>
    <x v="2"/>
    <x v="107"/>
    <n v="1619.712"/>
    <x v="3"/>
    <n v="1071"/>
    <x v="2"/>
    <n v="4388"/>
  </r>
  <r>
    <x v="5326"/>
    <x v="4154"/>
    <n v="1"/>
    <x v="48"/>
    <x v="0"/>
    <s v="Race Course"/>
    <n v="76.975525000000005"/>
    <n v="11.003680559999999"/>
    <s v="Italian, North Indian, Desserts"/>
    <s v="Indian Rupees(Rs.)"/>
    <n v="1.2E-2"/>
    <x v="0"/>
    <x v="0"/>
    <x v="0"/>
    <s v="No"/>
    <x v="3"/>
    <n v="215"/>
    <x v="58"/>
    <x v="19"/>
    <x v="1719"/>
    <n v="12"/>
    <n v="4"/>
    <x v="4"/>
    <x v="5"/>
    <x v="0"/>
    <s v="2014/4"/>
    <n v="15"/>
    <x v="1"/>
    <s v="FM-1"/>
    <x v="1"/>
    <x v="102"/>
    <n v="1518.48"/>
    <x v="3"/>
    <n v="1071"/>
    <x v="2"/>
    <n v="4388"/>
  </r>
  <r>
    <x v="5327"/>
    <x v="4155"/>
    <n v="1"/>
    <x v="0"/>
    <x v="0"/>
    <s v="ibis New Delhi, Aerocity"/>
    <n v="77.123126999999997"/>
    <n v="28.551397999999999"/>
    <s v="North Indian"/>
    <s v="Indian Rupees(Rs.)"/>
    <n v="1.2E-2"/>
    <x v="1"/>
    <x v="0"/>
    <x v="0"/>
    <s v="No"/>
    <x v="2"/>
    <n v="9"/>
    <x v="58"/>
    <x v="13"/>
    <x v="2487"/>
    <n v="2"/>
    <n v="11"/>
    <x v="4"/>
    <x v="10"/>
    <x v="5"/>
    <s v="2014/11"/>
    <n v="45"/>
    <x v="3"/>
    <s v="FM-8"/>
    <x v="3"/>
    <x v="102"/>
    <n v="1518.48"/>
    <x v="0"/>
    <n v="3513"/>
    <x v="1"/>
    <n v="1114"/>
  </r>
  <r>
    <x v="5328"/>
    <x v="4156"/>
    <n v="1"/>
    <x v="0"/>
    <x v="0"/>
    <s v="Pandara Road Market"/>
    <n v="77.230531799999994"/>
    <n v="28.6081696"/>
    <s v="North Indian"/>
    <s v="Indian Rupees(Rs.)"/>
    <n v="1.2E-2"/>
    <x v="1"/>
    <x v="0"/>
    <x v="0"/>
    <s v="No"/>
    <x v="2"/>
    <n v="64"/>
    <x v="63"/>
    <x v="2"/>
    <x v="767"/>
    <n v="25"/>
    <n v="11"/>
    <x v="4"/>
    <x v="10"/>
    <x v="1"/>
    <s v="2014/11"/>
    <n v="48"/>
    <x v="3"/>
    <s v="FM-8"/>
    <x v="3"/>
    <x v="107"/>
    <n v="1619.712"/>
    <x v="0"/>
    <n v="3513"/>
    <x v="2"/>
    <n v="4388"/>
  </r>
  <r>
    <x v="5329"/>
    <x v="4157"/>
    <n v="1"/>
    <x v="38"/>
    <x v="0"/>
    <s v="Anjuna Beach, Anjuna"/>
    <n v="73.742294439999995"/>
    <n v="15.569599999999999"/>
    <s v="Continental, North Indian, Italian, Seafood, Goan"/>
    <s v="Indian Rupees(Rs.)"/>
    <n v="1.2E-2"/>
    <x v="0"/>
    <x v="0"/>
    <x v="0"/>
    <s v="No"/>
    <x v="3"/>
    <n v="1681"/>
    <x v="58"/>
    <x v="9"/>
    <x v="325"/>
    <n v="8"/>
    <n v="4"/>
    <x v="1"/>
    <x v="5"/>
    <x v="4"/>
    <s v="2016/4"/>
    <n v="15"/>
    <x v="1"/>
    <s v="FM-1"/>
    <x v="1"/>
    <x v="102"/>
    <n v="1518.48"/>
    <x v="1"/>
    <n v="3400"/>
    <x v="1"/>
    <n v="1114"/>
  </r>
  <r>
    <x v="5330"/>
    <x v="4158"/>
    <n v="1"/>
    <x v="49"/>
    <x v="0"/>
    <s v="Sayaji Hotel, Vijay Nagar"/>
    <n v="75.889490140000007"/>
    <n v="22.751234069999999"/>
    <s v="North Indian, Chinese, Italian"/>
    <s v="Indian Rupees(Rs.)"/>
    <n v="1.2E-2"/>
    <x v="0"/>
    <x v="0"/>
    <x v="0"/>
    <s v="No"/>
    <x v="3"/>
    <n v="334"/>
    <x v="58"/>
    <x v="1"/>
    <x v="2051"/>
    <n v="25"/>
    <n v="3"/>
    <x v="2"/>
    <x v="6"/>
    <x v="5"/>
    <s v="2018/3"/>
    <n v="13"/>
    <x v="2"/>
    <s v="FM-12"/>
    <x v="2"/>
    <x v="102"/>
    <n v="1518.48"/>
    <x v="1"/>
    <n v="3400"/>
    <x v="0"/>
    <n v="2148"/>
  </r>
  <r>
    <x v="5331"/>
    <x v="4159"/>
    <n v="1"/>
    <x v="0"/>
    <x v="0"/>
    <s v="Daryaganj"/>
    <n v="77.242085700000004"/>
    <n v="28.644827500000002"/>
    <s v="North Indian"/>
    <s v="Indian Rupees(Rs.)"/>
    <n v="1.2E-2"/>
    <x v="0"/>
    <x v="0"/>
    <x v="0"/>
    <s v="No"/>
    <x v="0"/>
    <n v="1"/>
    <x v="3"/>
    <x v="0"/>
    <x v="2371"/>
    <n v="20"/>
    <n v="9"/>
    <x v="5"/>
    <x v="0"/>
    <x v="2"/>
    <s v="2012/9"/>
    <n v="38"/>
    <x v="0"/>
    <s v="FM-6"/>
    <x v="0"/>
    <x v="3"/>
    <n v="101.232"/>
    <x v="0"/>
    <n v="3513"/>
    <x v="0"/>
    <n v="2148"/>
  </r>
  <r>
    <x v="5332"/>
    <x v="4160"/>
    <n v="1"/>
    <x v="0"/>
    <x v="0"/>
    <s v="East of Kailash"/>
    <n v="77.250705179999997"/>
    <n v="28.556003059999998"/>
    <s v="North Indian"/>
    <s v="Indian Rupees(Rs.)"/>
    <n v="1.2E-2"/>
    <x v="0"/>
    <x v="1"/>
    <x v="0"/>
    <s v="No"/>
    <x v="0"/>
    <n v="3"/>
    <x v="0"/>
    <x v="0"/>
    <x v="2117"/>
    <n v="13"/>
    <n v="9"/>
    <x v="5"/>
    <x v="0"/>
    <x v="2"/>
    <s v="2012/9"/>
    <n v="37"/>
    <x v="0"/>
    <s v="FM-6"/>
    <x v="0"/>
    <x v="0"/>
    <n v="303.69600000000003"/>
    <x v="0"/>
    <n v="3513"/>
    <x v="0"/>
    <n v="2148"/>
  </r>
  <r>
    <x v="5333"/>
    <x v="4161"/>
    <n v="1"/>
    <x v="0"/>
    <x v="0"/>
    <s v="Hauz Khas"/>
    <n v="77.211648299999993"/>
    <n v="28.563631300000001"/>
    <s v="North Indian"/>
    <s v="Indian Rupees(Rs.)"/>
    <n v="1.2E-2"/>
    <x v="0"/>
    <x v="0"/>
    <x v="0"/>
    <s v="No"/>
    <x v="1"/>
    <n v="1"/>
    <x v="9"/>
    <x v="0"/>
    <x v="1768"/>
    <n v="15"/>
    <n v="9"/>
    <x v="3"/>
    <x v="0"/>
    <x v="2"/>
    <s v="2011/9"/>
    <n v="38"/>
    <x v="0"/>
    <s v="FM-6"/>
    <x v="0"/>
    <x v="9"/>
    <n v="506.15999999999997"/>
    <x v="1"/>
    <n v="3400"/>
    <x v="0"/>
    <n v="2148"/>
  </r>
  <r>
    <x v="5334"/>
    <x v="4162"/>
    <n v="1"/>
    <x v="0"/>
    <x v="0"/>
    <s v="Jangpura"/>
    <n v="77.251334999999997"/>
    <n v="28.581599099999998"/>
    <s v="North Indian"/>
    <s v="Indian Rupees(Rs.)"/>
    <n v="1.2E-2"/>
    <x v="0"/>
    <x v="1"/>
    <x v="0"/>
    <s v="No"/>
    <x v="0"/>
    <n v="1"/>
    <x v="7"/>
    <x v="0"/>
    <x v="170"/>
    <n v="18"/>
    <n v="9"/>
    <x v="5"/>
    <x v="0"/>
    <x v="1"/>
    <s v="2012/9"/>
    <n v="38"/>
    <x v="0"/>
    <s v="FM-6"/>
    <x v="0"/>
    <x v="7"/>
    <n v="354.31200000000001"/>
    <x v="0"/>
    <n v="3513"/>
    <x v="0"/>
    <n v="2148"/>
  </r>
  <r>
    <x v="5335"/>
    <x v="4003"/>
    <n v="1"/>
    <x v="0"/>
    <x v="0"/>
    <s v="MG Road"/>
    <n v="77.144362400000006"/>
    <n v="28.494586699999999"/>
    <s v="North Indian"/>
    <s v="Indian Rupees(Rs.)"/>
    <n v="1.2E-2"/>
    <x v="0"/>
    <x v="1"/>
    <x v="0"/>
    <s v="No"/>
    <x v="0"/>
    <n v="2"/>
    <x v="6"/>
    <x v="0"/>
    <x v="2371"/>
    <n v="20"/>
    <n v="9"/>
    <x v="5"/>
    <x v="0"/>
    <x v="2"/>
    <s v="2012/9"/>
    <n v="38"/>
    <x v="0"/>
    <s v="FM-6"/>
    <x v="0"/>
    <x v="6"/>
    <n v="253.07999999999998"/>
    <x v="0"/>
    <n v="3513"/>
    <x v="0"/>
    <n v="2148"/>
  </r>
  <r>
    <x v="5336"/>
    <x v="4163"/>
    <n v="1"/>
    <x v="0"/>
    <x v="0"/>
    <s v="Mukherjee Nagar"/>
    <n v="77.215591000000003"/>
    <n v="28.712279299999999"/>
    <s v="North Indian"/>
    <s v="Indian Rupees(Rs.)"/>
    <n v="1.2E-2"/>
    <x v="0"/>
    <x v="0"/>
    <x v="0"/>
    <s v="No"/>
    <x v="0"/>
    <n v="2"/>
    <x v="4"/>
    <x v="0"/>
    <x v="2194"/>
    <n v="8"/>
    <n v="9"/>
    <x v="4"/>
    <x v="0"/>
    <x v="3"/>
    <s v="2014/9"/>
    <n v="37"/>
    <x v="0"/>
    <s v="FM-6"/>
    <x v="0"/>
    <x v="4"/>
    <n v="151.84800000000001"/>
    <x v="1"/>
    <n v="3400"/>
    <x v="0"/>
    <n v="2148"/>
  </r>
  <r>
    <x v="5337"/>
    <x v="4164"/>
    <n v="1"/>
    <x v="0"/>
    <x v="0"/>
    <s v="Nehru Place"/>
    <n v="77.251201899999998"/>
    <n v="28.547266"/>
    <s v="North Indian"/>
    <s v="Indian Rupees(Rs.)"/>
    <n v="1.2E-2"/>
    <x v="0"/>
    <x v="0"/>
    <x v="0"/>
    <s v="No"/>
    <x v="0"/>
    <n v="1"/>
    <x v="2"/>
    <x v="0"/>
    <x v="2368"/>
    <n v="23"/>
    <n v="9"/>
    <x v="2"/>
    <x v="0"/>
    <x v="5"/>
    <s v="2018/9"/>
    <n v="39"/>
    <x v="0"/>
    <s v="FM-6"/>
    <x v="0"/>
    <x v="2"/>
    <n v="404.928"/>
    <x v="1"/>
    <n v="3400"/>
    <x v="0"/>
    <n v="2148"/>
  </r>
  <r>
    <x v="5338"/>
    <x v="4165"/>
    <n v="1"/>
    <x v="0"/>
    <x v="0"/>
    <s v="New Friends Colony"/>
    <n v="77.272760309999995"/>
    <n v="28.56047774"/>
    <s v="North Indian"/>
    <s v="Indian Rupees(Rs.)"/>
    <n v="1.2E-2"/>
    <x v="0"/>
    <x v="0"/>
    <x v="0"/>
    <s v="No"/>
    <x v="0"/>
    <n v="3"/>
    <x v="3"/>
    <x v="0"/>
    <x v="441"/>
    <n v="13"/>
    <n v="9"/>
    <x v="3"/>
    <x v="0"/>
    <x v="1"/>
    <s v="2011/9"/>
    <n v="38"/>
    <x v="0"/>
    <s v="FM-6"/>
    <x v="0"/>
    <x v="3"/>
    <n v="101.232"/>
    <x v="0"/>
    <n v="3513"/>
    <x v="0"/>
    <n v="2148"/>
  </r>
  <r>
    <x v="5339"/>
    <x v="4166"/>
    <n v="1"/>
    <x v="0"/>
    <x v="0"/>
    <s v="Qutab Institutional Area"/>
    <n v="77.186501809999996"/>
    <n v="28.542109880000002"/>
    <s v="North Indian"/>
    <s v="Indian Rupees(Rs.)"/>
    <n v="1.2E-2"/>
    <x v="0"/>
    <x v="0"/>
    <x v="0"/>
    <s v="No"/>
    <x v="0"/>
    <n v="3"/>
    <x v="1"/>
    <x v="0"/>
    <x v="1383"/>
    <n v="12"/>
    <n v="9"/>
    <x v="6"/>
    <x v="0"/>
    <x v="5"/>
    <s v="2010/9"/>
    <n v="38"/>
    <x v="0"/>
    <s v="FM-6"/>
    <x v="0"/>
    <x v="1"/>
    <n v="202.464"/>
    <x v="1"/>
    <n v="3400"/>
    <x v="0"/>
    <n v="2148"/>
  </r>
  <r>
    <x v="5340"/>
    <x v="4167"/>
    <n v="1"/>
    <x v="0"/>
    <x v="0"/>
    <s v="Shahdara"/>
    <n v="77.271892800000003"/>
    <n v="28.677039000000001"/>
    <s v="North Indian"/>
    <s v="Indian Rupees(Rs.)"/>
    <n v="1.2E-2"/>
    <x v="0"/>
    <x v="0"/>
    <x v="0"/>
    <s v="No"/>
    <x v="0"/>
    <n v="1"/>
    <x v="2"/>
    <x v="0"/>
    <x v="1385"/>
    <n v="28"/>
    <n v="9"/>
    <x v="3"/>
    <x v="0"/>
    <x v="6"/>
    <s v="2011/9"/>
    <n v="40"/>
    <x v="0"/>
    <s v="FM-6"/>
    <x v="0"/>
    <x v="2"/>
    <n v="404.928"/>
    <x v="1"/>
    <n v="3400"/>
    <x v="0"/>
    <n v="2148"/>
  </r>
  <r>
    <x v="5341"/>
    <x v="4168"/>
    <n v="1"/>
    <x v="0"/>
    <x v="0"/>
    <s v="East of Kailash"/>
    <n v="77.247500599999995"/>
    <n v="28.554371400000001"/>
    <s v="North Indian"/>
    <s v="Indian Rupees(Rs.)"/>
    <n v="1.2E-2"/>
    <x v="0"/>
    <x v="1"/>
    <x v="0"/>
    <s v="No"/>
    <x v="1"/>
    <n v="2"/>
    <x v="9"/>
    <x v="0"/>
    <x v="951"/>
    <n v="20"/>
    <n v="8"/>
    <x v="0"/>
    <x v="1"/>
    <x v="1"/>
    <s v="2013/8"/>
    <n v="34"/>
    <x v="0"/>
    <s v="FM-5"/>
    <x v="0"/>
    <x v="9"/>
    <n v="506.15999999999997"/>
    <x v="1"/>
    <n v="3400"/>
    <x v="0"/>
    <n v="2148"/>
  </r>
  <r>
    <x v="5342"/>
    <x v="4169"/>
    <n v="1"/>
    <x v="0"/>
    <x v="0"/>
    <s v="GTB Nagar"/>
    <n v="77.205979099999993"/>
    <n v="28.698105900000002"/>
    <s v="North Indian"/>
    <s v="Indian Rupees(Rs.)"/>
    <n v="1.2E-2"/>
    <x v="0"/>
    <x v="0"/>
    <x v="0"/>
    <s v="No"/>
    <x v="0"/>
    <n v="1"/>
    <x v="1"/>
    <x v="0"/>
    <x v="2123"/>
    <n v="24"/>
    <n v="8"/>
    <x v="1"/>
    <x v="1"/>
    <x v="6"/>
    <s v="2016/8"/>
    <n v="35"/>
    <x v="0"/>
    <s v="FM-5"/>
    <x v="0"/>
    <x v="1"/>
    <n v="202.464"/>
    <x v="1"/>
    <n v="3400"/>
    <x v="0"/>
    <n v="2148"/>
  </r>
  <r>
    <x v="5343"/>
    <x v="4170"/>
    <n v="1"/>
    <x v="0"/>
    <x v="0"/>
    <s v="IP Extension"/>
    <n v="77.302965900000004"/>
    <n v="28.626482299999999"/>
    <s v="North Indian"/>
    <s v="Indian Rupees(Rs.)"/>
    <n v="1.2E-2"/>
    <x v="0"/>
    <x v="0"/>
    <x v="0"/>
    <s v="No"/>
    <x v="1"/>
    <n v="2"/>
    <x v="9"/>
    <x v="0"/>
    <x v="2258"/>
    <n v="27"/>
    <n v="8"/>
    <x v="7"/>
    <x v="1"/>
    <x v="5"/>
    <s v="2017/8"/>
    <n v="35"/>
    <x v="0"/>
    <s v="FM-5"/>
    <x v="0"/>
    <x v="9"/>
    <n v="506.15999999999997"/>
    <x v="0"/>
    <n v="3513"/>
    <x v="0"/>
    <n v="2148"/>
  </r>
  <r>
    <x v="5344"/>
    <x v="4171"/>
    <n v="1"/>
    <x v="0"/>
    <x v="0"/>
    <s v="Mahipalpur"/>
    <n v="0"/>
    <n v="0"/>
    <s v="North Indian"/>
    <s v="Indian Rupees(Rs.)"/>
    <n v="1.2E-2"/>
    <x v="0"/>
    <x v="0"/>
    <x v="0"/>
    <s v="No"/>
    <x v="0"/>
    <n v="3"/>
    <x v="2"/>
    <x v="0"/>
    <x v="1859"/>
    <n v="10"/>
    <n v="8"/>
    <x v="1"/>
    <x v="1"/>
    <x v="6"/>
    <s v="2016/8"/>
    <n v="33"/>
    <x v="0"/>
    <s v="FM-5"/>
    <x v="0"/>
    <x v="2"/>
    <n v="404.928"/>
    <x v="0"/>
    <n v="3513"/>
    <x v="0"/>
    <n v="2148"/>
  </r>
  <r>
    <x v="5345"/>
    <x v="4172"/>
    <n v="1"/>
    <x v="0"/>
    <x v="0"/>
    <s v="Mehrauli"/>
    <n v="77.179025899999999"/>
    <n v="28.515336000000001"/>
    <s v="North Indian"/>
    <s v="Indian Rupees(Rs.)"/>
    <n v="1.2E-2"/>
    <x v="0"/>
    <x v="0"/>
    <x v="0"/>
    <s v="No"/>
    <x v="1"/>
    <n v="3"/>
    <x v="9"/>
    <x v="0"/>
    <x v="1435"/>
    <n v="7"/>
    <n v="8"/>
    <x v="7"/>
    <x v="1"/>
    <x v="3"/>
    <s v="2017/8"/>
    <n v="32"/>
    <x v="0"/>
    <s v="FM-5"/>
    <x v="0"/>
    <x v="9"/>
    <n v="506.15999999999997"/>
    <x v="1"/>
    <n v="3400"/>
    <x v="0"/>
    <n v="2148"/>
  </r>
  <r>
    <x v="5346"/>
    <x v="4173"/>
    <n v="1"/>
    <x v="0"/>
    <x v="0"/>
    <s v="MG Road"/>
    <n v="77.160336799999996"/>
    <n v="28.497595799999999"/>
    <s v="North Indian"/>
    <s v="Indian Rupees(Rs.)"/>
    <n v="1.2E-2"/>
    <x v="0"/>
    <x v="0"/>
    <x v="0"/>
    <s v="No"/>
    <x v="1"/>
    <n v="2"/>
    <x v="9"/>
    <x v="0"/>
    <x v="515"/>
    <n v="15"/>
    <n v="8"/>
    <x v="4"/>
    <x v="1"/>
    <x v="4"/>
    <s v="2014/8"/>
    <n v="33"/>
    <x v="0"/>
    <s v="FM-5"/>
    <x v="0"/>
    <x v="9"/>
    <n v="506.15999999999997"/>
    <x v="0"/>
    <n v="3513"/>
    <x v="0"/>
    <n v="2148"/>
  </r>
  <r>
    <x v="5347"/>
    <x v="4174"/>
    <n v="1"/>
    <x v="0"/>
    <x v="0"/>
    <s v="Mukherjee Nagar"/>
    <n v="77.205472799999995"/>
    <n v="28.7102021"/>
    <s v="North Indian"/>
    <s v="Indian Rupees(Rs.)"/>
    <n v="1.2E-2"/>
    <x v="0"/>
    <x v="0"/>
    <x v="0"/>
    <s v="No"/>
    <x v="0"/>
    <n v="3"/>
    <x v="1"/>
    <x v="0"/>
    <x v="595"/>
    <n v="10"/>
    <n v="8"/>
    <x v="3"/>
    <x v="1"/>
    <x v="6"/>
    <s v="2011/8"/>
    <n v="33"/>
    <x v="0"/>
    <s v="FM-5"/>
    <x v="0"/>
    <x v="1"/>
    <n v="202.464"/>
    <x v="0"/>
    <n v="3513"/>
    <x v="0"/>
    <n v="2148"/>
  </r>
  <r>
    <x v="5348"/>
    <x v="4175"/>
    <n v="1"/>
    <x v="0"/>
    <x v="0"/>
    <s v="Nangloi"/>
    <n v="77.060823889999995"/>
    <n v="28.674395799999999"/>
    <s v="North Indian"/>
    <s v="Indian Rupees(Rs.)"/>
    <n v="1.2E-2"/>
    <x v="0"/>
    <x v="0"/>
    <x v="0"/>
    <s v="No"/>
    <x v="0"/>
    <n v="1"/>
    <x v="3"/>
    <x v="0"/>
    <x v="2002"/>
    <n v="19"/>
    <n v="8"/>
    <x v="7"/>
    <x v="1"/>
    <x v="0"/>
    <s v="2017/8"/>
    <n v="33"/>
    <x v="0"/>
    <s v="FM-5"/>
    <x v="0"/>
    <x v="3"/>
    <n v="101.232"/>
    <x v="1"/>
    <n v="3400"/>
    <x v="0"/>
    <n v="2148"/>
  </r>
  <r>
    <x v="5349"/>
    <x v="4176"/>
    <n v="1"/>
    <x v="0"/>
    <x v="0"/>
    <s v="Palam"/>
    <n v="77.084946599999995"/>
    <n v="28.596432"/>
    <s v="North Indian"/>
    <s v="Indian Rupees(Rs.)"/>
    <n v="1.2E-2"/>
    <x v="0"/>
    <x v="0"/>
    <x v="0"/>
    <s v="No"/>
    <x v="1"/>
    <n v="3"/>
    <x v="9"/>
    <x v="0"/>
    <x v="24"/>
    <n v="6"/>
    <n v="8"/>
    <x v="4"/>
    <x v="1"/>
    <x v="6"/>
    <s v="2014/8"/>
    <n v="32"/>
    <x v="0"/>
    <s v="FM-5"/>
    <x v="0"/>
    <x v="9"/>
    <n v="506.15999999999997"/>
    <x v="0"/>
    <n v="3513"/>
    <x v="0"/>
    <n v="2148"/>
  </r>
  <r>
    <x v="5350"/>
    <x v="4177"/>
    <n v="1"/>
    <x v="0"/>
    <x v="0"/>
    <s v="Saket"/>
    <n v="77.199070640000002"/>
    <n v="28.506004189999999"/>
    <s v="North Indian"/>
    <s v="Indian Rupees(Rs.)"/>
    <n v="1.2E-2"/>
    <x v="0"/>
    <x v="0"/>
    <x v="0"/>
    <s v="No"/>
    <x v="0"/>
    <n v="3"/>
    <x v="1"/>
    <x v="0"/>
    <x v="689"/>
    <n v="28"/>
    <n v="8"/>
    <x v="2"/>
    <x v="1"/>
    <x v="1"/>
    <s v="2018/8"/>
    <n v="35"/>
    <x v="0"/>
    <s v="FM-5"/>
    <x v="0"/>
    <x v="1"/>
    <n v="202.464"/>
    <x v="1"/>
    <n v="3400"/>
    <x v="0"/>
    <n v="2148"/>
  </r>
  <r>
    <x v="5351"/>
    <x v="4178"/>
    <n v="1"/>
    <x v="0"/>
    <x v="0"/>
    <s v="Daryaganj"/>
    <n v="77.235769599999998"/>
    <n v="28.641341300000001"/>
    <s v="North Indian"/>
    <s v="Indian Rupees(Rs.)"/>
    <n v="1.2E-2"/>
    <x v="0"/>
    <x v="0"/>
    <x v="0"/>
    <s v="No"/>
    <x v="0"/>
    <n v="1"/>
    <x v="1"/>
    <x v="0"/>
    <x v="1447"/>
    <n v="23"/>
    <n v="7"/>
    <x v="3"/>
    <x v="2"/>
    <x v="0"/>
    <s v="2011/7"/>
    <n v="30"/>
    <x v="0"/>
    <s v="FM-4"/>
    <x v="0"/>
    <x v="1"/>
    <n v="202.464"/>
    <x v="0"/>
    <n v="3513"/>
    <x v="0"/>
    <n v="2148"/>
  </r>
  <r>
    <x v="5352"/>
    <x v="4179"/>
    <n v="1"/>
    <x v="0"/>
    <x v="0"/>
    <s v="IP Extension"/>
    <n v="77.299004199999999"/>
    <n v="28.633678700000001"/>
    <s v="North Indian"/>
    <s v="Indian Rupees(Rs.)"/>
    <n v="1.2E-2"/>
    <x v="0"/>
    <x v="0"/>
    <x v="0"/>
    <s v="No"/>
    <x v="1"/>
    <n v="3"/>
    <x v="9"/>
    <x v="0"/>
    <x v="179"/>
    <n v="28"/>
    <n v="7"/>
    <x v="6"/>
    <x v="2"/>
    <x v="6"/>
    <s v="2010/7"/>
    <n v="31"/>
    <x v="0"/>
    <s v="FM-4"/>
    <x v="0"/>
    <x v="9"/>
    <n v="506.15999999999997"/>
    <x v="0"/>
    <n v="3513"/>
    <x v="0"/>
    <n v="2148"/>
  </r>
  <r>
    <x v="5353"/>
    <x v="4180"/>
    <n v="1"/>
    <x v="0"/>
    <x v="0"/>
    <s v="Jail Road"/>
    <n v="77.097262200000003"/>
    <n v="28.6360885"/>
    <s v="North Indian"/>
    <s v="Indian Rupees(Rs.)"/>
    <n v="1.2E-2"/>
    <x v="0"/>
    <x v="0"/>
    <x v="0"/>
    <s v="No"/>
    <x v="0"/>
    <n v="1"/>
    <x v="0"/>
    <x v="0"/>
    <x v="1282"/>
    <n v="20"/>
    <n v="7"/>
    <x v="7"/>
    <x v="2"/>
    <x v="2"/>
    <s v="2017/7"/>
    <n v="29"/>
    <x v="0"/>
    <s v="FM-4"/>
    <x v="0"/>
    <x v="0"/>
    <n v="303.69600000000003"/>
    <x v="0"/>
    <n v="3513"/>
    <x v="0"/>
    <n v="2148"/>
  </r>
  <r>
    <x v="5354"/>
    <x v="4181"/>
    <n v="1"/>
    <x v="0"/>
    <x v="0"/>
    <s v="Jangpura"/>
    <n v="77.251561100000004"/>
    <n v="28.581901800000001"/>
    <s v="North Indian"/>
    <s v="Indian Rupees(Rs.)"/>
    <n v="1.2E-2"/>
    <x v="0"/>
    <x v="1"/>
    <x v="0"/>
    <s v="No"/>
    <x v="1"/>
    <n v="3"/>
    <x v="12"/>
    <x v="0"/>
    <x v="1445"/>
    <n v="18"/>
    <n v="7"/>
    <x v="4"/>
    <x v="2"/>
    <x v="4"/>
    <s v="2014/7"/>
    <n v="29"/>
    <x v="0"/>
    <s v="FM-4"/>
    <x v="0"/>
    <x v="12"/>
    <n v="607.39200000000005"/>
    <x v="1"/>
    <n v="3400"/>
    <x v="0"/>
    <n v="2148"/>
  </r>
  <r>
    <x v="5355"/>
    <x v="4182"/>
    <n v="1"/>
    <x v="0"/>
    <x v="0"/>
    <s v="Lajpat Nagar 1"/>
    <n v="77.241502519999997"/>
    <n v="28.573241970000002"/>
    <s v="North Indian"/>
    <s v="Indian Rupees(Rs.)"/>
    <n v="1.2E-2"/>
    <x v="0"/>
    <x v="1"/>
    <x v="0"/>
    <s v="No"/>
    <x v="0"/>
    <n v="3"/>
    <x v="1"/>
    <x v="0"/>
    <x v="707"/>
    <n v="11"/>
    <n v="7"/>
    <x v="5"/>
    <x v="2"/>
    <x v="6"/>
    <s v="2012/7"/>
    <n v="28"/>
    <x v="0"/>
    <s v="FM-4"/>
    <x v="0"/>
    <x v="1"/>
    <n v="202.464"/>
    <x v="0"/>
    <n v="3513"/>
    <x v="0"/>
    <n v="2148"/>
  </r>
  <r>
    <x v="5356"/>
    <x v="4183"/>
    <n v="1"/>
    <x v="0"/>
    <x v="0"/>
    <s v="MG Road"/>
    <n v="77.145726870000004"/>
    <n v="28.493664379999998"/>
    <s v="North Indian"/>
    <s v="Indian Rupees(Rs.)"/>
    <n v="1.2E-2"/>
    <x v="0"/>
    <x v="0"/>
    <x v="0"/>
    <s v="No"/>
    <x v="0"/>
    <n v="1"/>
    <x v="1"/>
    <x v="0"/>
    <x v="1873"/>
    <n v="14"/>
    <n v="7"/>
    <x v="2"/>
    <x v="2"/>
    <x v="0"/>
    <s v="2018/7"/>
    <n v="28"/>
    <x v="0"/>
    <s v="FM-4"/>
    <x v="0"/>
    <x v="1"/>
    <n v="202.464"/>
    <x v="0"/>
    <n v="3513"/>
    <x v="0"/>
    <n v="2148"/>
  </r>
  <r>
    <x v="5357"/>
    <x v="4184"/>
    <n v="1"/>
    <x v="0"/>
    <x v="0"/>
    <s v="Moti Nagar"/>
    <n v="77.139245700000004"/>
    <n v="28.6574122"/>
    <s v="North Indian"/>
    <s v="Indian Rupees(Rs.)"/>
    <n v="1.2E-2"/>
    <x v="0"/>
    <x v="0"/>
    <x v="0"/>
    <s v="No"/>
    <x v="0"/>
    <n v="2"/>
    <x v="1"/>
    <x v="0"/>
    <x v="1032"/>
    <n v="10"/>
    <n v="7"/>
    <x v="3"/>
    <x v="2"/>
    <x v="5"/>
    <s v="2011/7"/>
    <n v="29"/>
    <x v="0"/>
    <s v="FM-4"/>
    <x v="0"/>
    <x v="1"/>
    <n v="202.464"/>
    <x v="1"/>
    <n v="3400"/>
    <x v="0"/>
    <n v="2148"/>
  </r>
  <r>
    <x v="5358"/>
    <x v="188"/>
    <n v="1"/>
    <x v="0"/>
    <x v="0"/>
    <s v="Mukherjee Nagar"/>
    <n v="77.215565299999994"/>
    <n v="28.710435700000001"/>
    <s v="North Indian"/>
    <s v="Indian Rupees(Rs.)"/>
    <n v="1.2E-2"/>
    <x v="0"/>
    <x v="0"/>
    <x v="0"/>
    <s v="No"/>
    <x v="1"/>
    <n v="3"/>
    <x v="9"/>
    <x v="0"/>
    <x v="2488"/>
    <n v="17"/>
    <n v="7"/>
    <x v="2"/>
    <x v="2"/>
    <x v="1"/>
    <s v="2018/7"/>
    <n v="29"/>
    <x v="0"/>
    <s v="FM-4"/>
    <x v="0"/>
    <x v="9"/>
    <n v="506.15999999999997"/>
    <x v="1"/>
    <n v="3400"/>
    <x v="0"/>
    <n v="2148"/>
  </r>
  <r>
    <x v="5359"/>
    <x v="4185"/>
    <n v="1"/>
    <x v="0"/>
    <x v="0"/>
    <s v="Najafgarh"/>
    <n v="76.992384400000006"/>
    <n v="28.609867699999999"/>
    <s v="North Indian"/>
    <s v="Indian Rupees(Rs.)"/>
    <n v="1.2E-2"/>
    <x v="0"/>
    <x v="0"/>
    <x v="0"/>
    <s v="No"/>
    <x v="0"/>
    <n v="2"/>
    <x v="6"/>
    <x v="0"/>
    <x v="2017"/>
    <n v="19"/>
    <n v="7"/>
    <x v="6"/>
    <x v="2"/>
    <x v="3"/>
    <s v="2010/7"/>
    <n v="30"/>
    <x v="0"/>
    <s v="FM-4"/>
    <x v="0"/>
    <x v="6"/>
    <n v="253.07999999999998"/>
    <x v="1"/>
    <n v="3400"/>
    <x v="0"/>
    <n v="2148"/>
  </r>
  <r>
    <x v="5360"/>
    <x v="4186"/>
    <n v="1"/>
    <x v="0"/>
    <x v="0"/>
    <s v="Naraina"/>
    <n v="77.146913100000006"/>
    <n v="28.631156600000001"/>
    <s v="North Indian"/>
    <s v="Indian Rupees(Rs.)"/>
    <n v="1.2E-2"/>
    <x v="0"/>
    <x v="0"/>
    <x v="0"/>
    <s v="No"/>
    <x v="0"/>
    <n v="1"/>
    <x v="6"/>
    <x v="0"/>
    <x v="734"/>
    <n v="9"/>
    <n v="7"/>
    <x v="8"/>
    <x v="2"/>
    <x v="2"/>
    <s v="2015/7"/>
    <n v="28"/>
    <x v="0"/>
    <s v="FM-4"/>
    <x v="0"/>
    <x v="6"/>
    <n v="253.07999999999998"/>
    <x v="0"/>
    <n v="3513"/>
    <x v="0"/>
    <n v="2148"/>
  </r>
  <r>
    <x v="5361"/>
    <x v="4187"/>
    <n v="1"/>
    <x v="0"/>
    <x v="0"/>
    <s v="Qutab Institutional Area"/>
    <n v="77.188481899999999"/>
    <n v="28.5361558"/>
    <s v="North Indian"/>
    <s v="Indian Rupees(Rs.)"/>
    <n v="1.2E-2"/>
    <x v="0"/>
    <x v="0"/>
    <x v="0"/>
    <s v="No"/>
    <x v="0"/>
    <n v="1"/>
    <x v="7"/>
    <x v="0"/>
    <x v="2489"/>
    <n v="3"/>
    <n v="7"/>
    <x v="7"/>
    <x v="2"/>
    <x v="3"/>
    <s v="2017/7"/>
    <n v="27"/>
    <x v="0"/>
    <s v="FM-4"/>
    <x v="0"/>
    <x v="7"/>
    <n v="354.31200000000001"/>
    <x v="0"/>
    <n v="3513"/>
    <x v="0"/>
    <n v="2148"/>
  </r>
  <r>
    <x v="5362"/>
    <x v="4188"/>
    <n v="1"/>
    <x v="0"/>
    <x v="0"/>
    <s v="Shakarpur"/>
    <n v="77.282849400000003"/>
    <n v="28.633426499999999"/>
    <s v="North Indian"/>
    <s v="Indian Rupees(Rs.)"/>
    <n v="1.2E-2"/>
    <x v="0"/>
    <x v="0"/>
    <x v="0"/>
    <s v="No"/>
    <x v="0"/>
    <n v="1"/>
    <x v="2"/>
    <x v="0"/>
    <x v="1027"/>
    <n v="14"/>
    <n v="7"/>
    <x v="6"/>
    <x v="2"/>
    <x v="6"/>
    <s v="2010/7"/>
    <n v="29"/>
    <x v="0"/>
    <s v="FM-4"/>
    <x v="0"/>
    <x v="2"/>
    <n v="404.928"/>
    <x v="0"/>
    <n v="3513"/>
    <x v="0"/>
    <n v="2148"/>
  </r>
  <r>
    <x v="5363"/>
    <x v="4189"/>
    <n v="1"/>
    <x v="0"/>
    <x v="0"/>
    <s v="Shalimar Bagh"/>
    <n v="77.162581399999993"/>
    <n v="28.706215700000001"/>
    <s v="North Indian"/>
    <s v="Indian Rupees(Rs.)"/>
    <n v="1.2E-2"/>
    <x v="0"/>
    <x v="1"/>
    <x v="0"/>
    <s v="No"/>
    <x v="1"/>
    <n v="2"/>
    <x v="12"/>
    <x v="0"/>
    <x v="2335"/>
    <n v="8"/>
    <n v="7"/>
    <x v="5"/>
    <x v="2"/>
    <x v="5"/>
    <s v="2012/7"/>
    <n v="28"/>
    <x v="0"/>
    <s v="FM-4"/>
    <x v="0"/>
    <x v="12"/>
    <n v="607.39200000000005"/>
    <x v="0"/>
    <n v="3513"/>
    <x v="0"/>
    <n v="2148"/>
  </r>
  <r>
    <x v="5364"/>
    <x v="4190"/>
    <n v="1"/>
    <x v="0"/>
    <x v="0"/>
    <s v="Subhash Nagar"/>
    <n v="77.100880000000004"/>
    <n v="28.634166"/>
    <s v="North Indian"/>
    <s v="Indian Rupees(Rs.)"/>
    <n v="1.2E-2"/>
    <x v="0"/>
    <x v="0"/>
    <x v="0"/>
    <s v="No"/>
    <x v="0"/>
    <n v="3"/>
    <x v="1"/>
    <x v="0"/>
    <x v="1695"/>
    <n v="7"/>
    <n v="7"/>
    <x v="8"/>
    <x v="2"/>
    <x v="1"/>
    <s v="2015/7"/>
    <n v="28"/>
    <x v="0"/>
    <s v="FM-4"/>
    <x v="0"/>
    <x v="1"/>
    <n v="202.464"/>
    <x v="1"/>
    <n v="3400"/>
    <x v="0"/>
    <n v="2148"/>
  </r>
  <r>
    <x v="5365"/>
    <x v="4191"/>
    <n v="1"/>
    <x v="0"/>
    <x v="0"/>
    <s v="Tagore Garden"/>
    <n v="77.116570499999995"/>
    <n v="28.6462079"/>
    <s v="North Indian"/>
    <s v="Indian Rupees(Rs.)"/>
    <n v="1.2E-2"/>
    <x v="0"/>
    <x v="0"/>
    <x v="0"/>
    <s v="No"/>
    <x v="0"/>
    <n v="3"/>
    <x v="1"/>
    <x v="0"/>
    <x v="31"/>
    <n v="4"/>
    <n v="7"/>
    <x v="3"/>
    <x v="2"/>
    <x v="3"/>
    <s v="2011/7"/>
    <n v="28"/>
    <x v="0"/>
    <s v="FM-4"/>
    <x v="0"/>
    <x v="1"/>
    <n v="202.464"/>
    <x v="1"/>
    <n v="3400"/>
    <x v="0"/>
    <n v="2148"/>
  </r>
  <r>
    <x v="5366"/>
    <x v="4192"/>
    <n v="1"/>
    <x v="0"/>
    <x v="0"/>
    <s v="Vasundhara Enclave"/>
    <n v="77.305792100000005"/>
    <n v="28.5923035"/>
    <s v="North Indian"/>
    <s v="Indian Rupees(Rs.)"/>
    <n v="1.2E-2"/>
    <x v="0"/>
    <x v="0"/>
    <x v="0"/>
    <s v="No"/>
    <x v="0"/>
    <n v="2"/>
    <x v="3"/>
    <x v="0"/>
    <x v="1030"/>
    <n v="10"/>
    <n v="7"/>
    <x v="5"/>
    <x v="2"/>
    <x v="1"/>
    <s v="2012/7"/>
    <n v="28"/>
    <x v="0"/>
    <s v="FM-4"/>
    <x v="0"/>
    <x v="3"/>
    <n v="101.232"/>
    <x v="0"/>
    <n v="3513"/>
    <x v="0"/>
    <n v="2148"/>
  </r>
  <r>
    <x v="5367"/>
    <x v="4046"/>
    <n v="1"/>
    <x v="0"/>
    <x v="0"/>
    <s v="Barakhamba Road"/>
    <n v="77.2297102"/>
    <n v="28.630252599999999"/>
    <s v="North Indian"/>
    <s v="Indian Rupees(Rs.)"/>
    <n v="1.2E-2"/>
    <x v="0"/>
    <x v="0"/>
    <x v="0"/>
    <s v="No"/>
    <x v="0"/>
    <n v="3"/>
    <x v="1"/>
    <x v="0"/>
    <x v="2444"/>
    <n v="27"/>
    <n v="6"/>
    <x v="7"/>
    <x v="3"/>
    <x v="1"/>
    <s v="2017/6"/>
    <n v="26"/>
    <x v="1"/>
    <s v="FM-3"/>
    <x v="1"/>
    <x v="1"/>
    <n v="202.464"/>
    <x v="0"/>
    <n v="3513"/>
    <x v="0"/>
    <n v="2148"/>
  </r>
  <r>
    <x v="5368"/>
    <x v="3969"/>
    <n v="1"/>
    <x v="0"/>
    <x v="0"/>
    <s v="Delhi University-GTB Nagar"/>
    <n v="77.204541800000001"/>
    <n v="28.710326999999999"/>
    <s v="North Indian"/>
    <s v="Indian Rupees(Rs.)"/>
    <n v="1.2E-2"/>
    <x v="0"/>
    <x v="0"/>
    <x v="0"/>
    <s v="No"/>
    <x v="0"/>
    <n v="3"/>
    <x v="7"/>
    <x v="0"/>
    <x v="1624"/>
    <n v="22"/>
    <n v="6"/>
    <x v="6"/>
    <x v="3"/>
    <x v="1"/>
    <s v="2010/6"/>
    <n v="26"/>
    <x v="1"/>
    <s v="FM-3"/>
    <x v="1"/>
    <x v="7"/>
    <n v="354.31200000000001"/>
    <x v="0"/>
    <n v="3513"/>
    <x v="0"/>
    <n v="2148"/>
  </r>
  <r>
    <x v="5369"/>
    <x v="154"/>
    <n v="1"/>
    <x v="0"/>
    <x v="0"/>
    <s v="Dilshad Garden"/>
    <n v="77.324071700000005"/>
    <n v="28.686837100000002"/>
    <s v="North Indian"/>
    <s v="Indian Rupees(Rs.)"/>
    <n v="1.2E-2"/>
    <x v="0"/>
    <x v="0"/>
    <x v="0"/>
    <s v="No"/>
    <x v="0"/>
    <n v="1"/>
    <x v="2"/>
    <x v="0"/>
    <x v="1292"/>
    <n v="27"/>
    <n v="6"/>
    <x v="6"/>
    <x v="3"/>
    <x v="5"/>
    <s v="2010/6"/>
    <n v="27"/>
    <x v="1"/>
    <s v="FM-3"/>
    <x v="1"/>
    <x v="2"/>
    <n v="404.928"/>
    <x v="0"/>
    <n v="3513"/>
    <x v="0"/>
    <n v="2148"/>
  </r>
  <r>
    <x v="5370"/>
    <x v="4193"/>
    <n v="1"/>
    <x v="0"/>
    <x v="0"/>
    <s v="Mayur Vihar Phase 1"/>
    <n v="77.312281900000002"/>
    <n v="28.594716999999999"/>
    <s v="North Indian"/>
    <s v="Indian Rupees(Rs.)"/>
    <n v="1.2E-2"/>
    <x v="0"/>
    <x v="0"/>
    <x v="0"/>
    <s v="No"/>
    <x v="0"/>
    <n v="1"/>
    <x v="4"/>
    <x v="0"/>
    <x v="1622"/>
    <n v="25"/>
    <n v="6"/>
    <x v="6"/>
    <x v="3"/>
    <x v="4"/>
    <s v="2010/6"/>
    <n v="26"/>
    <x v="1"/>
    <s v="FM-3"/>
    <x v="1"/>
    <x v="4"/>
    <n v="151.84800000000001"/>
    <x v="0"/>
    <n v="3513"/>
    <x v="0"/>
    <n v="2148"/>
  </r>
  <r>
    <x v="5371"/>
    <x v="4194"/>
    <n v="1"/>
    <x v="0"/>
    <x v="0"/>
    <s v="Mayur Vihar Phase 1"/>
    <n v="77.307882800000002"/>
    <n v="28.590196200000001"/>
    <s v="North Indian"/>
    <s v="Indian Rupees(Rs.)"/>
    <n v="1.2E-2"/>
    <x v="0"/>
    <x v="0"/>
    <x v="0"/>
    <s v="No"/>
    <x v="0"/>
    <n v="2"/>
    <x v="1"/>
    <x v="0"/>
    <x v="738"/>
    <n v="25"/>
    <n v="6"/>
    <x v="4"/>
    <x v="3"/>
    <x v="6"/>
    <s v="2014/6"/>
    <n v="26"/>
    <x v="1"/>
    <s v="FM-3"/>
    <x v="1"/>
    <x v="1"/>
    <n v="202.464"/>
    <x v="1"/>
    <n v="3400"/>
    <x v="0"/>
    <n v="2148"/>
  </r>
  <r>
    <x v="5372"/>
    <x v="4195"/>
    <n v="1"/>
    <x v="0"/>
    <x v="0"/>
    <s v="Mayur Vihar Phase 3"/>
    <n v="77.336751000000007"/>
    <n v="28.613017599999999"/>
    <s v="North Indian"/>
    <s v="Indian Rupees(Rs.)"/>
    <n v="1.2E-2"/>
    <x v="0"/>
    <x v="0"/>
    <x v="0"/>
    <s v="No"/>
    <x v="0"/>
    <n v="3"/>
    <x v="0"/>
    <x v="0"/>
    <x v="1454"/>
    <n v="12"/>
    <n v="6"/>
    <x v="1"/>
    <x v="3"/>
    <x v="5"/>
    <s v="2016/6"/>
    <n v="25"/>
    <x v="1"/>
    <s v="FM-3"/>
    <x v="1"/>
    <x v="0"/>
    <n v="303.69600000000003"/>
    <x v="1"/>
    <n v="3400"/>
    <x v="0"/>
    <n v="2148"/>
  </r>
  <r>
    <x v="5373"/>
    <x v="4196"/>
    <n v="1"/>
    <x v="0"/>
    <x v="0"/>
    <s v="Naraina"/>
    <n v="77.134618000000003"/>
    <n v="28.625321100000001"/>
    <s v="North Indian"/>
    <s v="Indian Rupees(Rs.)"/>
    <n v="1.2E-2"/>
    <x v="0"/>
    <x v="0"/>
    <x v="0"/>
    <s v="No"/>
    <x v="0"/>
    <n v="3"/>
    <x v="0"/>
    <x v="0"/>
    <x v="2021"/>
    <n v="10"/>
    <n v="6"/>
    <x v="7"/>
    <x v="3"/>
    <x v="0"/>
    <s v="2017/6"/>
    <n v="23"/>
    <x v="1"/>
    <s v="FM-3"/>
    <x v="1"/>
    <x v="0"/>
    <n v="303.69600000000003"/>
    <x v="0"/>
    <n v="3513"/>
    <x v="0"/>
    <n v="2148"/>
  </r>
  <r>
    <x v="5374"/>
    <x v="4197"/>
    <n v="1"/>
    <x v="0"/>
    <x v="0"/>
    <s v="New Friends Colony"/>
    <n v="77.2912015"/>
    <n v="28.56308413"/>
    <s v="North Indian"/>
    <s v="Indian Rupees(Rs.)"/>
    <n v="1.2E-2"/>
    <x v="0"/>
    <x v="0"/>
    <x v="0"/>
    <s v="No"/>
    <x v="0"/>
    <n v="2"/>
    <x v="6"/>
    <x v="0"/>
    <x v="41"/>
    <n v="5"/>
    <n v="6"/>
    <x v="8"/>
    <x v="3"/>
    <x v="4"/>
    <s v="2015/6"/>
    <n v="23"/>
    <x v="1"/>
    <s v="FM-3"/>
    <x v="1"/>
    <x v="6"/>
    <n v="253.07999999999998"/>
    <x v="0"/>
    <n v="3513"/>
    <x v="0"/>
    <n v="2148"/>
  </r>
  <r>
    <x v="5375"/>
    <x v="4198"/>
    <n v="1"/>
    <x v="0"/>
    <x v="0"/>
    <s v="Palam"/>
    <n v="77.090388099999998"/>
    <n v="28.5830299"/>
    <s v="North Indian"/>
    <s v="Indian Rupees(Rs.)"/>
    <n v="1.2E-2"/>
    <x v="0"/>
    <x v="0"/>
    <x v="0"/>
    <s v="No"/>
    <x v="0"/>
    <n v="1"/>
    <x v="2"/>
    <x v="0"/>
    <x v="2490"/>
    <n v="18"/>
    <n v="6"/>
    <x v="3"/>
    <x v="3"/>
    <x v="0"/>
    <s v="2011/6"/>
    <n v="25"/>
    <x v="1"/>
    <s v="FM-3"/>
    <x v="1"/>
    <x v="2"/>
    <n v="404.928"/>
    <x v="0"/>
    <n v="3513"/>
    <x v="0"/>
    <n v="2148"/>
  </r>
  <r>
    <x v="5376"/>
    <x v="4199"/>
    <n v="1"/>
    <x v="0"/>
    <x v="0"/>
    <s v="R K Puram"/>
    <n v="77.173579200000006"/>
    <n v="28.573581600000001"/>
    <s v="North Indian"/>
    <s v="Indian Rupees(Rs.)"/>
    <n v="1.2E-2"/>
    <x v="0"/>
    <x v="0"/>
    <x v="0"/>
    <s v="No"/>
    <x v="0"/>
    <n v="3"/>
    <x v="11"/>
    <x v="0"/>
    <x v="1055"/>
    <n v="12"/>
    <n v="6"/>
    <x v="3"/>
    <x v="3"/>
    <x v="5"/>
    <s v="2011/6"/>
    <n v="25"/>
    <x v="1"/>
    <s v="FM-3"/>
    <x v="1"/>
    <x v="11"/>
    <n v="455.54400000000004"/>
    <x v="0"/>
    <n v="3513"/>
    <x v="0"/>
    <n v="2148"/>
  </r>
  <r>
    <x v="5377"/>
    <x v="4200"/>
    <n v="1"/>
    <x v="0"/>
    <x v="0"/>
    <s v="Subhash Nagar"/>
    <n v="77.105502200000004"/>
    <n v="28.640367999999999"/>
    <s v="North Indian"/>
    <s v="Indian Rupees(Rs.)"/>
    <n v="1.2E-2"/>
    <x v="0"/>
    <x v="0"/>
    <x v="0"/>
    <s v="No"/>
    <x v="0"/>
    <n v="1"/>
    <x v="3"/>
    <x v="0"/>
    <x v="2337"/>
    <n v="23"/>
    <n v="6"/>
    <x v="3"/>
    <x v="3"/>
    <x v="2"/>
    <s v="2011/6"/>
    <n v="26"/>
    <x v="1"/>
    <s v="FM-3"/>
    <x v="1"/>
    <x v="3"/>
    <n v="101.232"/>
    <x v="0"/>
    <n v="3513"/>
    <x v="0"/>
    <n v="2148"/>
  </r>
  <r>
    <x v="5378"/>
    <x v="4201"/>
    <n v="1"/>
    <x v="0"/>
    <x v="0"/>
    <s v="Tagore Garden"/>
    <n v="77.112206499999999"/>
    <n v="28.649825499999999"/>
    <s v="North Indian"/>
    <s v="Indian Rupees(Rs.)"/>
    <n v="1.2E-2"/>
    <x v="0"/>
    <x v="1"/>
    <x v="0"/>
    <s v="No"/>
    <x v="0"/>
    <n v="1"/>
    <x v="1"/>
    <x v="0"/>
    <x v="2491"/>
    <n v="7"/>
    <n v="6"/>
    <x v="2"/>
    <x v="3"/>
    <x v="2"/>
    <s v="2018/6"/>
    <n v="23"/>
    <x v="1"/>
    <s v="FM-3"/>
    <x v="1"/>
    <x v="1"/>
    <n v="202.464"/>
    <x v="1"/>
    <n v="3400"/>
    <x v="0"/>
    <n v="2148"/>
  </r>
  <r>
    <x v="5379"/>
    <x v="4202"/>
    <n v="1"/>
    <x v="0"/>
    <x v="0"/>
    <s v="Uttam Nagar"/>
    <n v="77.058322899999993"/>
    <n v="28.622412600000001"/>
    <s v="North Indian"/>
    <s v="Indian Rupees(Rs.)"/>
    <n v="1.2E-2"/>
    <x v="0"/>
    <x v="0"/>
    <x v="0"/>
    <s v="No"/>
    <x v="0"/>
    <n v="1"/>
    <x v="1"/>
    <x v="0"/>
    <x v="48"/>
    <n v="8"/>
    <n v="6"/>
    <x v="7"/>
    <x v="3"/>
    <x v="2"/>
    <s v="2017/6"/>
    <n v="23"/>
    <x v="1"/>
    <s v="FM-3"/>
    <x v="1"/>
    <x v="1"/>
    <n v="202.464"/>
    <x v="1"/>
    <n v="3400"/>
    <x v="0"/>
    <n v="2148"/>
  </r>
  <r>
    <x v="5380"/>
    <x v="4203"/>
    <n v="1"/>
    <x v="0"/>
    <x v="0"/>
    <s v="Defence Colony"/>
    <n v="77.228255899999994"/>
    <n v="28.575068699999999"/>
    <s v="North Indian"/>
    <s v="Indian Rupees(Rs.)"/>
    <n v="1.2E-2"/>
    <x v="0"/>
    <x v="0"/>
    <x v="0"/>
    <s v="No"/>
    <x v="0"/>
    <n v="2"/>
    <x v="1"/>
    <x v="0"/>
    <x v="751"/>
    <n v="16"/>
    <n v="5"/>
    <x v="2"/>
    <x v="4"/>
    <x v="6"/>
    <s v="2018/5"/>
    <n v="20"/>
    <x v="1"/>
    <s v="FM-2"/>
    <x v="1"/>
    <x v="1"/>
    <n v="202.464"/>
    <x v="0"/>
    <n v="3513"/>
    <x v="0"/>
    <n v="2148"/>
  </r>
  <r>
    <x v="5381"/>
    <x v="4204"/>
    <n v="1"/>
    <x v="0"/>
    <x v="0"/>
    <s v="Dilshad Garden"/>
    <n v="77.319177100000005"/>
    <n v="28.680210599999999"/>
    <s v="North Indian"/>
    <s v="Indian Rupees(Rs.)"/>
    <n v="1.2E-2"/>
    <x v="0"/>
    <x v="0"/>
    <x v="0"/>
    <s v="No"/>
    <x v="0"/>
    <n v="2"/>
    <x v="1"/>
    <x v="0"/>
    <x v="649"/>
    <n v="17"/>
    <n v="5"/>
    <x v="1"/>
    <x v="4"/>
    <x v="1"/>
    <s v="2016/5"/>
    <n v="21"/>
    <x v="1"/>
    <s v="FM-2"/>
    <x v="1"/>
    <x v="1"/>
    <n v="202.464"/>
    <x v="0"/>
    <n v="3513"/>
    <x v="0"/>
    <n v="2148"/>
  </r>
  <r>
    <x v="5382"/>
    <x v="4205"/>
    <n v="1"/>
    <x v="0"/>
    <x v="0"/>
    <s v="Karol Bagh"/>
    <n v="77.205099239999996"/>
    <n v="28.66188863"/>
    <s v="North Indian"/>
    <s v="Indian Rupees(Rs.)"/>
    <n v="1.2E-2"/>
    <x v="0"/>
    <x v="0"/>
    <x v="0"/>
    <s v="No"/>
    <x v="0"/>
    <n v="1"/>
    <x v="7"/>
    <x v="0"/>
    <x v="1298"/>
    <n v="21"/>
    <n v="5"/>
    <x v="4"/>
    <x v="4"/>
    <x v="6"/>
    <s v="2014/5"/>
    <n v="21"/>
    <x v="1"/>
    <s v="FM-2"/>
    <x v="1"/>
    <x v="7"/>
    <n v="354.31200000000001"/>
    <x v="1"/>
    <n v="3400"/>
    <x v="0"/>
    <n v="2148"/>
  </r>
  <r>
    <x v="5383"/>
    <x v="4206"/>
    <n v="1"/>
    <x v="0"/>
    <x v="0"/>
    <s v="Krishna Nagar"/>
    <n v="77.276289399999996"/>
    <n v="28.658858200000001"/>
    <s v="North Indian"/>
    <s v="Indian Rupees(Rs.)"/>
    <n v="1.2E-2"/>
    <x v="0"/>
    <x v="0"/>
    <x v="0"/>
    <s v="No"/>
    <x v="1"/>
    <n v="2"/>
    <x v="9"/>
    <x v="0"/>
    <x v="2033"/>
    <n v="10"/>
    <n v="5"/>
    <x v="0"/>
    <x v="4"/>
    <x v="4"/>
    <s v="2013/5"/>
    <n v="19"/>
    <x v="1"/>
    <s v="FM-2"/>
    <x v="1"/>
    <x v="9"/>
    <n v="506.15999999999997"/>
    <x v="1"/>
    <n v="3400"/>
    <x v="0"/>
    <n v="2148"/>
  </r>
  <r>
    <x v="5384"/>
    <x v="4207"/>
    <n v="1"/>
    <x v="0"/>
    <x v="0"/>
    <s v="Krishna Nagar"/>
    <n v="77.283200500000007"/>
    <n v="28.660009500000001"/>
    <s v="North Indian"/>
    <s v="Indian Rupees(Rs.)"/>
    <n v="1.2E-2"/>
    <x v="0"/>
    <x v="0"/>
    <x v="0"/>
    <s v="No"/>
    <x v="0"/>
    <n v="1"/>
    <x v="6"/>
    <x v="0"/>
    <x v="198"/>
    <n v="26"/>
    <n v="5"/>
    <x v="2"/>
    <x v="4"/>
    <x v="0"/>
    <s v="2018/5"/>
    <n v="21"/>
    <x v="1"/>
    <s v="FM-2"/>
    <x v="1"/>
    <x v="6"/>
    <n v="253.07999999999998"/>
    <x v="0"/>
    <n v="3513"/>
    <x v="0"/>
    <n v="2148"/>
  </r>
  <r>
    <x v="5385"/>
    <x v="4208"/>
    <n v="1"/>
    <x v="0"/>
    <x v="0"/>
    <s v="Mahipalpur"/>
    <n v="77.099697599999999"/>
    <n v="28.5232706"/>
    <s v="North Indian"/>
    <s v="Indian Rupees(Rs.)"/>
    <n v="1.2E-2"/>
    <x v="0"/>
    <x v="0"/>
    <x v="0"/>
    <s v="No"/>
    <x v="0"/>
    <n v="1"/>
    <x v="4"/>
    <x v="0"/>
    <x v="2276"/>
    <n v="15"/>
    <n v="5"/>
    <x v="2"/>
    <x v="4"/>
    <x v="1"/>
    <s v="2018/5"/>
    <n v="20"/>
    <x v="1"/>
    <s v="FM-2"/>
    <x v="1"/>
    <x v="4"/>
    <n v="151.84800000000001"/>
    <x v="1"/>
    <n v="3400"/>
    <x v="0"/>
    <n v="2148"/>
  </r>
  <r>
    <x v="5386"/>
    <x v="4209"/>
    <n v="1"/>
    <x v="0"/>
    <x v="0"/>
    <s v="Mahipalpur"/>
    <n v="77.128516899999994"/>
    <n v="28.549583200000001"/>
    <s v="North Indian"/>
    <s v="Indian Rupees(Rs.)"/>
    <n v="1.2E-2"/>
    <x v="0"/>
    <x v="0"/>
    <x v="0"/>
    <s v="No"/>
    <x v="1"/>
    <n v="1"/>
    <x v="9"/>
    <x v="0"/>
    <x v="2492"/>
    <n v="17"/>
    <n v="5"/>
    <x v="7"/>
    <x v="4"/>
    <x v="6"/>
    <s v="2017/5"/>
    <n v="20"/>
    <x v="1"/>
    <s v="FM-2"/>
    <x v="1"/>
    <x v="9"/>
    <n v="506.15999999999997"/>
    <x v="1"/>
    <n v="3400"/>
    <x v="0"/>
    <n v="2148"/>
  </r>
  <r>
    <x v="5387"/>
    <x v="4210"/>
    <n v="1"/>
    <x v="0"/>
    <x v="0"/>
    <s v="Mahipalpur"/>
    <n v="77.122926500000005"/>
    <n v="28.545437"/>
    <s v="North Indian"/>
    <s v="Indian Rupees(Rs.)"/>
    <n v="1.2E-2"/>
    <x v="0"/>
    <x v="0"/>
    <x v="0"/>
    <s v="No"/>
    <x v="0"/>
    <n v="2"/>
    <x v="11"/>
    <x v="0"/>
    <x v="2280"/>
    <n v="13"/>
    <n v="5"/>
    <x v="3"/>
    <x v="4"/>
    <x v="4"/>
    <s v="2011/5"/>
    <n v="20"/>
    <x v="1"/>
    <s v="FM-2"/>
    <x v="1"/>
    <x v="11"/>
    <n v="455.54400000000004"/>
    <x v="0"/>
    <n v="3513"/>
    <x v="0"/>
    <n v="2148"/>
  </r>
  <r>
    <x v="5388"/>
    <x v="4211"/>
    <n v="1"/>
    <x v="0"/>
    <x v="0"/>
    <s v="Nangloi"/>
    <n v="77.053747999999999"/>
    <n v="28.665389999999999"/>
    <s v="North Indian"/>
    <s v="Indian Rupees(Rs.)"/>
    <n v="1.2E-2"/>
    <x v="0"/>
    <x v="0"/>
    <x v="0"/>
    <s v="No"/>
    <x v="0"/>
    <n v="1"/>
    <x v="4"/>
    <x v="0"/>
    <x v="2453"/>
    <n v="1"/>
    <n v="5"/>
    <x v="1"/>
    <x v="4"/>
    <x v="5"/>
    <s v="2016/5"/>
    <n v="19"/>
    <x v="1"/>
    <s v="FM-2"/>
    <x v="1"/>
    <x v="4"/>
    <n v="151.84800000000001"/>
    <x v="0"/>
    <n v="3513"/>
    <x v="0"/>
    <n v="2148"/>
  </r>
  <r>
    <x v="5389"/>
    <x v="4212"/>
    <n v="1"/>
    <x v="0"/>
    <x v="0"/>
    <s v="Palam"/>
    <n v="77.1007496"/>
    <n v="28.597480699999998"/>
    <s v="North Indian"/>
    <s v="Indian Rupees(Rs.)"/>
    <n v="1.2E-2"/>
    <x v="0"/>
    <x v="0"/>
    <x v="0"/>
    <s v="No"/>
    <x v="0"/>
    <n v="2"/>
    <x v="7"/>
    <x v="0"/>
    <x v="2493"/>
    <n v="24"/>
    <n v="5"/>
    <x v="1"/>
    <x v="4"/>
    <x v="1"/>
    <s v="2016/5"/>
    <n v="22"/>
    <x v="1"/>
    <s v="FM-2"/>
    <x v="1"/>
    <x v="7"/>
    <n v="354.31200000000001"/>
    <x v="0"/>
    <n v="3513"/>
    <x v="0"/>
    <n v="2148"/>
  </r>
  <r>
    <x v="5390"/>
    <x v="4213"/>
    <n v="1"/>
    <x v="0"/>
    <x v="0"/>
    <s v="R K Puram"/>
    <n v="77.173634500000006"/>
    <n v="28.5735311"/>
    <s v="North Indian"/>
    <s v="Indian Rupees(Rs.)"/>
    <n v="1.2E-2"/>
    <x v="0"/>
    <x v="0"/>
    <x v="0"/>
    <s v="No"/>
    <x v="0"/>
    <n v="2"/>
    <x v="7"/>
    <x v="0"/>
    <x v="1714"/>
    <n v="13"/>
    <n v="5"/>
    <x v="8"/>
    <x v="4"/>
    <x v="6"/>
    <s v="2015/5"/>
    <n v="20"/>
    <x v="1"/>
    <s v="FM-2"/>
    <x v="1"/>
    <x v="7"/>
    <n v="354.31200000000001"/>
    <x v="1"/>
    <n v="3400"/>
    <x v="0"/>
    <n v="2148"/>
  </r>
  <r>
    <x v="5391"/>
    <x v="3974"/>
    <n v="1"/>
    <x v="0"/>
    <x v="0"/>
    <s v="Shahdara"/>
    <n v="77.288672509999998"/>
    <n v="28.662356389999999"/>
    <s v="North Indian"/>
    <s v="Indian Rupees(Rs.)"/>
    <n v="1.2E-2"/>
    <x v="0"/>
    <x v="0"/>
    <x v="0"/>
    <s v="No"/>
    <x v="0"/>
    <n v="3"/>
    <x v="6"/>
    <x v="0"/>
    <x v="2032"/>
    <n v="6"/>
    <n v="5"/>
    <x v="4"/>
    <x v="4"/>
    <x v="1"/>
    <s v="2014/5"/>
    <n v="19"/>
    <x v="1"/>
    <s v="FM-2"/>
    <x v="1"/>
    <x v="6"/>
    <n v="253.07999999999998"/>
    <x v="1"/>
    <n v="3400"/>
    <x v="0"/>
    <n v="2148"/>
  </r>
  <r>
    <x v="5392"/>
    <x v="4214"/>
    <n v="1"/>
    <x v="0"/>
    <x v="0"/>
    <s v="Tilak Nagar"/>
    <n v="77.093452600000006"/>
    <n v="28.637648800000001"/>
    <s v="North Indian"/>
    <s v="Indian Rupees(Rs.)"/>
    <n v="1.2E-2"/>
    <x v="0"/>
    <x v="0"/>
    <x v="0"/>
    <s v="No"/>
    <x v="0"/>
    <n v="2"/>
    <x v="1"/>
    <x v="0"/>
    <x v="2494"/>
    <n v="6"/>
    <n v="5"/>
    <x v="6"/>
    <x v="4"/>
    <x v="2"/>
    <s v="2010/5"/>
    <n v="19"/>
    <x v="1"/>
    <s v="FM-2"/>
    <x v="1"/>
    <x v="1"/>
    <n v="202.464"/>
    <x v="0"/>
    <n v="3513"/>
    <x v="0"/>
    <n v="2148"/>
  </r>
  <r>
    <x v="5393"/>
    <x v="4215"/>
    <n v="1"/>
    <x v="0"/>
    <x v="0"/>
    <s v="Zakir Nagar"/>
    <n v="77.278542700000003"/>
    <n v="28.5668489"/>
    <s v="North Indian"/>
    <s v="Indian Rupees(Rs.)"/>
    <n v="1.2E-2"/>
    <x v="0"/>
    <x v="0"/>
    <x v="0"/>
    <s v="No"/>
    <x v="0"/>
    <n v="1"/>
    <x v="6"/>
    <x v="0"/>
    <x v="731"/>
    <n v="15"/>
    <n v="5"/>
    <x v="4"/>
    <x v="4"/>
    <x v="2"/>
    <s v="2014/5"/>
    <n v="20"/>
    <x v="1"/>
    <s v="FM-2"/>
    <x v="1"/>
    <x v="6"/>
    <n v="253.07999999999998"/>
    <x v="0"/>
    <n v="3513"/>
    <x v="0"/>
    <n v="2148"/>
  </r>
  <r>
    <x v="5394"/>
    <x v="4216"/>
    <n v="1"/>
    <x v="0"/>
    <x v="0"/>
    <s v="Jangpura"/>
    <n v="77.251238299999997"/>
    <n v="28.581577100000001"/>
    <s v="North Indian"/>
    <s v="Indian Rupees(Rs.)"/>
    <n v="1.2E-2"/>
    <x v="0"/>
    <x v="0"/>
    <x v="0"/>
    <s v="No"/>
    <x v="0"/>
    <n v="1"/>
    <x v="7"/>
    <x v="0"/>
    <x v="72"/>
    <n v="11"/>
    <n v="4"/>
    <x v="3"/>
    <x v="5"/>
    <x v="3"/>
    <s v="2011/4"/>
    <n v="16"/>
    <x v="1"/>
    <s v="FM-1"/>
    <x v="1"/>
    <x v="7"/>
    <n v="354.31200000000001"/>
    <x v="0"/>
    <n v="3513"/>
    <x v="0"/>
    <n v="2148"/>
  </r>
  <r>
    <x v="5395"/>
    <x v="4217"/>
    <n v="1"/>
    <x v="0"/>
    <x v="0"/>
    <s v="Krishna Nagar"/>
    <n v="77.282017199999999"/>
    <n v="28.659436100000001"/>
    <s v="North Indian"/>
    <s v="Indian Rupees(Rs.)"/>
    <n v="1.2E-2"/>
    <x v="0"/>
    <x v="0"/>
    <x v="0"/>
    <s v="No"/>
    <x v="0"/>
    <n v="2"/>
    <x v="11"/>
    <x v="0"/>
    <x v="1404"/>
    <n v="7"/>
    <n v="4"/>
    <x v="5"/>
    <x v="5"/>
    <x v="0"/>
    <s v="2012/4"/>
    <n v="14"/>
    <x v="1"/>
    <s v="FM-1"/>
    <x v="1"/>
    <x v="11"/>
    <n v="455.54400000000004"/>
    <x v="0"/>
    <n v="3513"/>
    <x v="0"/>
    <n v="2148"/>
  </r>
  <r>
    <x v="5396"/>
    <x v="4218"/>
    <n v="1"/>
    <x v="0"/>
    <x v="0"/>
    <s v="Mayapuri Phase 2"/>
    <n v="77.111870699999997"/>
    <n v="28.625826799999999"/>
    <s v="North Indian"/>
    <s v="Indian Rupees(Rs.)"/>
    <n v="1.2E-2"/>
    <x v="0"/>
    <x v="0"/>
    <x v="0"/>
    <s v="No"/>
    <x v="0"/>
    <n v="3"/>
    <x v="1"/>
    <x v="0"/>
    <x v="1072"/>
    <n v="17"/>
    <n v="4"/>
    <x v="4"/>
    <x v="5"/>
    <x v="2"/>
    <s v="2014/4"/>
    <n v="16"/>
    <x v="1"/>
    <s v="FM-1"/>
    <x v="1"/>
    <x v="1"/>
    <n v="202.464"/>
    <x v="0"/>
    <n v="3513"/>
    <x v="0"/>
    <n v="2148"/>
  </r>
  <r>
    <x v="5397"/>
    <x v="4219"/>
    <n v="1"/>
    <x v="0"/>
    <x v="0"/>
    <s v="Najafgarh"/>
    <n v="76.991027200000005"/>
    <n v="28.6121768"/>
    <s v="North Indian"/>
    <s v="Indian Rupees(Rs.)"/>
    <n v="1.2E-2"/>
    <x v="0"/>
    <x v="0"/>
    <x v="0"/>
    <s v="No"/>
    <x v="0"/>
    <n v="1"/>
    <x v="1"/>
    <x v="0"/>
    <x v="2495"/>
    <n v="18"/>
    <n v="4"/>
    <x v="8"/>
    <x v="5"/>
    <x v="0"/>
    <s v="2015/4"/>
    <n v="16"/>
    <x v="1"/>
    <s v="FM-1"/>
    <x v="1"/>
    <x v="1"/>
    <n v="202.464"/>
    <x v="0"/>
    <n v="3513"/>
    <x v="0"/>
    <n v="2148"/>
  </r>
  <r>
    <x v="5398"/>
    <x v="4220"/>
    <n v="1"/>
    <x v="0"/>
    <x v="0"/>
    <s v="New Friends Colony"/>
    <n v="0"/>
    <n v="0"/>
    <s v="North Indian"/>
    <s v="Indian Rupees(Rs.)"/>
    <n v="1.2E-2"/>
    <x v="0"/>
    <x v="0"/>
    <x v="0"/>
    <s v="No"/>
    <x v="0"/>
    <n v="1"/>
    <x v="1"/>
    <x v="0"/>
    <x v="2496"/>
    <n v="18"/>
    <n v="4"/>
    <x v="2"/>
    <x v="5"/>
    <x v="6"/>
    <s v="2018/4"/>
    <n v="16"/>
    <x v="1"/>
    <s v="FM-1"/>
    <x v="1"/>
    <x v="1"/>
    <n v="202.464"/>
    <x v="0"/>
    <n v="3513"/>
    <x v="0"/>
    <n v="2148"/>
  </r>
  <r>
    <x v="5399"/>
    <x v="4221"/>
    <n v="1"/>
    <x v="0"/>
    <x v="0"/>
    <s v="Preet Vihar"/>
    <n v="77.294264400000003"/>
    <n v="28.6394682"/>
    <s v="North Indian"/>
    <s v="Indian Rupees(Rs.)"/>
    <n v="1.2E-2"/>
    <x v="0"/>
    <x v="0"/>
    <x v="0"/>
    <s v="No"/>
    <x v="0"/>
    <n v="2"/>
    <x v="1"/>
    <x v="0"/>
    <x v="1476"/>
    <n v="12"/>
    <n v="4"/>
    <x v="7"/>
    <x v="5"/>
    <x v="6"/>
    <s v="2017/4"/>
    <n v="15"/>
    <x v="1"/>
    <s v="FM-1"/>
    <x v="1"/>
    <x v="1"/>
    <n v="202.464"/>
    <x v="0"/>
    <n v="3513"/>
    <x v="0"/>
    <n v="2148"/>
  </r>
  <r>
    <x v="5400"/>
    <x v="4222"/>
    <n v="1"/>
    <x v="0"/>
    <x v="0"/>
    <s v="Shahdara"/>
    <n v="77.276973600000005"/>
    <n v="28.7005129"/>
    <s v="North Indian"/>
    <s v="Indian Rupees(Rs.)"/>
    <n v="1.2E-2"/>
    <x v="0"/>
    <x v="0"/>
    <x v="0"/>
    <s v="No"/>
    <x v="0"/>
    <n v="2"/>
    <x v="1"/>
    <x v="0"/>
    <x v="1479"/>
    <n v="14"/>
    <n v="4"/>
    <x v="2"/>
    <x v="5"/>
    <x v="0"/>
    <s v="2018/4"/>
    <n v="15"/>
    <x v="1"/>
    <s v="FM-1"/>
    <x v="1"/>
    <x v="1"/>
    <n v="202.464"/>
    <x v="0"/>
    <n v="3513"/>
    <x v="0"/>
    <n v="2148"/>
  </r>
  <r>
    <x v="5401"/>
    <x v="4223"/>
    <n v="1"/>
    <x v="0"/>
    <x v="0"/>
    <s v="Tilak Nagar"/>
    <n v="77.097113699999994"/>
    <n v="28.636187"/>
    <s v="North Indian"/>
    <s v="Indian Rupees(Rs.)"/>
    <n v="1.2E-2"/>
    <x v="0"/>
    <x v="0"/>
    <x v="0"/>
    <s v="No"/>
    <x v="0"/>
    <n v="2"/>
    <x v="6"/>
    <x v="0"/>
    <x v="1897"/>
    <n v="23"/>
    <n v="4"/>
    <x v="5"/>
    <x v="5"/>
    <x v="3"/>
    <s v="2012/4"/>
    <n v="17"/>
    <x v="1"/>
    <s v="FM-1"/>
    <x v="1"/>
    <x v="6"/>
    <n v="253.07999999999998"/>
    <x v="0"/>
    <n v="3513"/>
    <x v="0"/>
    <n v="2148"/>
  </r>
  <r>
    <x v="5402"/>
    <x v="4224"/>
    <n v="1"/>
    <x v="0"/>
    <x v="0"/>
    <s v="Chandni Chowk"/>
    <n v="77.2352925"/>
    <n v="28.6570185"/>
    <s v="North Indian"/>
    <s v="Indian Rupees(Rs.)"/>
    <n v="1.2E-2"/>
    <x v="0"/>
    <x v="0"/>
    <x v="0"/>
    <s v="No"/>
    <x v="0"/>
    <n v="1"/>
    <x v="1"/>
    <x v="0"/>
    <x v="1087"/>
    <n v="2"/>
    <n v="3"/>
    <x v="4"/>
    <x v="6"/>
    <x v="5"/>
    <s v="2014/3"/>
    <n v="10"/>
    <x v="2"/>
    <s v="FM-12"/>
    <x v="2"/>
    <x v="1"/>
    <n v="202.464"/>
    <x v="0"/>
    <n v="3513"/>
    <x v="0"/>
    <n v="2148"/>
  </r>
  <r>
    <x v="5403"/>
    <x v="482"/>
    <n v="1"/>
    <x v="0"/>
    <x v="0"/>
    <s v="East Patel Nagar"/>
    <n v="77.175628200000006"/>
    <n v="28.643507700000001"/>
    <s v="North Indian"/>
    <s v="Indian Rupees(Rs.)"/>
    <n v="1.2E-2"/>
    <x v="0"/>
    <x v="0"/>
    <x v="0"/>
    <s v="No"/>
    <x v="0"/>
    <n v="2"/>
    <x v="1"/>
    <x v="0"/>
    <x v="1633"/>
    <n v="10"/>
    <n v="3"/>
    <x v="2"/>
    <x v="6"/>
    <x v="0"/>
    <s v="2018/3"/>
    <n v="10"/>
    <x v="2"/>
    <s v="FM-12"/>
    <x v="2"/>
    <x v="1"/>
    <n v="202.464"/>
    <x v="1"/>
    <n v="3400"/>
    <x v="0"/>
    <n v="2148"/>
  </r>
  <r>
    <x v="5404"/>
    <x v="4225"/>
    <n v="1"/>
    <x v="0"/>
    <x v="0"/>
    <s v="Jangpura"/>
    <n v="77.246057500000006"/>
    <n v="28.583582700000001"/>
    <s v="North Indian"/>
    <s v="Indian Rupees(Rs.)"/>
    <n v="1.2E-2"/>
    <x v="0"/>
    <x v="0"/>
    <x v="0"/>
    <s v="No"/>
    <x v="0"/>
    <n v="2"/>
    <x v="0"/>
    <x v="0"/>
    <x v="967"/>
    <n v="12"/>
    <n v="3"/>
    <x v="5"/>
    <x v="6"/>
    <x v="3"/>
    <s v="2012/3"/>
    <n v="11"/>
    <x v="2"/>
    <s v="FM-12"/>
    <x v="2"/>
    <x v="0"/>
    <n v="303.69600000000003"/>
    <x v="0"/>
    <n v="3513"/>
    <x v="0"/>
    <n v="2148"/>
  </r>
  <r>
    <x v="5405"/>
    <x v="4226"/>
    <n v="1"/>
    <x v="0"/>
    <x v="0"/>
    <s v="Mayur Vihar Phase 3"/>
    <n v="77.336979200000002"/>
    <n v="28.613475300000001"/>
    <s v="North Indian"/>
    <s v="Indian Rupees(Rs.)"/>
    <n v="1.2E-2"/>
    <x v="0"/>
    <x v="0"/>
    <x v="0"/>
    <s v="No"/>
    <x v="0"/>
    <n v="1"/>
    <x v="3"/>
    <x v="0"/>
    <x v="474"/>
    <n v="1"/>
    <n v="3"/>
    <x v="7"/>
    <x v="6"/>
    <x v="6"/>
    <s v="2017/3"/>
    <n v="9"/>
    <x v="2"/>
    <s v="FM-12"/>
    <x v="2"/>
    <x v="3"/>
    <n v="101.232"/>
    <x v="0"/>
    <n v="3513"/>
    <x v="0"/>
    <n v="2148"/>
  </r>
  <r>
    <x v="5406"/>
    <x v="4227"/>
    <n v="1"/>
    <x v="0"/>
    <x v="0"/>
    <s v="Mukherjee Nagar"/>
    <n v="77.2156892"/>
    <n v="28.7106791"/>
    <s v="North Indian"/>
    <s v="Indian Rupees(Rs.)"/>
    <n v="1.2E-2"/>
    <x v="0"/>
    <x v="0"/>
    <x v="0"/>
    <s v="No"/>
    <x v="0"/>
    <n v="1"/>
    <x v="3"/>
    <x v="0"/>
    <x v="920"/>
    <n v="26"/>
    <n v="3"/>
    <x v="6"/>
    <x v="6"/>
    <x v="4"/>
    <s v="2010/3"/>
    <n v="13"/>
    <x v="2"/>
    <s v="FM-12"/>
    <x v="2"/>
    <x v="3"/>
    <n v="101.232"/>
    <x v="1"/>
    <n v="3400"/>
    <x v="0"/>
    <n v="2148"/>
  </r>
  <r>
    <x v="5407"/>
    <x v="4228"/>
    <n v="1"/>
    <x v="0"/>
    <x v="0"/>
    <s v="Najafgarh"/>
    <n v="76.984083600000005"/>
    <n v="28.615028899999999"/>
    <s v="North Indian"/>
    <s v="Indian Rupees(Rs.)"/>
    <n v="1.2E-2"/>
    <x v="0"/>
    <x v="0"/>
    <x v="0"/>
    <s v="No"/>
    <x v="0"/>
    <n v="1"/>
    <x v="7"/>
    <x v="0"/>
    <x v="1091"/>
    <n v="24"/>
    <n v="3"/>
    <x v="7"/>
    <x v="6"/>
    <x v="4"/>
    <s v="2017/3"/>
    <n v="12"/>
    <x v="2"/>
    <s v="FM-12"/>
    <x v="2"/>
    <x v="7"/>
    <n v="354.31200000000001"/>
    <x v="1"/>
    <n v="3400"/>
    <x v="0"/>
    <n v="2148"/>
  </r>
  <r>
    <x v="5408"/>
    <x v="4229"/>
    <n v="1"/>
    <x v="0"/>
    <x v="0"/>
    <s v="Nangloi"/>
    <n v="77.064828000000006"/>
    <n v="28.678401999999998"/>
    <s v="North Indian"/>
    <s v="Indian Rupees(Rs.)"/>
    <n v="1.2E-2"/>
    <x v="0"/>
    <x v="0"/>
    <x v="0"/>
    <s v="No"/>
    <x v="0"/>
    <n v="1"/>
    <x v="1"/>
    <x v="0"/>
    <x v="1800"/>
    <n v="3"/>
    <n v="3"/>
    <x v="1"/>
    <x v="6"/>
    <x v="2"/>
    <s v="2016/3"/>
    <n v="10"/>
    <x v="2"/>
    <s v="FM-12"/>
    <x v="2"/>
    <x v="1"/>
    <n v="202.464"/>
    <x v="0"/>
    <n v="3513"/>
    <x v="0"/>
    <n v="2148"/>
  </r>
  <r>
    <x v="5409"/>
    <x v="4230"/>
    <n v="1"/>
    <x v="0"/>
    <x v="0"/>
    <s v="Nehru Place"/>
    <n v="77.251516199999998"/>
    <n v="28.547878600000001"/>
    <s v="North Indian"/>
    <s v="Indian Rupees(Rs.)"/>
    <n v="1.2E-2"/>
    <x v="0"/>
    <x v="0"/>
    <x v="0"/>
    <s v="No"/>
    <x v="0"/>
    <n v="1"/>
    <x v="4"/>
    <x v="0"/>
    <x v="1568"/>
    <n v="21"/>
    <n v="3"/>
    <x v="3"/>
    <x v="6"/>
    <x v="3"/>
    <s v="2011/3"/>
    <n v="13"/>
    <x v="2"/>
    <s v="FM-12"/>
    <x v="2"/>
    <x v="4"/>
    <n v="151.84800000000001"/>
    <x v="0"/>
    <n v="3513"/>
    <x v="0"/>
    <n v="2148"/>
  </r>
  <r>
    <x v="5410"/>
    <x v="4231"/>
    <n v="1"/>
    <x v="0"/>
    <x v="0"/>
    <s v="Qutab Institutional Area"/>
    <n v="77.182736000000006"/>
    <n v="28.539588999999999"/>
    <s v="North Indian"/>
    <s v="Indian Rupees(Rs.)"/>
    <n v="1.2E-2"/>
    <x v="0"/>
    <x v="0"/>
    <x v="0"/>
    <s v="No"/>
    <x v="1"/>
    <n v="1"/>
    <x v="14"/>
    <x v="0"/>
    <x v="102"/>
    <n v="4"/>
    <n v="3"/>
    <x v="6"/>
    <x v="6"/>
    <x v="2"/>
    <s v="2010/3"/>
    <n v="10"/>
    <x v="2"/>
    <s v="FM-12"/>
    <x v="2"/>
    <x v="14"/>
    <n v="556.77600000000007"/>
    <x v="1"/>
    <n v="3400"/>
    <x v="0"/>
    <n v="2148"/>
  </r>
  <r>
    <x v="5411"/>
    <x v="4232"/>
    <n v="1"/>
    <x v="0"/>
    <x v="0"/>
    <s v="Safdarjung"/>
    <n v="77.199016799999995"/>
    <n v="28.560495400000001"/>
    <s v="North Indian"/>
    <s v="Indian Rupees(Rs.)"/>
    <n v="1.2E-2"/>
    <x v="0"/>
    <x v="0"/>
    <x v="0"/>
    <s v="No"/>
    <x v="0"/>
    <n v="2"/>
    <x v="2"/>
    <x v="0"/>
    <x v="1570"/>
    <n v="8"/>
    <n v="3"/>
    <x v="3"/>
    <x v="6"/>
    <x v="1"/>
    <s v="2011/3"/>
    <n v="11"/>
    <x v="2"/>
    <s v="FM-12"/>
    <x v="2"/>
    <x v="2"/>
    <n v="404.928"/>
    <x v="1"/>
    <n v="3400"/>
    <x v="0"/>
    <n v="2148"/>
  </r>
  <r>
    <x v="5412"/>
    <x v="4233"/>
    <n v="1"/>
    <x v="0"/>
    <x v="0"/>
    <s v="Shahdara"/>
    <n v="77.272249599999995"/>
    <n v="28.700226600000001"/>
    <s v="North Indian"/>
    <s v="Indian Rupees(Rs.)"/>
    <n v="1.2E-2"/>
    <x v="0"/>
    <x v="0"/>
    <x v="0"/>
    <s v="No"/>
    <x v="0"/>
    <n v="3"/>
    <x v="0"/>
    <x v="0"/>
    <x v="2346"/>
    <n v="25"/>
    <n v="3"/>
    <x v="8"/>
    <x v="6"/>
    <x v="6"/>
    <s v="2015/3"/>
    <n v="13"/>
    <x v="2"/>
    <s v="FM-12"/>
    <x v="2"/>
    <x v="0"/>
    <n v="303.69600000000003"/>
    <x v="1"/>
    <n v="3400"/>
    <x v="0"/>
    <n v="2148"/>
  </r>
  <r>
    <x v="5413"/>
    <x v="4234"/>
    <n v="1"/>
    <x v="0"/>
    <x v="0"/>
    <s v="Tilak Nagar"/>
    <n v="77.097347400000004"/>
    <n v="28.636114800000001"/>
    <s v="North Indian"/>
    <s v="Indian Rupees(Rs.)"/>
    <n v="1.2E-2"/>
    <x v="0"/>
    <x v="0"/>
    <x v="0"/>
    <s v="No"/>
    <x v="0"/>
    <n v="3"/>
    <x v="6"/>
    <x v="0"/>
    <x v="2497"/>
    <n v="11"/>
    <n v="3"/>
    <x v="7"/>
    <x v="6"/>
    <x v="0"/>
    <s v="2017/3"/>
    <n v="10"/>
    <x v="2"/>
    <s v="FM-12"/>
    <x v="2"/>
    <x v="6"/>
    <n v="253.07999999999998"/>
    <x v="1"/>
    <n v="3400"/>
    <x v="0"/>
    <n v="2148"/>
  </r>
  <r>
    <x v="5414"/>
    <x v="4235"/>
    <n v="1"/>
    <x v="0"/>
    <x v="0"/>
    <s v="Tilak Nagar"/>
    <n v="77.093385900000001"/>
    <n v="28.636669699999999"/>
    <s v="North Indian"/>
    <s v="Indian Rupees(Rs.)"/>
    <n v="1.2E-2"/>
    <x v="0"/>
    <x v="1"/>
    <x v="0"/>
    <s v="No"/>
    <x v="1"/>
    <n v="2"/>
    <x v="9"/>
    <x v="0"/>
    <x v="798"/>
    <n v="17"/>
    <n v="3"/>
    <x v="3"/>
    <x v="6"/>
    <x v="2"/>
    <s v="2011/3"/>
    <n v="12"/>
    <x v="2"/>
    <s v="FM-12"/>
    <x v="2"/>
    <x v="9"/>
    <n v="506.15999999999997"/>
    <x v="0"/>
    <n v="3513"/>
    <x v="0"/>
    <n v="2148"/>
  </r>
  <r>
    <x v="5415"/>
    <x v="4236"/>
    <n v="1"/>
    <x v="0"/>
    <x v="0"/>
    <s v="Vikaspuri"/>
    <n v="0"/>
    <n v="0"/>
    <s v="North Indian"/>
    <s v="Indian Rupees(Rs.)"/>
    <n v="1.2E-2"/>
    <x v="0"/>
    <x v="0"/>
    <x v="0"/>
    <s v="No"/>
    <x v="1"/>
    <n v="2"/>
    <x v="9"/>
    <x v="0"/>
    <x v="787"/>
    <n v="26"/>
    <n v="3"/>
    <x v="7"/>
    <x v="6"/>
    <x v="5"/>
    <s v="2017/3"/>
    <n v="13"/>
    <x v="2"/>
    <s v="FM-12"/>
    <x v="2"/>
    <x v="9"/>
    <n v="506.15999999999997"/>
    <x v="0"/>
    <n v="3513"/>
    <x v="0"/>
    <n v="2148"/>
  </r>
  <r>
    <x v="5416"/>
    <x v="4237"/>
    <n v="1"/>
    <x v="0"/>
    <x v="0"/>
    <s v="Dilshad Garden"/>
    <n v="77.298316670000006"/>
    <n v="28.652819439999998"/>
    <s v="North Indian"/>
    <s v="Indian Rupees(Rs.)"/>
    <n v="1.2E-2"/>
    <x v="0"/>
    <x v="0"/>
    <x v="0"/>
    <s v="No"/>
    <x v="0"/>
    <n v="2"/>
    <x v="7"/>
    <x v="0"/>
    <x v="342"/>
    <n v="17"/>
    <n v="2"/>
    <x v="7"/>
    <x v="7"/>
    <x v="4"/>
    <s v="2017/2"/>
    <n v="7"/>
    <x v="2"/>
    <s v="FM-11"/>
    <x v="2"/>
    <x v="7"/>
    <n v="354.31200000000001"/>
    <x v="0"/>
    <n v="3513"/>
    <x v="0"/>
    <n v="2148"/>
  </r>
  <r>
    <x v="5417"/>
    <x v="4238"/>
    <n v="1"/>
    <x v="0"/>
    <x v="0"/>
    <s v="Mathura Road"/>
    <n v="77.292133910000004"/>
    <n v="28.521823439999999"/>
    <s v="North Indian"/>
    <s v="Indian Rupees(Rs.)"/>
    <n v="1.2E-2"/>
    <x v="0"/>
    <x v="0"/>
    <x v="0"/>
    <s v="No"/>
    <x v="1"/>
    <n v="2"/>
    <x v="9"/>
    <x v="0"/>
    <x v="1734"/>
    <n v="3"/>
    <n v="2"/>
    <x v="2"/>
    <x v="7"/>
    <x v="0"/>
    <s v="2018/2"/>
    <n v="5"/>
    <x v="2"/>
    <s v="FM-11"/>
    <x v="2"/>
    <x v="9"/>
    <n v="506.15999999999997"/>
    <x v="1"/>
    <n v="3400"/>
    <x v="0"/>
    <n v="2148"/>
  </r>
  <r>
    <x v="5418"/>
    <x v="4239"/>
    <n v="1"/>
    <x v="0"/>
    <x v="0"/>
    <s v="MG Road"/>
    <n v="77.144365500000006"/>
    <n v="28.494567199999999"/>
    <s v="North Indian"/>
    <s v="Indian Rupees(Rs.)"/>
    <n v="1.2E-2"/>
    <x v="0"/>
    <x v="0"/>
    <x v="0"/>
    <s v="No"/>
    <x v="0"/>
    <n v="1"/>
    <x v="6"/>
    <x v="0"/>
    <x v="1818"/>
    <n v="19"/>
    <n v="2"/>
    <x v="1"/>
    <x v="7"/>
    <x v="4"/>
    <s v="2016/2"/>
    <n v="8"/>
    <x v="2"/>
    <s v="FM-11"/>
    <x v="2"/>
    <x v="6"/>
    <n v="253.07999999999998"/>
    <x v="0"/>
    <n v="3513"/>
    <x v="0"/>
    <n v="2148"/>
  </r>
  <r>
    <x v="5419"/>
    <x v="4240"/>
    <n v="1"/>
    <x v="0"/>
    <x v="0"/>
    <s v="Najafgarh"/>
    <n v="76.991076500000005"/>
    <n v="28.6127374"/>
    <s v="North Indian"/>
    <s v="Indian Rupees(Rs.)"/>
    <n v="1.2E-2"/>
    <x v="0"/>
    <x v="0"/>
    <x v="0"/>
    <s v="No"/>
    <x v="0"/>
    <n v="2"/>
    <x v="4"/>
    <x v="0"/>
    <x v="1939"/>
    <n v="25"/>
    <n v="2"/>
    <x v="5"/>
    <x v="7"/>
    <x v="0"/>
    <s v="2012/2"/>
    <n v="8"/>
    <x v="2"/>
    <s v="FM-11"/>
    <x v="2"/>
    <x v="4"/>
    <n v="151.84800000000001"/>
    <x v="0"/>
    <n v="3513"/>
    <x v="0"/>
    <n v="2148"/>
  </r>
  <r>
    <x v="5420"/>
    <x v="4241"/>
    <n v="1"/>
    <x v="0"/>
    <x v="0"/>
    <s v="Sainik Farms"/>
    <n v="77.2008084"/>
    <n v="28.508651400000002"/>
    <s v="North Indian"/>
    <s v="Indian Rupees(Rs.)"/>
    <n v="1.2E-2"/>
    <x v="0"/>
    <x v="0"/>
    <x v="0"/>
    <s v="No"/>
    <x v="0"/>
    <n v="1"/>
    <x v="1"/>
    <x v="0"/>
    <x v="2498"/>
    <n v="15"/>
    <n v="2"/>
    <x v="8"/>
    <x v="7"/>
    <x v="5"/>
    <s v="2015/2"/>
    <n v="8"/>
    <x v="2"/>
    <s v="FM-11"/>
    <x v="2"/>
    <x v="1"/>
    <n v="202.464"/>
    <x v="1"/>
    <n v="3400"/>
    <x v="0"/>
    <n v="2148"/>
  </r>
  <r>
    <x v="5421"/>
    <x v="69"/>
    <n v="1"/>
    <x v="0"/>
    <x v="0"/>
    <s v="Saket"/>
    <n v="77.209630160000003"/>
    <n v="28.506449079999999"/>
    <s v="North Indian"/>
    <s v="Indian Rupees(Rs.)"/>
    <n v="1.2E-2"/>
    <x v="0"/>
    <x v="0"/>
    <x v="0"/>
    <s v="No"/>
    <x v="0"/>
    <n v="2"/>
    <x v="2"/>
    <x v="0"/>
    <x v="1099"/>
    <n v="12"/>
    <n v="2"/>
    <x v="6"/>
    <x v="7"/>
    <x v="4"/>
    <s v="2010/2"/>
    <n v="7"/>
    <x v="2"/>
    <s v="FM-11"/>
    <x v="2"/>
    <x v="2"/>
    <n v="404.928"/>
    <x v="0"/>
    <n v="3513"/>
    <x v="0"/>
    <n v="2148"/>
  </r>
  <r>
    <x v="5422"/>
    <x v="4242"/>
    <n v="1"/>
    <x v="0"/>
    <x v="0"/>
    <s v="Shahdara"/>
    <n v="77.245005500000005"/>
    <n v="28.7085951"/>
    <s v="North Indian"/>
    <s v="Indian Rupees(Rs.)"/>
    <n v="1.2E-2"/>
    <x v="0"/>
    <x v="0"/>
    <x v="0"/>
    <s v="No"/>
    <x v="0"/>
    <n v="3"/>
    <x v="4"/>
    <x v="0"/>
    <x v="1266"/>
    <n v="21"/>
    <n v="2"/>
    <x v="4"/>
    <x v="7"/>
    <x v="4"/>
    <s v="2014/2"/>
    <n v="8"/>
    <x v="2"/>
    <s v="FM-11"/>
    <x v="2"/>
    <x v="4"/>
    <n v="151.84800000000001"/>
    <x v="1"/>
    <n v="3400"/>
    <x v="0"/>
    <n v="2148"/>
  </r>
  <r>
    <x v="5423"/>
    <x v="4243"/>
    <n v="1"/>
    <x v="0"/>
    <x v="0"/>
    <s v="Shakarpur"/>
    <n v="77.277166600000001"/>
    <n v="28.629663399999998"/>
    <s v="North Indian"/>
    <s v="Indian Rupees(Rs.)"/>
    <n v="1.2E-2"/>
    <x v="0"/>
    <x v="0"/>
    <x v="0"/>
    <s v="No"/>
    <x v="0"/>
    <n v="1"/>
    <x v="1"/>
    <x v="0"/>
    <x v="352"/>
    <n v="22"/>
    <n v="2"/>
    <x v="2"/>
    <x v="7"/>
    <x v="2"/>
    <s v="2018/2"/>
    <n v="8"/>
    <x v="2"/>
    <s v="FM-11"/>
    <x v="2"/>
    <x v="1"/>
    <n v="202.464"/>
    <x v="1"/>
    <n v="3400"/>
    <x v="0"/>
    <n v="2148"/>
  </r>
  <r>
    <x v="5424"/>
    <x v="4244"/>
    <n v="1"/>
    <x v="0"/>
    <x v="0"/>
    <s v="Tilak Nagar"/>
    <n v="77.097170700000007"/>
    <n v="28.636176500000001"/>
    <s v="North Indian"/>
    <s v="Indian Rupees(Rs.)"/>
    <n v="1.2E-2"/>
    <x v="0"/>
    <x v="0"/>
    <x v="0"/>
    <s v="No"/>
    <x v="1"/>
    <n v="3"/>
    <x v="9"/>
    <x v="0"/>
    <x v="1646"/>
    <n v="4"/>
    <n v="2"/>
    <x v="8"/>
    <x v="7"/>
    <x v="6"/>
    <s v="2015/2"/>
    <n v="6"/>
    <x v="2"/>
    <s v="FM-11"/>
    <x v="2"/>
    <x v="9"/>
    <n v="506.15999999999997"/>
    <x v="0"/>
    <n v="3513"/>
    <x v="0"/>
    <n v="2148"/>
  </r>
  <r>
    <x v="5425"/>
    <x v="4245"/>
    <n v="1"/>
    <x v="0"/>
    <x v="0"/>
    <s v="Tilak Nagar"/>
    <n v="77.103950100000006"/>
    <n v="28.643734800000001"/>
    <s v="North Indian"/>
    <s v="Indian Rupees(Rs.)"/>
    <n v="1.2E-2"/>
    <x v="0"/>
    <x v="0"/>
    <x v="0"/>
    <s v="No"/>
    <x v="0"/>
    <n v="2"/>
    <x v="0"/>
    <x v="0"/>
    <x v="870"/>
    <n v="7"/>
    <n v="2"/>
    <x v="3"/>
    <x v="7"/>
    <x v="3"/>
    <s v="2011/2"/>
    <n v="7"/>
    <x v="2"/>
    <s v="FM-11"/>
    <x v="2"/>
    <x v="0"/>
    <n v="303.69600000000003"/>
    <x v="0"/>
    <n v="3513"/>
    <x v="0"/>
    <n v="2148"/>
  </r>
  <r>
    <x v="5426"/>
    <x v="4246"/>
    <n v="1"/>
    <x v="0"/>
    <x v="0"/>
    <s v="MG Road"/>
    <n v="77.146274099999999"/>
    <n v="28.493073200000001"/>
    <s v="North Indian"/>
    <s v="Indian Rupees(Rs.)"/>
    <n v="1.2E-2"/>
    <x v="0"/>
    <x v="0"/>
    <x v="0"/>
    <s v="No"/>
    <x v="0"/>
    <n v="2"/>
    <x v="7"/>
    <x v="0"/>
    <x v="790"/>
    <n v="27"/>
    <n v="1"/>
    <x v="1"/>
    <x v="8"/>
    <x v="6"/>
    <s v="2016/1"/>
    <n v="5"/>
    <x v="2"/>
    <s v="FM-10"/>
    <x v="2"/>
    <x v="7"/>
    <n v="354.31200000000001"/>
    <x v="0"/>
    <n v="3513"/>
    <x v="0"/>
    <n v="2148"/>
  </r>
  <r>
    <x v="5427"/>
    <x v="4228"/>
    <n v="1"/>
    <x v="0"/>
    <x v="0"/>
    <s v="Najafgarh"/>
    <n v="76.990927900000003"/>
    <n v="28.6124522"/>
    <s v="North Indian"/>
    <s v="Indian Rupees(Rs.)"/>
    <n v="1.2E-2"/>
    <x v="0"/>
    <x v="0"/>
    <x v="0"/>
    <s v="No"/>
    <x v="0"/>
    <n v="1"/>
    <x v="7"/>
    <x v="0"/>
    <x v="2174"/>
    <n v="9"/>
    <n v="1"/>
    <x v="3"/>
    <x v="8"/>
    <x v="5"/>
    <s v="2011/1"/>
    <n v="3"/>
    <x v="2"/>
    <s v="FM-10"/>
    <x v="2"/>
    <x v="7"/>
    <n v="354.31200000000001"/>
    <x v="0"/>
    <n v="3513"/>
    <x v="0"/>
    <n v="2148"/>
  </r>
  <r>
    <x v="5428"/>
    <x v="3107"/>
    <n v="1"/>
    <x v="0"/>
    <x v="0"/>
    <s v="Palam"/>
    <n v="77.083022600000007"/>
    <n v="28.605418799999999"/>
    <s v="North Indian"/>
    <s v="Indian Rupees(Rs.)"/>
    <n v="1.2E-2"/>
    <x v="0"/>
    <x v="0"/>
    <x v="0"/>
    <s v="No"/>
    <x v="0"/>
    <n v="2"/>
    <x v="4"/>
    <x v="0"/>
    <x v="1743"/>
    <n v="15"/>
    <n v="1"/>
    <x v="0"/>
    <x v="8"/>
    <x v="1"/>
    <s v="2013/1"/>
    <n v="3"/>
    <x v="2"/>
    <s v="FM-10"/>
    <x v="2"/>
    <x v="4"/>
    <n v="151.84800000000001"/>
    <x v="1"/>
    <n v="3400"/>
    <x v="0"/>
    <n v="2148"/>
  </r>
  <r>
    <x v="5429"/>
    <x v="4247"/>
    <n v="1"/>
    <x v="0"/>
    <x v="0"/>
    <s v="Palam"/>
    <n v="77.093073000000004"/>
    <n v="28.5913425"/>
    <s v="North Indian"/>
    <s v="Indian Rupees(Rs.)"/>
    <n v="1.2E-2"/>
    <x v="0"/>
    <x v="0"/>
    <x v="0"/>
    <s v="No"/>
    <x v="0"/>
    <n v="1"/>
    <x v="1"/>
    <x v="0"/>
    <x v="2069"/>
    <n v="1"/>
    <n v="1"/>
    <x v="1"/>
    <x v="8"/>
    <x v="4"/>
    <s v="2016/1"/>
    <n v="1"/>
    <x v="2"/>
    <s v="FM-10"/>
    <x v="2"/>
    <x v="1"/>
    <n v="202.464"/>
    <x v="0"/>
    <n v="3513"/>
    <x v="0"/>
    <n v="2148"/>
  </r>
  <r>
    <x v="5430"/>
    <x v="4248"/>
    <n v="1"/>
    <x v="0"/>
    <x v="0"/>
    <s v="Shakarpur"/>
    <n v="77.280684199999996"/>
    <n v="28.6300457"/>
    <s v="North Indian"/>
    <s v="Indian Rupees(Rs.)"/>
    <n v="1.2E-2"/>
    <x v="0"/>
    <x v="0"/>
    <x v="0"/>
    <s v="No"/>
    <x v="0"/>
    <n v="1"/>
    <x v="6"/>
    <x v="0"/>
    <x v="2499"/>
    <n v="11"/>
    <n v="1"/>
    <x v="4"/>
    <x v="8"/>
    <x v="0"/>
    <s v="2014/1"/>
    <n v="2"/>
    <x v="2"/>
    <s v="FM-10"/>
    <x v="2"/>
    <x v="6"/>
    <n v="253.07999999999998"/>
    <x v="1"/>
    <n v="3400"/>
    <x v="0"/>
    <n v="2148"/>
  </r>
  <r>
    <x v="5431"/>
    <x v="4022"/>
    <n v="1"/>
    <x v="0"/>
    <x v="0"/>
    <s v="Tilak Nagar"/>
    <n v="0"/>
    <n v="0"/>
    <s v="North Indian"/>
    <s v="Indian Rupees(Rs.)"/>
    <n v="1.2E-2"/>
    <x v="0"/>
    <x v="0"/>
    <x v="0"/>
    <s v="No"/>
    <x v="0"/>
    <n v="3"/>
    <x v="0"/>
    <x v="0"/>
    <x v="122"/>
    <n v="14"/>
    <n v="1"/>
    <x v="6"/>
    <x v="8"/>
    <x v="2"/>
    <s v="2010/1"/>
    <n v="3"/>
    <x v="2"/>
    <s v="FM-10"/>
    <x v="2"/>
    <x v="0"/>
    <n v="303.69600000000003"/>
    <x v="0"/>
    <n v="3513"/>
    <x v="0"/>
    <n v="2148"/>
  </r>
  <r>
    <x v="5432"/>
    <x v="4249"/>
    <n v="1"/>
    <x v="0"/>
    <x v="0"/>
    <s v="Tilak Nagar"/>
    <n v="77.091811199999995"/>
    <n v="28.6420481"/>
    <s v="North Indian"/>
    <s v="Indian Rupees(Rs.)"/>
    <n v="1.2E-2"/>
    <x v="0"/>
    <x v="0"/>
    <x v="0"/>
    <s v="No"/>
    <x v="0"/>
    <n v="3"/>
    <x v="2"/>
    <x v="0"/>
    <x v="1112"/>
    <n v="27"/>
    <n v="1"/>
    <x v="4"/>
    <x v="8"/>
    <x v="3"/>
    <s v="2014/1"/>
    <n v="5"/>
    <x v="2"/>
    <s v="FM-10"/>
    <x v="2"/>
    <x v="2"/>
    <n v="404.928"/>
    <x v="0"/>
    <n v="3513"/>
    <x v="0"/>
    <n v="2148"/>
  </r>
  <r>
    <x v="5433"/>
    <x v="4250"/>
    <n v="1"/>
    <x v="0"/>
    <x v="0"/>
    <s v="Vasundhara Enclave"/>
    <n v="77.307135900000006"/>
    <n v="28.590812700000001"/>
    <s v="North Indian"/>
    <s v="Indian Rupees(Rs.)"/>
    <n v="1.2E-2"/>
    <x v="0"/>
    <x v="0"/>
    <x v="0"/>
    <s v="No"/>
    <x v="0"/>
    <n v="3"/>
    <x v="0"/>
    <x v="0"/>
    <x v="1195"/>
    <n v="18"/>
    <n v="1"/>
    <x v="2"/>
    <x v="8"/>
    <x v="2"/>
    <s v="2018/1"/>
    <n v="3"/>
    <x v="2"/>
    <s v="FM-10"/>
    <x v="2"/>
    <x v="0"/>
    <n v="303.69600000000003"/>
    <x v="1"/>
    <n v="3400"/>
    <x v="0"/>
    <n v="2148"/>
  </r>
  <r>
    <x v="5434"/>
    <x v="4251"/>
    <n v="1"/>
    <x v="0"/>
    <x v="0"/>
    <s v="Yusuf Sarai"/>
    <n v="77.2081467"/>
    <n v="28.560929600000001"/>
    <s v="North Indian"/>
    <s v="Indian Rupees(Rs.)"/>
    <n v="1.2E-2"/>
    <x v="0"/>
    <x v="0"/>
    <x v="0"/>
    <s v="No"/>
    <x v="0"/>
    <n v="1"/>
    <x v="11"/>
    <x v="0"/>
    <x v="121"/>
    <n v="24"/>
    <n v="1"/>
    <x v="4"/>
    <x v="8"/>
    <x v="4"/>
    <s v="2014/1"/>
    <n v="4"/>
    <x v="2"/>
    <s v="FM-10"/>
    <x v="2"/>
    <x v="11"/>
    <n v="455.54400000000004"/>
    <x v="0"/>
    <n v="3513"/>
    <x v="0"/>
    <n v="2148"/>
  </r>
  <r>
    <x v="5435"/>
    <x v="4252"/>
    <n v="1"/>
    <x v="0"/>
    <x v="0"/>
    <s v="Connaught Place"/>
    <n v="77.229680299999998"/>
    <n v="28.630295199999999"/>
    <s v="North Indian"/>
    <s v="Indian Rupees(Rs.)"/>
    <n v="1.2E-2"/>
    <x v="0"/>
    <x v="0"/>
    <x v="0"/>
    <s v="No"/>
    <x v="0"/>
    <n v="2"/>
    <x v="1"/>
    <x v="0"/>
    <x v="136"/>
    <n v="9"/>
    <n v="12"/>
    <x v="0"/>
    <x v="9"/>
    <x v="3"/>
    <s v="2013/12"/>
    <n v="50"/>
    <x v="3"/>
    <s v="FM-9"/>
    <x v="3"/>
    <x v="1"/>
    <n v="202.464"/>
    <x v="0"/>
    <n v="3513"/>
    <x v="0"/>
    <n v="2148"/>
  </r>
  <r>
    <x v="5436"/>
    <x v="4253"/>
    <n v="1"/>
    <x v="0"/>
    <x v="0"/>
    <s v="East of Kailash"/>
    <n v="0"/>
    <n v="0"/>
    <s v="North Indian"/>
    <s v="Indian Rupees(Rs.)"/>
    <n v="1.2E-2"/>
    <x v="0"/>
    <x v="0"/>
    <x v="0"/>
    <s v="No"/>
    <x v="0"/>
    <n v="1"/>
    <x v="42"/>
    <x v="0"/>
    <x v="1132"/>
    <n v="22"/>
    <n v="12"/>
    <x v="2"/>
    <x v="9"/>
    <x v="0"/>
    <s v="2018/12"/>
    <n v="51"/>
    <x v="3"/>
    <s v="FM-9"/>
    <x v="3"/>
    <x v="119"/>
    <n v="263.20319999999998"/>
    <x v="1"/>
    <n v="3400"/>
    <x v="0"/>
    <n v="2148"/>
  </r>
  <r>
    <x v="5437"/>
    <x v="4254"/>
    <n v="1"/>
    <x v="0"/>
    <x v="0"/>
    <s v="Mayur Vihar Phase 1"/>
    <n v="77.306353099999995"/>
    <n v="28.589274"/>
    <s v="North Indian"/>
    <s v="Indian Rupees(Rs.)"/>
    <n v="1.2E-2"/>
    <x v="0"/>
    <x v="0"/>
    <x v="0"/>
    <s v="No"/>
    <x v="0"/>
    <n v="3"/>
    <x v="11"/>
    <x v="0"/>
    <x v="2500"/>
    <n v="1"/>
    <n v="12"/>
    <x v="1"/>
    <x v="9"/>
    <x v="2"/>
    <s v="2016/12"/>
    <n v="49"/>
    <x v="3"/>
    <s v="FM-9"/>
    <x v="3"/>
    <x v="11"/>
    <n v="455.54400000000004"/>
    <x v="0"/>
    <n v="3513"/>
    <x v="0"/>
    <n v="2148"/>
  </r>
  <r>
    <x v="5438"/>
    <x v="4255"/>
    <n v="1"/>
    <x v="0"/>
    <x v="0"/>
    <s v="Naraina"/>
    <n v="77.136184"/>
    <n v="28.6204842"/>
    <s v="North Indian"/>
    <s v="Indian Rupees(Rs.)"/>
    <n v="1.2E-2"/>
    <x v="0"/>
    <x v="0"/>
    <x v="0"/>
    <s v="No"/>
    <x v="0"/>
    <n v="1"/>
    <x v="3"/>
    <x v="0"/>
    <x v="1655"/>
    <n v="12"/>
    <n v="12"/>
    <x v="5"/>
    <x v="9"/>
    <x v="6"/>
    <s v="2012/12"/>
    <n v="50"/>
    <x v="3"/>
    <s v="FM-9"/>
    <x v="3"/>
    <x v="3"/>
    <n v="101.232"/>
    <x v="1"/>
    <n v="3400"/>
    <x v="0"/>
    <n v="2148"/>
  </r>
  <r>
    <x v="5439"/>
    <x v="4256"/>
    <n v="1"/>
    <x v="0"/>
    <x v="0"/>
    <s v="Nehru Place"/>
    <n v="77.250079400000004"/>
    <n v="28.549445500000001"/>
    <s v="North Indian"/>
    <s v="Indian Rupees(Rs.)"/>
    <n v="1.2E-2"/>
    <x v="0"/>
    <x v="0"/>
    <x v="0"/>
    <s v="No"/>
    <x v="0"/>
    <n v="1"/>
    <x v="1"/>
    <x v="0"/>
    <x v="2501"/>
    <n v="23"/>
    <n v="12"/>
    <x v="7"/>
    <x v="9"/>
    <x v="0"/>
    <s v="2017/12"/>
    <n v="51"/>
    <x v="3"/>
    <s v="FM-9"/>
    <x v="3"/>
    <x v="1"/>
    <n v="202.464"/>
    <x v="1"/>
    <n v="3400"/>
    <x v="0"/>
    <n v="2148"/>
  </r>
  <r>
    <x v="5440"/>
    <x v="4257"/>
    <n v="1"/>
    <x v="0"/>
    <x v="0"/>
    <s v="Nizamuddin"/>
    <n v="77.241907299999994"/>
    <n v="28.592321699999999"/>
    <s v="North Indian"/>
    <s v="Indian Rupees(Rs.)"/>
    <n v="1.2E-2"/>
    <x v="0"/>
    <x v="0"/>
    <x v="0"/>
    <s v="No"/>
    <x v="0"/>
    <n v="2"/>
    <x v="7"/>
    <x v="0"/>
    <x v="1952"/>
    <n v="13"/>
    <n v="12"/>
    <x v="4"/>
    <x v="9"/>
    <x v="0"/>
    <s v="2014/12"/>
    <n v="50"/>
    <x v="3"/>
    <s v="FM-9"/>
    <x v="3"/>
    <x v="7"/>
    <n v="354.31200000000001"/>
    <x v="0"/>
    <n v="3513"/>
    <x v="0"/>
    <n v="2148"/>
  </r>
  <r>
    <x v="5441"/>
    <x v="4258"/>
    <n v="1"/>
    <x v="0"/>
    <x v="0"/>
    <s v="Pandav Nagar"/>
    <n v="77.284775499999995"/>
    <n v="28.6185799"/>
    <s v="North Indian"/>
    <s v="Indian Rupees(Rs.)"/>
    <n v="1.2E-2"/>
    <x v="0"/>
    <x v="0"/>
    <x v="0"/>
    <s v="No"/>
    <x v="0"/>
    <n v="3"/>
    <x v="0"/>
    <x v="0"/>
    <x v="1124"/>
    <n v="11"/>
    <n v="12"/>
    <x v="8"/>
    <x v="9"/>
    <x v="4"/>
    <s v="2015/12"/>
    <n v="50"/>
    <x v="3"/>
    <s v="FM-9"/>
    <x v="3"/>
    <x v="0"/>
    <n v="303.69600000000003"/>
    <x v="0"/>
    <n v="3513"/>
    <x v="0"/>
    <n v="2148"/>
  </r>
  <r>
    <x v="5442"/>
    <x v="338"/>
    <n v="1"/>
    <x v="0"/>
    <x v="0"/>
    <s v="Preet Vihar"/>
    <n v="77.295927599999999"/>
    <n v="28.642564400000001"/>
    <s v="North Indian"/>
    <s v="Indian Rupees(Rs.)"/>
    <n v="1.2E-2"/>
    <x v="0"/>
    <x v="0"/>
    <x v="0"/>
    <s v="No"/>
    <x v="0"/>
    <n v="3"/>
    <x v="11"/>
    <x v="0"/>
    <x v="378"/>
    <n v="17"/>
    <n v="12"/>
    <x v="0"/>
    <x v="9"/>
    <x v="1"/>
    <s v="2013/12"/>
    <n v="51"/>
    <x v="3"/>
    <s v="FM-9"/>
    <x v="3"/>
    <x v="11"/>
    <n v="455.54400000000004"/>
    <x v="0"/>
    <n v="3513"/>
    <x v="0"/>
    <n v="2148"/>
  </r>
  <r>
    <x v="5443"/>
    <x v="4259"/>
    <n v="1"/>
    <x v="0"/>
    <x v="0"/>
    <s v="Tilak Nagar"/>
    <n v="77.086403500000003"/>
    <n v="28.639108799999999"/>
    <s v="North Indian"/>
    <s v="Indian Rupees(Rs.)"/>
    <n v="1.2E-2"/>
    <x v="0"/>
    <x v="0"/>
    <x v="0"/>
    <s v="No"/>
    <x v="0"/>
    <n v="1"/>
    <x v="7"/>
    <x v="0"/>
    <x v="490"/>
    <n v="16"/>
    <n v="12"/>
    <x v="3"/>
    <x v="9"/>
    <x v="4"/>
    <s v="2011/12"/>
    <n v="51"/>
    <x v="3"/>
    <s v="FM-9"/>
    <x v="3"/>
    <x v="7"/>
    <n v="354.31200000000001"/>
    <x v="0"/>
    <n v="3513"/>
    <x v="0"/>
    <n v="2148"/>
  </r>
  <r>
    <x v="5444"/>
    <x v="4260"/>
    <n v="1"/>
    <x v="0"/>
    <x v="0"/>
    <s v="Dilshad Garden"/>
    <n v="77.3174779"/>
    <n v="28.682656600000001"/>
    <s v="North Indian"/>
    <s v="Indian Rupees(Rs.)"/>
    <n v="1.2E-2"/>
    <x v="0"/>
    <x v="0"/>
    <x v="0"/>
    <s v="No"/>
    <x v="0"/>
    <n v="1"/>
    <x v="1"/>
    <x v="0"/>
    <x v="2321"/>
    <n v="4"/>
    <n v="11"/>
    <x v="6"/>
    <x v="10"/>
    <x v="2"/>
    <s v="2010/11"/>
    <n v="45"/>
    <x v="3"/>
    <s v="FM-8"/>
    <x v="3"/>
    <x v="1"/>
    <n v="202.464"/>
    <x v="1"/>
    <n v="3400"/>
    <x v="0"/>
    <n v="2148"/>
  </r>
  <r>
    <x v="5445"/>
    <x v="4261"/>
    <n v="1"/>
    <x v="0"/>
    <x v="0"/>
    <s v="East of Kailash"/>
    <n v="77.249721469999997"/>
    <n v="28.555402300000001"/>
    <s v="North Indian"/>
    <s v="Indian Rupees(Rs.)"/>
    <n v="1.2E-2"/>
    <x v="0"/>
    <x v="0"/>
    <x v="0"/>
    <s v="No"/>
    <x v="0"/>
    <n v="2"/>
    <x v="4"/>
    <x v="0"/>
    <x v="2320"/>
    <n v="17"/>
    <n v="11"/>
    <x v="3"/>
    <x v="10"/>
    <x v="2"/>
    <s v="2011/11"/>
    <n v="47"/>
    <x v="3"/>
    <s v="FM-8"/>
    <x v="3"/>
    <x v="4"/>
    <n v="151.84800000000001"/>
    <x v="0"/>
    <n v="3513"/>
    <x v="0"/>
    <n v="2148"/>
  </r>
  <r>
    <x v="5446"/>
    <x v="4262"/>
    <n v="1"/>
    <x v="0"/>
    <x v="0"/>
    <s v="East of Kailash"/>
    <n v="77.245959339999999"/>
    <n v="28.558136319999999"/>
    <s v="North Indian"/>
    <s v="Indian Rupees(Rs.)"/>
    <n v="1.2E-2"/>
    <x v="0"/>
    <x v="1"/>
    <x v="0"/>
    <s v="No"/>
    <x v="0"/>
    <n v="3"/>
    <x v="1"/>
    <x v="0"/>
    <x v="2093"/>
    <n v="19"/>
    <n v="11"/>
    <x v="2"/>
    <x v="10"/>
    <x v="3"/>
    <s v="2018/11"/>
    <n v="47"/>
    <x v="3"/>
    <s v="FM-8"/>
    <x v="3"/>
    <x v="1"/>
    <n v="202.464"/>
    <x v="0"/>
    <n v="3513"/>
    <x v="0"/>
    <n v="2148"/>
  </r>
  <r>
    <x v="5447"/>
    <x v="4263"/>
    <n v="1"/>
    <x v="0"/>
    <x v="0"/>
    <s v="Geeta Colony"/>
    <n v="77.270647159999996"/>
    <n v="28.654828309999999"/>
    <s v="North Indian"/>
    <s v="Indian Rupees(Rs.)"/>
    <n v="1.2E-2"/>
    <x v="0"/>
    <x v="0"/>
    <x v="0"/>
    <s v="No"/>
    <x v="0"/>
    <n v="1"/>
    <x v="0"/>
    <x v="0"/>
    <x v="2090"/>
    <n v="12"/>
    <n v="11"/>
    <x v="2"/>
    <x v="10"/>
    <x v="3"/>
    <s v="2018/11"/>
    <n v="46"/>
    <x v="3"/>
    <s v="FM-8"/>
    <x v="3"/>
    <x v="0"/>
    <n v="303.69600000000003"/>
    <x v="0"/>
    <n v="3513"/>
    <x v="0"/>
    <n v="2148"/>
  </r>
  <r>
    <x v="5448"/>
    <x v="4264"/>
    <n v="1"/>
    <x v="0"/>
    <x v="0"/>
    <s v="GTB Nagar"/>
    <n v="77.202911900000004"/>
    <n v="28.707336699999999"/>
    <s v="North Indian"/>
    <s v="Indian Rupees(Rs.)"/>
    <n v="1.2E-2"/>
    <x v="0"/>
    <x v="0"/>
    <x v="0"/>
    <s v="No"/>
    <x v="1"/>
    <n v="1"/>
    <x v="9"/>
    <x v="0"/>
    <x v="1965"/>
    <n v="9"/>
    <n v="11"/>
    <x v="2"/>
    <x v="10"/>
    <x v="4"/>
    <s v="2018/11"/>
    <n v="45"/>
    <x v="3"/>
    <s v="FM-8"/>
    <x v="3"/>
    <x v="9"/>
    <n v="506.15999999999997"/>
    <x v="0"/>
    <n v="3513"/>
    <x v="0"/>
    <n v="2148"/>
  </r>
  <r>
    <x v="5449"/>
    <x v="4265"/>
    <n v="1"/>
    <x v="0"/>
    <x v="0"/>
    <s v="GTB Nagar"/>
    <n v="77.204631599999999"/>
    <n v="28.707738599999999"/>
    <s v="North Indian"/>
    <s v="Indian Rupees(Rs.)"/>
    <n v="1.2E-2"/>
    <x v="0"/>
    <x v="0"/>
    <x v="0"/>
    <s v="No"/>
    <x v="0"/>
    <n v="1"/>
    <x v="3"/>
    <x v="0"/>
    <x v="1379"/>
    <n v="5"/>
    <n v="11"/>
    <x v="3"/>
    <x v="10"/>
    <x v="0"/>
    <s v="2011/11"/>
    <n v="45"/>
    <x v="3"/>
    <s v="FM-8"/>
    <x v="3"/>
    <x v="3"/>
    <n v="101.232"/>
    <x v="1"/>
    <n v="3400"/>
    <x v="0"/>
    <n v="2148"/>
  </r>
  <r>
    <x v="5450"/>
    <x v="4266"/>
    <n v="1"/>
    <x v="0"/>
    <x v="0"/>
    <s v="Gujranwala Town"/>
    <n v="77.184003599999997"/>
    <n v="28.700707600000001"/>
    <s v="North Indian"/>
    <s v="Indian Rupees(Rs.)"/>
    <n v="1.2E-2"/>
    <x v="0"/>
    <x v="0"/>
    <x v="0"/>
    <s v="No"/>
    <x v="0"/>
    <n v="3"/>
    <x v="6"/>
    <x v="0"/>
    <x v="709"/>
    <n v="15"/>
    <n v="11"/>
    <x v="5"/>
    <x v="10"/>
    <x v="2"/>
    <s v="2012/11"/>
    <n v="46"/>
    <x v="3"/>
    <s v="FM-8"/>
    <x v="3"/>
    <x v="6"/>
    <n v="253.07999999999998"/>
    <x v="0"/>
    <n v="3513"/>
    <x v="0"/>
    <n v="2148"/>
  </r>
  <r>
    <x v="5451"/>
    <x v="4267"/>
    <n v="1"/>
    <x v="0"/>
    <x v="0"/>
    <s v="Hauz Khas"/>
    <n v="77.204318999999998"/>
    <n v="28.5419041"/>
    <s v="North Indian"/>
    <s v="Indian Rupees(Rs.)"/>
    <n v="1.2E-2"/>
    <x v="0"/>
    <x v="0"/>
    <x v="0"/>
    <s v="No"/>
    <x v="0"/>
    <n v="1"/>
    <x v="0"/>
    <x v="0"/>
    <x v="2467"/>
    <n v="19"/>
    <n v="11"/>
    <x v="4"/>
    <x v="10"/>
    <x v="6"/>
    <s v="2014/11"/>
    <n v="47"/>
    <x v="3"/>
    <s v="FM-8"/>
    <x v="3"/>
    <x v="0"/>
    <n v="303.69600000000003"/>
    <x v="0"/>
    <n v="3513"/>
    <x v="0"/>
    <n v="2148"/>
  </r>
  <r>
    <x v="5452"/>
    <x v="4268"/>
    <n v="1"/>
    <x v="0"/>
    <x v="0"/>
    <s v="Mayur Vihar Phase 3"/>
    <n v="77.334014199999999"/>
    <n v="28.608299800000001"/>
    <s v="North Indian"/>
    <s v="Indian Rupees(Rs.)"/>
    <n v="1.2E-2"/>
    <x v="0"/>
    <x v="0"/>
    <x v="0"/>
    <s v="No"/>
    <x v="0"/>
    <n v="1"/>
    <x v="0"/>
    <x v="0"/>
    <x v="1756"/>
    <n v="13"/>
    <n v="11"/>
    <x v="6"/>
    <x v="10"/>
    <x v="0"/>
    <s v="2010/11"/>
    <n v="46"/>
    <x v="3"/>
    <s v="FM-8"/>
    <x v="3"/>
    <x v="0"/>
    <n v="303.69600000000003"/>
    <x v="0"/>
    <n v="3513"/>
    <x v="0"/>
    <n v="2148"/>
  </r>
  <r>
    <x v="5453"/>
    <x v="4269"/>
    <n v="1"/>
    <x v="0"/>
    <x v="0"/>
    <s v="Mehrauli"/>
    <n v="77.193724500000002"/>
    <n v="28.5278198"/>
    <s v="North Indian"/>
    <s v="Indian Rupees(Rs.)"/>
    <n v="1.2E-2"/>
    <x v="0"/>
    <x v="0"/>
    <x v="0"/>
    <s v="No"/>
    <x v="1"/>
    <n v="1"/>
    <x v="12"/>
    <x v="0"/>
    <x v="404"/>
    <n v="7"/>
    <n v="11"/>
    <x v="8"/>
    <x v="10"/>
    <x v="0"/>
    <s v="2015/11"/>
    <n v="45"/>
    <x v="3"/>
    <s v="FM-8"/>
    <x v="3"/>
    <x v="12"/>
    <n v="607.39200000000005"/>
    <x v="1"/>
    <n v="3400"/>
    <x v="0"/>
    <n v="2148"/>
  </r>
  <r>
    <x v="5454"/>
    <x v="4270"/>
    <n v="1"/>
    <x v="0"/>
    <x v="0"/>
    <s v="Palam"/>
    <n v="77.106650000000002"/>
    <n v="28.604069299999999"/>
    <s v="North Indian"/>
    <s v="Indian Rupees(Rs.)"/>
    <n v="1.2E-2"/>
    <x v="0"/>
    <x v="0"/>
    <x v="0"/>
    <s v="No"/>
    <x v="0"/>
    <n v="1"/>
    <x v="1"/>
    <x v="0"/>
    <x v="1240"/>
    <n v="14"/>
    <n v="11"/>
    <x v="8"/>
    <x v="10"/>
    <x v="0"/>
    <s v="2015/11"/>
    <n v="46"/>
    <x v="3"/>
    <s v="FM-8"/>
    <x v="3"/>
    <x v="1"/>
    <n v="202.464"/>
    <x v="0"/>
    <n v="3513"/>
    <x v="0"/>
    <n v="2148"/>
  </r>
  <r>
    <x v="5455"/>
    <x v="4271"/>
    <n v="1"/>
    <x v="0"/>
    <x v="0"/>
    <s v="Prashant Vihar"/>
    <n v="77.1337829"/>
    <n v="28.710155499999999"/>
    <s v="North Indian"/>
    <s v="Indian Rupees(Rs.)"/>
    <n v="1.2E-2"/>
    <x v="0"/>
    <x v="0"/>
    <x v="0"/>
    <s v="No"/>
    <x v="0"/>
    <n v="2"/>
    <x v="1"/>
    <x v="0"/>
    <x v="2502"/>
    <n v="23"/>
    <n v="11"/>
    <x v="7"/>
    <x v="10"/>
    <x v="2"/>
    <s v="2017/11"/>
    <n v="47"/>
    <x v="3"/>
    <s v="FM-8"/>
    <x v="3"/>
    <x v="1"/>
    <n v="202.464"/>
    <x v="1"/>
    <n v="3400"/>
    <x v="0"/>
    <n v="2148"/>
  </r>
  <r>
    <x v="5456"/>
    <x v="4272"/>
    <n v="1"/>
    <x v="0"/>
    <x v="0"/>
    <s v="Sarita Vihar"/>
    <n v="77.285359400000004"/>
    <n v="28.538802100000002"/>
    <s v="North Indian"/>
    <s v="Indian Rupees(Rs.)"/>
    <n v="1.2E-2"/>
    <x v="0"/>
    <x v="0"/>
    <x v="0"/>
    <s v="No"/>
    <x v="0"/>
    <n v="1"/>
    <x v="1"/>
    <x v="0"/>
    <x v="226"/>
    <n v="2"/>
    <n v="11"/>
    <x v="6"/>
    <x v="10"/>
    <x v="1"/>
    <s v="2010/11"/>
    <n v="45"/>
    <x v="3"/>
    <s v="FM-8"/>
    <x v="3"/>
    <x v="1"/>
    <n v="202.464"/>
    <x v="0"/>
    <n v="3513"/>
    <x v="0"/>
    <n v="2148"/>
  </r>
  <r>
    <x v="5457"/>
    <x v="4273"/>
    <n v="1"/>
    <x v="0"/>
    <x v="0"/>
    <s v="Shahdara"/>
    <n v="0"/>
    <n v="0"/>
    <s v="North Indian"/>
    <s v="Indian Rupees(Rs.)"/>
    <n v="1.2E-2"/>
    <x v="0"/>
    <x v="0"/>
    <x v="0"/>
    <s v="No"/>
    <x v="1"/>
    <n v="1"/>
    <x v="9"/>
    <x v="0"/>
    <x v="2096"/>
    <n v="25"/>
    <n v="11"/>
    <x v="5"/>
    <x v="10"/>
    <x v="5"/>
    <s v="2012/11"/>
    <n v="48"/>
    <x v="3"/>
    <s v="FM-8"/>
    <x v="3"/>
    <x v="9"/>
    <n v="506.15999999999997"/>
    <x v="0"/>
    <n v="3513"/>
    <x v="0"/>
    <n v="2148"/>
  </r>
  <r>
    <x v="5458"/>
    <x v="3353"/>
    <n v="1"/>
    <x v="0"/>
    <x v="0"/>
    <s v="Vasant Vihar"/>
    <n v="77.164604920000002"/>
    <n v="28.557478440000001"/>
    <s v="North Indian"/>
    <s v="Indian Rupees(Rs.)"/>
    <n v="1.2E-2"/>
    <x v="0"/>
    <x v="0"/>
    <x v="0"/>
    <s v="No"/>
    <x v="0"/>
    <n v="2"/>
    <x v="0"/>
    <x v="0"/>
    <x v="938"/>
    <n v="18"/>
    <n v="11"/>
    <x v="1"/>
    <x v="10"/>
    <x v="4"/>
    <s v="2016/11"/>
    <n v="47"/>
    <x v="3"/>
    <s v="FM-8"/>
    <x v="3"/>
    <x v="0"/>
    <n v="303.69600000000003"/>
    <x v="0"/>
    <n v="3513"/>
    <x v="0"/>
    <n v="2148"/>
  </r>
  <r>
    <x v="5459"/>
    <x v="4274"/>
    <n v="1"/>
    <x v="0"/>
    <x v="0"/>
    <s v="Alaknanda"/>
    <n v="77.254695400000003"/>
    <n v="28.525266999999999"/>
    <s v="North Indian"/>
    <s v="Indian Rupees(Rs.)"/>
    <n v="1.2E-2"/>
    <x v="0"/>
    <x v="1"/>
    <x v="0"/>
    <s v="No"/>
    <x v="1"/>
    <n v="2"/>
    <x v="9"/>
    <x v="0"/>
    <x v="165"/>
    <n v="15"/>
    <n v="10"/>
    <x v="2"/>
    <x v="11"/>
    <x v="3"/>
    <s v="2018/10"/>
    <n v="42"/>
    <x v="3"/>
    <s v="FM-7"/>
    <x v="3"/>
    <x v="9"/>
    <n v="506.15999999999997"/>
    <x v="0"/>
    <n v="3513"/>
    <x v="0"/>
    <n v="2148"/>
  </r>
  <r>
    <x v="5460"/>
    <x v="4275"/>
    <n v="1"/>
    <x v="0"/>
    <x v="0"/>
    <s v="Chandni Chowk"/>
    <n v="77.223450600000007"/>
    <n v="28.657810999999999"/>
    <s v="North Indian"/>
    <s v="Indian Rupees(Rs.)"/>
    <n v="1.2E-2"/>
    <x v="0"/>
    <x v="0"/>
    <x v="0"/>
    <s v="No"/>
    <x v="0"/>
    <n v="2"/>
    <x v="0"/>
    <x v="0"/>
    <x v="1531"/>
    <n v="9"/>
    <n v="10"/>
    <x v="6"/>
    <x v="11"/>
    <x v="0"/>
    <s v="2010/10"/>
    <n v="41"/>
    <x v="3"/>
    <s v="FM-7"/>
    <x v="3"/>
    <x v="0"/>
    <n v="303.69600000000003"/>
    <x v="0"/>
    <n v="3513"/>
    <x v="0"/>
    <n v="2148"/>
  </r>
  <r>
    <x v="5461"/>
    <x v="4276"/>
    <n v="1"/>
    <x v="0"/>
    <x v="0"/>
    <s v="Feroze Shah Road"/>
    <n v="77.225246999999996"/>
    <n v="28.617126800000001"/>
    <s v="North Indian"/>
    <s v="Indian Rupees(Rs.)"/>
    <n v="1.2E-2"/>
    <x v="0"/>
    <x v="0"/>
    <x v="0"/>
    <s v="No"/>
    <x v="0"/>
    <n v="1"/>
    <x v="3"/>
    <x v="0"/>
    <x v="941"/>
    <n v="7"/>
    <n v="10"/>
    <x v="5"/>
    <x v="11"/>
    <x v="5"/>
    <s v="2012/10"/>
    <n v="41"/>
    <x v="3"/>
    <s v="FM-7"/>
    <x v="3"/>
    <x v="3"/>
    <n v="101.232"/>
    <x v="0"/>
    <n v="3513"/>
    <x v="0"/>
    <n v="2148"/>
  </r>
  <r>
    <x v="5462"/>
    <x v="4277"/>
    <n v="1"/>
    <x v="0"/>
    <x v="0"/>
    <s v="Geeta Colony"/>
    <n v="77.273347380000004"/>
    <n v="28.657670100000001"/>
    <s v="North Indian"/>
    <s v="Indian Rupees(Rs.)"/>
    <n v="1.2E-2"/>
    <x v="0"/>
    <x v="0"/>
    <x v="0"/>
    <s v="No"/>
    <x v="0"/>
    <n v="3"/>
    <x v="1"/>
    <x v="0"/>
    <x v="581"/>
    <n v="20"/>
    <n v="10"/>
    <x v="5"/>
    <x v="11"/>
    <x v="0"/>
    <s v="2012/10"/>
    <n v="42"/>
    <x v="3"/>
    <s v="FM-7"/>
    <x v="3"/>
    <x v="1"/>
    <n v="202.464"/>
    <x v="0"/>
    <n v="3513"/>
    <x v="0"/>
    <n v="2148"/>
  </r>
  <r>
    <x v="5463"/>
    <x v="4278"/>
    <n v="1"/>
    <x v="0"/>
    <x v="0"/>
    <s v="IP Extension"/>
    <n v="77.303299300000006"/>
    <n v="28.635535399999998"/>
    <s v="North Indian"/>
    <s v="Indian Rupees(Rs.)"/>
    <n v="1.2E-2"/>
    <x v="0"/>
    <x v="0"/>
    <x v="0"/>
    <s v="No"/>
    <x v="0"/>
    <n v="3"/>
    <x v="1"/>
    <x v="0"/>
    <x v="422"/>
    <n v="22"/>
    <n v="10"/>
    <x v="5"/>
    <x v="11"/>
    <x v="3"/>
    <s v="2012/10"/>
    <n v="43"/>
    <x v="3"/>
    <s v="FM-7"/>
    <x v="3"/>
    <x v="1"/>
    <n v="202.464"/>
    <x v="1"/>
    <n v="3400"/>
    <x v="0"/>
    <n v="2148"/>
  </r>
  <r>
    <x v="5464"/>
    <x v="4279"/>
    <n v="1"/>
    <x v="0"/>
    <x v="0"/>
    <s v="Jama Masjid"/>
    <n v="77.234818200000007"/>
    <n v="28.649750699999998"/>
    <s v="North Indian"/>
    <s v="Indian Rupees(Rs.)"/>
    <n v="1.2E-2"/>
    <x v="0"/>
    <x v="0"/>
    <x v="0"/>
    <s v="No"/>
    <x v="0"/>
    <n v="2"/>
    <x v="1"/>
    <x v="0"/>
    <x v="497"/>
    <n v="8"/>
    <n v="10"/>
    <x v="3"/>
    <x v="11"/>
    <x v="0"/>
    <s v="2011/10"/>
    <n v="41"/>
    <x v="3"/>
    <s v="FM-7"/>
    <x v="3"/>
    <x v="1"/>
    <n v="202.464"/>
    <x v="1"/>
    <n v="3400"/>
    <x v="0"/>
    <n v="2148"/>
  </r>
  <r>
    <x v="5465"/>
    <x v="4280"/>
    <n v="1"/>
    <x v="0"/>
    <x v="0"/>
    <s v="Mayur Vihar Phase 3"/>
    <n v="77.329599000000002"/>
    <n v="28.603840699999999"/>
    <s v="North Indian"/>
    <s v="Indian Rupees(Rs.)"/>
    <n v="1.2E-2"/>
    <x v="0"/>
    <x v="0"/>
    <x v="0"/>
    <s v="No"/>
    <x v="0"/>
    <n v="2"/>
    <x v="6"/>
    <x v="0"/>
    <x v="893"/>
    <n v="19"/>
    <n v="10"/>
    <x v="1"/>
    <x v="11"/>
    <x v="6"/>
    <s v="2016/10"/>
    <n v="43"/>
    <x v="3"/>
    <s v="FM-7"/>
    <x v="3"/>
    <x v="6"/>
    <n v="253.07999999999998"/>
    <x v="0"/>
    <n v="3513"/>
    <x v="0"/>
    <n v="2148"/>
  </r>
  <r>
    <x v="5466"/>
    <x v="4281"/>
    <n v="1"/>
    <x v="0"/>
    <x v="0"/>
    <s v="Mukherjee Nagar"/>
    <n v="77.215591000000003"/>
    <n v="28.712279299999999"/>
    <s v="North Indian"/>
    <s v="Indian Rupees(Rs.)"/>
    <n v="1.2E-2"/>
    <x v="0"/>
    <x v="0"/>
    <x v="0"/>
    <s v="No"/>
    <x v="0"/>
    <n v="1"/>
    <x v="3"/>
    <x v="0"/>
    <x v="231"/>
    <n v="28"/>
    <n v="10"/>
    <x v="3"/>
    <x v="11"/>
    <x v="4"/>
    <s v="2011/10"/>
    <n v="44"/>
    <x v="3"/>
    <s v="FM-7"/>
    <x v="3"/>
    <x v="3"/>
    <n v="101.232"/>
    <x v="0"/>
    <n v="3513"/>
    <x v="0"/>
    <n v="2148"/>
  </r>
  <r>
    <x v="5467"/>
    <x v="4282"/>
    <n v="1"/>
    <x v="0"/>
    <x v="0"/>
    <s v="Najafgarh"/>
    <n v="76.993205099999997"/>
    <n v="28.5906226"/>
    <s v="North Indian"/>
    <s v="Indian Rupees(Rs.)"/>
    <n v="1.2E-2"/>
    <x v="0"/>
    <x v="0"/>
    <x v="0"/>
    <s v="No"/>
    <x v="0"/>
    <n v="2"/>
    <x v="2"/>
    <x v="0"/>
    <x v="658"/>
    <n v="12"/>
    <n v="10"/>
    <x v="5"/>
    <x v="11"/>
    <x v="4"/>
    <s v="2012/10"/>
    <n v="41"/>
    <x v="3"/>
    <s v="FM-7"/>
    <x v="3"/>
    <x v="2"/>
    <n v="404.928"/>
    <x v="0"/>
    <n v="3513"/>
    <x v="0"/>
    <n v="2148"/>
  </r>
  <r>
    <x v="5468"/>
    <x v="4283"/>
    <n v="1"/>
    <x v="0"/>
    <x v="0"/>
    <s v="Qutab Institutional Area"/>
    <n v="77.185775300000003"/>
    <n v="28.541315399999998"/>
    <s v="North Indian"/>
    <s v="Indian Rupees(Rs.)"/>
    <n v="1.2E-2"/>
    <x v="0"/>
    <x v="0"/>
    <x v="0"/>
    <s v="No"/>
    <x v="0"/>
    <n v="3"/>
    <x v="7"/>
    <x v="0"/>
    <x v="2503"/>
    <n v="4"/>
    <n v="10"/>
    <x v="4"/>
    <x v="11"/>
    <x v="0"/>
    <s v="2014/10"/>
    <n v="40"/>
    <x v="3"/>
    <s v="FM-7"/>
    <x v="3"/>
    <x v="7"/>
    <n v="354.31200000000001"/>
    <x v="1"/>
    <n v="3400"/>
    <x v="0"/>
    <n v="2148"/>
  </r>
  <r>
    <x v="5469"/>
    <x v="4284"/>
    <n v="1"/>
    <x v="0"/>
    <x v="0"/>
    <s v="Qutab Institutional Area"/>
    <n v="77.186408599999993"/>
    <n v="28.541514930000002"/>
    <s v="North Indian"/>
    <s v="Indian Rupees(Rs.)"/>
    <n v="1.2E-2"/>
    <x v="0"/>
    <x v="0"/>
    <x v="0"/>
    <s v="No"/>
    <x v="0"/>
    <n v="2"/>
    <x v="3"/>
    <x v="0"/>
    <x v="657"/>
    <n v="13"/>
    <n v="10"/>
    <x v="7"/>
    <x v="11"/>
    <x v="4"/>
    <s v="2017/10"/>
    <n v="41"/>
    <x v="3"/>
    <s v="FM-7"/>
    <x v="3"/>
    <x v="3"/>
    <n v="101.232"/>
    <x v="1"/>
    <n v="3400"/>
    <x v="0"/>
    <n v="2148"/>
  </r>
  <r>
    <x v="5470"/>
    <x v="442"/>
    <n v="1"/>
    <x v="0"/>
    <x v="0"/>
    <s v="Safdarjung"/>
    <n v="77.199429390000006"/>
    <n v="28.560392929999999"/>
    <s v="North Indian"/>
    <s v="Indian Rupees(Rs.)"/>
    <n v="1.2E-2"/>
    <x v="0"/>
    <x v="0"/>
    <x v="0"/>
    <s v="No"/>
    <x v="0"/>
    <n v="2"/>
    <x v="0"/>
    <x v="0"/>
    <x v="2485"/>
    <n v="27"/>
    <n v="10"/>
    <x v="3"/>
    <x v="11"/>
    <x v="2"/>
    <s v="2011/10"/>
    <n v="44"/>
    <x v="3"/>
    <s v="FM-7"/>
    <x v="3"/>
    <x v="0"/>
    <n v="303.69600000000003"/>
    <x v="1"/>
    <n v="3400"/>
    <x v="0"/>
    <n v="2148"/>
  </r>
  <r>
    <x v="5471"/>
    <x v="4285"/>
    <n v="1"/>
    <x v="0"/>
    <x v="0"/>
    <s v="SDA"/>
    <n v="77.195782500000007"/>
    <n v="28.546562399999999"/>
    <s v="North Indian"/>
    <s v="Indian Rupees(Rs.)"/>
    <n v="1.2E-2"/>
    <x v="0"/>
    <x v="0"/>
    <x v="0"/>
    <s v="No"/>
    <x v="0"/>
    <n v="1"/>
    <x v="0"/>
    <x v="0"/>
    <x v="1161"/>
    <n v="25"/>
    <n v="10"/>
    <x v="7"/>
    <x v="11"/>
    <x v="6"/>
    <s v="2017/10"/>
    <n v="43"/>
    <x v="3"/>
    <s v="FM-7"/>
    <x v="3"/>
    <x v="0"/>
    <n v="303.69600000000003"/>
    <x v="2"/>
    <n v="1463"/>
    <x v="0"/>
    <n v="2148"/>
  </r>
  <r>
    <x v="5472"/>
    <x v="110"/>
    <n v="1"/>
    <x v="0"/>
    <x v="0"/>
    <s v="Uttam Nagar"/>
    <n v="77.064162699999997"/>
    <n v="28.6093206"/>
    <s v="North Indian"/>
    <s v="Indian Rupees(Rs.)"/>
    <n v="1.2E-2"/>
    <x v="0"/>
    <x v="0"/>
    <x v="0"/>
    <s v="No"/>
    <x v="0"/>
    <n v="3"/>
    <x v="2"/>
    <x v="0"/>
    <x v="2104"/>
    <n v="2"/>
    <n v="10"/>
    <x v="2"/>
    <x v="11"/>
    <x v="1"/>
    <s v="2018/10"/>
    <n v="40"/>
    <x v="3"/>
    <s v="FM-7"/>
    <x v="3"/>
    <x v="2"/>
    <n v="404.928"/>
    <x v="1"/>
    <n v="3400"/>
    <x v="2"/>
    <n v="4388"/>
  </r>
  <r>
    <x v="5473"/>
    <x v="4286"/>
    <n v="1"/>
    <x v="50"/>
    <x v="0"/>
    <s v="DLF Phase 3"/>
    <n v="77.1038389"/>
    <n v="28.4874747"/>
    <s v="Bakery"/>
    <s v="Indian Rupees(Rs.)"/>
    <n v="1.2E-2"/>
    <x v="0"/>
    <x v="1"/>
    <x v="1"/>
    <s v="No"/>
    <x v="1"/>
    <n v="25"/>
    <x v="12"/>
    <x v="15"/>
    <x v="1681"/>
    <n v="3"/>
    <n v="9"/>
    <x v="4"/>
    <x v="0"/>
    <x v="6"/>
    <s v="2014/9"/>
    <n v="36"/>
    <x v="0"/>
    <s v="FM-6"/>
    <x v="0"/>
    <x v="12"/>
    <n v="607.39200000000005"/>
    <x v="0"/>
    <n v="3513"/>
    <x v="2"/>
    <n v="4388"/>
  </r>
  <r>
    <x v="5474"/>
    <x v="4287"/>
    <n v="1"/>
    <x v="50"/>
    <x v="0"/>
    <s v="DLF Phase 4"/>
    <n v="77.087429"/>
    <n v="28.468103500000002"/>
    <s v="North Indian"/>
    <s v="Indian Rupees(Rs.)"/>
    <n v="1.2E-2"/>
    <x v="0"/>
    <x v="1"/>
    <x v="1"/>
    <s v="No"/>
    <x v="1"/>
    <n v="195"/>
    <x v="14"/>
    <x v="13"/>
    <x v="2504"/>
    <n v="27"/>
    <n v="7"/>
    <x v="6"/>
    <x v="2"/>
    <x v="1"/>
    <s v="2010/7"/>
    <n v="31"/>
    <x v="0"/>
    <s v="FM-4"/>
    <x v="0"/>
    <x v="14"/>
    <n v="556.77600000000007"/>
    <x v="3"/>
    <n v="1071"/>
    <x v="3"/>
    <n v="1891"/>
  </r>
  <r>
    <x v="5475"/>
    <x v="4288"/>
    <n v="1"/>
    <x v="50"/>
    <x v="0"/>
    <s v="Golf Course Road"/>
    <n v="77.089323030000003"/>
    <n v="28.432309589999999"/>
    <s v="North Indian, Chinese, Fast Food"/>
    <s v="Indian Rupees(Rs.)"/>
    <n v="1.2E-2"/>
    <x v="0"/>
    <x v="1"/>
    <x v="1"/>
    <s v="No"/>
    <x v="2"/>
    <n v="185"/>
    <x v="15"/>
    <x v="6"/>
    <x v="1871"/>
    <n v="16"/>
    <n v="7"/>
    <x v="5"/>
    <x v="2"/>
    <x v="3"/>
    <s v="2012/7"/>
    <n v="29"/>
    <x v="0"/>
    <s v="FM-4"/>
    <x v="0"/>
    <x v="15"/>
    <n v="1012.3199999999999"/>
    <x v="2"/>
    <n v="1463"/>
    <x v="3"/>
    <n v="1891"/>
  </r>
  <r>
    <x v="5476"/>
    <x v="4289"/>
    <n v="1"/>
    <x v="50"/>
    <x v="0"/>
    <s v="Sector 56"/>
    <n v="77.099318800000006"/>
    <n v="28.425039900000002"/>
    <s v="North Indian, Chinese"/>
    <s v="Indian Rupees(Rs.)"/>
    <n v="1.2E-2"/>
    <x v="0"/>
    <x v="1"/>
    <x v="1"/>
    <s v="No"/>
    <x v="1"/>
    <n v="5"/>
    <x v="9"/>
    <x v="27"/>
    <x v="2016"/>
    <n v="27"/>
    <n v="7"/>
    <x v="7"/>
    <x v="2"/>
    <x v="2"/>
    <s v="2017/7"/>
    <n v="30"/>
    <x v="0"/>
    <s v="FM-4"/>
    <x v="0"/>
    <x v="9"/>
    <n v="506.15999999999997"/>
    <x v="2"/>
    <n v="1463"/>
    <x v="2"/>
    <n v="4388"/>
  </r>
  <r>
    <x v="5477"/>
    <x v="4290"/>
    <n v="1"/>
    <x v="50"/>
    <x v="0"/>
    <s v="Sector 57"/>
    <n v="77.080461999999997"/>
    <n v="28.429781299999998"/>
    <s v="Fast Food"/>
    <s v="Indian Rupees(Rs.)"/>
    <n v="1.2E-2"/>
    <x v="0"/>
    <x v="1"/>
    <x v="1"/>
    <s v="No"/>
    <x v="0"/>
    <n v="12"/>
    <x v="0"/>
    <x v="11"/>
    <x v="2505"/>
    <n v="5"/>
    <n v="7"/>
    <x v="1"/>
    <x v="2"/>
    <x v="1"/>
    <s v="2016/7"/>
    <n v="28"/>
    <x v="0"/>
    <s v="FM-4"/>
    <x v="0"/>
    <x v="0"/>
    <n v="303.69600000000003"/>
    <x v="1"/>
    <n v="3400"/>
    <x v="2"/>
    <n v="4388"/>
  </r>
  <r>
    <x v="5478"/>
    <x v="4291"/>
    <n v="1"/>
    <x v="50"/>
    <x v="0"/>
    <s v="DLF Phase 4"/>
    <n v="77.085987369999998"/>
    <n v="28.469781220000002"/>
    <s v="Continental, North Indian, Chinese"/>
    <s v="Indian Rupees(Rs.)"/>
    <n v="1.2E-2"/>
    <x v="0"/>
    <x v="1"/>
    <x v="1"/>
    <s v="No"/>
    <x v="2"/>
    <n v="269"/>
    <x v="16"/>
    <x v="9"/>
    <x v="1472"/>
    <n v="23"/>
    <n v="4"/>
    <x v="6"/>
    <x v="5"/>
    <x v="4"/>
    <s v="2010/4"/>
    <n v="17"/>
    <x v="1"/>
    <s v="FM-1"/>
    <x v="1"/>
    <x v="17"/>
    <n v="1214.7840000000001"/>
    <x v="2"/>
    <n v="1463"/>
    <x v="2"/>
    <n v="4388"/>
  </r>
  <r>
    <x v="5479"/>
    <x v="4292"/>
    <n v="1"/>
    <x v="50"/>
    <x v="0"/>
    <s v="MG Road"/>
    <n v="77.10031841"/>
    <n v="28.47773187"/>
    <s v="Continental, Italian, Mexican"/>
    <s v="Indian Rupees(Rs.)"/>
    <n v="1.2E-2"/>
    <x v="0"/>
    <x v="1"/>
    <x v="1"/>
    <s v="No"/>
    <x v="1"/>
    <n v="69"/>
    <x v="18"/>
    <x v="4"/>
    <x v="2050"/>
    <n v="3"/>
    <n v="3"/>
    <x v="0"/>
    <x v="6"/>
    <x v="5"/>
    <s v="2013/3"/>
    <n v="10"/>
    <x v="2"/>
    <s v="FM-12"/>
    <x v="2"/>
    <x v="19"/>
    <n v="759.24"/>
    <x v="1"/>
    <n v="3400"/>
    <x v="3"/>
    <n v="1891"/>
  </r>
  <r>
    <x v="5480"/>
    <x v="4288"/>
    <n v="1"/>
    <x v="50"/>
    <x v="0"/>
    <s v="Sohna Road"/>
    <n v="77.089166000000006"/>
    <n v="28.433454999999999"/>
    <s v="North Indian, Chinese, Fast Food"/>
    <s v="Indian Rupees(Rs.)"/>
    <n v="1.2E-2"/>
    <x v="0"/>
    <x v="1"/>
    <x v="1"/>
    <s v="No"/>
    <x v="2"/>
    <n v="65"/>
    <x v="15"/>
    <x v="28"/>
    <x v="925"/>
    <n v="26"/>
    <n v="2"/>
    <x v="2"/>
    <x v="7"/>
    <x v="3"/>
    <s v="2018/2"/>
    <n v="9"/>
    <x v="2"/>
    <s v="FM-11"/>
    <x v="2"/>
    <x v="15"/>
    <n v="1012.3199999999999"/>
    <x v="1"/>
    <n v="3400"/>
    <x v="3"/>
    <n v="1891"/>
  </r>
  <r>
    <x v="5481"/>
    <x v="199"/>
    <n v="1"/>
    <x v="50"/>
    <x v="0"/>
    <s v="DLF Phase 3"/>
    <n v="77.093903299999994"/>
    <n v="28.4902409"/>
    <s v="Bakery, Desserts"/>
    <s v="Indian Rupees(Rs.)"/>
    <n v="1.2E-2"/>
    <x v="0"/>
    <x v="1"/>
    <x v="1"/>
    <s v="No"/>
    <x v="1"/>
    <n v="7"/>
    <x v="12"/>
    <x v="20"/>
    <x v="2506"/>
    <n v="1"/>
    <n v="12"/>
    <x v="4"/>
    <x v="9"/>
    <x v="3"/>
    <s v="2014/12"/>
    <n v="49"/>
    <x v="3"/>
    <s v="FM-9"/>
    <x v="3"/>
    <x v="12"/>
    <n v="607.39200000000005"/>
    <x v="1"/>
    <n v="3400"/>
    <x v="3"/>
    <n v="1891"/>
  </r>
  <r>
    <x v="5482"/>
    <x v="4288"/>
    <n v="1"/>
    <x v="50"/>
    <x v="0"/>
    <s v="Sector 14"/>
    <n v="77.047658799999994"/>
    <n v="28.473864800000001"/>
    <s v="North Indian, Chinese, Fast Food"/>
    <s v="Indian Rupees(Rs.)"/>
    <n v="1.2E-2"/>
    <x v="0"/>
    <x v="1"/>
    <x v="1"/>
    <s v="No"/>
    <x v="2"/>
    <n v="23"/>
    <x v="15"/>
    <x v="26"/>
    <x v="489"/>
    <n v="24"/>
    <n v="12"/>
    <x v="8"/>
    <x v="9"/>
    <x v="2"/>
    <s v="2015/12"/>
    <n v="52"/>
    <x v="3"/>
    <s v="FM-9"/>
    <x v="3"/>
    <x v="15"/>
    <n v="1012.3199999999999"/>
    <x v="3"/>
    <n v="1071"/>
    <x v="0"/>
    <n v="2148"/>
  </r>
  <r>
    <x v="5483"/>
    <x v="4286"/>
    <n v="1"/>
    <x v="50"/>
    <x v="0"/>
    <s v="Udyog Vihar"/>
    <n v="77.062716100000003"/>
    <n v="28.496969100000001"/>
    <s v="Bakery, Desserts"/>
    <s v="Indian Rupees(Rs.)"/>
    <n v="1.2E-2"/>
    <x v="0"/>
    <x v="1"/>
    <x v="1"/>
    <s v="No"/>
    <x v="0"/>
    <n v="2"/>
    <x v="11"/>
    <x v="0"/>
    <x v="2507"/>
    <n v="5"/>
    <n v="11"/>
    <x v="6"/>
    <x v="10"/>
    <x v="4"/>
    <s v="2010/11"/>
    <n v="45"/>
    <x v="3"/>
    <s v="FM-8"/>
    <x v="3"/>
    <x v="11"/>
    <n v="455.54400000000004"/>
    <x v="3"/>
    <n v="1071"/>
    <x v="3"/>
    <n v="1891"/>
  </r>
  <r>
    <x v="5484"/>
    <x v="4293"/>
    <n v="1"/>
    <x v="50"/>
    <x v="0"/>
    <s v="DLF Phase 3"/>
    <n v="77.093633499999996"/>
    <n v="28.49147"/>
    <s v="North Indian, South Indian"/>
    <s v="Indian Rupees(Rs.)"/>
    <n v="1.2E-2"/>
    <x v="0"/>
    <x v="1"/>
    <x v="1"/>
    <s v="No"/>
    <x v="0"/>
    <n v="20"/>
    <x v="2"/>
    <x v="28"/>
    <x v="2323"/>
    <n v="8"/>
    <n v="10"/>
    <x v="7"/>
    <x v="11"/>
    <x v="5"/>
    <s v="2017/10"/>
    <n v="41"/>
    <x v="3"/>
    <s v="FM-7"/>
    <x v="3"/>
    <x v="2"/>
    <n v="404.928"/>
    <x v="3"/>
    <n v="1071"/>
    <x v="2"/>
    <n v="4388"/>
  </r>
  <r>
    <x v="5485"/>
    <x v="4294"/>
    <n v="1"/>
    <x v="50"/>
    <x v="0"/>
    <s v=" ILD Trade Centre Mall, Sohna Road"/>
    <n v="77.039310299999997"/>
    <n v="28.4248315"/>
    <s v="Cafe, Beverages"/>
    <s v="Indian Rupees(Rs.)"/>
    <n v="1.2E-2"/>
    <x v="0"/>
    <x v="0"/>
    <x v="0"/>
    <s v="No"/>
    <x v="0"/>
    <n v="16"/>
    <x v="7"/>
    <x v="4"/>
    <x v="586"/>
    <n v="3"/>
    <n v="9"/>
    <x v="7"/>
    <x v="0"/>
    <x v="5"/>
    <s v="2017/9"/>
    <n v="36"/>
    <x v="0"/>
    <s v="FM-6"/>
    <x v="0"/>
    <x v="7"/>
    <n v="354.31200000000001"/>
    <x v="2"/>
    <n v="1463"/>
    <x v="3"/>
    <n v="1891"/>
  </r>
  <r>
    <x v="5486"/>
    <x v="4295"/>
    <n v="1"/>
    <x v="50"/>
    <x v="0"/>
    <s v="Best Western Skycity Hotel, Sector 15, Gurgaon"/>
    <n v="77.0347151"/>
    <n v="28.458087899999999"/>
    <s v="Japanese"/>
    <s v="Indian Rupees(Rs.)"/>
    <n v="1.2E-2"/>
    <x v="1"/>
    <x v="0"/>
    <x v="0"/>
    <s v="No"/>
    <x v="2"/>
    <n v="13"/>
    <x v="58"/>
    <x v="27"/>
    <x v="9"/>
    <n v="24"/>
    <n v="9"/>
    <x v="5"/>
    <x v="0"/>
    <x v="3"/>
    <s v="2012/9"/>
    <n v="39"/>
    <x v="0"/>
    <s v="FM-6"/>
    <x v="0"/>
    <x v="102"/>
    <n v="1518.48"/>
    <x v="3"/>
    <n v="1071"/>
    <x v="2"/>
    <n v="4388"/>
  </r>
  <r>
    <x v="5487"/>
    <x v="4296"/>
    <n v="1"/>
    <x v="45"/>
    <x v="0"/>
    <s v="Rave 3, Tilak Nagar"/>
    <n v="80.327797219999994"/>
    <n v="26.492105559999999"/>
    <s v="Chinese"/>
    <s v="Indian Rupees(Rs.)"/>
    <n v="1.2E-2"/>
    <x v="0"/>
    <x v="0"/>
    <x v="0"/>
    <s v="No"/>
    <x v="3"/>
    <n v="86"/>
    <x v="58"/>
    <x v="3"/>
    <x v="1799"/>
    <n v="3"/>
    <n v="3"/>
    <x v="5"/>
    <x v="6"/>
    <x v="0"/>
    <s v="2012/3"/>
    <n v="9"/>
    <x v="2"/>
    <s v="FM-12"/>
    <x v="2"/>
    <x v="102"/>
    <n v="1518.48"/>
    <x v="3"/>
    <n v="1071"/>
    <x v="2"/>
    <n v="4388"/>
  </r>
  <r>
    <x v="5488"/>
    <x v="4297"/>
    <n v="1"/>
    <x v="50"/>
    <x v="0"/>
    <s v="Central Plaza Mall, Golf Course Road"/>
    <n v="77.100988299999997"/>
    <n v="28.442716999999998"/>
    <s v="North Indian"/>
    <s v="Indian Rupees(Rs.)"/>
    <n v="1.2E-2"/>
    <x v="1"/>
    <x v="1"/>
    <x v="0"/>
    <s v="No"/>
    <x v="2"/>
    <n v="146"/>
    <x v="64"/>
    <x v="3"/>
    <x v="247"/>
    <n v="1"/>
    <n v="9"/>
    <x v="0"/>
    <x v="0"/>
    <x v="5"/>
    <s v="2013/9"/>
    <n v="36"/>
    <x v="0"/>
    <s v="FM-6"/>
    <x v="0"/>
    <x v="108"/>
    <n v="1417.248"/>
    <x v="2"/>
    <n v="1463"/>
    <x v="3"/>
    <n v="1891"/>
  </r>
  <r>
    <x v="5489"/>
    <x v="4298"/>
    <n v="1"/>
    <x v="50"/>
    <x v="0"/>
    <s v="Country Inn &amp; Suites by Carlson, Sector 12"/>
    <n v="77.037691100000004"/>
    <n v="28.468336000000001"/>
    <s v="Finger Food"/>
    <s v="Indian Rupees(Rs.)"/>
    <n v="1.2E-2"/>
    <x v="1"/>
    <x v="0"/>
    <x v="0"/>
    <s v="No"/>
    <x v="2"/>
    <n v="7"/>
    <x v="15"/>
    <x v="10"/>
    <x v="2508"/>
    <n v="16"/>
    <n v="9"/>
    <x v="0"/>
    <x v="0"/>
    <x v="3"/>
    <s v="2013/9"/>
    <n v="38"/>
    <x v="0"/>
    <s v="FM-6"/>
    <x v="0"/>
    <x v="15"/>
    <n v="1012.3199999999999"/>
    <x v="3"/>
    <n v="1071"/>
    <x v="2"/>
    <n v="4388"/>
  </r>
  <r>
    <x v="5490"/>
    <x v="4299"/>
    <n v="1"/>
    <x v="45"/>
    <x v="0"/>
    <s v="Tilak Nagar"/>
    <n v="80.318655559999996"/>
    <n v="26.490950000000002"/>
    <s v="Chinese, Italian, Fast Food"/>
    <s v="Indian Rupees(Rs.)"/>
    <n v="1.2E-2"/>
    <x v="0"/>
    <x v="0"/>
    <x v="0"/>
    <s v="No"/>
    <x v="3"/>
    <n v="160"/>
    <x v="58"/>
    <x v="21"/>
    <x v="1637"/>
    <n v="5"/>
    <n v="3"/>
    <x v="2"/>
    <x v="6"/>
    <x v="3"/>
    <s v="2018/3"/>
    <n v="10"/>
    <x v="2"/>
    <s v="FM-12"/>
    <x v="2"/>
    <x v="102"/>
    <n v="1518.48"/>
    <x v="3"/>
    <n v="1071"/>
    <x v="2"/>
    <n v="4388"/>
  </r>
  <r>
    <x v="5491"/>
    <x v="4300"/>
    <n v="1"/>
    <x v="49"/>
    <x v="0"/>
    <s v="Vijay Nagar"/>
    <n v="75.894376899999997"/>
    <n v="22.744648000000002"/>
    <s v="North Indian, Chinese"/>
    <s v="Indian Rupees(Rs.)"/>
    <n v="1.2E-2"/>
    <x v="0"/>
    <x v="0"/>
    <x v="0"/>
    <s v="No"/>
    <x v="3"/>
    <n v="413"/>
    <x v="58"/>
    <x v="19"/>
    <x v="2509"/>
    <n v="20"/>
    <n v="2"/>
    <x v="1"/>
    <x v="7"/>
    <x v="0"/>
    <s v="2016/2"/>
    <n v="8"/>
    <x v="2"/>
    <s v="FM-11"/>
    <x v="2"/>
    <x v="102"/>
    <n v="1518.48"/>
    <x v="2"/>
    <n v="1463"/>
    <x v="3"/>
    <n v="1891"/>
  </r>
  <r>
    <x v="5492"/>
    <x v="4301"/>
    <n v="1"/>
    <x v="50"/>
    <x v="0"/>
    <s v="Cyber Greens, DLF Cyber City"/>
    <n v="77.092824300000004"/>
    <n v="28.493722900000002"/>
    <s v="North Indian, Mughlai, Chinese"/>
    <s v="Indian Rupees(Rs.)"/>
    <n v="1.2E-2"/>
    <x v="0"/>
    <x v="1"/>
    <x v="0"/>
    <s v="No"/>
    <x v="1"/>
    <n v="191"/>
    <x v="10"/>
    <x v="27"/>
    <x v="1423"/>
    <n v="10"/>
    <n v="9"/>
    <x v="5"/>
    <x v="0"/>
    <x v="3"/>
    <s v="2012/9"/>
    <n v="37"/>
    <x v="0"/>
    <s v="FM-6"/>
    <x v="0"/>
    <x v="10"/>
    <n v="708.62400000000002"/>
    <x v="2"/>
    <n v="1463"/>
    <x v="2"/>
    <n v="4388"/>
  </r>
  <r>
    <x v="5493"/>
    <x v="1244"/>
    <n v="1"/>
    <x v="50"/>
    <x v="0"/>
    <s v="Cyber Hub, DLF Cyber City"/>
    <n v="77.088978100000006"/>
    <n v="28.495539099999998"/>
    <s v="Cafe, Italian, Pizza"/>
    <s v="Indian Rupees(Rs.)"/>
    <n v="1.2E-2"/>
    <x v="1"/>
    <x v="1"/>
    <x v="0"/>
    <s v="No"/>
    <x v="2"/>
    <n v="647"/>
    <x v="16"/>
    <x v="21"/>
    <x v="1324"/>
    <n v="4"/>
    <n v="9"/>
    <x v="7"/>
    <x v="0"/>
    <x v="3"/>
    <s v="2017/9"/>
    <n v="36"/>
    <x v="0"/>
    <s v="FM-6"/>
    <x v="0"/>
    <x v="17"/>
    <n v="1214.7840000000001"/>
    <x v="3"/>
    <n v="1071"/>
    <x v="2"/>
    <n v="4388"/>
  </r>
  <r>
    <x v="5494"/>
    <x v="1188"/>
    <n v="1"/>
    <x v="50"/>
    <x v="0"/>
    <s v="Cyber Hub, DLF Cyber City"/>
    <n v="77.088508000000004"/>
    <n v="28.494831999999999"/>
    <s v="Parsi, Iranian"/>
    <s v="Indian Rupees(Rs.)"/>
    <n v="1.2E-2"/>
    <x v="0"/>
    <x v="0"/>
    <x v="0"/>
    <s v="No"/>
    <x v="2"/>
    <n v="2843"/>
    <x v="66"/>
    <x v="19"/>
    <x v="946"/>
    <n v="5"/>
    <n v="9"/>
    <x v="8"/>
    <x v="0"/>
    <x v="0"/>
    <s v="2015/9"/>
    <n v="36"/>
    <x v="0"/>
    <s v="FM-6"/>
    <x v="0"/>
    <x v="110"/>
    <n v="1316.0159999999998"/>
    <x v="0"/>
    <n v="3513"/>
    <x v="2"/>
    <n v="4388"/>
  </r>
  <r>
    <x v="5495"/>
    <x v="4302"/>
    <n v="1"/>
    <x v="50"/>
    <x v="0"/>
    <s v="DLF Galleria, DLF Phase 4"/>
    <n v="77.081314000000006"/>
    <n v="28.4670676"/>
    <s v="Mughlai, North Indian"/>
    <s v="Indian Rupees(Rs.)"/>
    <n v="1.2E-2"/>
    <x v="0"/>
    <x v="1"/>
    <x v="0"/>
    <s v="No"/>
    <x v="1"/>
    <n v="173"/>
    <x v="13"/>
    <x v="9"/>
    <x v="2510"/>
    <n v="15"/>
    <n v="9"/>
    <x v="4"/>
    <x v="0"/>
    <x v="3"/>
    <s v="2014/9"/>
    <n v="38"/>
    <x v="0"/>
    <s v="FM-6"/>
    <x v="0"/>
    <x v="13"/>
    <n v="809.85599999999999"/>
    <x v="2"/>
    <n v="1463"/>
    <x v="2"/>
    <n v="4388"/>
  </r>
  <r>
    <x v="5496"/>
    <x v="4303"/>
    <n v="1"/>
    <x v="50"/>
    <x v="0"/>
    <s v="DLF Galleria, DLF Phase 4"/>
    <n v="77.0812241"/>
    <n v="28.467507300000001"/>
    <s v="Cafe, Italian, Fast Food"/>
    <s v="Indian Rupees(Rs.)"/>
    <n v="1.2E-2"/>
    <x v="0"/>
    <x v="0"/>
    <x v="0"/>
    <s v="No"/>
    <x v="1"/>
    <n v="52"/>
    <x v="10"/>
    <x v="9"/>
    <x v="759"/>
    <n v="27"/>
    <n v="9"/>
    <x v="7"/>
    <x v="0"/>
    <x v="6"/>
    <s v="2017/9"/>
    <n v="39"/>
    <x v="0"/>
    <s v="FM-6"/>
    <x v="0"/>
    <x v="10"/>
    <n v="708.62400000000002"/>
    <x v="1"/>
    <n v="3400"/>
    <x v="2"/>
    <n v="4388"/>
  </r>
  <r>
    <x v="5497"/>
    <x v="4304"/>
    <n v="1"/>
    <x v="41"/>
    <x v="0"/>
    <s v="The Promenade, White Town"/>
    <n v="79.835800000000006"/>
    <n v="11.9331"/>
    <s v="Chinese, Thai, Malaysian, Vietnamese, Korean, Indonesian, Asian"/>
    <s v="Indian Rupees(Rs.)"/>
    <n v="1.2E-2"/>
    <x v="0"/>
    <x v="0"/>
    <x v="0"/>
    <s v="No"/>
    <x v="3"/>
    <n v="189"/>
    <x v="58"/>
    <x v="5"/>
    <x v="116"/>
    <n v="24"/>
    <n v="2"/>
    <x v="5"/>
    <x v="7"/>
    <x v="4"/>
    <s v="2012/2"/>
    <n v="8"/>
    <x v="2"/>
    <s v="FM-11"/>
    <x v="2"/>
    <x v="102"/>
    <n v="1518.48"/>
    <x v="1"/>
    <n v="3400"/>
    <x v="2"/>
    <n v="4388"/>
  </r>
  <r>
    <x v="5498"/>
    <x v="4305"/>
    <n v="1"/>
    <x v="50"/>
    <x v="0"/>
    <s v="DLF Phase 1"/>
    <n v="77.099388200000007"/>
    <n v="28.469341499999999"/>
    <s v="Beverages, Juices"/>
    <s v="Indian Rupees(Rs.)"/>
    <n v="1.2E-2"/>
    <x v="0"/>
    <x v="0"/>
    <x v="0"/>
    <s v="No"/>
    <x v="0"/>
    <n v="9"/>
    <x v="4"/>
    <x v="13"/>
    <x v="1171"/>
    <n v="23"/>
    <n v="9"/>
    <x v="6"/>
    <x v="0"/>
    <x v="2"/>
    <s v="2010/9"/>
    <n v="39"/>
    <x v="0"/>
    <s v="FM-6"/>
    <x v="0"/>
    <x v="4"/>
    <n v="151.84800000000001"/>
    <x v="2"/>
    <n v="1463"/>
    <x v="2"/>
    <n v="4388"/>
  </r>
  <r>
    <x v="5499"/>
    <x v="1495"/>
    <n v="1"/>
    <x v="50"/>
    <x v="0"/>
    <s v="DLF Phase 1"/>
    <n v="77.099747800000003"/>
    <n v="28.466058799999999"/>
    <s v="American, Fast Food"/>
    <s v="Indian Rupees(Rs.)"/>
    <n v="1.2E-2"/>
    <x v="0"/>
    <x v="1"/>
    <x v="0"/>
    <s v="No"/>
    <x v="2"/>
    <n v="447"/>
    <x v="15"/>
    <x v="5"/>
    <x v="1854"/>
    <n v="26"/>
    <n v="9"/>
    <x v="0"/>
    <x v="0"/>
    <x v="2"/>
    <s v="2013/9"/>
    <n v="39"/>
    <x v="0"/>
    <s v="FM-6"/>
    <x v="0"/>
    <x v="15"/>
    <n v="1012.3199999999999"/>
    <x v="3"/>
    <n v="1071"/>
    <x v="2"/>
    <n v="4388"/>
  </r>
  <r>
    <x v="5500"/>
    <x v="4306"/>
    <n v="1"/>
    <x v="50"/>
    <x v="0"/>
    <s v="DLF Phase 3"/>
    <n v="77.092284699999993"/>
    <n v="28.491161099999999"/>
    <s v="Bakery"/>
    <s v="Indian Rupees(Rs.)"/>
    <n v="1.2E-2"/>
    <x v="0"/>
    <x v="1"/>
    <x v="0"/>
    <s v="No"/>
    <x v="1"/>
    <n v="18"/>
    <x v="14"/>
    <x v="4"/>
    <x v="245"/>
    <n v="7"/>
    <n v="9"/>
    <x v="3"/>
    <x v="0"/>
    <x v="6"/>
    <s v="2011/9"/>
    <n v="37"/>
    <x v="0"/>
    <s v="FM-6"/>
    <x v="0"/>
    <x v="14"/>
    <n v="556.77600000000007"/>
    <x v="2"/>
    <n v="1463"/>
    <x v="2"/>
    <n v="4388"/>
  </r>
  <r>
    <x v="5501"/>
    <x v="4307"/>
    <n v="1"/>
    <x v="50"/>
    <x v="0"/>
    <s v="DLF Phase 3"/>
    <n v="77.093903299999994"/>
    <n v="28.4902409"/>
    <s v="Chinese, Thai"/>
    <s v="Indian Rupees(Rs.)"/>
    <n v="1.2E-2"/>
    <x v="0"/>
    <x v="1"/>
    <x v="0"/>
    <s v="No"/>
    <x v="1"/>
    <n v="46"/>
    <x v="14"/>
    <x v="9"/>
    <x v="2511"/>
    <n v="20"/>
    <n v="9"/>
    <x v="0"/>
    <x v="0"/>
    <x v="4"/>
    <s v="2013/9"/>
    <n v="38"/>
    <x v="0"/>
    <s v="FM-6"/>
    <x v="0"/>
    <x v="14"/>
    <n v="556.77600000000007"/>
    <x v="2"/>
    <n v="1463"/>
    <x v="2"/>
    <n v="4388"/>
  </r>
  <r>
    <x v="5502"/>
    <x v="4308"/>
    <n v="1"/>
    <x v="50"/>
    <x v="0"/>
    <s v="DLF Phase 4"/>
    <n v="77.0715115"/>
    <n v="28.473924499999999"/>
    <s v="Kashmiri"/>
    <s v="Indian Rupees(Rs.)"/>
    <n v="1.2E-2"/>
    <x v="1"/>
    <x v="1"/>
    <x v="0"/>
    <s v="No"/>
    <x v="2"/>
    <n v="210"/>
    <x v="15"/>
    <x v="4"/>
    <x v="826"/>
    <n v="14"/>
    <n v="9"/>
    <x v="3"/>
    <x v="0"/>
    <x v="6"/>
    <s v="2011/9"/>
    <n v="38"/>
    <x v="0"/>
    <s v="FM-6"/>
    <x v="0"/>
    <x v="15"/>
    <n v="1012.3199999999999"/>
    <x v="2"/>
    <n v="1463"/>
    <x v="2"/>
    <n v="4388"/>
  </r>
  <r>
    <x v="5503"/>
    <x v="4309"/>
    <n v="1"/>
    <x v="41"/>
    <x v="0"/>
    <s v="Villa Shanti, White Town"/>
    <n v="79.833190999999999"/>
    <n v="11.929698"/>
    <s v="Continental"/>
    <s v="Indian Rupees(Rs.)"/>
    <n v="1.2E-2"/>
    <x v="0"/>
    <x v="0"/>
    <x v="0"/>
    <s v="No"/>
    <x v="3"/>
    <n v="535"/>
    <x v="58"/>
    <x v="3"/>
    <x v="831"/>
    <n v="22"/>
    <n v="1"/>
    <x v="3"/>
    <x v="8"/>
    <x v="0"/>
    <s v="2011/1"/>
    <n v="4"/>
    <x v="2"/>
    <s v="FM-10"/>
    <x v="2"/>
    <x v="102"/>
    <n v="1518.48"/>
    <x v="3"/>
    <n v="1071"/>
    <x v="3"/>
    <n v="1891"/>
  </r>
  <r>
    <x v="5504"/>
    <x v="1586"/>
    <n v="1"/>
    <x v="50"/>
    <x v="0"/>
    <s v="DT City Centre Mall, MG Road"/>
    <n v="77.080684500000004"/>
    <n v="28.4787511"/>
    <s v="South Indian, North Indian, Chinese"/>
    <s v="Indian Rupees(Rs.)"/>
    <n v="1.2E-2"/>
    <x v="0"/>
    <x v="1"/>
    <x v="0"/>
    <s v="No"/>
    <x v="1"/>
    <n v="108"/>
    <x v="13"/>
    <x v="20"/>
    <x v="2427"/>
    <n v="8"/>
    <n v="9"/>
    <x v="1"/>
    <x v="0"/>
    <x v="2"/>
    <s v="2016/9"/>
    <n v="37"/>
    <x v="0"/>
    <s v="FM-6"/>
    <x v="0"/>
    <x v="13"/>
    <n v="809.85599999999999"/>
    <x v="1"/>
    <n v="3400"/>
    <x v="2"/>
    <n v="4388"/>
  </r>
  <r>
    <x v="5505"/>
    <x v="4310"/>
    <n v="1"/>
    <x v="50"/>
    <x v="0"/>
    <s v="Fortune Select Excalibur, Sohna Road"/>
    <n v="77.041199500000005"/>
    <n v="28.4164952"/>
    <s v="Bakery"/>
    <s v="Indian Rupees(Rs.)"/>
    <n v="1.2E-2"/>
    <x v="0"/>
    <x v="0"/>
    <x v="0"/>
    <s v="No"/>
    <x v="2"/>
    <n v="42"/>
    <x v="15"/>
    <x v="7"/>
    <x v="692"/>
    <n v="8"/>
    <n v="9"/>
    <x v="2"/>
    <x v="0"/>
    <x v="0"/>
    <s v="2018/9"/>
    <n v="36"/>
    <x v="0"/>
    <s v="FM-6"/>
    <x v="0"/>
    <x v="15"/>
    <n v="1012.3199999999999"/>
    <x v="2"/>
    <n v="1463"/>
    <x v="2"/>
    <n v="4388"/>
  </r>
  <r>
    <x v="5506"/>
    <x v="1721"/>
    <n v="1"/>
    <x v="50"/>
    <x v="0"/>
    <s v="Huda City Centre Metro Station, Sector 29, Gurgaon"/>
    <n v="77.0725008"/>
    <n v="28.458868800000001"/>
    <s v="Cafe"/>
    <s v="Indian Rupees(Rs.)"/>
    <n v="1.2E-2"/>
    <x v="0"/>
    <x v="0"/>
    <x v="0"/>
    <s v="No"/>
    <x v="1"/>
    <n v="183"/>
    <x v="10"/>
    <x v="5"/>
    <x v="242"/>
    <n v="7"/>
    <n v="9"/>
    <x v="6"/>
    <x v="0"/>
    <x v="1"/>
    <s v="2010/9"/>
    <n v="37"/>
    <x v="0"/>
    <s v="FM-6"/>
    <x v="0"/>
    <x v="10"/>
    <n v="708.62400000000002"/>
    <x v="2"/>
    <n v="1463"/>
    <x v="3"/>
    <n v="1891"/>
  </r>
  <r>
    <x v="5507"/>
    <x v="4311"/>
    <n v="1"/>
    <x v="50"/>
    <x v="0"/>
    <s v="Jukaso It Suites, Sector 14"/>
    <n v="77.053626399999999"/>
    <n v="28.472554500000001"/>
    <s v="Asian, Bakery"/>
    <s v="Indian Rupees(Rs.)"/>
    <n v="1.2E-2"/>
    <x v="1"/>
    <x v="0"/>
    <x v="0"/>
    <s v="No"/>
    <x v="2"/>
    <n v="21"/>
    <x v="58"/>
    <x v="27"/>
    <x v="1676"/>
    <n v="20"/>
    <n v="9"/>
    <x v="7"/>
    <x v="0"/>
    <x v="6"/>
    <s v="2017/9"/>
    <n v="38"/>
    <x v="0"/>
    <s v="FM-6"/>
    <x v="0"/>
    <x v="102"/>
    <n v="1518.48"/>
    <x v="0"/>
    <n v="3513"/>
    <x v="3"/>
    <n v="1891"/>
  </r>
  <r>
    <x v="5508"/>
    <x v="4312"/>
    <n v="1"/>
    <x v="50"/>
    <x v="0"/>
    <s v="MGF Metropolis Mall, MG Road"/>
    <n v="77.081718699999996"/>
    <n v="28.4792539"/>
    <s v="South Indian, Chinese"/>
    <s v="Indian Rupees(Rs.)"/>
    <n v="1.2E-2"/>
    <x v="0"/>
    <x v="0"/>
    <x v="0"/>
    <s v="No"/>
    <x v="0"/>
    <n v="120"/>
    <x v="11"/>
    <x v="17"/>
    <x v="2512"/>
    <n v="18"/>
    <n v="9"/>
    <x v="0"/>
    <x v="0"/>
    <x v="6"/>
    <s v="2013/9"/>
    <n v="38"/>
    <x v="0"/>
    <s v="FM-6"/>
    <x v="0"/>
    <x v="11"/>
    <n v="455.54400000000004"/>
    <x v="0"/>
    <n v="3513"/>
    <x v="3"/>
    <n v="1891"/>
  </r>
  <r>
    <x v="5509"/>
    <x v="4313"/>
    <n v="1"/>
    <x v="50"/>
    <x v="0"/>
    <s v="MGF Metropolitan Mall, MG Road"/>
    <n v="77.080212399999994"/>
    <n v="28.4808348"/>
    <s v="Gujarati, Rajasthani"/>
    <s v="Indian Rupees(Rs.)"/>
    <n v="1.2E-2"/>
    <x v="1"/>
    <x v="0"/>
    <x v="0"/>
    <s v="No"/>
    <x v="1"/>
    <n v="501"/>
    <x v="18"/>
    <x v="20"/>
    <x v="1385"/>
    <n v="28"/>
    <n v="9"/>
    <x v="3"/>
    <x v="0"/>
    <x v="6"/>
    <s v="2011/9"/>
    <n v="40"/>
    <x v="0"/>
    <s v="FM-6"/>
    <x v="0"/>
    <x v="19"/>
    <n v="759.24"/>
    <x v="3"/>
    <n v="1071"/>
    <x v="2"/>
    <n v="4388"/>
  </r>
  <r>
    <x v="5510"/>
    <x v="4314"/>
    <n v="1"/>
    <x v="50"/>
    <x v="0"/>
    <s v="MGF Metropolitan Mall, MG Road"/>
    <n v="77.080179299999998"/>
    <n v="28.480509099999999"/>
    <s v="Cafe, North Indian"/>
    <s v="Indian Rupees(Rs.)"/>
    <n v="1.2E-2"/>
    <x v="1"/>
    <x v="0"/>
    <x v="0"/>
    <s v="No"/>
    <x v="1"/>
    <n v="62"/>
    <x v="17"/>
    <x v="19"/>
    <x v="2513"/>
    <n v="13"/>
    <n v="9"/>
    <x v="1"/>
    <x v="0"/>
    <x v="1"/>
    <s v="2016/9"/>
    <n v="38"/>
    <x v="0"/>
    <s v="FM-6"/>
    <x v="0"/>
    <x v="18"/>
    <n v="911.08800000000008"/>
    <x v="1"/>
    <n v="3400"/>
    <x v="2"/>
    <n v="4388"/>
  </r>
  <r>
    <x v="5511"/>
    <x v="4315"/>
    <n v="1"/>
    <x v="50"/>
    <x v="0"/>
    <s v="Old Railway Road"/>
    <n v="77.016890900000007"/>
    <n v="28.465501400000001"/>
    <s v="Ice Cream, Desserts"/>
    <s v="Indian Rupees(Rs.)"/>
    <n v="1.2E-2"/>
    <x v="0"/>
    <x v="0"/>
    <x v="0"/>
    <s v="No"/>
    <x v="0"/>
    <n v="18"/>
    <x v="3"/>
    <x v="7"/>
    <x v="705"/>
    <n v="23"/>
    <n v="9"/>
    <x v="4"/>
    <x v="0"/>
    <x v="1"/>
    <s v="2014/9"/>
    <n v="39"/>
    <x v="0"/>
    <s v="FM-6"/>
    <x v="0"/>
    <x v="3"/>
    <n v="101.232"/>
    <x v="2"/>
    <n v="1463"/>
    <x v="0"/>
    <n v="2148"/>
  </r>
  <r>
    <x v="5512"/>
    <x v="4316"/>
    <n v="1"/>
    <x v="50"/>
    <x v="0"/>
    <s v="Old Railway Road"/>
    <n v="77.027766799999995"/>
    <n v="28.4579956"/>
    <s v="North Indian"/>
    <s v="Indian Rupees(Rs.)"/>
    <n v="1.2E-2"/>
    <x v="0"/>
    <x v="0"/>
    <x v="0"/>
    <s v="No"/>
    <x v="0"/>
    <n v="1"/>
    <x v="4"/>
    <x v="0"/>
    <x v="1321"/>
    <n v="1"/>
    <n v="9"/>
    <x v="6"/>
    <x v="0"/>
    <x v="6"/>
    <s v="2010/9"/>
    <n v="36"/>
    <x v="0"/>
    <s v="FM-6"/>
    <x v="0"/>
    <x v="4"/>
    <n v="151.84800000000001"/>
    <x v="2"/>
    <n v="1463"/>
    <x v="2"/>
    <n v="4388"/>
  </r>
  <r>
    <x v="5513"/>
    <x v="4317"/>
    <n v="1"/>
    <x v="50"/>
    <x v="0"/>
    <s v="One Horizon Center, Golf Course Road"/>
    <n v="77.097269100000005"/>
    <n v="28.450661799999999"/>
    <s v="Japanese, Chinese, Thai"/>
    <s v="Indian Rupees(Rs.)"/>
    <n v="1.2E-2"/>
    <x v="1"/>
    <x v="0"/>
    <x v="0"/>
    <s v="No"/>
    <x v="2"/>
    <n v="37"/>
    <x v="58"/>
    <x v="9"/>
    <x v="2510"/>
    <n v="15"/>
    <n v="9"/>
    <x v="4"/>
    <x v="0"/>
    <x v="3"/>
    <s v="2014/9"/>
    <n v="38"/>
    <x v="0"/>
    <s v="FM-6"/>
    <x v="0"/>
    <x v="102"/>
    <n v="1518.48"/>
    <x v="2"/>
    <n v="1463"/>
    <x v="2"/>
    <n v="4388"/>
  </r>
  <r>
    <x v="5514"/>
    <x v="4306"/>
    <n v="1"/>
    <x v="50"/>
    <x v="0"/>
    <s v="Palam Vihar"/>
    <n v="77.036237600000007"/>
    <n v="28.5037904"/>
    <s v="Bakery"/>
    <s v="Indian Rupees(Rs.)"/>
    <n v="1.2E-2"/>
    <x v="0"/>
    <x v="1"/>
    <x v="0"/>
    <s v="No"/>
    <x v="1"/>
    <n v="6"/>
    <x v="14"/>
    <x v="11"/>
    <x v="1000"/>
    <n v="28"/>
    <n v="9"/>
    <x v="7"/>
    <x v="0"/>
    <x v="2"/>
    <s v="2017/9"/>
    <n v="39"/>
    <x v="0"/>
    <s v="FM-6"/>
    <x v="0"/>
    <x v="14"/>
    <n v="556.77600000000007"/>
    <x v="1"/>
    <n v="3400"/>
    <x v="2"/>
    <n v="4388"/>
  </r>
  <r>
    <x v="5515"/>
    <x v="1697"/>
    <n v="1"/>
    <x v="50"/>
    <x v="0"/>
    <s v="Raheja Mall, Sohna Road"/>
    <n v="77.039580200000003"/>
    <n v="28.423422800000001"/>
    <s v="Chinese, Thai"/>
    <s v="Indian Rupees(Rs.)"/>
    <n v="1.2E-2"/>
    <x v="0"/>
    <x v="1"/>
    <x v="0"/>
    <s v="No"/>
    <x v="1"/>
    <n v="100"/>
    <x v="10"/>
    <x v="11"/>
    <x v="1232"/>
    <n v="13"/>
    <n v="9"/>
    <x v="2"/>
    <x v="0"/>
    <x v="2"/>
    <s v="2018/9"/>
    <n v="37"/>
    <x v="0"/>
    <s v="FM-6"/>
    <x v="0"/>
    <x v="10"/>
    <n v="708.62400000000002"/>
    <x v="0"/>
    <n v="3513"/>
    <x v="3"/>
    <n v="1891"/>
  </r>
  <r>
    <x v="5516"/>
    <x v="1526"/>
    <n v="1"/>
    <x v="50"/>
    <x v="0"/>
    <s v="Sector 14"/>
    <n v="77.035149099999998"/>
    <n v="28.466540899999998"/>
    <s v="North Indian, Continental"/>
    <s v="Indian Rupees(Rs.)"/>
    <n v="1.2E-2"/>
    <x v="1"/>
    <x v="0"/>
    <x v="0"/>
    <s v="No"/>
    <x v="1"/>
    <n v="16"/>
    <x v="13"/>
    <x v="20"/>
    <x v="0"/>
    <n v="21"/>
    <n v="9"/>
    <x v="0"/>
    <x v="0"/>
    <x v="0"/>
    <s v="2013/9"/>
    <n v="38"/>
    <x v="0"/>
    <s v="FM-6"/>
    <x v="0"/>
    <x v="13"/>
    <n v="809.85599999999999"/>
    <x v="3"/>
    <n v="1071"/>
    <x v="3"/>
    <n v="1891"/>
  </r>
  <r>
    <x v="5517"/>
    <x v="4318"/>
    <n v="1"/>
    <x v="50"/>
    <x v="0"/>
    <s v="Sector 14"/>
    <n v="77.047490699999997"/>
    <n v="28.4749637"/>
    <s v="Chinese, North Indian"/>
    <s v="Indian Rupees(Rs.)"/>
    <n v="1.2E-2"/>
    <x v="0"/>
    <x v="1"/>
    <x v="0"/>
    <s v="No"/>
    <x v="1"/>
    <n v="9"/>
    <x v="8"/>
    <x v="6"/>
    <x v="720"/>
    <n v="28"/>
    <n v="9"/>
    <x v="5"/>
    <x v="0"/>
    <x v="4"/>
    <s v="2012/9"/>
    <n v="39"/>
    <x v="0"/>
    <s v="FM-6"/>
    <x v="0"/>
    <x v="8"/>
    <n v="658.00799999999992"/>
    <x v="3"/>
    <n v="1071"/>
    <x v="2"/>
    <n v="4388"/>
  </r>
  <r>
    <x v="5518"/>
    <x v="4319"/>
    <n v="1"/>
    <x v="50"/>
    <x v="0"/>
    <s v="Sector 15"/>
    <n v="77.038130699999996"/>
    <n v="28.455515200000001"/>
    <s v="Bakery, Desserts, Fast Food"/>
    <s v="Indian Rupees(Rs.)"/>
    <n v="1.2E-2"/>
    <x v="0"/>
    <x v="0"/>
    <x v="0"/>
    <s v="No"/>
    <x v="0"/>
    <n v="12"/>
    <x v="7"/>
    <x v="11"/>
    <x v="2514"/>
    <n v="3"/>
    <n v="9"/>
    <x v="5"/>
    <x v="0"/>
    <x v="3"/>
    <s v="2012/9"/>
    <n v="36"/>
    <x v="0"/>
    <s v="FM-6"/>
    <x v="0"/>
    <x v="7"/>
    <n v="354.31200000000001"/>
    <x v="3"/>
    <n v="1071"/>
    <x v="0"/>
    <n v="2148"/>
  </r>
  <r>
    <x v="5519"/>
    <x v="4320"/>
    <n v="1"/>
    <x v="50"/>
    <x v="0"/>
    <s v="Sector 17"/>
    <n v="77.055851700000005"/>
    <n v="28.488876000000001"/>
    <s v="North Indian"/>
    <s v="Indian Rupees(Rs.)"/>
    <n v="1.2E-2"/>
    <x v="0"/>
    <x v="0"/>
    <x v="0"/>
    <s v="No"/>
    <x v="0"/>
    <n v="1"/>
    <x v="4"/>
    <x v="0"/>
    <x v="2515"/>
    <n v="26"/>
    <n v="9"/>
    <x v="7"/>
    <x v="0"/>
    <x v="1"/>
    <s v="2017/9"/>
    <n v="39"/>
    <x v="0"/>
    <s v="FM-6"/>
    <x v="0"/>
    <x v="4"/>
    <n v="151.84800000000001"/>
    <x v="0"/>
    <n v="3513"/>
    <x v="2"/>
    <n v="4388"/>
  </r>
  <r>
    <x v="5520"/>
    <x v="4321"/>
    <n v="1"/>
    <x v="50"/>
    <x v="0"/>
    <s v="Sector 29"/>
    <n v="77.064406399999996"/>
    <n v="28.4679517"/>
    <s v="Continental, North Indian, Chinese, European, Asian"/>
    <s v="Indian Rupees(Rs.)"/>
    <n v="1.2E-2"/>
    <x v="1"/>
    <x v="0"/>
    <x v="0"/>
    <s v="No"/>
    <x v="2"/>
    <n v="401"/>
    <x v="58"/>
    <x v="3"/>
    <x v="663"/>
    <n v="21"/>
    <n v="9"/>
    <x v="5"/>
    <x v="0"/>
    <x v="4"/>
    <s v="2012/9"/>
    <n v="38"/>
    <x v="0"/>
    <s v="FM-6"/>
    <x v="0"/>
    <x v="102"/>
    <n v="1518.48"/>
    <x v="2"/>
    <n v="1463"/>
    <x v="1"/>
    <n v="1114"/>
  </r>
  <r>
    <x v="5521"/>
    <x v="4322"/>
    <n v="1"/>
    <x v="50"/>
    <x v="0"/>
    <s v="Sector 29"/>
    <n v="77.071557100000007"/>
    <n v="28.462144899999998"/>
    <s v="Continental, Italian, North Indian, Mughlai"/>
    <s v="Indian Rupees(Rs.)"/>
    <n v="1.2E-2"/>
    <x v="1"/>
    <x v="0"/>
    <x v="0"/>
    <s v="No"/>
    <x v="2"/>
    <n v="166"/>
    <x v="68"/>
    <x v="2"/>
    <x v="1991"/>
    <n v="4"/>
    <n v="9"/>
    <x v="3"/>
    <x v="0"/>
    <x v="5"/>
    <s v="2011/9"/>
    <n v="37"/>
    <x v="0"/>
    <s v="FM-6"/>
    <x v="0"/>
    <x v="112"/>
    <n v="1265.4000000000001"/>
    <x v="0"/>
    <n v="3513"/>
    <x v="2"/>
    <n v="4388"/>
  </r>
  <r>
    <x v="5522"/>
    <x v="4323"/>
    <n v="1"/>
    <x v="50"/>
    <x v="0"/>
    <s v="Sector 30"/>
    <n v="77.052181300000001"/>
    <n v="28.460683199999998"/>
    <s v="North Indian, Asian, Italian"/>
    <s v="Indian Rupees(Rs.)"/>
    <n v="1.2E-2"/>
    <x v="1"/>
    <x v="0"/>
    <x v="0"/>
    <s v="No"/>
    <x v="2"/>
    <n v="242"/>
    <x v="69"/>
    <x v="19"/>
    <x v="236"/>
    <n v="10"/>
    <n v="9"/>
    <x v="6"/>
    <x v="0"/>
    <x v="4"/>
    <s v="2010/9"/>
    <n v="37"/>
    <x v="0"/>
    <s v="FM-6"/>
    <x v="0"/>
    <x v="113"/>
    <n v="1872.7919999999999"/>
    <x v="1"/>
    <n v="3400"/>
    <x v="3"/>
    <n v="1891"/>
  </r>
  <r>
    <x v="5523"/>
    <x v="4324"/>
    <n v="1"/>
    <x v="50"/>
    <x v="0"/>
    <s v="Sector 56"/>
    <n v="77.099471800000003"/>
    <n v="28.425353099999999"/>
    <s v="Fast Food"/>
    <s v="Indian Rupees(Rs.)"/>
    <n v="1.2E-2"/>
    <x v="0"/>
    <x v="0"/>
    <x v="0"/>
    <s v="No"/>
    <x v="0"/>
    <n v="6"/>
    <x v="4"/>
    <x v="10"/>
    <x v="2193"/>
    <n v="15"/>
    <n v="9"/>
    <x v="8"/>
    <x v="0"/>
    <x v="1"/>
    <s v="2015/9"/>
    <n v="38"/>
    <x v="0"/>
    <s v="FM-6"/>
    <x v="0"/>
    <x v="4"/>
    <n v="151.84800000000001"/>
    <x v="1"/>
    <n v="3400"/>
    <x v="2"/>
    <n v="4388"/>
  </r>
  <r>
    <x v="5524"/>
    <x v="4325"/>
    <n v="1"/>
    <x v="50"/>
    <x v="0"/>
    <s v="Sector 56"/>
    <n v="77.100030700000005"/>
    <n v="28.428682599999998"/>
    <s v="Bengali, North Indian"/>
    <s v="Indian Rupees(Rs.)"/>
    <n v="1.2E-2"/>
    <x v="0"/>
    <x v="1"/>
    <x v="0"/>
    <s v="No"/>
    <x v="1"/>
    <n v="46"/>
    <x v="13"/>
    <x v="9"/>
    <x v="1004"/>
    <n v="11"/>
    <n v="9"/>
    <x v="8"/>
    <x v="0"/>
    <x v="4"/>
    <s v="2015/9"/>
    <n v="37"/>
    <x v="0"/>
    <s v="FM-6"/>
    <x v="0"/>
    <x v="13"/>
    <n v="809.85599999999999"/>
    <x v="3"/>
    <n v="1071"/>
    <x v="0"/>
    <n v="2148"/>
  </r>
  <r>
    <x v="5525"/>
    <x v="4326"/>
    <n v="1"/>
    <x v="50"/>
    <x v="0"/>
    <s v="Sector 56"/>
    <n v="77.1072554"/>
    <n v="28.429880600000001"/>
    <s v="North Indian"/>
    <s v="Indian Rupees(Rs.)"/>
    <n v="1.2E-2"/>
    <x v="0"/>
    <x v="0"/>
    <x v="0"/>
    <s v="No"/>
    <x v="0"/>
    <n v="2"/>
    <x v="4"/>
    <x v="0"/>
    <x v="9"/>
    <n v="24"/>
    <n v="9"/>
    <x v="5"/>
    <x v="0"/>
    <x v="3"/>
    <s v="2012/9"/>
    <n v="39"/>
    <x v="0"/>
    <s v="FM-6"/>
    <x v="0"/>
    <x v="4"/>
    <n v="151.84800000000001"/>
    <x v="3"/>
    <n v="1071"/>
    <x v="2"/>
    <n v="4388"/>
  </r>
  <r>
    <x v="5526"/>
    <x v="4327"/>
    <n v="1"/>
    <x v="50"/>
    <x v="0"/>
    <s v="Sector 7"/>
    <n v="77.014344600000001"/>
    <n v="28.470041599999998"/>
    <s v="North Indian, Mughlai, Chinese"/>
    <s v="Indian Rupees(Rs.)"/>
    <n v="1.2E-2"/>
    <x v="0"/>
    <x v="1"/>
    <x v="0"/>
    <s v="No"/>
    <x v="0"/>
    <n v="32"/>
    <x v="11"/>
    <x v="11"/>
    <x v="1536"/>
    <n v="9"/>
    <n v="9"/>
    <x v="4"/>
    <x v="0"/>
    <x v="1"/>
    <s v="2014/9"/>
    <n v="37"/>
    <x v="0"/>
    <s v="FM-6"/>
    <x v="0"/>
    <x v="11"/>
    <n v="455.54400000000004"/>
    <x v="3"/>
    <n v="1071"/>
    <x v="3"/>
    <n v="1891"/>
  </r>
  <r>
    <x v="5527"/>
    <x v="4328"/>
    <n v="1"/>
    <x v="50"/>
    <x v="0"/>
    <s v="Shopping Mall, DLF Phase 1"/>
    <n v="77.099343200000007"/>
    <n v="28.465885400000001"/>
    <s v="Mithai, North Indian, Chinese, Street Food"/>
    <s v="Indian Rupees(Rs.)"/>
    <n v="1.2E-2"/>
    <x v="0"/>
    <x v="0"/>
    <x v="0"/>
    <s v="No"/>
    <x v="0"/>
    <n v="28"/>
    <x v="11"/>
    <x v="6"/>
    <x v="2516"/>
    <n v="4"/>
    <n v="9"/>
    <x v="5"/>
    <x v="0"/>
    <x v="1"/>
    <s v="2012/9"/>
    <n v="36"/>
    <x v="0"/>
    <s v="FM-6"/>
    <x v="0"/>
    <x v="11"/>
    <n v="455.54400000000004"/>
    <x v="3"/>
    <n v="1071"/>
    <x v="1"/>
    <n v="1114"/>
  </r>
  <r>
    <x v="5528"/>
    <x v="4329"/>
    <n v="1"/>
    <x v="50"/>
    <x v="0"/>
    <s v="Supermart 1, DLF Phase 4"/>
    <n v="77.0870678"/>
    <n v="28.462560199999999"/>
    <s v="Hyderabadi, North Indian, Biryani"/>
    <s v="Indian Rupees(Rs.)"/>
    <n v="1.2E-2"/>
    <x v="1"/>
    <x v="1"/>
    <x v="0"/>
    <s v="No"/>
    <x v="2"/>
    <n v="344"/>
    <x v="57"/>
    <x v="14"/>
    <x v="2430"/>
    <n v="23"/>
    <n v="9"/>
    <x v="5"/>
    <x v="0"/>
    <x v="5"/>
    <s v="2012/9"/>
    <n v="39"/>
    <x v="0"/>
    <s v="FM-6"/>
    <x v="0"/>
    <x v="101"/>
    <n v="1113.5520000000001"/>
    <x v="2"/>
    <n v="1463"/>
    <x v="2"/>
    <n v="4388"/>
  </r>
  <r>
    <x v="5529"/>
    <x v="4330"/>
    <n v="1"/>
    <x v="41"/>
    <x v="0"/>
    <s v="White Town"/>
    <n v="79.83376389"/>
    <n v="11.931044440000001"/>
    <s v="North Indian, French, Continental"/>
    <s v="Indian Rupees(Rs.)"/>
    <n v="1.2E-2"/>
    <x v="0"/>
    <x v="0"/>
    <x v="0"/>
    <s v="No"/>
    <x v="3"/>
    <n v="456"/>
    <x v="58"/>
    <x v="5"/>
    <x v="2305"/>
    <n v="19"/>
    <n v="1"/>
    <x v="8"/>
    <x v="8"/>
    <x v="3"/>
    <s v="2015/1"/>
    <n v="4"/>
    <x v="2"/>
    <s v="FM-10"/>
    <x v="2"/>
    <x v="102"/>
    <n v="1518.48"/>
    <x v="2"/>
    <n v="1463"/>
    <x v="1"/>
    <n v="1114"/>
  </r>
  <r>
    <x v="5530"/>
    <x v="4331"/>
    <n v="1"/>
    <x v="38"/>
    <x v="0"/>
    <s v="Panaji"/>
    <n v="73.825363999999993"/>
    <n v="15.496162"/>
    <s v="Seafood, Continental, European, German"/>
    <s v="Indian Rupees(Rs.)"/>
    <n v="1.2E-2"/>
    <x v="0"/>
    <x v="0"/>
    <x v="0"/>
    <s v="No"/>
    <x v="3"/>
    <n v="681"/>
    <x v="58"/>
    <x v="16"/>
    <x v="392"/>
    <n v="18"/>
    <n v="12"/>
    <x v="4"/>
    <x v="9"/>
    <x v="2"/>
    <s v="2014/12"/>
    <n v="51"/>
    <x v="3"/>
    <s v="FM-9"/>
    <x v="3"/>
    <x v="102"/>
    <n v="1518.48"/>
    <x v="2"/>
    <n v="1463"/>
    <x v="2"/>
    <n v="4388"/>
  </r>
  <r>
    <x v="5531"/>
    <x v="4332"/>
    <n v="1"/>
    <x v="41"/>
    <x v="0"/>
    <s v="The Promenade, White Town"/>
    <n v="79.835755559999996"/>
    <n v="11.93315278"/>
    <s v="North Indian, Seafood, South Indian, Italian"/>
    <s v="Indian Rupees(Rs.)"/>
    <n v="1.2E-2"/>
    <x v="0"/>
    <x v="0"/>
    <x v="0"/>
    <s v="No"/>
    <x v="3"/>
    <n v="192"/>
    <x v="58"/>
    <x v="5"/>
    <x v="1976"/>
    <n v="20"/>
    <n v="11"/>
    <x v="6"/>
    <x v="10"/>
    <x v="0"/>
    <s v="2010/11"/>
    <n v="47"/>
    <x v="3"/>
    <s v="FM-8"/>
    <x v="3"/>
    <x v="102"/>
    <n v="1518.48"/>
    <x v="0"/>
    <n v="3513"/>
    <x v="2"/>
    <n v="4388"/>
  </r>
  <r>
    <x v="5532"/>
    <x v="1748"/>
    <n v="1"/>
    <x v="50"/>
    <x v="0"/>
    <s v="Udyog Vihar"/>
    <n v="77.080139000000003"/>
    <n v="28.510971399999999"/>
    <s v="Bakery, Desserts, Bakery"/>
    <s v="Indian Rupees(Rs.)"/>
    <n v="1.2E-2"/>
    <x v="0"/>
    <x v="0"/>
    <x v="0"/>
    <s v="No"/>
    <x v="1"/>
    <n v="6"/>
    <x v="10"/>
    <x v="13"/>
    <x v="839"/>
    <n v="6"/>
    <n v="9"/>
    <x v="0"/>
    <x v="0"/>
    <x v="4"/>
    <s v="2013/9"/>
    <n v="36"/>
    <x v="0"/>
    <s v="FM-6"/>
    <x v="0"/>
    <x v="10"/>
    <n v="708.62400000000002"/>
    <x v="0"/>
    <n v="3513"/>
    <x v="2"/>
    <n v="4388"/>
  </r>
  <r>
    <x v="5533"/>
    <x v="1776"/>
    <n v="1"/>
    <x v="50"/>
    <x v="0"/>
    <s v="Udyog Vihar"/>
    <n v="77.083562200000003"/>
    <n v="28.5009896"/>
    <s v="Continental, Healthy Food"/>
    <s v="Indian Rupees(Rs.)"/>
    <n v="1.2E-2"/>
    <x v="0"/>
    <x v="1"/>
    <x v="0"/>
    <s v="No"/>
    <x v="1"/>
    <n v="7"/>
    <x v="10"/>
    <x v="15"/>
    <x v="804"/>
    <n v="13"/>
    <n v="9"/>
    <x v="4"/>
    <x v="0"/>
    <x v="0"/>
    <s v="2014/9"/>
    <n v="37"/>
    <x v="0"/>
    <s v="FM-6"/>
    <x v="0"/>
    <x v="10"/>
    <n v="708.62400000000002"/>
    <x v="3"/>
    <n v="1071"/>
    <x v="0"/>
    <n v="2148"/>
  </r>
  <r>
    <x v="5534"/>
    <x v="180"/>
    <n v="1"/>
    <x v="50"/>
    <x v="0"/>
    <s v="Unitech Cyber Park, Sector 39, Gurgaon"/>
    <n v="77.056311399999998"/>
    <n v="28.4435939"/>
    <s v="Cafe"/>
    <s v="Indian Rupees(Rs.)"/>
    <n v="1.2E-2"/>
    <x v="0"/>
    <x v="1"/>
    <x v="0"/>
    <s v="No"/>
    <x v="1"/>
    <n v="3"/>
    <x v="13"/>
    <x v="0"/>
    <x v="1768"/>
    <n v="15"/>
    <n v="9"/>
    <x v="3"/>
    <x v="0"/>
    <x v="2"/>
    <s v="2011/9"/>
    <n v="38"/>
    <x v="0"/>
    <s v="FM-6"/>
    <x v="0"/>
    <x v="13"/>
    <n v="809.85599999999999"/>
    <x v="2"/>
    <n v="1463"/>
    <x v="3"/>
    <n v="1891"/>
  </r>
  <r>
    <x v="5535"/>
    <x v="4333"/>
    <n v="1"/>
    <x v="50"/>
    <x v="0"/>
    <s v="Vyapar Kendra, Sushant Lok"/>
    <n v="77.083562200000003"/>
    <n v="28.460470000000001"/>
    <s v="North Indian"/>
    <s v="Indian Rupees(Rs.)"/>
    <n v="1.2E-2"/>
    <x v="0"/>
    <x v="0"/>
    <x v="0"/>
    <s v="No"/>
    <x v="0"/>
    <n v="7"/>
    <x v="1"/>
    <x v="20"/>
    <x v="173"/>
    <n v="22"/>
    <n v="9"/>
    <x v="6"/>
    <x v="0"/>
    <x v="6"/>
    <s v="2010/9"/>
    <n v="39"/>
    <x v="0"/>
    <s v="FM-6"/>
    <x v="0"/>
    <x v="1"/>
    <n v="202.464"/>
    <x v="3"/>
    <n v="1071"/>
    <x v="2"/>
    <n v="4388"/>
  </r>
  <r>
    <x v="5536"/>
    <x v="4334"/>
    <n v="1"/>
    <x v="50"/>
    <x v="0"/>
    <s v="Vyapar Kendra, Sushant Lok"/>
    <n v="77.084281599999997"/>
    <n v="28.460359799999999"/>
    <s v="Mithai, Street Food"/>
    <s v="Indian Rupees(Rs.)"/>
    <n v="1.2E-2"/>
    <x v="0"/>
    <x v="0"/>
    <x v="0"/>
    <s v="No"/>
    <x v="0"/>
    <n v="66"/>
    <x v="1"/>
    <x v="9"/>
    <x v="1004"/>
    <n v="11"/>
    <n v="9"/>
    <x v="8"/>
    <x v="0"/>
    <x v="4"/>
    <s v="2015/9"/>
    <n v="37"/>
    <x v="0"/>
    <s v="FM-6"/>
    <x v="0"/>
    <x v="1"/>
    <n v="202.464"/>
    <x v="3"/>
    <n v="1071"/>
    <x v="2"/>
    <n v="4388"/>
  </r>
  <r>
    <x v="5537"/>
    <x v="4335"/>
    <n v="1"/>
    <x v="51"/>
    <x v="0"/>
    <s v="Goldfinch Hotel, Balmatta"/>
    <n v="74.850066670000004"/>
    <n v="12.87582222"/>
    <s v="North Indian, Mughlai"/>
    <s v="Indian Rupees(Rs.)"/>
    <n v="1.2E-2"/>
    <x v="0"/>
    <x v="0"/>
    <x v="0"/>
    <s v="No"/>
    <x v="3"/>
    <n v="183"/>
    <x v="58"/>
    <x v="9"/>
    <x v="2517"/>
    <n v="5"/>
    <n v="10"/>
    <x v="0"/>
    <x v="11"/>
    <x v="0"/>
    <s v="2013/10"/>
    <n v="40"/>
    <x v="3"/>
    <s v="FM-7"/>
    <x v="3"/>
    <x v="102"/>
    <n v="1518.48"/>
    <x v="3"/>
    <n v="1071"/>
    <x v="2"/>
    <n v="4388"/>
  </r>
  <r>
    <x v="5538"/>
    <x v="4336"/>
    <n v="1"/>
    <x v="50"/>
    <x v="0"/>
    <s v="Cross Point Mall, DLF Phase 4"/>
    <n v="77.083909660000003"/>
    <n v="28.46844136"/>
    <s v="North Indian, Mughlai, Chinese, Seafood"/>
    <s v="Indian Rupees(Rs.)"/>
    <n v="1.2E-2"/>
    <x v="0"/>
    <x v="1"/>
    <x v="0"/>
    <s v="No"/>
    <x v="2"/>
    <n v="351"/>
    <x v="15"/>
    <x v="9"/>
    <x v="2518"/>
    <n v="1"/>
    <n v="8"/>
    <x v="2"/>
    <x v="1"/>
    <x v="6"/>
    <s v="2018/8"/>
    <n v="31"/>
    <x v="0"/>
    <s v="FM-5"/>
    <x v="0"/>
    <x v="15"/>
    <n v="1012.3199999999999"/>
    <x v="3"/>
    <n v="1071"/>
    <x v="2"/>
    <n v="4388"/>
  </r>
  <r>
    <x v="5539"/>
    <x v="4337"/>
    <n v="1"/>
    <x v="46"/>
    <x v="0"/>
    <s v="Vesu"/>
    <n v="72.772697289999996"/>
    <n v="21.14956883"/>
    <s v="Modern Indian"/>
    <s v="Indian Rupees(Rs.)"/>
    <n v="1.2E-2"/>
    <x v="0"/>
    <x v="0"/>
    <x v="0"/>
    <s v="No"/>
    <x v="3"/>
    <n v="47"/>
    <x v="58"/>
    <x v="4"/>
    <x v="2423"/>
    <n v="3"/>
    <n v="10"/>
    <x v="6"/>
    <x v="11"/>
    <x v="5"/>
    <s v="2010/10"/>
    <n v="41"/>
    <x v="3"/>
    <s v="FM-7"/>
    <x v="3"/>
    <x v="102"/>
    <n v="1518.48"/>
    <x v="3"/>
    <n v="1071"/>
    <x v="1"/>
    <n v="1114"/>
  </r>
  <r>
    <x v="5540"/>
    <x v="4338"/>
    <n v="1"/>
    <x v="50"/>
    <x v="0"/>
    <s v="Cyber Hub, DLF Cyber City"/>
    <n v="77.088642899999996"/>
    <n v="28.495069099999998"/>
    <s v="Persian, Arabian, Lebanese, North Indian"/>
    <s v="Indian Rupees(Rs.)"/>
    <n v="1.2E-2"/>
    <x v="0"/>
    <x v="0"/>
    <x v="0"/>
    <s v="No"/>
    <x v="2"/>
    <n v="177"/>
    <x v="16"/>
    <x v="23"/>
    <x v="593"/>
    <n v="8"/>
    <n v="8"/>
    <x v="8"/>
    <x v="1"/>
    <x v="0"/>
    <s v="2015/8"/>
    <n v="32"/>
    <x v="0"/>
    <s v="FM-5"/>
    <x v="0"/>
    <x v="17"/>
    <n v="1214.7840000000001"/>
    <x v="3"/>
    <n v="1071"/>
    <x v="2"/>
    <n v="4388"/>
  </r>
  <r>
    <x v="5541"/>
    <x v="4339"/>
    <n v="1"/>
    <x v="50"/>
    <x v="0"/>
    <s v="Cyber Hub, DLF Cyber City"/>
    <n v="77.088373200000007"/>
    <n v="28.494774199999998"/>
    <s v="Steak, American"/>
    <s v="Indian Rupees(Rs.)"/>
    <n v="1.2E-2"/>
    <x v="1"/>
    <x v="0"/>
    <x v="0"/>
    <s v="No"/>
    <x v="2"/>
    <n v="313"/>
    <x v="59"/>
    <x v="7"/>
    <x v="2519"/>
    <n v="17"/>
    <n v="8"/>
    <x v="2"/>
    <x v="1"/>
    <x v="4"/>
    <s v="2018/8"/>
    <n v="33"/>
    <x v="0"/>
    <s v="FM-5"/>
    <x v="0"/>
    <x v="103"/>
    <n v="1822.1760000000002"/>
    <x v="2"/>
    <n v="1463"/>
    <x v="2"/>
    <n v="4388"/>
  </r>
  <r>
    <x v="5542"/>
    <x v="4145"/>
    <n v="1"/>
    <x v="50"/>
    <x v="0"/>
    <s v="Cyber Hub, DLF Cyber City"/>
    <n v="77.088598000000005"/>
    <n v="28.495109599999999"/>
    <s v="North Indian"/>
    <s v="Indian Rupees(Rs.)"/>
    <n v="1.2E-2"/>
    <x v="0"/>
    <x v="0"/>
    <x v="0"/>
    <s v="No"/>
    <x v="2"/>
    <n v="734"/>
    <x v="57"/>
    <x v="7"/>
    <x v="1280"/>
    <n v="27"/>
    <n v="8"/>
    <x v="2"/>
    <x v="1"/>
    <x v="3"/>
    <s v="2018/8"/>
    <n v="35"/>
    <x v="0"/>
    <s v="FM-5"/>
    <x v="0"/>
    <x v="101"/>
    <n v="1113.5520000000001"/>
    <x v="3"/>
    <n v="1071"/>
    <x v="2"/>
    <n v="4388"/>
  </r>
  <r>
    <x v="5543"/>
    <x v="4340"/>
    <n v="1"/>
    <x v="50"/>
    <x v="0"/>
    <s v="DLF Cyber City"/>
    <n v="77.093340699999999"/>
    <n v="28.487788200000001"/>
    <s v="North Indian, Continental"/>
    <s v="Indian Rupees(Rs.)"/>
    <n v="1.2E-2"/>
    <x v="1"/>
    <x v="0"/>
    <x v="0"/>
    <s v="No"/>
    <x v="2"/>
    <n v="185"/>
    <x v="16"/>
    <x v="13"/>
    <x v="594"/>
    <n v="18"/>
    <n v="8"/>
    <x v="6"/>
    <x v="1"/>
    <x v="6"/>
    <s v="2010/8"/>
    <n v="34"/>
    <x v="0"/>
    <s v="FM-5"/>
    <x v="0"/>
    <x v="17"/>
    <n v="1214.7840000000001"/>
    <x v="2"/>
    <n v="1463"/>
    <x v="2"/>
    <n v="4388"/>
  </r>
  <r>
    <x v="5544"/>
    <x v="4341"/>
    <n v="1"/>
    <x v="50"/>
    <x v="0"/>
    <s v="DLF Galleria, DLF Phase 4"/>
    <n v="77.082213300000006"/>
    <n v="28.467154099999998"/>
    <s v="Finger Food"/>
    <s v="Indian Rupees(Rs.)"/>
    <n v="1.2E-2"/>
    <x v="1"/>
    <x v="0"/>
    <x v="0"/>
    <s v="No"/>
    <x v="2"/>
    <n v="294"/>
    <x v="62"/>
    <x v="4"/>
    <x v="1430"/>
    <n v="28"/>
    <n v="8"/>
    <x v="8"/>
    <x v="1"/>
    <x v="4"/>
    <s v="2015/8"/>
    <n v="35"/>
    <x v="0"/>
    <s v="FM-5"/>
    <x v="0"/>
    <x v="106"/>
    <n v="1720.9440000000002"/>
    <x v="2"/>
    <n v="1463"/>
    <x v="3"/>
    <n v="1891"/>
  </r>
  <r>
    <x v="5545"/>
    <x v="1652"/>
    <n v="1"/>
    <x v="50"/>
    <x v="0"/>
    <s v="DLF Galleria, DLF Phase 4"/>
    <n v="77.0812241"/>
    <n v="28.467148699999999"/>
    <s v="Bakery, Fast Food"/>
    <s v="Indian Rupees(Rs.)"/>
    <n v="1.2E-2"/>
    <x v="0"/>
    <x v="0"/>
    <x v="0"/>
    <s v="No"/>
    <x v="1"/>
    <n v="88"/>
    <x v="13"/>
    <x v="26"/>
    <x v="2520"/>
    <n v="8"/>
    <n v="8"/>
    <x v="7"/>
    <x v="1"/>
    <x v="1"/>
    <s v="2017/8"/>
    <n v="32"/>
    <x v="0"/>
    <s v="FM-5"/>
    <x v="0"/>
    <x v="13"/>
    <n v="809.85599999999999"/>
    <x v="1"/>
    <n v="3400"/>
    <x v="3"/>
    <n v="1891"/>
  </r>
  <r>
    <x v="5546"/>
    <x v="4342"/>
    <n v="1"/>
    <x v="50"/>
    <x v="0"/>
    <s v="DLF Mega Mall, DLF Phase 1"/>
    <n v="77.093235030000002"/>
    <n v="28.47573225"/>
    <s v="Italian"/>
    <s v="Indian Rupees(Rs.)"/>
    <n v="1.2E-2"/>
    <x v="0"/>
    <x v="0"/>
    <x v="0"/>
    <s v="No"/>
    <x v="2"/>
    <n v="49"/>
    <x v="58"/>
    <x v="10"/>
    <x v="268"/>
    <n v="14"/>
    <n v="8"/>
    <x v="6"/>
    <x v="1"/>
    <x v="0"/>
    <s v="2010/8"/>
    <n v="33"/>
    <x v="0"/>
    <s v="FM-5"/>
    <x v="0"/>
    <x v="102"/>
    <n v="1518.48"/>
    <x v="0"/>
    <n v="3513"/>
    <x v="2"/>
    <n v="4388"/>
  </r>
  <r>
    <x v="5547"/>
    <x v="4343"/>
    <n v="1"/>
    <x v="50"/>
    <x v="0"/>
    <s v="DLF Phase 1"/>
    <n v="77.079352779999994"/>
    <n v="28.46121389"/>
    <s v="Kashmiri"/>
    <s v="Indian Rupees(Rs.)"/>
    <n v="1.2E-2"/>
    <x v="0"/>
    <x v="0"/>
    <x v="0"/>
    <s v="No"/>
    <x v="1"/>
    <n v="84"/>
    <x v="18"/>
    <x v="4"/>
    <x v="2259"/>
    <n v="14"/>
    <n v="8"/>
    <x v="7"/>
    <x v="1"/>
    <x v="3"/>
    <s v="2017/8"/>
    <n v="33"/>
    <x v="0"/>
    <s v="FM-5"/>
    <x v="0"/>
    <x v="19"/>
    <n v="759.24"/>
    <x v="2"/>
    <n v="1463"/>
    <x v="2"/>
    <n v="4388"/>
  </r>
  <r>
    <x v="5548"/>
    <x v="1729"/>
    <n v="1"/>
    <x v="50"/>
    <x v="0"/>
    <s v="DLF Phase 1"/>
    <n v="77.100287300000005"/>
    <n v="28.4780345"/>
    <s v="Biryani, Mughlai"/>
    <s v="Indian Rupees(Rs.)"/>
    <n v="1.2E-2"/>
    <x v="0"/>
    <x v="1"/>
    <x v="0"/>
    <s v="No"/>
    <x v="1"/>
    <n v="403"/>
    <x v="10"/>
    <x v="3"/>
    <x v="446"/>
    <n v="3"/>
    <n v="8"/>
    <x v="3"/>
    <x v="1"/>
    <x v="6"/>
    <s v="2011/8"/>
    <n v="32"/>
    <x v="0"/>
    <s v="FM-5"/>
    <x v="0"/>
    <x v="10"/>
    <n v="708.62400000000002"/>
    <x v="1"/>
    <n v="3400"/>
    <x v="2"/>
    <n v="4388"/>
  </r>
  <r>
    <x v="5549"/>
    <x v="4344"/>
    <n v="1"/>
    <x v="50"/>
    <x v="0"/>
    <s v="DLF Phase 3"/>
    <n v="77.093408699999998"/>
    <n v="28.4936446"/>
    <s v="Fast Food, Beverages"/>
    <s v="Indian Rupees(Rs.)"/>
    <n v="1.2E-2"/>
    <x v="0"/>
    <x v="0"/>
    <x v="0"/>
    <s v="No"/>
    <x v="1"/>
    <n v="15"/>
    <x v="14"/>
    <x v="15"/>
    <x v="1431"/>
    <n v="25"/>
    <n v="8"/>
    <x v="6"/>
    <x v="1"/>
    <x v="6"/>
    <s v="2010/8"/>
    <n v="35"/>
    <x v="0"/>
    <s v="FM-5"/>
    <x v="0"/>
    <x v="14"/>
    <n v="556.77600000000007"/>
    <x v="2"/>
    <n v="1463"/>
    <x v="2"/>
    <n v="4388"/>
  </r>
  <r>
    <x v="5550"/>
    <x v="4345"/>
    <n v="1"/>
    <x v="50"/>
    <x v="0"/>
    <s v="DLF Phase 3"/>
    <n v="77.096233409999996"/>
    <n v="28.490257119999999"/>
    <s v="Bakery"/>
    <s v="Indian Rupees(Rs.)"/>
    <n v="1.2E-2"/>
    <x v="0"/>
    <x v="1"/>
    <x v="0"/>
    <s v="No"/>
    <x v="0"/>
    <n v="55"/>
    <x v="1"/>
    <x v="21"/>
    <x v="1537"/>
    <n v="11"/>
    <n v="8"/>
    <x v="2"/>
    <x v="1"/>
    <x v="0"/>
    <s v="2018/8"/>
    <n v="32"/>
    <x v="0"/>
    <s v="FM-5"/>
    <x v="0"/>
    <x v="1"/>
    <n v="202.464"/>
    <x v="3"/>
    <n v="1071"/>
    <x v="2"/>
    <n v="4388"/>
  </r>
  <r>
    <x v="5551"/>
    <x v="4346"/>
    <n v="1"/>
    <x v="50"/>
    <x v="0"/>
    <s v="DLF Phase 4"/>
    <n v="77.096600800000004"/>
    <n v="28.483418100000002"/>
    <s v="Healthy Food, European, Continental, Salad"/>
    <s v="Indian Rupees(Rs.)"/>
    <n v="1.2E-2"/>
    <x v="0"/>
    <x v="1"/>
    <x v="0"/>
    <s v="No"/>
    <x v="1"/>
    <n v="461"/>
    <x v="18"/>
    <x v="7"/>
    <x v="1016"/>
    <n v="16"/>
    <n v="8"/>
    <x v="6"/>
    <x v="1"/>
    <x v="3"/>
    <s v="2010/8"/>
    <n v="34"/>
    <x v="0"/>
    <s v="FM-5"/>
    <x v="0"/>
    <x v="19"/>
    <n v="759.24"/>
    <x v="3"/>
    <n v="1071"/>
    <x v="2"/>
    <n v="4388"/>
  </r>
  <r>
    <x v="5552"/>
    <x v="4347"/>
    <n v="1"/>
    <x v="50"/>
    <x v="0"/>
    <s v="DLF South Point Mall, Golf Course Road"/>
    <n v="77.099208399999995"/>
    <n v="28.448074699999999"/>
    <s v="Cafe"/>
    <s v="Indian Rupees(Rs.)"/>
    <n v="1.2E-2"/>
    <x v="0"/>
    <x v="0"/>
    <x v="0"/>
    <s v="No"/>
    <x v="1"/>
    <n v="59"/>
    <x v="14"/>
    <x v="7"/>
    <x v="952"/>
    <n v="7"/>
    <n v="8"/>
    <x v="8"/>
    <x v="1"/>
    <x v="4"/>
    <s v="2015/8"/>
    <n v="32"/>
    <x v="0"/>
    <s v="FM-5"/>
    <x v="0"/>
    <x v="14"/>
    <n v="556.77600000000007"/>
    <x v="1"/>
    <n v="3400"/>
    <x v="2"/>
    <n v="4388"/>
  </r>
  <r>
    <x v="5553"/>
    <x v="4348"/>
    <n v="1"/>
    <x v="50"/>
    <x v="0"/>
    <s v="DLF South Point Mall, Golf Course Road"/>
    <n v="77.099390029999995"/>
    <n v="28.4478212"/>
    <s v="North Indian, Mithai, Chinese, Street Food"/>
    <s v="Indian Rupees(Rs.)"/>
    <n v="1.2E-2"/>
    <x v="1"/>
    <x v="0"/>
    <x v="0"/>
    <s v="No"/>
    <x v="1"/>
    <n v="40"/>
    <x v="13"/>
    <x v="5"/>
    <x v="180"/>
    <n v="17"/>
    <n v="8"/>
    <x v="3"/>
    <x v="1"/>
    <x v="6"/>
    <s v="2011/8"/>
    <n v="34"/>
    <x v="0"/>
    <s v="FM-5"/>
    <x v="0"/>
    <x v="13"/>
    <n v="809.85599999999999"/>
    <x v="3"/>
    <n v="1071"/>
    <x v="2"/>
    <n v="4388"/>
  </r>
  <r>
    <x v="5554"/>
    <x v="4349"/>
    <n v="1"/>
    <x v="52"/>
    <x v="0"/>
    <s v="Fraser Road Area"/>
    <n v="0"/>
    <n v="0"/>
    <s v="North Indian, Chinese"/>
    <s v="Indian Rupees(Rs.)"/>
    <n v="1.2E-2"/>
    <x v="0"/>
    <x v="0"/>
    <x v="0"/>
    <s v="No"/>
    <x v="3"/>
    <n v="32"/>
    <x v="58"/>
    <x v="9"/>
    <x v="272"/>
    <n v="1"/>
    <n v="7"/>
    <x v="0"/>
    <x v="2"/>
    <x v="3"/>
    <s v="2013/7"/>
    <n v="27"/>
    <x v="0"/>
    <s v="FM-4"/>
    <x v="0"/>
    <x v="102"/>
    <n v="1518.48"/>
    <x v="3"/>
    <n v="1071"/>
    <x v="2"/>
    <n v="4388"/>
  </r>
  <r>
    <x v="5555"/>
    <x v="4350"/>
    <n v="1"/>
    <x v="53"/>
    <x v="0"/>
    <s v="Tajganj"/>
    <n v="0"/>
    <n v="0"/>
    <s v="North Indian, Chinese, Continental"/>
    <s v="Indian Rupees(Rs.)"/>
    <n v="1.2E-2"/>
    <x v="0"/>
    <x v="0"/>
    <x v="0"/>
    <s v="No"/>
    <x v="3"/>
    <n v="57"/>
    <x v="58"/>
    <x v="5"/>
    <x v="295"/>
    <n v="20"/>
    <n v="6"/>
    <x v="2"/>
    <x v="3"/>
    <x v="6"/>
    <s v="2018/6"/>
    <n v="25"/>
    <x v="1"/>
    <s v="FM-3"/>
    <x v="1"/>
    <x v="102"/>
    <n v="1518.48"/>
    <x v="3"/>
    <n v="1071"/>
    <x v="2"/>
    <n v="4388"/>
  </r>
  <r>
    <x v="5556"/>
    <x v="4351"/>
    <n v="1"/>
    <x v="50"/>
    <x v="0"/>
    <s v="Golf Course Road"/>
    <n v="77.102531299999995"/>
    <n v="28.4411247"/>
    <s v="Cafe"/>
    <s v="Indian Rupees(Rs.)"/>
    <n v="1.2E-2"/>
    <x v="0"/>
    <x v="0"/>
    <x v="0"/>
    <s v="No"/>
    <x v="0"/>
    <n v="116"/>
    <x v="11"/>
    <x v="9"/>
    <x v="2373"/>
    <n v="5"/>
    <n v="8"/>
    <x v="1"/>
    <x v="1"/>
    <x v="4"/>
    <s v="2016/8"/>
    <n v="32"/>
    <x v="0"/>
    <s v="FM-5"/>
    <x v="0"/>
    <x v="11"/>
    <n v="455.54400000000004"/>
    <x v="3"/>
    <n v="1071"/>
    <x v="1"/>
    <n v="1114"/>
  </r>
  <r>
    <x v="5557"/>
    <x v="4352"/>
    <n v="1"/>
    <x v="44"/>
    <x v="0"/>
    <s v="Alkapuri"/>
    <n v="0"/>
    <n v="0"/>
    <s v="Italian, Mexican, Continental"/>
    <s v="Indian Rupees(Rs.)"/>
    <n v="1.2E-2"/>
    <x v="0"/>
    <x v="0"/>
    <x v="0"/>
    <s v="No"/>
    <x v="3"/>
    <n v="276"/>
    <x v="58"/>
    <x v="2"/>
    <x v="1786"/>
    <n v="28"/>
    <n v="6"/>
    <x v="1"/>
    <x v="3"/>
    <x v="1"/>
    <s v="2016/6"/>
    <n v="27"/>
    <x v="1"/>
    <s v="FM-3"/>
    <x v="1"/>
    <x v="102"/>
    <n v="1518.48"/>
    <x v="2"/>
    <n v="1463"/>
    <x v="2"/>
    <n v="4388"/>
  </r>
  <r>
    <x v="5558"/>
    <x v="4353"/>
    <n v="1"/>
    <x v="54"/>
    <x v="0"/>
    <s v="Vijay Nagar"/>
    <n v="0"/>
    <n v="0"/>
    <s v="Continental, Chinese, North Indian"/>
    <s v="Indian Rupees(Rs.)"/>
    <n v="1.2E-2"/>
    <x v="0"/>
    <x v="0"/>
    <x v="0"/>
    <s v="No"/>
    <x v="3"/>
    <n v="11"/>
    <x v="58"/>
    <x v="15"/>
    <x v="1354"/>
    <n v="6"/>
    <n v="11"/>
    <x v="2"/>
    <x v="10"/>
    <x v="1"/>
    <s v="2018/11"/>
    <n v="45"/>
    <x v="3"/>
    <s v="FM-8"/>
    <x v="3"/>
    <x v="102"/>
    <n v="1518.48"/>
    <x v="1"/>
    <n v="3400"/>
    <x v="3"/>
    <n v="1891"/>
  </r>
  <r>
    <x v="5559"/>
    <x v="4354"/>
    <n v="1"/>
    <x v="50"/>
    <x v="0"/>
    <s v="Leisure Inn, Sector 14, Gurgaon"/>
    <n v="77.039517200000006"/>
    <n v="28.4705263"/>
    <s v="Finger Food"/>
    <s v="Indian Rupees(Rs.)"/>
    <n v="1.2E-2"/>
    <x v="1"/>
    <x v="0"/>
    <x v="0"/>
    <s v="No"/>
    <x v="2"/>
    <n v="6"/>
    <x v="65"/>
    <x v="10"/>
    <x v="1277"/>
    <n v="26"/>
    <n v="8"/>
    <x v="7"/>
    <x v="1"/>
    <x v="0"/>
    <s v="2017/8"/>
    <n v="34"/>
    <x v="0"/>
    <s v="FM-5"/>
    <x v="0"/>
    <x v="109"/>
    <n v="1923.4080000000001"/>
    <x v="2"/>
    <n v="1463"/>
    <x v="3"/>
    <n v="1891"/>
  </r>
  <r>
    <x v="5560"/>
    <x v="4355"/>
    <n v="1"/>
    <x v="50"/>
    <x v="0"/>
    <s v="Leisure Inn, Sector 14, Gurgaon"/>
    <n v="77.039670200000003"/>
    <n v="28.470498899999999"/>
    <s v="North Indian, Finger Food"/>
    <s v="Indian Rupees(Rs.)"/>
    <n v="1.2E-2"/>
    <x v="1"/>
    <x v="0"/>
    <x v="0"/>
    <s v="No"/>
    <x v="2"/>
    <n v="10"/>
    <x v="16"/>
    <x v="10"/>
    <x v="590"/>
    <n v="27"/>
    <n v="8"/>
    <x v="3"/>
    <x v="1"/>
    <x v="0"/>
    <s v="2011/8"/>
    <n v="35"/>
    <x v="0"/>
    <s v="FM-5"/>
    <x v="0"/>
    <x v="17"/>
    <n v="1214.7840000000001"/>
    <x v="0"/>
    <n v="3513"/>
    <x v="3"/>
    <n v="1891"/>
  </r>
  <r>
    <x v="5561"/>
    <x v="4356"/>
    <n v="1"/>
    <x v="50"/>
    <x v="0"/>
    <s v="MGF Metropolitan Mall, MG Road"/>
    <n v="77.0803248"/>
    <n v="28.4803301"/>
    <s v="North Indian, Mughlai"/>
    <s v="Indian Rupees(Rs.)"/>
    <n v="1.2E-2"/>
    <x v="0"/>
    <x v="1"/>
    <x v="0"/>
    <s v="No"/>
    <x v="1"/>
    <n v="67"/>
    <x v="13"/>
    <x v="6"/>
    <x v="1019"/>
    <n v="21"/>
    <n v="8"/>
    <x v="5"/>
    <x v="1"/>
    <x v="1"/>
    <s v="2012/8"/>
    <n v="34"/>
    <x v="0"/>
    <s v="FM-5"/>
    <x v="0"/>
    <x v="13"/>
    <n v="809.85599999999999"/>
    <x v="0"/>
    <n v="3513"/>
    <x v="3"/>
    <n v="1891"/>
  </r>
  <r>
    <x v="5562"/>
    <x v="4357"/>
    <n v="1"/>
    <x v="50"/>
    <x v="0"/>
    <s v="Old Railway Road"/>
    <n v="77.016686399999998"/>
    <n v="28.467850599999998"/>
    <s v="Fast Food, Beverages"/>
    <s v="Indian Rupees(Rs.)"/>
    <n v="1.2E-2"/>
    <x v="0"/>
    <x v="0"/>
    <x v="0"/>
    <s v="No"/>
    <x v="0"/>
    <n v="6"/>
    <x v="11"/>
    <x v="10"/>
    <x v="2001"/>
    <n v="3"/>
    <n v="8"/>
    <x v="7"/>
    <x v="1"/>
    <x v="2"/>
    <s v="2017/8"/>
    <n v="31"/>
    <x v="0"/>
    <s v="FM-5"/>
    <x v="0"/>
    <x v="11"/>
    <n v="455.54400000000004"/>
    <x v="0"/>
    <n v="3513"/>
    <x v="3"/>
    <n v="1891"/>
  </r>
  <r>
    <x v="5563"/>
    <x v="4358"/>
    <n v="1"/>
    <x v="50"/>
    <x v="0"/>
    <s v="Old Railway Road"/>
    <n v="77.020051199999997"/>
    <n v="28.457054500000002"/>
    <s v="North Indian"/>
    <s v="Indian Rupees(Rs.)"/>
    <n v="1.2E-2"/>
    <x v="0"/>
    <x v="0"/>
    <x v="0"/>
    <s v="No"/>
    <x v="1"/>
    <n v="6"/>
    <x v="10"/>
    <x v="10"/>
    <x v="255"/>
    <n v="19"/>
    <n v="8"/>
    <x v="8"/>
    <x v="1"/>
    <x v="6"/>
    <s v="2015/8"/>
    <n v="34"/>
    <x v="0"/>
    <s v="FM-5"/>
    <x v="0"/>
    <x v="10"/>
    <n v="708.62400000000002"/>
    <x v="2"/>
    <n v="1463"/>
    <x v="3"/>
    <n v="1891"/>
  </r>
  <r>
    <x v="5564"/>
    <x v="4359"/>
    <n v="1"/>
    <x v="50"/>
    <x v="0"/>
    <s v="Palam Vihar"/>
    <n v="77.040929599999998"/>
    <n v="28.5118498"/>
    <s v="Chinese, Fast Food"/>
    <s v="Indian Rupees(Rs.)"/>
    <n v="1.2E-2"/>
    <x v="0"/>
    <x v="0"/>
    <x v="0"/>
    <s v="No"/>
    <x v="0"/>
    <n v="4"/>
    <x v="1"/>
    <x v="20"/>
    <x v="2521"/>
    <n v="15"/>
    <n v="8"/>
    <x v="2"/>
    <x v="1"/>
    <x v="6"/>
    <s v="2018/8"/>
    <n v="33"/>
    <x v="0"/>
    <s v="FM-5"/>
    <x v="0"/>
    <x v="1"/>
    <n v="202.464"/>
    <x v="1"/>
    <n v="3400"/>
    <x v="3"/>
    <n v="1891"/>
  </r>
  <r>
    <x v="5565"/>
    <x v="4360"/>
    <n v="1"/>
    <x v="50"/>
    <x v="0"/>
    <s v="Palam Vihar"/>
    <n v="77.037364199999999"/>
    <n v="28.5176801"/>
    <s v="Street Food, Mithai, South Indian, North Indian, Chinese"/>
    <s v="Indian Rupees(Rs.)"/>
    <n v="1.2E-2"/>
    <x v="0"/>
    <x v="1"/>
    <x v="0"/>
    <s v="No"/>
    <x v="0"/>
    <n v="9"/>
    <x v="6"/>
    <x v="28"/>
    <x v="2522"/>
    <n v="2"/>
    <n v="8"/>
    <x v="1"/>
    <x v="1"/>
    <x v="1"/>
    <s v="2016/8"/>
    <n v="32"/>
    <x v="0"/>
    <s v="FM-5"/>
    <x v="0"/>
    <x v="6"/>
    <n v="253.07999999999998"/>
    <x v="0"/>
    <n v="3513"/>
    <x v="0"/>
    <n v="2148"/>
  </r>
  <r>
    <x v="5566"/>
    <x v="4361"/>
    <n v="1"/>
    <x v="50"/>
    <x v="0"/>
    <s v="Palam Vihar"/>
    <n v="0"/>
    <n v="0"/>
    <s v="North Indian, Chinese"/>
    <s v="Indian Rupees(Rs.)"/>
    <n v="1.2E-2"/>
    <x v="0"/>
    <x v="0"/>
    <x v="0"/>
    <s v="No"/>
    <x v="0"/>
    <n v="1"/>
    <x v="6"/>
    <x v="0"/>
    <x v="2005"/>
    <n v="11"/>
    <n v="8"/>
    <x v="8"/>
    <x v="1"/>
    <x v="1"/>
    <s v="2015/8"/>
    <n v="33"/>
    <x v="0"/>
    <s v="FM-5"/>
    <x v="0"/>
    <x v="6"/>
    <n v="253.07999999999998"/>
    <x v="2"/>
    <n v="1463"/>
    <x v="3"/>
    <n v="1891"/>
  </r>
  <r>
    <x v="5567"/>
    <x v="4362"/>
    <n v="1"/>
    <x v="50"/>
    <x v="0"/>
    <s v="Qutab Plaza, DLF Phase 1"/>
    <n v="77.102040599999995"/>
    <n v="28.471882300000001"/>
    <s v="North Indian, Mughlai"/>
    <s v="Indian Rupees(Rs.)"/>
    <n v="1.2E-2"/>
    <x v="0"/>
    <x v="1"/>
    <x v="0"/>
    <s v="No"/>
    <x v="1"/>
    <n v="16"/>
    <x v="10"/>
    <x v="27"/>
    <x v="2128"/>
    <n v="2"/>
    <n v="8"/>
    <x v="6"/>
    <x v="1"/>
    <x v="3"/>
    <s v="2010/8"/>
    <n v="32"/>
    <x v="0"/>
    <s v="FM-5"/>
    <x v="0"/>
    <x v="10"/>
    <n v="708.62400000000002"/>
    <x v="2"/>
    <n v="1463"/>
    <x v="3"/>
    <n v="1891"/>
  </r>
  <r>
    <x v="5568"/>
    <x v="326"/>
    <n v="1"/>
    <x v="50"/>
    <x v="0"/>
    <s v="Sector 14"/>
    <n v="77.046327000000005"/>
    <n v="28.477505099999998"/>
    <s v="Cafe"/>
    <s v="Indian Rupees(Rs.)"/>
    <n v="1.2E-2"/>
    <x v="0"/>
    <x v="0"/>
    <x v="0"/>
    <s v="No"/>
    <x v="0"/>
    <n v="34"/>
    <x v="11"/>
    <x v="27"/>
    <x v="516"/>
    <n v="21"/>
    <n v="8"/>
    <x v="8"/>
    <x v="1"/>
    <x v="4"/>
    <s v="2015/8"/>
    <n v="34"/>
    <x v="0"/>
    <s v="FM-5"/>
    <x v="0"/>
    <x v="11"/>
    <n v="455.54400000000004"/>
    <x v="3"/>
    <n v="1071"/>
    <x v="3"/>
    <n v="1891"/>
  </r>
  <r>
    <x v="5569"/>
    <x v="2699"/>
    <n v="1"/>
    <x v="50"/>
    <x v="0"/>
    <s v="Sector 14"/>
    <n v="77.048104100000003"/>
    <n v="28.473649500000001"/>
    <s v="Beverages"/>
    <s v="Indian Rupees(Rs.)"/>
    <n v="1.2E-2"/>
    <x v="0"/>
    <x v="0"/>
    <x v="0"/>
    <s v="No"/>
    <x v="0"/>
    <n v="18"/>
    <x v="6"/>
    <x v="17"/>
    <x v="1176"/>
    <n v="7"/>
    <n v="8"/>
    <x v="5"/>
    <x v="1"/>
    <x v="1"/>
    <s v="2012/8"/>
    <n v="32"/>
    <x v="0"/>
    <s v="FM-5"/>
    <x v="0"/>
    <x v="6"/>
    <n v="253.07999999999998"/>
    <x v="3"/>
    <n v="1071"/>
    <x v="0"/>
    <n v="2148"/>
  </r>
  <r>
    <x v="5570"/>
    <x v="180"/>
    <n v="1"/>
    <x v="50"/>
    <x v="0"/>
    <s v="Sector 21"/>
    <n v="77.071264499999998"/>
    <n v="28.5096025"/>
    <s v="Cafe"/>
    <s v="Indian Rupees(Rs.)"/>
    <n v="1.2E-2"/>
    <x v="0"/>
    <x v="1"/>
    <x v="0"/>
    <s v="No"/>
    <x v="1"/>
    <n v="3"/>
    <x v="13"/>
    <x v="0"/>
    <x v="1279"/>
    <n v="8"/>
    <n v="8"/>
    <x v="5"/>
    <x v="1"/>
    <x v="6"/>
    <s v="2012/8"/>
    <n v="32"/>
    <x v="0"/>
    <s v="FM-5"/>
    <x v="0"/>
    <x v="13"/>
    <n v="809.85599999999999"/>
    <x v="3"/>
    <n v="1071"/>
    <x v="2"/>
    <n v="4388"/>
  </r>
  <r>
    <x v="5571"/>
    <x v="4363"/>
    <n v="1"/>
    <x v="50"/>
    <x v="0"/>
    <s v="Sector 29"/>
    <n v="77.064406399999996"/>
    <n v="28.466427700000001"/>
    <s v="North Indian, Chinese"/>
    <s v="Indian Rupees(Rs.)"/>
    <n v="1.2E-2"/>
    <x v="1"/>
    <x v="0"/>
    <x v="0"/>
    <s v="No"/>
    <x v="1"/>
    <n v="88"/>
    <x v="17"/>
    <x v="15"/>
    <x v="2260"/>
    <n v="7"/>
    <n v="8"/>
    <x v="3"/>
    <x v="1"/>
    <x v="5"/>
    <s v="2011/8"/>
    <n v="33"/>
    <x v="0"/>
    <s v="FM-5"/>
    <x v="0"/>
    <x v="18"/>
    <n v="911.08800000000008"/>
    <x v="2"/>
    <n v="1463"/>
    <x v="1"/>
    <n v="1114"/>
  </r>
  <r>
    <x v="5572"/>
    <x v="1168"/>
    <n v="1"/>
    <x v="50"/>
    <x v="0"/>
    <s v="Sector 29"/>
    <n v="77.062607499999999"/>
    <n v="28.4682268"/>
    <s v="Continental, North Indian, Chinese"/>
    <s v="Indian Rupees(Rs.)"/>
    <n v="1.2E-2"/>
    <x v="1"/>
    <x v="0"/>
    <x v="0"/>
    <s v="No"/>
    <x v="2"/>
    <n v="245"/>
    <x v="58"/>
    <x v="22"/>
    <x v="266"/>
    <n v="14"/>
    <n v="8"/>
    <x v="4"/>
    <x v="1"/>
    <x v="2"/>
    <s v="2014/8"/>
    <n v="33"/>
    <x v="0"/>
    <s v="FM-5"/>
    <x v="0"/>
    <x v="102"/>
    <n v="1518.48"/>
    <x v="3"/>
    <n v="1071"/>
    <x v="1"/>
    <n v="1114"/>
  </r>
  <r>
    <x v="5573"/>
    <x v="4364"/>
    <n v="1"/>
    <x v="50"/>
    <x v="0"/>
    <s v="Sector 29"/>
    <n v="77.063357300000007"/>
    <n v="28.4691662"/>
    <s v="Modern Indian, North Indian"/>
    <s v="Indian Rupees(Rs.)"/>
    <n v="1.2E-2"/>
    <x v="1"/>
    <x v="0"/>
    <x v="0"/>
    <s v="No"/>
    <x v="2"/>
    <n v="1478"/>
    <x v="58"/>
    <x v="22"/>
    <x v="1435"/>
    <n v="7"/>
    <n v="8"/>
    <x v="7"/>
    <x v="1"/>
    <x v="3"/>
    <s v="2017/8"/>
    <n v="32"/>
    <x v="0"/>
    <s v="FM-5"/>
    <x v="0"/>
    <x v="102"/>
    <n v="1518.48"/>
    <x v="2"/>
    <n v="1463"/>
    <x v="2"/>
    <n v="4388"/>
  </r>
  <r>
    <x v="5574"/>
    <x v="1445"/>
    <n v="1"/>
    <x v="50"/>
    <x v="0"/>
    <s v="Sector 29"/>
    <n v="77.062427700000001"/>
    <n v="28.469195599999999"/>
    <s v="North Indian"/>
    <s v="Indian Rupees(Rs.)"/>
    <n v="1.2E-2"/>
    <x v="1"/>
    <x v="1"/>
    <x v="0"/>
    <s v="No"/>
    <x v="2"/>
    <n v="302"/>
    <x v="58"/>
    <x v="7"/>
    <x v="2523"/>
    <n v="3"/>
    <n v="8"/>
    <x v="4"/>
    <x v="1"/>
    <x v="5"/>
    <s v="2014/8"/>
    <n v="32"/>
    <x v="0"/>
    <s v="FM-5"/>
    <x v="0"/>
    <x v="102"/>
    <n v="1518.48"/>
    <x v="2"/>
    <n v="1463"/>
    <x v="2"/>
    <n v="4388"/>
  </r>
  <r>
    <x v="5575"/>
    <x v="1721"/>
    <n v="1"/>
    <x v="50"/>
    <x v="0"/>
    <s v="Sector 29"/>
    <n v="77.063237099999995"/>
    <n v="28.468377"/>
    <s v="Cafe"/>
    <s v="Indian Rupees(Rs.)"/>
    <n v="1.2E-2"/>
    <x v="0"/>
    <x v="0"/>
    <x v="0"/>
    <s v="No"/>
    <x v="1"/>
    <n v="269"/>
    <x v="10"/>
    <x v="21"/>
    <x v="2200"/>
    <n v="14"/>
    <n v="8"/>
    <x v="5"/>
    <x v="1"/>
    <x v="1"/>
    <s v="2012/8"/>
    <n v="33"/>
    <x v="0"/>
    <s v="FM-5"/>
    <x v="0"/>
    <x v="10"/>
    <n v="708.62400000000002"/>
    <x v="0"/>
    <n v="3513"/>
    <x v="2"/>
    <n v="4388"/>
  </r>
  <r>
    <x v="5576"/>
    <x v="4365"/>
    <n v="1"/>
    <x v="50"/>
    <x v="0"/>
    <s v="Sector 29"/>
    <n v="77.062402500000005"/>
    <n v="28.469155199999999"/>
    <s v="Portuguese, African, Lebanese"/>
    <s v="Indian Rupees(Rs.)"/>
    <n v="1.2E-2"/>
    <x v="1"/>
    <x v="0"/>
    <x v="0"/>
    <s v="No"/>
    <x v="2"/>
    <n v="322"/>
    <x v="64"/>
    <x v="19"/>
    <x v="2129"/>
    <n v="8"/>
    <n v="8"/>
    <x v="0"/>
    <x v="1"/>
    <x v="2"/>
    <s v="2013/8"/>
    <n v="32"/>
    <x v="0"/>
    <s v="FM-5"/>
    <x v="0"/>
    <x v="108"/>
    <n v="1417.248"/>
    <x v="0"/>
    <n v="3513"/>
    <x v="3"/>
    <n v="1891"/>
  </r>
  <r>
    <x v="5577"/>
    <x v="4366"/>
    <n v="1"/>
    <x v="50"/>
    <x v="0"/>
    <s v="Sector 31"/>
    <n v="77.051454199999995"/>
    <n v="28.451553799999999"/>
    <s v="North Indian, Mughlai"/>
    <s v="Indian Rupees(Rs.)"/>
    <n v="1.2E-2"/>
    <x v="0"/>
    <x v="0"/>
    <x v="0"/>
    <s v="No"/>
    <x v="1"/>
    <n v="5"/>
    <x v="24"/>
    <x v="20"/>
    <x v="2002"/>
    <n v="19"/>
    <n v="8"/>
    <x v="7"/>
    <x v="1"/>
    <x v="0"/>
    <s v="2017/8"/>
    <n v="33"/>
    <x v="0"/>
    <s v="FM-5"/>
    <x v="0"/>
    <x v="26"/>
    <n v="860.47200000000009"/>
    <x v="2"/>
    <n v="1463"/>
    <x v="2"/>
    <n v="4388"/>
  </r>
  <r>
    <x v="5578"/>
    <x v="1685"/>
    <n v="1"/>
    <x v="50"/>
    <x v="0"/>
    <s v="Sector 31"/>
    <n v="77.050530499999994"/>
    <n v="28.452804700000002"/>
    <s v="Biryani, North Indian, Hyderabadi"/>
    <s v="Indian Rupees(Rs.)"/>
    <n v="1.2E-2"/>
    <x v="1"/>
    <x v="1"/>
    <x v="0"/>
    <s v="No"/>
    <x v="1"/>
    <n v="530"/>
    <x v="13"/>
    <x v="19"/>
    <x v="2012"/>
    <n v="20"/>
    <n v="8"/>
    <x v="3"/>
    <x v="1"/>
    <x v="0"/>
    <s v="2011/8"/>
    <n v="34"/>
    <x v="0"/>
    <s v="FM-5"/>
    <x v="0"/>
    <x v="13"/>
    <n v="809.85599999999999"/>
    <x v="1"/>
    <n v="3400"/>
    <x v="2"/>
    <n v="4388"/>
  </r>
  <r>
    <x v="5579"/>
    <x v="4367"/>
    <n v="1"/>
    <x v="50"/>
    <x v="0"/>
    <s v="Sector 45"/>
    <n v="77.059977900000007"/>
    <n v="28.4341404"/>
    <s v="Mithai, Street Food"/>
    <s v="Indian Rupees(Rs.)"/>
    <n v="1.2E-2"/>
    <x v="0"/>
    <x v="0"/>
    <x v="0"/>
    <s v="No"/>
    <x v="0"/>
    <n v="10"/>
    <x v="1"/>
    <x v="11"/>
    <x v="452"/>
    <n v="6"/>
    <n v="8"/>
    <x v="3"/>
    <x v="1"/>
    <x v="0"/>
    <s v="2011/8"/>
    <n v="32"/>
    <x v="0"/>
    <s v="FM-5"/>
    <x v="0"/>
    <x v="1"/>
    <n v="202.464"/>
    <x v="2"/>
    <n v="1463"/>
    <x v="0"/>
    <n v="2148"/>
  </r>
  <r>
    <x v="5580"/>
    <x v="4368"/>
    <n v="1"/>
    <x v="50"/>
    <x v="0"/>
    <s v="Sector 45"/>
    <n v="77.059563299999994"/>
    <n v="28.4346657"/>
    <s v="Mithai, Street Food"/>
    <s v="Indian Rupees(Rs.)"/>
    <n v="1.2E-2"/>
    <x v="0"/>
    <x v="0"/>
    <x v="0"/>
    <s v="No"/>
    <x v="0"/>
    <n v="1"/>
    <x v="3"/>
    <x v="0"/>
    <x v="1388"/>
    <n v="11"/>
    <n v="8"/>
    <x v="3"/>
    <x v="1"/>
    <x v="2"/>
    <s v="2011/8"/>
    <n v="33"/>
    <x v="0"/>
    <s v="FM-5"/>
    <x v="0"/>
    <x v="3"/>
    <n v="101.232"/>
    <x v="1"/>
    <n v="3400"/>
    <x v="2"/>
    <n v="4388"/>
  </r>
  <r>
    <x v="5581"/>
    <x v="4369"/>
    <n v="1"/>
    <x v="50"/>
    <x v="0"/>
    <s v="Sector 50"/>
    <n v="77.071013899999997"/>
    <n v="28.4477683"/>
    <s v="Continental"/>
    <s v="Indian Rupees(Rs.)"/>
    <n v="1.2E-2"/>
    <x v="0"/>
    <x v="0"/>
    <x v="0"/>
    <s v="No"/>
    <x v="1"/>
    <n v="17"/>
    <x v="13"/>
    <x v="15"/>
    <x v="267"/>
    <n v="14"/>
    <n v="8"/>
    <x v="2"/>
    <x v="1"/>
    <x v="1"/>
    <s v="2018/8"/>
    <n v="33"/>
    <x v="0"/>
    <s v="FM-5"/>
    <x v="0"/>
    <x v="13"/>
    <n v="809.85599999999999"/>
    <x v="2"/>
    <n v="1463"/>
    <x v="3"/>
    <n v="1891"/>
  </r>
  <r>
    <x v="5582"/>
    <x v="407"/>
    <n v="1"/>
    <x v="50"/>
    <x v="0"/>
    <s v="Sector 56"/>
    <n v="77.099298300000001"/>
    <n v="28.425037499999998"/>
    <s v="Raw Meats, Fast Food"/>
    <s v="Indian Rupees(Rs.)"/>
    <n v="1.2E-2"/>
    <x v="0"/>
    <x v="0"/>
    <x v="0"/>
    <s v="No"/>
    <x v="0"/>
    <n v="4"/>
    <x v="7"/>
    <x v="20"/>
    <x v="2123"/>
    <n v="24"/>
    <n v="8"/>
    <x v="1"/>
    <x v="1"/>
    <x v="6"/>
    <s v="2016/8"/>
    <n v="35"/>
    <x v="0"/>
    <s v="FM-5"/>
    <x v="0"/>
    <x v="7"/>
    <n v="354.31200000000001"/>
    <x v="2"/>
    <n v="1463"/>
    <x v="2"/>
    <n v="4388"/>
  </r>
  <r>
    <x v="5583"/>
    <x v="4370"/>
    <n v="1"/>
    <x v="50"/>
    <x v="0"/>
    <s v="Sector 56"/>
    <n v="77.134957200000002"/>
    <n v="28.434588999999999"/>
    <s v="North Indian, South Indian, Fast Food"/>
    <s v="Indian Rupees(Rs.)"/>
    <n v="1.2E-2"/>
    <x v="0"/>
    <x v="1"/>
    <x v="0"/>
    <s v="No"/>
    <x v="1"/>
    <n v="9"/>
    <x v="10"/>
    <x v="13"/>
    <x v="1388"/>
    <n v="11"/>
    <n v="8"/>
    <x v="3"/>
    <x v="1"/>
    <x v="2"/>
    <s v="2011/8"/>
    <n v="33"/>
    <x v="0"/>
    <s v="FM-5"/>
    <x v="0"/>
    <x v="10"/>
    <n v="708.62400000000002"/>
    <x v="2"/>
    <n v="1463"/>
    <x v="2"/>
    <n v="4388"/>
  </r>
  <r>
    <x v="5584"/>
    <x v="4371"/>
    <n v="1"/>
    <x v="50"/>
    <x v="0"/>
    <s v="Sector 56"/>
    <n v="77.112886000000003"/>
    <n v="28.413665000000002"/>
    <s v="North Indian"/>
    <s v="Indian Rupees(Rs.)"/>
    <n v="1.2E-2"/>
    <x v="0"/>
    <x v="1"/>
    <x v="0"/>
    <s v="No"/>
    <x v="0"/>
    <n v="37"/>
    <x v="7"/>
    <x v="3"/>
    <x v="1278"/>
    <n v="22"/>
    <n v="8"/>
    <x v="2"/>
    <x v="1"/>
    <x v="6"/>
    <s v="2018/8"/>
    <n v="34"/>
    <x v="0"/>
    <s v="FM-5"/>
    <x v="0"/>
    <x v="7"/>
    <n v="354.31200000000001"/>
    <x v="2"/>
    <n v="1463"/>
    <x v="2"/>
    <n v="4388"/>
  </r>
  <r>
    <x v="5585"/>
    <x v="943"/>
    <n v="1"/>
    <x v="50"/>
    <x v="0"/>
    <s v="Sohna Road"/>
    <n v="77.038185799999994"/>
    <n v="28.426830200000001"/>
    <s v="North Indian, Mughlai"/>
    <s v="Indian Rupees(Rs.)"/>
    <n v="1.2E-2"/>
    <x v="1"/>
    <x v="1"/>
    <x v="0"/>
    <s v="No"/>
    <x v="2"/>
    <n v="32"/>
    <x v="15"/>
    <x v="11"/>
    <x v="14"/>
    <n v="15"/>
    <n v="8"/>
    <x v="0"/>
    <x v="1"/>
    <x v="2"/>
    <s v="2013/8"/>
    <n v="33"/>
    <x v="0"/>
    <s v="FM-5"/>
    <x v="0"/>
    <x v="15"/>
    <n v="1012.3199999999999"/>
    <x v="2"/>
    <n v="1463"/>
    <x v="2"/>
    <n v="4388"/>
  </r>
  <r>
    <x v="5586"/>
    <x v="4372"/>
    <n v="1"/>
    <x v="50"/>
    <x v="0"/>
    <s v="Sohna Road"/>
    <n v="77.048485799999995"/>
    <n v="28.411726699999999"/>
    <s v="Bakery"/>
    <s v="Indian Rupees(Rs.)"/>
    <n v="1.2E-2"/>
    <x v="0"/>
    <x v="0"/>
    <x v="0"/>
    <s v="No"/>
    <x v="1"/>
    <n v="16"/>
    <x v="13"/>
    <x v="15"/>
    <x v="1858"/>
    <n v="6"/>
    <n v="8"/>
    <x v="6"/>
    <x v="1"/>
    <x v="4"/>
    <s v="2010/8"/>
    <n v="32"/>
    <x v="0"/>
    <s v="FM-5"/>
    <x v="0"/>
    <x v="13"/>
    <n v="809.85599999999999"/>
    <x v="2"/>
    <n v="1463"/>
    <x v="2"/>
    <n v="4388"/>
  </r>
  <r>
    <x v="5587"/>
    <x v="4373"/>
    <n v="1"/>
    <x v="50"/>
    <x v="0"/>
    <s v="Sohna Road"/>
    <n v="77.044707799999998"/>
    <n v="28.406072300000002"/>
    <s v="Italian"/>
    <s v="Indian Rupees(Rs.)"/>
    <n v="1.2E-2"/>
    <x v="1"/>
    <x v="1"/>
    <x v="0"/>
    <s v="No"/>
    <x v="1"/>
    <n v="30"/>
    <x v="18"/>
    <x v="21"/>
    <x v="2524"/>
    <n v="21"/>
    <n v="8"/>
    <x v="6"/>
    <x v="1"/>
    <x v="0"/>
    <s v="2010/8"/>
    <n v="34"/>
    <x v="0"/>
    <s v="FM-5"/>
    <x v="0"/>
    <x v="19"/>
    <n v="759.24"/>
    <x v="2"/>
    <n v="1463"/>
    <x v="2"/>
    <n v="4388"/>
  </r>
  <r>
    <x v="5588"/>
    <x v="4374"/>
    <n v="1"/>
    <x v="50"/>
    <x v="0"/>
    <s v="Supermart 1, DLF Phase 4"/>
    <n v="77.087295280000006"/>
    <n v="28.462431259999999"/>
    <s v="North Indian, Mughlai, Biryani"/>
    <s v="Indian Rupees(Rs.)"/>
    <n v="1.2E-2"/>
    <x v="0"/>
    <x v="1"/>
    <x v="0"/>
    <s v="No"/>
    <x v="1"/>
    <n v="483"/>
    <x v="20"/>
    <x v="4"/>
    <x v="1021"/>
    <n v="10"/>
    <n v="8"/>
    <x v="5"/>
    <x v="1"/>
    <x v="4"/>
    <s v="2012/8"/>
    <n v="32"/>
    <x v="0"/>
    <s v="FM-5"/>
    <x v="0"/>
    <x v="21"/>
    <n v="961.70400000000006"/>
    <x v="3"/>
    <n v="1071"/>
    <x v="2"/>
    <n v="4388"/>
  </r>
  <r>
    <x v="5589"/>
    <x v="1083"/>
    <n v="1"/>
    <x v="50"/>
    <x v="0"/>
    <s v="Supermart 1, DLF Phase 4"/>
    <n v="77.086850100000007"/>
    <n v="28.462509399999998"/>
    <s v="North Indian, Mughlai"/>
    <s v="Indian Rupees(Rs.)"/>
    <n v="1.2E-2"/>
    <x v="0"/>
    <x v="1"/>
    <x v="0"/>
    <s v="No"/>
    <x v="1"/>
    <n v="118"/>
    <x v="13"/>
    <x v="9"/>
    <x v="1430"/>
    <n v="28"/>
    <n v="8"/>
    <x v="8"/>
    <x v="1"/>
    <x v="4"/>
    <s v="2015/8"/>
    <n v="35"/>
    <x v="0"/>
    <s v="FM-5"/>
    <x v="0"/>
    <x v="13"/>
    <n v="809.85599999999999"/>
    <x v="0"/>
    <n v="3513"/>
    <x v="2"/>
    <n v="4388"/>
  </r>
  <r>
    <x v="5590"/>
    <x v="1770"/>
    <n v="1"/>
    <x v="50"/>
    <x v="0"/>
    <s v="Sushant Lok"/>
    <n v="77.081954999999994"/>
    <n v="28.452041999999999"/>
    <s v="Healthy Food, North Indian, Italian, Salad"/>
    <s v="Indian Rupees(Rs.)"/>
    <n v="1.2E-2"/>
    <x v="0"/>
    <x v="1"/>
    <x v="0"/>
    <s v="No"/>
    <x v="1"/>
    <n v="20"/>
    <x v="10"/>
    <x v="4"/>
    <x v="2128"/>
    <n v="2"/>
    <n v="8"/>
    <x v="6"/>
    <x v="1"/>
    <x v="3"/>
    <s v="2010/8"/>
    <n v="32"/>
    <x v="0"/>
    <s v="FM-5"/>
    <x v="0"/>
    <x v="10"/>
    <n v="708.62400000000002"/>
    <x v="3"/>
    <n v="1071"/>
    <x v="3"/>
    <n v="1891"/>
  </r>
  <r>
    <x v="5591"/>
    <x v="4375"/>
    <n v="1"/>
    <x v="50"/>
    <x v="0"/>
    <s v="Udyog Vihar"/>
    <n v="77.083834999999993"/>
    <n v="28.506391000000001"/>
    <s v="North Indian, Chinese"/>
    <s v="Indian Rupees(Rs.)"/>
    <n v="1.2E-2"/>
    <x v="0"/>
    <x v="0"/>
    <x v="0"/>
    <s v="No"/>
    <x v="1"/>
    <n v="13"/>
    <x v="8"/>
    <x v="20"/>
    <x v="2525"/>
    <n v="11"/>
    <n v="8"/>
    <x v="1"/>
    <x v="1"/>
    <x v="2"/>
    <s v="2016/8"/>
    <n v="33"/>
    <x v="0"/>
    <s v="FM-5"/>
    <x v="0"/>
    <x v="8"/>
    <n v="658.00799999999992"/>
    <x v="3"/>
    <n v="1071"/>
    <x v="2"/>
    <n v="4388"/>
  </r>
  <r>
    <x v="5592"/>
    <x v="4376"/>
    <n v="1"/>
    <x v="50"/>
    <x v="0"/>
    <s v="Unitech Infospace, Sector 21, Gurgaon"/>
    <n v="77.071443419999994"/>
    <n v="28.509542039999999"/>
    <s v="Chinese, Thai, Asian"/>
    <s v="Indian Rupees(Rs.)"/>
    <n v="1.2E-2"/>
    <x v="1"/>
    <x v="1"/>
    <x v="0"/>
    <s v="No"/>
    <x v="2"/>
    <n v="200"/>
    <x v="66"/>
    <x v="9"/>
    <x v="951"/>
    <n v="20"/>
    <n v="8"/>
    <x v="0"/>
    <x v="1"/>
    <x v="1"/>
    <s v="2013/8"/>
    <n v="34"/>
    <x v="0"/>
    <s v="FM-5"/>
    <x v="0"/>
    <x v="110"/>
    <n v="1316.0159999999998"/>
    <x v="3"/>
    <n v="1071"/>
    <x v="2"/>
    <n v="4388"/>
  </r>
  <r>
    <x v="5593"/>
    <x v="4377"/>
    <n v="1"/>
    <x v="50"/>
    <x v="0"/>
    <s v="Vyapar Kendra, Sushant Lok"/>
    <n v="0"/>
    <n v="0"/>
    <s v="North Indian, Chinese"/>
    <s v="Indian Rupees(Rs.)"/>
    <n v="1.2E-2"/>
    <x v="0"/>
    <x v="0"/>
    <x v="0"/>
    <s v="No"/>
    <x v="0"/>
    <n v="12"/>
    <x v="1"/>
    <x v="11"/>
    <x v="253"/>
    <n v="24"/>
    <n v="8"/>
    <x v="5"/>
    <x v="1"/>
    <x v="4"/>
    <s v="2012/8"/>
    <n v="34"/>
    <x v="0"/>
    <s v="FM-5"/>
    <x v="0"/>
    <x v="1"/>
    <n v="202.464"/>
    <x v="3"/>
    <n v="1071"/>
    <x v="2"/>
    <n v="4388"/>
  </r>
  <r>
    <x v="5594"/>
    <x v="4378"/>
    <n v="1"/>
    <x v="50"/>
    <x v="0"/>
    <s v="Woods Resort, Gurgaon"/>
    <n v="77.057347500000006"/>
    <n v="28.442808100000001"/>
    <s v="Continental, North Indian"/>
    <s v="Indian Rupees(Rs.)"/>
    <n v="1.2E-2"/>
    <x v="1"/>
    <x v="0"/>
    <x v="0"/>
    <s v="No"/>
    <x v="2"/>
    <n v="36"/>
    <x v="66"/>
    <x v="11"/>
    <x v="2004"/>
    <n v="13"/>
    <n v="8"/>
    <x v="5"/>
    <x v="1"/>
    <x v="3"/>
    <s v="2012/8"/>
    <n v="33"/>
    <x v="0"/>
    <s v="FM-5"/>
    <x v="0"/>
    <x v="110"/>
    <n v="1316.0159999999998"/>
    <x v="3"/>
    <n v="1071"/>
    <x v="1"/>
    <n v="1114"/>
  </r>
  <r>
    <x v="5595"/>
    <x v="4379"/>
    <n v="1"/>
    <x v="50"/>
    <x v="0"/>
    <s v="Cross Point Mall, DLF Phase 4"/>
    <n v="77.083112600000007"/>
    <n v="28.468226699999999"/>
    <s v="Continental, North Indian, Chinese, Italian"/>
    <s v="Indian Rupees(Rs.)"/>
    <n v="1.2E-2"/>
    <x v="1"/>
    <x v="0"/>
    <x v="0"/>
    <s v="No"/>
    <x v="2"/>
    <n v="248"/>
    <x v="66"/>
    <x v="12"/>
    <x v="1778"/>
    <n v="14"/>
    <n v="7"/>
    <x v="4"/>
    <x v="2"/>
    <x v="3"/>
    <s v="2014/7"/>
    <n v="29"/>
    <x v="0"/>
    <s v="FM-4"/>
    <x v="0"/>
    <x v="110"/>
    <n v="1316.0159999999998"/>
    <x v="2"/>
    <n v="1463"/>
    <x v="1"/>
    <n v="1114"/>
  </r>
  <r>
    <x v="5596"/>
    <x v="4380"/>
    <n v="1"/>
    <x v="50"/>
    <x v="0"/>
    <s v="Cross Point Mall, DLF Phase 4"/>
    <n v="77.083048000000005"/>
    <n v="28.468313999999999"/>
    <s v="Continental, European, Asian, North Indian, Chinese, Italian"/>
    <s v="Indian Rupees(Rs.)"/>
    <n v="1.2E-2"/>
    <x v="1"/>
    <x v="0"/>
    <x v="0"/>
    <s v="No"/>
    <x v="2"/>
    <n v="214"/>
    <x v="63"/>
    <x v="14"/>
    <x v="1331"/>
    <n v="3"/>
    <n v="7"/>
    <x v="0"/>
    <x v="2"/>
    <x v="6"/>
    <s v="2013/7"/>
    <n v="27"/>
    <x v="0"/>
    <s v="FM-4"/>
    <x v="0"/>
    <x v="107"/>
    <n v="1619.712"/>
    <x v="3"/>
    <n v="1071"/>
    <x v="1"/>
    <n v="1114"/>
  </r>
  <r>
    <x v="5597"/>
    <x v="4381"/>
    <n v="162"/>
    <x v="55"/>
    <x v="12"/>
    <s v="SM Megamall, Ortigas, Mandaluyong City"/>
    <n v="121.057508"/>
    <n v="14.58445"/>
    <s v="Japanese, Korean"/>
    <s v="Botswana Pula(P)"/>
    <n v="7.2999999999999995E-2"/>
    <x v="1"/>
    <x v="0"/>
    <x v="0"/>
    <s v="No"/>
    <x v="3"/>
    <n v="229"/>
    <x v="58"/>
    <x v="22"/>
    <x v="1032"/>
    <n v="10"/>
    <n v="7"/>
    <x v="3"/>
    <x v="2"/>
    <x v="5"/>
    <s v="2011/7"/>
    <n v="29"/>
    <x v="0"/>
    <s v="FM-4"/>
    <x v="0"/>
    <x v="120"/>
    <n v="9237.42"/>
    <x v="2"/>
    <n v="1463"/>
    <x v="2"/>
    <n v="4388"/>
  </r>
  <r>
    <x v="5598"/>
    <x v="1257"/>
    <n v="1"/>
    <x v="50"/>
    <x v="0"/>
    <s v="Cyber Hub, DLF Cyber City"/>
    <n v="77.088687899999996"/>
    <n v="28.4952079"/>
    <s v="Bengali, Seafood"/>
    <s v="Indian Rupees(Rs.)"/>
    <n v="1.2E-2"/>
    <x v="1"/>
    <x v="1"/>
    <x v="0"/>
    <s v="No"/>
    <x v="2"/>
    <n v="706"/>
    <x v="62"/>
    <x v="5"/>
    <x v="1446"/>
    <n v="2"/>
    <n v="7"/>
    <x v="1"/>
    <x v="2"/>
    <x v="0"/>
    <s v="2016/7"/>
    <n v="27"/>
    <x v="0"/>
    <s v="FM-4"/>
    <x v="0"/>
    <x v="106"/>
    <n v="1720.9440000000002"/>
    <x v="2"/>
    <n v="1463"/>
    <x v="2"/>
    <n v="4388"/>
  </r>
  <r>
    <x v="5599"/>
    <x v="4382"/>
    <n v="1"/>
    <x v="50"/>
    <x v="0"/>
    <s v="DLF Galleria, DLF Phase 4"/>
    <n v="77.081763699999996"/>
    <n v="28.467290200000001"/>
    <s v="North Indian, Chinese, Fast Food"/>
    <s v="Indian Rupees(Rs.)"/>
    <n v="1.2E-2"/>
    <x v="0"/>
    <x v="1"/>
    <x v="0"/>
    <s v="No"/>
    <x v="1"/>
    <n v="129"/>
    <x v="10"/>
    <x v="15"/>
    <x v="274"/>
    <n v="5"/>
    <n v="7"/>
    <x v="4"/>
    <x v="2"/>
    <x v="0"/>
    <s v="2014/7"/>
    <n v="27"/>
    <x v="0"/>
    <s v="FM-4"/>
    <x v="0"/>
    <x v="10"/>
    <n v="708.62400000000002"/>
    <x v="0"/>
    <n v="3513"/>
    <x v="1"/>
    <n v="1114"/>
  </r>
  <r>
    <x v="5600"/>
    <x v="4383"/>
    <n v="162"/>
    <x v="56"/>
    <x v="12"/>
    <s v="Bonifacio Global City"/>
    <n v="121.04622000000001"/>
    <n v="14.549337"/>
    <s v="Cafe, Bakery, American, Italian"/>
    <s v="Botswana Pula(P)"/>
    <n v="7.2999999999999995E-2"/>
    <x v="1"/>
    <x v="0"/>
    <x v="0"/>
    <s v="No"/>
    <x v="3"/>
    <n v="392"/>
    <x v="58"/>
    <x v="2"/>
    <x v="1889"/>
    <n v="17"/>
    <n v="5"/>
    <x v="2"/>
    <x v="4"/>
    <x v="2"/>
    <s v="2018/5"/>
    <n v="20"/>
    <x v="1"/>
    <s v="FM-2"/>
    <x v="1"/>
    <x v="120"/>
    <n v="9237.42"/>
    <x v="1"/>
    <n v="3400"/>
    <x v="2"/>
    <n v="4388"/>
  </r>
  <r>
    <x v="5601"/>
    <x v="4384"/>
    <n v="1"/>
    <x v="50"/>
    <x v="0"/>
    <s v="DLF Mega Mall, DLF Phase 1"/>
    <n v="77.093190440000001"/>
    <n v="28.47567184"/>
    <s v="Chinese, Thai"/>
    <s v="Indian Rupees(Rs.)"/>
    <n v="1.2E-2"/>
    <x v="0"/>
    <x v="1"/>
    <x v="0"/>
    <s v="No"/>
    <x v="1"/>
    <n v="112"/>
    <x v="13"/>
    <x v="9"/>
    <x v="2436"/>
    <n v="12"/>
    <n v="7"/>
    <x v="8"/>
    <x v="2"/>
    <x v="5"/>
    <s v="2015/7"/>
    <n v="29"/>
    <x v="0"/>
    <s v="FM-4"/>
    <x v="0"/>
    <x v="13"/>
    <n v="809.85599999999999"/>
    <x v="0"/>
    <n v="3513"/>
    <x v="2"/>
    <n v="4388"/>
  </r>
  <r>
    <x v="5602"/>
    <x v="4385"/>
    <n v="1"/>
    <x v="50"/>
    <x v="0"/>
    <s v="DLF Phase 1"/>
    <n v="77.098490200000001"/>
    <n v="28.471636"/>
    <s v="North Indian, Mughlai"/>
    <s v="Indian Rupees(Rs.)"/>
    <n v="1.2E-2"/>
    <x v="0"/>
    <x v="0"/>
    <x v="0"/>
    <s v="No"/>
    <x v="1"/>
    <n v="15"/>
    <x v="8"/>
    <x v="11"/>
    <x v="1447"/>
    <n v="23"/>
    <n v="7"/>
    <x v="3"/>
    <x v="2"/>
    <x v="0"/>
    <s v="2011/7"/>
    <n v="30"/>
    <x v="0"/>
    <s v="FM-4"/>
    <x v="0"/>
    <x v="8"/>
    <n v="658.00799999999992"/>
    <x v="2"/>
    <n v="1463"/>
    <x v="3"/>
    <n v="1891"/>
  </r>
  <r>
    <x v="5603"/>
    <x v="4386"/>
    <n v="1"/>
    <x v="50"/>
    <x v="0"/>
    <s v="DLF Phase 1"/>
    <n v="77.0948286"/>
    <n v="28.48187686"/>
    <s v="Biryani, North Indian"/>
    <s v="Indian Rupees(Rs.)"/>
    <n v="1.2E-2"/>
    <x v="0"/>
    <x v="0"/>
    <x v="0"/>
    <s v="No"/>
    <x v="0"/>
    <n v="4"/>
    <x v="1"/>
    <x v="20"/>
    <x v="2526"/>
    <n v="22"/>
    <n v="7"/>
    <x v="1"/>
    <x v="2"/>
    <x v="4"/>
    <s v="2016/7"/>
    <n v="30"/>
    <x v="0"/>
    <s v="FM-4"/>
    <x v="0"/>
    <x v="1"/>
    <n v="202.464"/>
    <x v="2"/>
    <n v="1463"/>
    <x v="2"/>
    <n v="4388"/>
  </r>
  <r>
    <x v="5604"/>
    <x v="4387"/>
    <n v="1"/>
    <x v="50"/>
    <x v="0"/>
    <s v="DLF Phase 3"/>
    <n v="77.095309049999997"/>
    <n v="28.48826511"/>
    <s v="Fast Food, Street Food, Beverages"/>
    <s v="Indian Rupees(Rs.)"/>
    <n v="1.2E-2"/>
    <x v="0"/>
    <x v="0"/>
    <x v="0"/>
    <s v="No"/>
    <x v="0"/>
    <n v="11"/>
    <x v="7"/>
    <x v="15"/>
    <x v="282"/>
    <n v="17"/>
    <n v="7"/>
    <x v="8"/>
    <x v="2"/>
    <x v="4"/>
    <s v="2015/7"/>
    <n v="29"/>
    <x v="0"/>
    <s v="FM-4"/>
    <x v="0"/>
    <x v="7"/>
    <n v="354.31200000000001"/>
    <x v="2"/>
    <n v="1463"/>
    <x v="2"/>
    <n v="4388"/>
  </r>
  <r>
    <x v="5605"/>
    <x v="3598"/>
    <n v="1"/>
    <x v="50"/>
    <x v="0"/>
    <s v="DLF Phase 3"/>
    <n v="77.093453699999998"/>
    <n v="28.4935145"/>
    <s v="Street Food"/>
    <s v="Indian Rupees(Rs.)"/>
    <n v="1.2E-2"/>
    <x v="0"/>
    <x v="1"/>
    <x v="0"/>
    <s v="No"/>
    <x v="0"/>
    <n v="83"/>
    <x v="4"/>
    <x v="13"/>
    <x v="1548"/>
    <n v="18"/>
    <n v="7"/>
    <x v="5"/>
    <x v="2"/>
    <x v="6"/>
    <s v="2012/7"/>
    <n v="29"/>
    <x v="0"/>
    <s v="FM-4"/>
    <x v="0"/>
    <x v="4"/>
    <n v="151.84800000000001"/>
    <x v="3"/>
    <n v="1071"/>
    <x v="2"/>
    <n v="4388"/>
  </r>
  <r>
    <x v="5606"/>
    <x v="4388"/>
    <n v="1"/>
    <x v="50"/>
    <x v="0"/>
    <s v="DLF Phase 3"/>
    <n v="77.096256400000001"/>
    <n v="28.484648799999999"/>
    <s v="North Indian, Chinese, Continental"/>
    <s v="Indian Rupees(Rs.)"/>
    <n v="1.2E-2"/>
    <x v="1"/>
    <x v="0"/>
    <x v="0"/>
    <s v="No"/>
    <x v="2"/>
    <n v="132"/>
    <x v="15"/>
    <x v="4"/>
    <x v="186"/>
    <n v="21"/>
    <n v="7"/>
    <x v="7"/>
    <x v="2"/>
    <x v="4"/>
    <s v="2017/7"/>
    <n v="29"/>
    <x v="0"/>
    <s v="FM-4"/>
    <x v="0"/>
    <x v="15"/>
    <n v="1012.3199999999999"/>
    <x v="3"/>
    <n v="1071"/>
    <x v="1"/>
    <n v="1114"/>
  </r>
  <r>
    <x v="5607"/>
    <x v="715"/>
    <n v="1"/>
    <x v="50"/>
    <x v="0"/>
    <s v="DLF Phase 4"/>
    <n v="77.083015140000001"/>
    <n v="28.466247930000002"/>
    <s v="Burger, American, Fast Food"/>
    <s v="Indian Rupees(Rs.)"/>
    <n v="1.2E-2"/>
    <x v="0"/>
    <x v="1"/>
    <x v="0"/>
    <s v="No"/>
    <x v="1"/>
    <n v="93"/>
    <x v="24"/>
    <x v="12"/>
    <x v="276"/>
    <n v="26"/>
    <n v="7"/>
    <x v="8"/>
    <x v="2"/>
    <x v="5"/>
    <s v="2015/7"/>
    <n v="31"/>
    <x v="0"/>
    <s v="FM-4"/>
    <x v="0"/>
    <x v="26"/>
    <n v="860.47200000000009"/>
    <x v="2"/>
    <n v="1463"/>
    <x v="1"/>
    <n v="1114"/>
  </r>
  <r>
    <x v="5608"/>
    <x v="4389"/>
    <n v="1"/>
    <x v="50"/>
    <x v="0"/>
    <s v="DLF Phase 4"/>
    <n v="77.088706000000002"/>
    <n v="28.461469999999998"/>
    <s v="North Indian, Mughlai"/>
    <s v="Indian Rupees(Rs.)"/>
    <n v="1.2E-2"/>
    <x v="0"/>
    <x v="1"/>
    <x v="0"/>
    <s v="No"/>
    <x v="1"/>
    <n v="152"/>
    <x v="8"/>
    <x v="14"/>
    <x v="183"/>
    <n v="13"/>
    <n v="7"/>
    <x v="2"/>
    <x v="2"/>
    <x v="4"/>
    <s v="2018/7"/>
    <n v="28"/>
    <x v="0"/>
    <s v="FM-4"/>
    <x v="0"/>
    <x v="8"/>
    <n v="658.00799999999992"/>
    <x v="3"/>
    <n v="1071"/>
    <x v="1"/>
    <n v="1114"/>
  </r>
  <r>
    <x v="5609"/>
    <x v="4390"/>
    <n v="162"/>
    <x v="55"/>
    <x v="12"/>
    <s v="SM Megamall, Ortigas, Mandaluyong City"/>
    <n v="121.05647500000001"/>
    <n v="14.585317999999999"/>
    <s v="Japanese, Sushi"/>
    <s v="Botswana Pula(P)"/>
    <n v="7.2999999999999995E-2"/>
    <x v="0"/>
    <x v="0"/>
    <x v="0"/>
    <s v="No"/>
    <x v="3"/>
    <n v="365"/>
    <x v="58"/>
    <x v="18"/>
    <x v="2527"/>
    <n v="8"/>
    <n v="11"/>
    <x v="6"/>
    <x v="10"/>
    <x v="3"/>
    <s v="2010/11"/>
    <n v="46"/>
    <x v="3"/>
    <s v="FM-8"/>
    <x v="3"/>
    <x v="120"/>
    <n v="9237.42"/>
    <x v="1"/>
    <n v="3400"/>
    <x v="2"/>
    <n v="4388"/>
  </r>
  <r>
    <x v="5610"/>
    <x v="4391"/>
    <n v="1"/>
    <x v="50"/>
    <x v="0"/>
    <s v="Global Foyer Mall, Golf Course Road"/>
    <n v="77.094622599999994"/>
    <n v="28.460546000000001"/>
    <s v="Korean, Japanese, Chinese, Asian"/>
    <s v="Indian Rupees(Rs.)"/>
    <n v="1.2E-2"/>
    <x v="0"/>
    <x v="0"/>
    <x v="0"/>
    <s v="No"/>
    <x v="2"/>
    <n v="38"/>
    <x v="58"/>
    <x v="7"/>
    <x v="833"/>
    <n v="16"/>
    <n v="7"/>
    <x v="7"/>
    <x v="2"/>
    <x v="5"/>
    <s v="2017/7"/>
    <n v="29"/>
    <x v="0"/>
    <s v="FM-4"/>
    <x v="0"/>
    <x v="102"/>
    <n v="1518.48"/>
    <x v="3"/>
    <n v="1071"/>
    <x v="2"/>
    <n v="4388"/>
  </r>
  <r>
    <x v="5611"/>
    <x v="4392"/>
    <n v="1"/>
    <x v="50"/>
    <x v="0"/>
    <s v="Golf Course Road"/>
    <n v="77.104287400000004"/>
    <n v="28.437237199999998"/>
    <s v="Chinese, North Indian, Italian, Continental"/>
    <s v="Indian Rupees(Rs.)"/>
    <n v="1.2E-2"/>
    <x v="0"/>
    <x v="1"/>
    <x v="0"/>
    <s v="No"/>
    <x v="1"/>
    <n v="30"/>
    <x v="13"/>
    <x v="11"/>
    <x v="184"/>
    <n v="16"/>
    <n v="7"/>
    <x v="3"/>
    <x v="2"/>
    <x v="0"/>
    <s v="2011/7"/>
    <n v="29"/>
    <x v="0"/>
    <s v="FM-4"/>
    <x v="0"/>
    <x v="13"/>
    <n v="809.85599999999999"/>
    <x v="3"/>
    <n v="1071"/>
    <x v="1"/>
    <n v="1114"/>
  </r>
  <r>
    <x v="5612"/>
    <x v="4393"/>
    <n v="189"/>
    <x v="36"/>
    <x v="11"/>
    <s v="City and Suburban"/>
    <n v="28.060192000000001"/>
    <n v="-26.203278000000001"/>
    <s v="European, Contemporary"/>
    <s v="Rand(R)"/>
    <n v="5.0999999999999997E-2"/>
    <x v="0"/>
    <x v="0"/>
    <x v="0"/>
    <s v="No"/>
    <x v="3"/>
    <n v="441"/>
    <x v="75"/>
    <x v="18"/>
    <x v="269"/>
    <n v="21"/>
    <n v="7"/>
    <x v="1"/>
    <x v="2"/>
    <x v="2"/>
    <s v="2016/7"/>
    <n v="30"/>
    <x v="0"/>
    <s v="FM-4"/>
    <x v="0"/>
    <x v="121"/>
    <n v="6625.634399999999"/>
    <x v="1"/>
    <n v="3400"/>
    <x v="2"/>
    <n v="4388"/>
  </r>
  <r>
    <x v="5613"/>
    <x v="326"/>
    <n v="1"/>
    <x v="50"/>
    <x v="0"/>
    <s v="MG Road"/>
    <n v="77.080234899999994"/>
    <n v="28.479783600000001"/>
    <s v="Cafe"/>
    <s v="Indian Rupees(Rs.)"/>
    <n v="1.2E-2"/>
    <x v="0"/>
    <x v="0"/>
    <x v="0"/>
    <s v="No"/>
    <x v="0"/>
    <n v="20"/>
    <x v="11"/>
    <x v="13"/>
    <x v="1367"/>
    <n v="10"/>
    <n v="7"/>
    <x v="1"/>
    <x v="2"/>
    <x v="5"/>
    <s v="2016/7"/>
    <n v="29"/>
    <x v="0"/>
    <s v="FM-4"/>
    <x v="0"/>
    <x v="11"/>
    <n v="455.54400000000004"/>
    <x v="3"/>
    <n v="1071"/>
    <x v="3"/>
    <n v="1891"/>
  </r>
  <r>
    <x v="5614"/>
    <x v="4394"/>
    <n v="1"/>
    <x v="50"/>
    <x v="0"/>
    <s v="MG Road"/>
    <n v="77.088598000000005"/>
    <n v="28.479690999999999"/>
    <s v="Continental, North Indian, Mughlai, Chinese"/>
    <s v="Indian Rupees(Rs.)"/>
    <n v="1.2E-2"/>
    <x v="1"/>
    <x v="0"/>
    <x v="0"/>
    <s v="No"/>
    <x v="2"/>
    <n v="115"/>
    <x v="59"/>
    <x v="17"/>
    <x v="1693"/>
    <n v="5"/>
    <n v="7"/>
    <x v="7"/>
    <x v="2"/>
    <x v="6"/>
    <s v="2017/7"/>
    <n v="27"/>
    <x v="0"/>
    <s v="FM-4"/>
    <x v="0"/>
    <x v="103"/>
    <n v="1822.1760000000002"/>
    <x v="1"/>
    <n v="3400"/>
    <x v="1"/>
    <n v="1114"/>
  </r>
  <r>
    <x v="5615"/>
    <x v="1370"/>
    <n v="1"/>
    <x v="37"/>
    <x v="0"/>
    <s v="Rajpur"/>
    <n v="78.061187000000004"/>
    <n v="30.3425093"/>
    <s v="North Indian, Mediterranean, Asian, Chinese"/>
    <s v="Indian Rupees(Rs.)"/>
    <n v="1.2E-2"/>
    <x v="0"/>
    <x v="0"/>
    <x v="0"/>
    <s v="No"/>
    <x v="3"/>
    <n v="66"/>
    <x v="63"/>
    <x v="2"/>
    <x v="1003"/>
    <n v="16"/>
    <n v="9"/>
    <x v="6"/>
    <x v="0"/>
    <x v="2"/>
    <s v="2010/9"/>
    <n v="38"/>
    <x v="0"/>
    <s v="FM-6"/>
    <x v="0"/>
    <x v="107"/>
    <n v="1619.712"/>
    <x v="2"/>
    <n v="1463"/>
    <x v="2"/>
    <n v="4388"/>
  </r>
  <r>
    <x v="5616"/>
    <x v="2575"/>
    <n v="1"/>
    <x v="50"/>
    <x v="0"/>
    <s v="MGF Metropolitan Mall, MG Road"/>
    <n v="77.080185099999994"/>
    <n v="28.4803207"/>
    <s v="Fast Food"/>
    <s v="Indian Rupees(Rs.)"/>
    <n v="1.2E-2"/>
    <x v="0"/>
    <x v="0"/>
    <x v="0"/>
    <s v="No"/>
    <x v="0"/>
    <n v="118"/>
    <x v="7"/>
    <x v="4"/>
    <x v="34"/>
    <n v="3"/>
    <n v="7"/>
    <x v="3"/>
    <x v="2"/>
    <x v="5"/>
    <s v="2011/7"/>
    <n v="28"/>
    <x v="0"/>
    <s v="FM-4"/>
    <x v="0"/>
    <x v="7"/>
    <n v="354.31200000000001"/>
    <x v="1"/>
    <n v="3400"/>
    <x v="3"/>
    <n v="1891"/>
  </r>
  <r>
    <x v="5617"/>
    <x v="4395"/>
    <n v="1"/>
    <x v="50"/>
    <x v="0"/>
    <s v="MGF Metropolitan Mall, MG Road"/>
    <n v="77.080234899999994"/>
    <n v="28.481128300000002"/>
    <s v="Continental, European, North Indian"/>
    <s v="Indian Rupees(Rs.)"/>
    <n v="1.2E-2"/>
    <x v="1"/>
    <x v="0"/>
    <x v="0"/>
    <s v="No"/>
    <x v="2"/>
    <n v="90"/>
    <x v="59"/>
    <x v="30"/>
    <x v="1697"/>
    <n v="16"/>
    <n v="7"/>
    <x v="6"/>
    <x v="2"/>
    <x v="4"/>
    <s v="2010/7"/>
    <n v="29"/>
    <x v="0"/>
    <s v="FM-4"/>
    <x v="0"/>
    <x v="103"/>
    <n v="1822.1760000000002"/>
    <x v="1"/>
    <n v="3400"/>
    <x v="2"/>
    <n v="4388"/>
  </r>
  <r>
    <x v="5618"/>
    <x v="326"/>
    <n v="1"/>
    <x v="50"/>
    <x v="0"/>
    <s v="Ninex City Mart Mall, Sohna Road"/>
    <n v="77.041289399999997"/>
    <n v="28.416683200000001"/>
    <s v="Cafe"/>
    <s v="Indian Rupees(Rs.)"/>
    <n v="1.2E-2"/>
    <x v="0"/>
    <x v="0"/>
    <x v="0"/>
    <s v="No"/>
    <x v="0"/>
    <n v="34"/>
    <x v="11"/>
    <x v="15"/>
    <x v="1332"/>
    <n v="18"/>
    <n v="7"/>
    <x v="2"/>
    <x v="2"/>
    <x v="6"/>
    <s v="2018/7"/>
    <n v="29"/>
    <x v="0"/>
    <s v="FM-4"/>
    <x v="0"/>
    <x v="11"/>
    <n v="455.54400000000004"/>
    <x v="2"/>
    <n v="1463"/>
    <x v="2"/>
    <n v="4388"/>
  </r>
  <r>
    <x v="5619"/>
    <x v="4396"/>
    <n v="1"/>
    <x v="50"/>
    <x v="0"/>
    <s v="Old Railway Road"/>
    <n v="77.013694200000003"/>
    <n v="28.482339400000001"/>
    <s v="North Indian, Mughlai, South Indian, Chinese"/>
    <s v="Indian Rupees(Rs.)"/>
    <n v="1.2E-2"/>
    <x v="1"/>
    <x v="0"/>
    <x v="0"/>
    <s v="No"/>
    <x v="2"/>
    <n v="25"/>
    <x v="15"/>
    <x v="13"/>
    <x v="1034"/>
    <n v="23"/>
    <n v="7"/>
    <x v="1"/>
    <x v="2"/>
    <x v="0"/>
    <s v="2016/7"/>
    <n v="30"/>
    <x v="0"/>
    <s v="FM-4"/>
    <x v="0"/>
    <x v="15"/>
    <n v="1012.3199999999999"/>
    <x v="2"/>
    <n v="1463"/>
    <x v="2"/>
    <n v="4388"/>
  </r>
  <r>
    <x v="5620"/>
    <x v="4397"/>
    <n v="1"/>
    <x v="50"/>
    <x v="0"/>
    <s v="Old Railway Road"/>
    <n v="77.020381700000002"/>
    <n v="28.466773199999999"/>
    <s v="North Indian, Mughlai"/>
    <s v="Indian Rupees(Rs.)"/>
    <n v="1.2E-2"/>
    <x v="0"/>
    <x v="0"/>
    <x v="0"/>
    <s v="No"/>
    <x v="1"/>
    <n v="31"/>
    <x v="14"/>
    <x v="9"/>
    <x v="1446"/>
    <n v="2"/>
    <n v="7"/>
    <x v="1"/>
    <x v="2"/>
    <x v="0"/>
    <s v="2016/7"/>
    <n v="27"/>
    <x v="0"/>
    <s v="FM-4"/>
    <x v="0"/>
    <x v="14"/>
    <n v="556.77600000000007"/>
    <x v="1"/>
    <n v="3400"/>
    <x v="0"/>
    <n v="2148"/>
  </r>
  <r>
    <x v="5621"/>
    <x v="4398"/>
    <n v="1"/>
    <x v="50"/>
    <x v="0"/>
    <s v="Palam Vihar"/>
    <n v="77.019787600000001"/>
    <n v="28.4875817"/>
    <s v="North Indian"/>
    <s v="Indian Rupees(Rs.)"/>
    <n v="1.2E-2"/>
    <x v="0"/>
    <x v="0"/>
    <x v="0"/>
    <s v="No"/>
    <x v="0"/>
    <n v="3"/>
    <x v="7"/>
    <x v="0"/>
    <x v="2528"/>
    <n v="10"/>
    <n v="7"/>
    <x v="7"/>
    <x v="2"/>
    <x v="3"/>
    <s v="2017/7"/>
    <n v="28"/>
    <x v="0"/>
    <s v="FM-4"/>
    <x v="0"/>
    <x v="7"/>
    <n v="354.31200000000001"/>
    <x v="0"/>
    <n v="3513"/>
    <x v="3"/>
    <n v="1891"/>
  </r>
  <r>
    <x v="5622"/>
    <x v="710"/>
    <n v="1"/>
    <x v="50"/>
    <x v="0"/>
    <s v="Qutab Plaza, DLF Phase 1"/>
    <n v="77.101886500000006"/>
    <n v="28.472520899999999"/>
    <s v="North Indian, Mughlai"/>
    <s v="Indian Rupees(Rs.)"/>
    <n v="1.2E-2"/>
    <x v="1"/>
    <x v="1"/>
    <x v="0"/>
    <s v="No"/>
    <x v="1"/>
    <n v="61"/>
    <x v="17"/>
    <x v="10"/>
    <x v="276"/>
    <n v="26"/>
    <n v="7"/>
    <x v="8"/>
    <x v="2"/>
    <x v="5"/>
    <s v="2015/7"/>
    <n v="31"/>
    <x v="0"/>
    <s v="FM-4"/>
    <x v="0"/>
    <x v="18"/>
    <n v="911.08800000000008"/>
    <x v="1"/>
    <n v="3400"/>
    <x v="3"/>
    <n v="1891"/>
  </r>
  <r>
    <x v="5623"/>
    <x v="4399"/>
    <n v="1"/>
    <x v="50"/>
    <x v="0"/>
    <s v="Sector 14"/>
    <n v="0"/>
    <n v="0"/>
    <s v="North Indian, Chinese, Fast Food, Desserts"/>
    <s v="Indian Rupees(Rs.)"/>
    <n v="1.2E-2"/>
    <x v="0"/>
    <x v="0"/>
    <x v="0"/>
    <s v="No"/>
    <x v="1"/>
    <n v="4"/>
    <x v="13"/>
    <x v="20"/>
    <x v="184"/>
    <n v="16"/>
    <n v="7"/>
    <x v="3"/>
    <x v="2"/>
    <x v="0"/>
    <s v="2011/7"/>
    <n v="29"/>
    <x v="0"/>
    <s v="FM-4"/>
    <x v="0"/>
    <x v="13"/>
    <n v="809.85599999999999"/>
    <x v="2"/>
    <n v="1463"/>
    <x v="2"/>
    <n v="4388"/>
  </r>
  <r>
    <x v="5624"/>
    <x v="4400"/>
    <n v="1"/>
    <x v="50"/>
    <x v="0"/>
    <s v="Sector 14"/>
    <n v="77.044506600000005"/>
    <n v="28.469413899999999"/>
    <s v="Beverages, Fast Food"/>
    <s v="Indian Rupees(Rs.)"/>
    <n v="1.2E-2"/>
    <x v="0"/>
    <x v="0"/>
    <x v="0"/>
    <s v="No"/>
    <x v="0"/>
    <n v="25"/>
    <x v="7"/>
    <x v="4"/>
    <x v="1444"/>
    <n v="28"/>
    <n v="7"/>
    <x v="4"/>
    <x v="2"/>
    <x v="3"/>
    <s v="2014/7"/>
    <n v="31"/>
    <x v="0"/>
    <s v="FM-4"/>
    <x v="0"/>
    <x v="7"/>
    <n v="354.31200000000001"/>
    <x v="1"/>
    <n v="3400"/>
    <x v="2"/>
    <n v="4388"/>
  </r>
  <r>
    <x v="5625"/>
    <x v="4401"/>
    <n v="1"/>
    <x v="50"/>
    <x v="0"/>
    <s v="Sector 14"/>
    <n v="77.049475299999997"/>
    <n v="28.482200800000001"/>
    <s v="Ice Cream"/>
    <s v="Indian Rupees(Rs.)"/>
    <n v="1.2E-2"/>
    <x v="0"/>
    <x v="1"/>
    <x v="0"/>
    <s v="No"/>
    <x v="0"/>
    <n v="19"/>
    <x v="1"/>
    <x v="15"/>
    <x v="1870"/>
    <n v="4"/>
    <n v="7"/>
    <x v="6"/>
    <x v="2"/>
    <x v="5"/>
    <s v="2010/7"/>
    <n v="28"/>
    <x v="0"/>
    <s v="FM-4"/>
    <x v="0"/>
    <x v="1"/>
    <n v="202.464"/>
    <x v="2"/>
    <n v="1463"/>
    <x v="2"/>
    <n v="4388"/>
  </r>
  <r>
    <x v="5626"/>
    <x v="4402"/>
    <n v="1"/>
    <x v="50"/>
    <x v="0"/>
    <s v="Sector 14"/>
    <n v="77.043268499999996"/>
    <n v="28.475058900000001"/>
    <s v="North Indian"/>
    <s v="Indian Rupees(Rs.)"/>
    <n v="1.2E-2"/>
    <x v="0"/>
    <x v="0"/>
    <x v="0"/>
    <s v="No"/>
    <x v="0"/>
    <n v="34"/>
    <x v="11"/>
    <x v="11"/>
    <x v="453"/>
    <n v="12"/>
    <n v="7"/>
    <x v="3"/>
    <x v="2"/>
    <x v="1"/>
    <s v="2011/7"/>
    <n v="29"/>
    <x v="0"/>
    <s v="FM-4"/>
    <x v="0"/>
    <x v="11"/>
    <n v="455.54400000000004"/>
    <x v="1"/>
    <n v="3400"/>
    <x v="3"/>
    <n v="1891"/>
  </r>
  <r>
    <x v="5627"/>
    <x v="4403"/>
    <n v="1"/>
    <x v="50"/>
    <x v="0"/>
    <s v="Sector 15"/>
    <n v="77.041877999999997"/>
    <n v="28.460253000000002"/>
    <s v="North Indian, Chinese, Continental"/>
    <s v="Indian Rupees(Rs.)"/>
    <n v="1.2E-2"/>
    <x v="0"/>
    <x v="1"/>
    <x v="0"/>
    <s v="No"/>
    <x v="1"/>
    <n v="4"/>
    <x v="8"/>
    <x v="20"/>
    <x v="2136"/>
    <n v="27"/>
    <n v="7"/>
    <x v="5"/>
    <x v="2"/>
    <x v="4"/>
    <s v="2012/7"/>
    <n v="30"/>
    <x v="0"/>
    <s v="FM-4"/>
    <x v="0"/>
    <x v="8"/>
    <n v="658.00799999999992"/>
    <x v="3"/>
    <n v="1071"/>
    <x v="2"/>
    <n v="4388"/>
  </r>
  <r>
    <x v="5628"/>
    <x v="4404"/>
    <n v="1"/>
    <x v="50"/>
    <x v="0"/>
    <s v="Sector 15"/>
    <n v="77.036747399999996"/>
    <n v="28.4577727"/>
    <s v="Chinese, Thai"/>
    <s v="Indian Rupees(Rs.)"/>
    <n v="1.2E-2"/>
    <x v="0"/>
    <x v="1"/>
    <x v="0"/>
    <s v="No"/>
    <x v="0"/>
    <n v="14"/>
    <x v="11"/>
    <x v="15"/>
    <x v="1392"/>
    <n v="19"/>
    <n v="7"/>
    <x v="8"/>
    <x v="2"/>
    <x v="5"/>
    <s v="2015/7"/>
    <n v="30"/>
    <x v="0"/>
    <s v="FM-4"/>
    <x v="0"/>
    <x v="11"/>
    <n v="455.54400000000004"/>
    <x v="3"/>
    <n v="1071"/>
    <x v="2"/>
    <n v="4388"/>
  </r>
  <r>
    <x v="5629"/>
    <x v="4405"/>
    <n v="1"/>
    <x v="50"/>
    <x v="0"/>
    <s v="Sector 23"/>
    <n v="77.053781799999996"/>
    <n v="28.500641999999999"/>
    <s v="Cafe"/>
    <s v="Indian Rupees(Rs.)"/>
    <n v="1.2E-2"/>
    <x v="0"/>
    <x v="0"/>
    <x v="0"/>
    <s v="No"/>
    <x v="1"/>
    <n v="25"/>
    <x v="17"/>
    <x v="3"/>
    <x v="2020"/>
    <n v="6"/>
    <n v="7"/>
    <x v="1"/>
    <x v="2"/>
    <x v="6"/>
    <s v="2016/7"/>
    <n v="28"/>
    <x v="0"/>
    <s v="FM-4"/>
    <x v="0"/>
    <x v="18"/>
    <n v="911.08800000000008"/>
    <x v="2"/>
    <n v="1463"/>
    <x v="2"/>
    <n v="4388"/>
  </r>
  <r>
    <x v="5630"/>
    <x v="986"/>
    <n v="1"/>
    <x v="50"/>
    <x v="0"/>
    <s v="Sector 29"/>
    <n v="77.063596899999993"/>
    <n v="28.468680599999999"/>
    <s v="Mithai, North Indian, South Indian, Fast Food, Street Food, Chinese"/>
    <s v="Indian Rupees(Rs.)"/>
    <n v="1.2E-2"/>
    <x v="0"/>
    <x v="1"/>
    <x v="0"/>
    <s v="No"/>
    <x v="1"/>
    <n v="966"/>
    <x v="14"/>
    <x v="5"/>
    <x v="1448"/>
    <n v="5"/>
    <n v="7"/>
    <x v="2"/>
    <x v="2"/>
    <x v="2"/>
    <s v="2018/7"/>
    <n v="27"/>
    <x v="0"/>
    <s v="FM-4"/>
    <x v="0"/>
    <x v="14"/>
    <n v="556.77600000000007"/>
    <x v="1"/>
    <n v="3400"/>
    <x v="1"/>
    <n v="1114"/>
  </r>
  <r>
    <x v="5631"/>
    <x v="4406"/>
    <n v="1"/>
    <x v="38"/>
    <x v="0"/>
    <s v="Betalbatim"/>
    <n v="73.914336109999994"/>
    <n v="15.30389722"/>
    <s v="Goan, Seafood, Chinese, North Indian"/>
    <s v="Indian Rupees(Rs.)"/>
    <n v="1.2E-2"/>
    <x v="0"/>
    <x v="0"/>
    <x v="0"/>
    <s v="No"/>
    <x v="3"/>
    <n v="1115"/>
    <x v="63"/>
    <x v="2"/>
    <x v="2529"/>
    <n v="25"/>
    <n v="9"/>
    <x v="4"/>
    <x v="0"/>
    <x v="2"/>
    <s v="2014/9"/>
    <n v="39"/>
    <x v="0"/>
    <s v="FM-6"/>
    <x v="0"/>
    <x v="107"/>
    <n v="1619.712"/>
    <x v="1"/>
    <n v="3400"/>
    <x v="1"/>
    <n v="1114"/>
  </r>
  <r>
    <x v="5632"/>
    <x v="4407"/>
    <n v="1"/>
    <x v="50"/>
    <x v="0"/>
    <s v="Sector 29"/>
    <n v="77.062742499999999"/>
    <n v="28.4681949"/>
    <s v="North Indian, Italian, Parsi, Asian, Kerala"/>
    <s v="Indian Rupees(Rs.)"/>
    <n v="1.2E-2"/>
    <x v="1"/>
    <x v="0"/>
    <x v="0"/>
    <s v="No"/>
    <x v="2"/>
    <n v="146"/>
    <x v="16"/>
    <x v="2"/>
    <x v="2016"/>
    <n v="27"/>
    <n v="7"/>
    <x v="7"/>
    <x v="2"/>
    <x v="2"/>
    <s v="2017/7"/>
    <n v="30"/>
    <x v="0"/>
    <s v="FM-4"/>
    <x v="0"/>
    <x v="17"/>
    <n v="1214.7840000000001"/>
    <x v="0"/>
    <n v="3513"/>
    <x v="2"/>
    <n v="4388"/>
  </r>
  <r>
    <x v="5633"/>
    <x v="4408"/>
    <n v="1"/>
    <x v="50"/>
    <x v="0"/>
    <s v="Sector 30"/>
    <n v="77.055339500000002"/>
    <n v="28.459873699999999"/>
    <s v="Healthy Food, Cafe, Desserts, Italian, Bakery"/>
    <s v="Indian Rupees(Rs.)"/>
    <n v="1.2E-2"/>
    <x v="0"/>
    <x v="1"/>
    <x v="0"/>
    <s v="No"/>
    <x v="1"/>
    <n v="99"/>
    <x v="8"/>
    <x v="5"/>
    <x v="269"/>
    <n v="21"/>
    <n v="7"/>
    <x v="1"/>
    <x v="2"/>
    <x v="2"/>
    <s v="2016/7"/>
    <n v="30"/>
    <x v="0"/>
    <s v="FM-4"/>
    <x v="0"/>
    <x v="8"/>
    <n v="658.00799999999992"/>
    <x v="0"/>
    <n v="3513"/>
    <x v="3"/>
    <n v="1891"/>
  </r>
  <r>
    <x v="5634"/>
    <x v="4409"/>
    <n v="1"/>
    <x v="50"/>
    <x v="0"/>
    <s v="Sector 31"/>
    <n v="77.050974299999993"/>
    <n v="28.453541699999999"/>
    <s v="North Indian, Chinese"/>
    <s v="Indian Rupees(Rs.)"/>
    <n v="1.2E-2"/>
    <x v="0"/>
    <x v="0"/>
    <x v="0"/>
    <s v="No"/>
    <x v="0"/>
    <n v="52"/>
    <x v="11"/>
    <x v="28"/>
    <x v="707"/>
    <n v="11"/>
    <n v="7"/>
    <x v="5"/>
    <x v="2"/>
    <x v="6"/>
    <s v="2012/7"/>
    <n v="28"/>
    <x v="0"/>
    <s v="FM-4"/>
    <x v="0"/>
    <x v="11"/>
    <n v="455.54400000000004"/>
    <x v="0"/>
    <n v="3513"/>
    <x v="3"/>
    <n v="1891"/>
  </r>
  <r>
    <x v="5635"/>
    <x v="4410"/>
    <n v="1"/>
    <x v="50"/>
    <x v="0"/>
    <s v="Sector 31"/>
    <n v="77.057136200000002"/>
    <n v="28.4497559"/>
    <s v="Bakery"/>
    <s v="Indian Rupees(Rs.)"/>
    <n v="1.2E-2"/>
    <x v="0"/>
    <x v="1"/>
    <x v="0"/>
    <s v="No"/>
    <x v="0"/>
    <n v="13"/>
    <x v="7"/>
    <x v="26"/>
    <x v="1333"/>
    <n v="11"/>
    <n v="7"/>
    <x v="8"/>
    <x v="2"/>
    <x v="0"/>
    <s v="2015/7"/>
    <n v="28"/>
    <x v="0"/>
    <s v="FM-4"/>
    <x v="0"/>
    <x v="7"/>
    <n v="354.31200000000001"/>
    <x v="1"/>
    <n v="3400"/>
    <x v="0"/>
    <n v="2148"/>
  </r>
  <r>
    <x v="5636"/>
    <x v="4411"/>
    <n v="1"/>
    <x v="50"/>
    <x v="0"/>
    <s v="Sector 39"/>
    <n v="77.057390799999993"/>
    <n v="28.4495255"/>
    <s v="Mithai, Street Food"/>
    <s v="Indian Rupees(Rs.)"/>
    <n v="1.2E-2"/>
    <x v="0"/>
    <x v="0"/>
    <x v="0"/>
    <s v="No"/>
    <x v="0"/>
    <n v="3"/>
    <x v="4"/>
    <x v="0"/>
    <x v="2266"/>
    <n v="3"/>
    <n v="7"/>
    <x v="1"/>
    <x v="2"/>
    <x v="5"/>
    <s v="2016/7"/>
    <n v="28"/>
    <x v="0"/>
    <s v="FM-4"/>
    <x v="0"/>
    <x v="4"/>
    <n v="151.84800000000001"/>
    <x v="2"/>
    <n v="1463"/>
    <x v="3"/>
    <n v="1891"/>
  </r>
  <r>
    <x v="5637"/>
    <x v="4412"/>
    <n v="1"/>
    <x v="50"/>
    <x v="0"/>
    <s v="Sector 45"/>
    <n v="77.058926700000001"/>
    <n v="28.434926600000001"/>
    <s v="Bakery, Fast Food"/>
    <s v="Indian Rupees(Rs.)"/>
    <n v="1.2E-2"/>
    <x v="0"/>
    <x v="0"/>
    <x v="0"/>
    <s v="No"/>
    <x v="0"/>
    <n v="28"/>
    <x v="6"/>
    <x v="20"/>
    <x v="956"/>
    <n v="21"/>
    <n v="7"/>
    <x v="8"/>
    <x v="2"/>
    <x v="1"/>
    <s v="2015/7"/>
    <n v="30"/>
    <x v="0"/>
    <s v="FM-4"/>
    <x v="0"/>
    <x v="6"/>
    <n v="253.07999999999998"/>
    <x v="0"/>
    <n v="3513"/>
    <x v="0"/>
    <n v="2148"/>
  </r>
  <r>
    <x v="5638"/>
    <x v="4413"/>
    <n v="1"/>
    <x v="50"/>
    <x v="0"/>
    <s v="Sector 45"/>
    <n v="77.0598983"/>
    <n v="28.443904499999999"/>
    <s v="Bakery, Desserts"/>
    <s v="Indian Rupees(Rs.)"/>
    <n v="1.2E-2"/>
    <x v="0"/>
    <x v="0"/>
    <x v="0"/>
    <s v="No"/>
    <x v="0"/>
    <n v="1"/>
    <x v="4"/>
    <x v="0"/>
    <x v="2017"/>
    <n v="19"/>
    <n v="7"/>
    <x v="6"/>
    <x v="2"/>
    <x v="3"/>
    <s v="2010/7"/>
    <n v="30"/>
    <x v="0"/>
    <s v="FM-4"/>
    <x v="0"/>
    <x v="4"/>
    <n v="151.84800000000001"/>
    <x v="0"/>
    <n v="3513"/>
    <x v="2"/>
    <n v="4388"/>
  </r>
  <r>
    <x v="5639"/>
    <x v="4414"/>
    <n v="1"/>
    <x v="50"/>
    <x v="0"/>
    <s v="Sector 7"/>
    <n v="77.015562700000004"/>
    <n v="28.465128499999999"/>
    <s v="North Indian, Biryani"/>
    <s v="Indian Rupees(Rs.)"/>
    <n v="1.2E-2"/>
    <x v="0"/>
    <x v="0"/>
    <x v="0"/>
    <s v="No"/>
    <x v="0"/>
    <n v="16"/>
    <x v="7"/>
    <x v="11"/>
    <x v="279"/>
    <n v="2"/>
    <n v="7"/>
    <x v="0"/>
    <x v="2"/>
    <x v="1"/>
    <s v="2013/7"/>
    <n v="27"/>
    <x v="0"/>
    <s v="FM-4"/>
    <x v="0"/>
    <x v="7"/>
    <n v="354.31200000000001"/>
    <x v="2"/>
    <n v="1463"/>
    <x v="2"/>
    <n v="4388"/>
  </r>
  <r>
    <x v="5640"/>
    <x v="1057"/>
    <n v="1"/>
    <x v="50"/>
    <x v="0"/>
    <s v="Shopping Mall, DLF Phase 1"/>
    <n v="77.099264199999993"/>
    <n v="28.4661404"/>
    <s v="North Indian, Mughlai"/>
    <s v="Indian Rupees(Rs.)"/>
    <n v="1.2E-2"/>
    <x v="0"/>
    <x v="0"/>
    <x v="0"/>
    <s v="No"/>
    <x v="1"/>
    <n v="398"/>
    <x v="8"/>
    <x v="19"/>
    <x v="1285"/>
    <n v="12"/>
    <n v="7"/>
    <x v="2"/>
    <x v="2"/>
    <x v="2"/>
    <s v="2018/7"/>
    <n v="28"/>
    <x v="0"/>
    <s v="FM-4"/>
    <x v="0"/>
    <x v="8"/>
    <n v="658.00799999999992"/>
    <x v="0"/>
    <n v="3513"/>
    <x v="2"/>
    <n v="4388"/>
  </r>
  <r>
    <x v="5641"/>
    <x v="4415"/>
    <n v="1"/>
    <x v="50"/>
    <x v="0"/>
    <s v="Sohna Road"/>
    <n v="77.0443061"/>
    <n v="28.405738299999999"/>
    <s v="Tea, Fast Food"/>
    <s v="Indian Rupees(Rs.)"/>
    <n v="1.2E-2"/>
    <x v="0"/>
    <x v="1"/>
    <x v="0"/>
    <s v="No"/>
    <x v="0"/>
    <n v="20"/>
    <x v="1"/>
    <x v="4"/>
    <x v="2014"/>
    <n v="1"/>
    <n v="7"/>
    <x v="8"/>
    <x v="2"/>
    <x v="6"/>
    <s v="2015/7"/>
    <n v="27"/>
    <x v="0"/>
    <s v="FM-4"/>
    <x v="0"/>
    <x v="1"/>
    <n v="202.464"/>
    <x v="2"/>
    <n v="1463"/>
    <x v="2"/>
    <n v="4388"/>
  </r>
  <r>
    <x v="5642"/>
    <x v="4416"/>
    <n v="1"/>
    <x v="50"/>
    <x v="0"/>
    <s v="Sohna Road"/>
    <n v="77.042149339999995"/>
    <n v="28.413855720000001"/>
    <s v="Healthy Food, Continental, North Indian, Salad"/>
    <s v="Indian Rupees(Rs.)"/>
    <n v="1.2E-2"/>
    <x v="0"/>
    <x v="1"/>
    <x v="0"/>
    <s v="No"/>
    <x v="0"/>
    <n v="30"/>
    <x v="1"/>
    <x v="9"/>
    <x v="271"/>
    <n v="3"/>
    <n v="7"/>
    <x v="5"/>
    <x v="2"/>
    <x v="1"/>
    <s v="2012/7"/>
    <n v="27"/>
    <x v="0"/>
    <s v="FM-4"/>
    <x v="0"/>
    <x v="1"/>
    <n v="202.464"/>
    <x v="3"/>
    <n v="1071"/>
    <x v="3"/>
    <n v="1891"/>
  </r>
  <r>
    <x v="5643"/>
    <x v="1477"/>
    <n v="1"/>
    <x v="50"/>
    <x v="0"/>
    <s v="Sushant Lok"/>
    <n v="77.074618900000004"/>
    <n v="28.468405799999999"/>
    <s v="Italian, Pizza, Fast Food"/>
    <s v="Indian Rupees(Rs.)"/>
    <n v="1.2E-2"/>
    <x v="0"/>
    <x v="1"/>
    <x v="0"/>
    <s v="No"/>
    <x v="2"/>
    <n v="80"/>
    <x v="15"/>
    <x v="27"/>
    <x v="1872"/>
    <n v="15"/>
    <n v="7"/>
    <x v="7"/>
    <x v="2"/>
    <x v="0"/>
    <s v="2017/7"/>
    <n v="28"/>
    <x v="0"/>
    <s v="FM-4"/>
    <x v="0"/>
    <x v="15"/>
    <n v="1012.3199999999999"/>
    <x v="3"/>
    <n v="1071"/>
    <x v="0"/>
    <n v="2148"/>
  </r>
  <r>
    <x v="5644"/>
    <x v="4417"/>
    <n v="1"/>
    <x v="50"/>
    <x v="0"/>
    <s v="Sushant Lok"/>
    <n v="77.081403899999998"/>
    <n v="28.450310600000002"/>
    <s v="Fast Food, North Indian"/>
    <s v="Indian Rupees(Rs.)"/>
    <n v="1.2E-2"/>
    <x v="0"/>
    <x v="0"/>
    <x v="0"/>
    <s v="No"/>
    <x v="0"/>
    <n v="3"/>
    <x v="6"/>
    <x v="0"/>
    <x v="1285"/>
    <n v="12"/>
    <n v="7"/>
    <x v="2"/>
    <x v="2"/>
    <x v="2"/>
    <s v="2018/7"/>
    <n v="28"/>
    <x v="0"/>
    <s v="FM-4"/>
    <x v="0"/>
    <x v="6"/>
    <n v="253.07999999999998"/>
    <x v="0"/>
    <n v="3513"/>
    <x v="2"/>
    <n v="4388"/>
  </r>
  <r>
    <x v="5645"/>
    <x v="4418"/>
    <n v="1"/>
    <x v="50"/>
    <x v="0"/>
    <s v="Sushant Shopping Arcade, Sushant Lok, Gurgaon"/>
    <n v="77.079695299999997"/>
    <n v="28.460995"/>
    <s v="North Indian"/>
    <s v="Indian Rupees(Rs.)"/>
    <n v="1.2E-2"/>
    <x v="0"/>
    <x v="1"/>
    <x v="0"/>
    <s v="No"/>
    <x v="1"/>
    <n v="117"/>
    <x v="8"/>
    <x v="4"/>
    <x v="1450"/>
    <n v="4"/>
    <n v="7"/>
    <x v="1"/>
    <x v="2"/>
    <x v="3"/>
    <s v="2016/7"/>
    <n v="28"/>
    <x v="0"/>
    <s v="FM-4"/>
    <x v="0"/>
    <x v="8"/>
    <n v="658.00799999999992"/>
    <x v="2"/>
    <n v="1463"/>
    <x v="3"/>
    <n v="1891"/>
  </r>
  <r>
    <x v="5646"/>
    <x v="4419"/>
    <n v="1"/>
    <x v="50"/>
    <x v="0"/>
    <s v="The Habitare Hotel, Sector 14"/>
    <n v="77.040089800000004"/>
    <n v="28.466141799999999"/>
    <s v="Japanese"/>
    <s v="Indian Rupees(Rs.)"/>
    <n v="1.2E-2"/>
    <x v="1"/>
    <x v="0"/>
    <x v="0"/>
    <s v="No"/>
    <x v="2"/>
    <n v="10"/>
    <x v="63"/>
    <x v="10"/>
    <x v="894"/>
    <n v="8"/>
    <n v="7"/>
    <x v="1"/>
    <x v="2"/>
    <x v="4"/>
    <s v="2016/7"/>
    <n v="28"/>
    <x v="0"/>
    <s v="FM-4"/>
    <x v="0"/>
    <x v="107"/>
    <n v="1619.712"/>
    <x v="1"/>
    <n v="3400"/>
    <x v="1"/>
    <n v="1114"/>
  </r>
  <r>
    <x v="5647"/>
    <x v="1370"/>
    <n v="1"/>
    <x v="57"/>
    <x v="0"/>
    <s v="Riverside Mall, Gomti Nagar"/>
    <n v="80.973185000000001"/>
    <n v="26.853007000000002"/>
    <s v="North Indian"/>
    <s v="Indian Rupees(Rs.)"/>
    <n v="1.2E-2"/>
    <x v="0"/>
    <x v="0"/>
    <x v="0"/>
    <s v="No"/>
    <x v="3"/>
    <n v="1069"/>
    <x v="63"/>
    <x v="16"/>
    <x v="28"/>
    <n v="18"/>
    <n v="7"/>
    <x v="3"/>
    <x v="2"/>
    <x v="3"/>
    <s v="2011/7"/>
    <n v="30"/>
    <x v="0"/>
    <s v="FM-4"/>
    <x v="0"/>
    <x v="107"/>
    <n v="1619.712"/>
    <x v="0"/>
    <n v="3513"/>
    <x v="2"/>
    <n v="4388"/>
  </r>
  <r>
    <x v="5648"/>
    <x v="4420"/>
    <n v="1"/>
    <x v="50"/>
    <x v="0"/>
    <s v="Udyog Vihar"/>
    <n v="77.065261199999995"/>
    <n v="28.4875966"/>
    <s v="Desserts"/>
    <s v="Indian Rupees(Rs.)"/>
    <n v="1.2E-2"/>
    <x v="0"/>
    <x v="1"/>
    <x v="0"/>
    <s v="No"/>
    <x v="0"/>
    <n v="12"/>
    <x v="1"/>
    <x v="15"/>
    <x v="1874"/>
    <n v="12"/>
    <n v="7"/>
    <x v="6"/>
    <x v="2"/>
    <x v="3"/>
    <s v="2010/7"/>
    <n v="29"/>
    <x v="0"/>
    <s v="FM-4"/>
    <x v="0"/>
    <x v="1"/>
    <n v="202.464"/>
    <x v="0"/>
    <n v="3513"/>
    <x v="3"/>
    <n v="1891"/>
  </r>
  <r>
    <x v="5649"/>
    <x v="213"/>
    <n v="1"/>
    <x v="50"/>
    <x v="0"/>
    <s v="Udyog Vihar"/>
    <n v="77.088159000000005"/>
    <n v="28.499116099999998"/>
    <s v="North Indian, Mughlai"/>
    <s v="Indian Rupees(Rs.)"/>
    <n v="1.2E-2"/>
    <x v="0"/>
    <x v="1"/>
    <x v="0"/>
    <s v="No"/>
    <x v="2"/>
    <n v="7"/>
    <x v="15"/>
    <x v="6"/>
    <x v="2436"/>
    <n v="12"/>
    <n v="7"/>
    <x v="8"/>
    <x v="2"/>
    <x v="5"/>
    <s v="2015/7"/>
    <n v="29"/>
    <x v="0"/>
    <s v="FM-4"/>
    <x v="0"/>
    <x v="15"/>
    <n v="1012.3199999999999"/>
    <x v="0"/>
    <n v="3513"/>
    <x v="2"/>
    <n v="4388"/>
  </r>
  <r>
    <x v="5650"/>
    <x v="326"/>
    <n v="1"/>
    <x v="50"/>
    <x v="0"/>
    <s v="Unitech Infospace, Sector 21, Gurgaon"/>
    <n v="77.0715115"/>
    <n v="28.509779000000002"/>
    <s v="Cafe"/>
    <s v="Indian Rupees(Rs.)"/>
    <n v="1.2E-2"/>
    <x v="0"/>
    <x v="0"/>
    <x v="0"/>
    <s v="No"/>
    <x v="0"/>
    <n v="10"/>
    <x v="11"/>
    <x v="13"/>
    <x v="2530"/>
    <n v="17"/>
    <n v="7"/>
    <x v="6"/>
    <x v="2"/>
    <x v="0"/>
    <s v="2010/7"/>
    <n v="29"/>
    <x v="0"/>
    <s v="FM-4"/>
    <x v="0"/>
    <x v="11"/>
    <n v="455.54400000000004"/>
    <x v="0"/>
    <n v="3513"/>
    <x v="3"/>
    <n v="1891"/>
  </r>
  <r>
    <x v="5651"/>
    <x v="4415"/>
    <n v="1"/>
    <x v="50"/>
    <x v="0"/>
    <s v="Unitech Infospace, Sector 21, Gurgaon"/>
    <n v="77.071781299999998"/>
    <n v="28.509984299999999"/>
    <s v="Tea, Fast Food"/>
    <s v="Indian Rupees(Rs.)"/>
    <n v="1.2E-2"/>
    <x v="0"/>
    <x v="1"/>
    <x v="0"/>
    <s v="No"/>
    <x v="0"/>
    <n v="49"/>
    <x v="1"/>
    <x v="26"/>
    <x v="2438"/>
    <n v="15"/>
    <n v="7"/>
    <x v="8"/>
    <x v="2"/>
    <x v="6"/>
    <s v="2015/7"/>
    <n v="29"/>
    <x v="0"/>
    <s v="FM-4"/>
    <x v="0"/>
    <x v="1"/>
    <n v="202.464"/>
    <x v="1"/>
    <n v="3400"/>
    <x v="3"/>
    <n v="1891"/>
  </r>
  <r>
    <x v="5652"/>
    <x v="4421"/>
    <n v="1"/>
    <x v="50"/>
    <x v="0"/>
    <s v="Vyapar Kendra, Palam Vihar"/>
    <n v="77.031663499999993"/>
    <n v="28.508804300000001"/>
    <s v="Chinese, North Indian"/>
    <s v="Indian Rupees(Rs.)"/>
    <n v="1.2E-2"/>
    <x v="0"/>
    <x v="0"/>
    <x v="0"/>
    <s v="No"/>
    <x v="0"/>
    <n v="6"/>
    <x v="6"/>
    <x v="20"/>
    <x v="1618"/>
    <n v="19"/>
    <n v="7"/>
    <x v="5"/>
    <x v="2"/>
    <x v="2"/>
    <s v="2012/7"/>
    <n v="29"/>
    <x v="0"/>
    <s v="FM-4"/>
    <x v="0"/>
    <x v="6"/>
    <n v="253.07999999999998"/>
    <x v="3"/>
    <n v="1071"/>
    <x v="3"/>
    <n v="1891"/>
  </r>
  <r>
    <x v="5653"/>
    <x v="4422"/>
    <n v="1"/>
    <x v="50"/>
    <x v="0"/>
    <s v="Vyapar Kendra, Palam Vihar"/>
    <n v="77.031393699999995"/>
    <n v="28.508867800000001"/>
    <s v="Bakery, Desserts"/>
    <s v="Indian Rupees(Rs.)"/>
    <n v="1.2E-2"/>
    <x v="0"/>
    <x v="1"/>
    <x v="0"/>
    <s v="No"/>
    <x v="0"/>
    <n v="13"/>
    <x v="4"/>
    <x v="20"/>
    <x v="2531"/>
    <n v="6"/>
    <n v="7"/>
    <x v="6"/>
    <x v="2"/>
    <x v="1"/>
    <s v="2010/7"/>
    <n v="28"/>
    <x v="0"/>
    <s v="FM-4"/>
    <x v="0"/>
    <x v="4"/>
    <n v="151.84800000000001"/>
    <x v="2"/>
    <n v="1463"/>
    <x v="3"/>
    <n v="1891"/>
  </r>
  <r>
    <x v="5654"/>
    <x v="4423"/>
    <n v="1"/>
    <x v="50"/>
    <x v="0"/>
    <s v="Ansal Plaza Mall, Palam Vihar"/>
    <n v="77.042009100000001"/>
    <n v="28.511416199999999"/>
    <s v="Bakery"/>
    <s v="Indian Rupees(Rs.)"/>
    <n v="1.2E-2"/>
    <x v="0"/>
    <x v="0"/>
    <x v="0"/>
    <s v="No"/>
    <x v="0"/>
    <n v="4"/>
    <x v="6"/>
    <x v="10"/>
    <x v="1368"/>
    <n v="9"/>
    <n v="6"/>
    <x v="1"/>
    <x v="3"/>
    <x v="2"/>
    <s v="2016/6"/>
    <n v="24"/>
    <x v="1"/>
    <s v="FM-3"/>
    <x v="1"/>
    <x v="6"/>
    <n v="253.07999999999998"/>
    <x v="0"/>
    <n v="3513"/>
    <x v="0"/>
    <n v="2148"/>
  </r>
  <r>
    <x v="5655"/>
    <x v="4424"/>
    <n v="1"/>
    <x v="50"/>
    <x v="0"/>
    <s v="Ardee City"/>
    <n v="77.075661199999999"/>
    <n v="28.441949300000001"/>
    <s v="Fast Food"/>
    <s v="Indian Rupees(Rs.)"/>
    <n v="1.2E-2"/>
    <x v="0"/>
    <x v="0"/>
    <x v="0"/>
    <s v="No"/>
    <x v="0"/>
    <n v="3"/>
    <x v="7"/>
    <x v="0"/>
    <x v="597"/>
    <n v="19"/>
    <n v="6"/>
    <x v="2"/>
    <x v="3"/>
    <x v="1"/>
    <s v="2018/6"/>
    <n v="25"/>
    <x v="1"/>
    <s v="FM-3"/>
    <x v="1"/>
    <x v="7"/>
    <n v="354.31200000000001"/>
    <x v="1"/>
    <n v="3400"/>
    <x v="2"/>
    <n v="4388"/>
  </r>
  <r>
    <x v="5656"/>
    <x v="4425"/>
    <n v="1"/>
    <x v="50"/>
    <x v="0"/>
    <s v="Country Inn &amp; Suites, Sohna Road"/>
    <n v="77.068498599999998"/>
    <n v="28.334941799999999"/>
    <s v="North Indian, Chinese, Italian, Continental"/>
    <s v="Indian Rupees(Rs.)"/>
    <n v="1.2E-2"/>
    <x v="1"/>
    <x v="0"/>
    <x v="0"/>
    <s v="No"/>
    <x v="2"/>
    <n v="19"/>
    <x v="66"/>
    <x v="4"/>
    <x v="834"/>
    <n v="20"/>
    <n v="6"/>
    <x v="8"/>
    <x v="3"/>
    <x v="0"/>
    <s v="2015/6"/>
    <n v="25"/>
    <x v="1"/>
    <s v="FM-3"/>
    <x v="1"/>
    <x v="110"/>
    <n v="1316.0159999999998"/>
    <x v="2"/>
    <n v="1463"/>
    <x v="2"/>
    <n v="4388"/>
  </r>
  <r>
    <x v="5657"/>
    <x v="4426"/>
    <n v="1"/>
    <x v="50"/>
    <x v="0"/>
    <s v="Cross Point Mall, DLF Phase 4"/>
    <n v="77.083247499999999"/>
    <n v="28.468374099999998"/>
    <s v="Kashmiri"/>
    <s v="Indian Rupees(Rs.)"/>
    <n v="1.2E-2"/>
    <x v="1"/>
    <x v="1"/>
    <x v="0"/>
    <s v="No"/>
    <x v="1"/>
    <n v="364"/>
    <x v="13"/>
    <x v="21"/>
    <x v="2532"/>
    <n v="27"/>
    <n v="6"/>
    <x v="5"/>
    <x v="3"/>
    <x v="6"/>
    <s v="2012/6"/>
    <n v="26"/>
    <x v="1"/>
    <s v="FM-3"/>
    <x v="1"/>
    <x v="13"/>
    <n v="809.85599999999999"/>
    <x v="2"/>
    <n v="1463"/>
    <x v="2"/>
    <n v="4388"/>
  </r>
  <r>
    <x v="5658"/>
    <x v="4415"/>
    <n v="1"/>
    <x v="50"/>
    <x v="0"/>
    <s v="Cyber Hub, DLF Cyber City"/>
    <n v="77.088867699999994"/>
    <n v="28.495225099999999"/>
    <s v="Tea, Fast Food"/>
    <s v="Indian Rupees(Rs.)"/>
    <n v="1.2E-2"/>
    <x v="0"/>
    <x v="1"/>
    <x v="0"/>
    <s v="No"/>
    <x v="0"/>
    <n v="544"/>
    <x v="1"/>
    <x v="21"/>
    <x v="300"/>
    <n v="23"/>
    <n v="6"/>
    <x v="4"/>
    <x v="3"/>
    <x v="3"/>
    <s v="2014/6"/>
    <n v="26"/>
    <x v="1"/>
    <s v="FM-3"/>
    <x v="1"/>
    <x v="1"/>
    <n v="202.464"/>
    <x v="2"/>
    <n v="1463"/>
    <x v="2"/>
    <n v="4388"/>
  </r>
  <r>
    <x v="5659"/>
    <x v="3233"/>
    <n v="1"/>
    <x v="50"/>
    <x v="0"/>
    <s v="Cyber Hub, DLF Cyber City"/>
    <n v="77.088687899999996"/>
    <n v="28.4952079"/>
    <s v="Desserts, Beverages"/>
    <s v="Indian Rupees(Rs.)"/>
    <n v="1.2E-2"/>
    <x v="0"/>
    <x v="1"/>
    <x v="0"/>
    <s v="No"/>
    <x v="0"/>
    <n v="425"/>
    <x v="7"/>
    <x v="3"/>
    <x v="2491"/>
    <n v="7"/>
    <n v="6"/>
    <x v="2"/>
    <x v="3"/>
    <x v="2"/>
    <s v="2018/6"/>
    <n v="23"/>
    <x v="1"/>
    <s v="FM-3"/>
    <x v="1"/>
    <x v="7"/>
    <n v="354.31200000000001"/>
    <x v="3"/>
    <n v="1071"/>
    <x v="2"/>
    <n v="4388"/>
  </r>
  <r>
    <x v="5660"/>
    <x v="1768"/>
    <n v="1"/>
    <x v="50"/>
    <x v="0"/>
    <s v="Cyber Hub, DLF Cyber City"/>
    <n v="77.088687899999996"/>
    <n v="28.4952079"/>
    <s v="Cafe, Desserts"/>
    <s v="Indian Rupees(Rs.)"/>
    <n v="1.2E-2"/>
    <x v="0"/>
    <x v="1"/>
    <x v="0"/>
    <s v="No"/>
    <x v="1"/>
    <n v="365"/>
    <x v="10"/>
    <x v="7"/>
    <x v="2143"/>
    <n v="23"/>
    <n v="6"/>
    <x v="7"/>
    <x v="3"/>
    <x v="4"/>
    <s v="2017/6"/>
    <n v="25"/>
    <x v="1"/>
    <s v="FM-3"/>
    <x v="1"/>
    <x v="10"/>
    <n v="708.62400000000002"/>
    <x v="2"/>
    <n v="1463"/>
    <x v="2"/>
    <n v="4388"/>
  </r>
  <r>
    <x v="5661"/>
    <x v="4427"/>
    <n v="1"/>
    <x v="50"/>
    <x v="0"/>
    <s v="Cyber Hub, DLF Cyber City"/>
    <n v="77.088560950000002"/>
    <n v="28.494271390000002"/>
    <s v="Cafe, Bakery, Desserts"/>
    <s v="Indian Rupees(Rs.)"/>
    <n v="1.2E-2"/>
    <x v="1"/>
    <x v="1"/>
    <x v="0"/>
    <s v="No"/>
    <x v="1"/>
    <n v="199"/>
    <x v="13"/>
    <x v="19"/>
    <x v="676"/>
    <n v="22"/>
    <n v="6"/>
    <x v="5"/>
    <x v="3"/>
    <x v="4"/>
    <s v="2012/6"/>
    <n v="25"/>
    <x v="1"/>
    <s v="FM-3"/>
    <x v="1"/>
    <x v="13"/>
    <n v="809.85599999999999"/>
    <x v="2"/>
    <n v="1463"/>
    <x v="2"/>
    <n v="4388"/>
  </r>
  <r>
    <x v="5662"/>
    <x v="780"/>
    <n v="1"/>
    <x v="50"/>
    <x v="0"/>
    <s v="Cyber Hub, DLF Cyber City"/>
    <n v="77.0882383"/>
    <n v="28.494088999999999"/>
    <s v="Pizza, Fast Food"/>
    <s v="Indian Rupees(Rs.)"/>
    <n v="1.2E-2"/>
    <x v="1"/>
    <x v="1"/>
    <x v="0"/>
    <s v="No"/>
    <x v="1"/>
    <n v="219"/>
    <x v="17"/>
    <x v="19"/>
    <x v="726"/>
    <n v="24"/>
    <n v="6"/>
    <x v="1"/>
    <x v="3"/>
    <x v="4"/>
    <s v="2016/6"/>
    <n v="26"/>
    <x v="1"/>
    <s v="FM-3"/>
    <x v="1"/>
    <x v="18"/>
    <n v="911.08800000000008"/>
    <x v="0"/>
    <n v="3513"/>
    <x v="1"/>
    <n v="1114"/>
  </r>
  <r>
    <x v="5663"/>
    <x v="4428"/>
    <n v="1"/>
    <x v="50"/>
    <x v="0"/>
    <s v="Cyber Hub, DLF Cyber City"/>
    <n v="77.088065099999994"/>
    <n v="28.494422400000001"/>
    <s v="American, Italian, Chinese"/>
    <s v="Indian Rupees(Rs.)"/>
    <n v="1.2E-2"/>
    <x v="1"/>
    <x v="0"/>
    <x v="0"/>
    <s v="No"/>
    <x v="2"/>
    <n v="353"/>
    <x v="67"/>
    <x v="14"/>
    <x v="291"/>
    <n v="17"/>
    <n v="6"/>
    <x v="5"/>
    <x v="3"/>
    <x v="5"/>
    <s v="2012/6"/>
    <n v="25"/>
    <x v="1"/>
    <s v="FM-3"/>
    <x v="1"/>
    <x v="111"/>
    <n v="1771.56"/>
    <x v="1"/>
    <n v="3400"/>
    <x v="2"/>
    <n v="4388"/>
  </r>
  <r>
    <x v="5664"/>
    <x v="4429"/>
    <n v="1"/>
    <x v="50"/>
    <x v="0"/>
    <s v="DLF Galleria, DLF Phase 4"/>
    <n v="77.081811900000005"/>
    <n v="28.467466099999999"/>
    <s v="Chinese"/>
    <s v="Indian Rupees(Rs.)"/>
    <n v="1.2E-2"/>
    <x v="0"/>
    <x v="1"/>
    <x v="0"/>
    <s v="No"/>
    <x v="1"/>
    <n v="136"/>
    <x v="8"/>
    <x v="3"/>
    <x v="776"/>
    <n v="27"/>
    <n v="6"/>
    <x v="1"/>
    <x v="3"/>
    <x v="3"/>
    <s v="2016/6"/>
    <n v="27"/>
    <x v="1"/>
    <s v="FM-3"/>
    <x v="1"/>
    <x v="8"/>
    <n v="658.00799999999992"/>
    <x v="3"/>
    <n v="1071"/>
    <x v="2"/>
    <n v="4388"/>
  </r>
  <r>
    <x v="5665"/>
    <x v="4430"/>
    <n v="1"/>
    <x v="50"/>
    <x v="0"/>
    <s v="DLF Phase 1"/>
    <n v="77.093588600000004"/>
    <n v="28.472684699999999"/>
    <s v="North Indian, Chinese, Fast Food"/>
    <s v="Indian Rupees(Rs.)"/>
    <n v="1.2E-2"/>
    <x v="0"/>
    <x v="1"/>
    <x v="0"/>
    <s v="No"/>
    <x v="1"/>
    <n v="184"/>
    <x v="13"/>
    <x v="11"/>
    <x v="2533"/>
    <n v="26"/>
    <n v="6"/>
    <x v="0"/>
    <x v="3"/>
    <x v="6"/>
    <s v="2013/6"/>
    <n v="26"/>
    <x v="1"/>
    <s v="FM-3"/>
    <x v="1"/>
    <x v="13"/>
    <n v="809.85599999999999"/>
    <x v="2"/>
    <n v="1463"/>
    <x v="3"/>
    <n v="1891"/>
  </r>
  <r>
    <x v="5666"/>
    <x v="491"/>
    <n v="1"/>
    <x v="50"/>
    <x v="0"/>
    <s v="DLF Phase 1"/>
    <n v="77.099747800000003"/>
    <n v="28.466058799999999"/>
    <s v="Bakery"/>
    <s v="Indian Rupees(Rs.)"/>
    <n v="1.2E-2"/>
    <x v="0"/>
    <x v="0"/>
    <x v="0"/>
    <s v="No"/>
    <x v="0"/>
    <n v="4"/>
    <x v="1"/>
    <x v="20"/>
    <x v="2534"/>
    <n v="20"/>
    <n v="6"/>
    <x v="7"/>
    <x v="3"/>
    <x v="1"/>
    <s v="2017/6"/>
    <n v="25"/>
    <x v="1"/>
    <s v="FM-3"/>
    <x v="1"/>
    <x v="1"/>
    <n v="202.464"/>
    <x v="1"/>
    <n v="3400"/>
    <x v="2"/>
    <n v="4388"/>
  </r>
  <r>
    <x v="5667"/>
    <x v="4431"/>
    <n v="1"/>
    <x v="50"/>
    <x v="0"/>
    <s v="DLF Phase 3"/>
    <n v="77.092692"/>
    <n v="28.490744299999999"/>
    <s v="Fast Food, Chinese"/>
    <s v="Indian Rupees(Rs.)"/>
    <n v="1.2E-2"/>
    <x v="0"/>
    <x v="1"/>
    <x v="0"/>
    <s v="No"/>
    <x v="0"/>
    <n v="71"/>
    <x v="7"/>
    <x v="13"/>
    <x v="526"/>
    <n v="19"/>
    <n v="6"/>
    <x v="0"/>
    <x v="3"/>
    <x v="6"/>
    <s v="2013/6"/>
    <n v="25"/>
    <x v="1"/>
    <s v="FM-3"/>
    <x v="1"/>
    <x v="7"/>
    <n v="354.31200000000001"/>
    <x v="2"/>
    <n v="1463"/>
    <x v="2"/>
    <n v="4388"/>
  </r>
  <r>
    <x v="5668"/>
    <x v="1370"/>
    <n v="1"/>
    <x v="54"/>
    <x v="0"/>
    <s v="Jayalakhsmipuram"/>
    <n v="76.621094439999993"/>
    <n v="12.321213889999999"/>
    <s v="North Indian, European, Mediterranean"/>
    <s v="Indian Rupees(Rs.)"/>
    <n v="1.2E-2"/>
    <x v="0"/>
    <x v="0"/>
    <x v="0"/>
    <s v="No"/>
    <x v="3"/>
    <n v="286"/>
    <x v="63"/>
    <x v="19"/>
    <x v="846"/>
    <n v="3"/>
    <n v="6"/>
    <x v="5"/>
    <x v="3"/>
    <x v="5"/>
    <s v="2012/6"/>
    <n v="23"/>
    <x v="1"/>
    <s v="FM-3"/>
    <x v="1"/>
    <x v="107"/>
    <n v="1619.712"/>
    <x v="3"/>
    <n v="1071"/>
    <x v="2"/>
    <n v="4388"/>
  </r>
  <r>
    <x v="5669"/>
    <x v="1048"/>
    <n v="1"/>
    <x v="50"/>
    <x v="0"/>
    <s v="DT City Centre Mall, MG Road"/>
    <n v="77.080864399999996"/>
    <n v="28.4788581"/>
    <s v="Cafe"/>
    <s v="Indian Rupees(Rs.)"/>
    <n v="1.2E-2"/>
    <x v="0"/>
    <x v="1"/>
    <x v="0"/>
    <s v="No"/>
    <x v="1"/>
    <n v="25"/>
    <x v="8"/>
    <x v="15"/>
    <x v="1049"/>
    <n v="11"/>
    <n v="6"/>
    <x v="2"/>
    <x v="3"/>
    <x v="3"/>
    <s v="2018/6"/>
    <n v="24"/>
    <x v="1"/>
    <s v="FM-3"/>
    <x v="1"/>
    <x v="8"/>
    <n v="658.00799999999992"/>
    <x v="3"/>
    <n v="1071"/>
    <x v="2"/>
    <n v="4388"/>
  </r>
  <r>
    <x v="5670"/>
    <x v="4432"/>
    <n v="1"/>
    <x v="50"/>
    <x v="0"/>
    <s v="DT Mega Mall, DLF Phase 1"/>
    <n v="77.093077120000004"/>
    <n v="28.47579915"/>
    <s v="Bengali"/>
    <s v="Indian Rupees(Rs.)"/>
    <n v="1.2E-2"/>
    <x v="0"/>
    <x v="1"/>
    <x v="0"/>
    <s v="No"/>
    <x v="1"/>
    <n v="86"/>
    <x v="14"/>
    <x v="7"/>
    <x v="2535"/>
    <n v="7"/>
    <n v="6"/>
    <x v="7"/>
    <x v="3"/>
    <x v="6"/>
    <s v="2017/6"/>
    <n v="23"/>
    <x v="1"/>
    <s v="FM-3"/>
    <x v="1"/>
    <x v="14"/>
    <n v="556.77600000000007"/>
    <x v="3"/>
    <n v="1071"/>
    <x v="1"/>
    <n v="1114"/>
  </r>
  <r>
    <x v="5671"/>
    <x v="4433"/>
    <n v="1"/>
    <x v="50"/>
    <x v="0"/>
    <s v="Golf Course Road"/>
    <n v="77.102108000000001"/>
    <n v="28.441123000000001"/>
    <s v="American, Continental, Burger"/>
    <s v="Indian Rupees(Rs.)"/>
    <n v="1.2E-2"/>
    <x v="0"/>
    <x v="1"/>
    <x v="0"/>
    <s v="No"/>
    <x v="2"/>
    <n v="150"/>
    <x v="15"/>
    <x v="23"/>
    <x v="1784"/>
    <n v="22"/>
    <n v="6"/>
    <x v="8"/>
    <x v="3"/>
    <x v="3"/>
    <s v="2015/6"/>
    <n v="26"/>
    <x v="1"/>
    <s v="FM-3"/>
    <x v="1"/>
    <x v="15"/>
    <n v="1012.3199999999999"/>
    <x v="3"/>
    <n v="1071"/>
    <x v="3"/>
    <n v="1891"/>
  </r>
  <r>
    <x v="5672"/>
    <x v="4434"/>
    <n v="1"/>
    <x v="50"/>
    <x v="0"/>
    <s v="Hotel Grenville, MG Road"/>
    <n v="77.038660699999994"/>
    <n v="28.465599699999999"/>
    <s v="North Indian, Continental, Chinese"/>
    <s v="Indian Rupees(Rs.)"/>
    <n v="1.2E-2"/>
    <x v="1"/>
    <x v="0"/>
    <x v="0"/>
    <s v="No"/>
    <x v="2"/>
    <n v="15"/>
    <x v="58"/>
    <x v="27"/>
    <x v="2536"/>
    <n v="5"/>
    <n v="6"/>
    <x v="7"/>
    <x v="3"/>
    <x v="3"/>
    <s v="2017/6"/>
    <n v="23"/>
    <x v="1"/>
    <s v="FM-3"/>
    <x v="1"/>
    <x v="102"/>
    <n v="1518.48"/>
    <x v="3"/>
    <n v="1071"/>
    <x v="3"/>
    <n v="1891"/>
  </r>
  <r>
    <x v="5673"/>
    <x v="4435"/>
    <n v="1"/>
    <x v="50"/>
    <x v="0"/>
    <s v="Hotel Haute.Monde, Sector 15"/>
    <n v="77.038217599999996"/>
    <n v="28.455396199999999"/>
    <s v="North Indian, Chinese, Continental"/>
    <s v="Indian Rupees(Rs.)"/>
    <n v="1.2E-2"/>
    <x v="1"/>
    <x v="0"/>
    <x v="0"/>
    <s v="No"/>
    <x v="2"/>
    <n v="13"/>
    <x v="66"/>
    <x v="6"/>
    <x v="54"/>
    <n v="27"/>
    <n v="6"/>
    <x v="4"/>
    <x v="3"/>
    <x v="4"/>
    <s v="2014/6"/>
    <n v="26"/>
    <x v="1"/>
    <s v="FM-3"/>
    <x v="1"/>
    <x v="110"/>
    <n v="1316.0159999999998"/>
    <x v="1"/>
    <n v="3400"/>
    <x v="3"/>
    <n v="1891"/>
  </r>
  <r>
    <x v="5674"/>
    <x v="4436"/>
    <n v="1"/>
    <x v="50"/>
    <x v="0"/>
    <s v="JMD Regent Arcade Mall, MG Road"/>
    <n v="77.088553000000005"/>
    <n v="28.4797315"/>
    <s v="North Indian, American, Italian"/>
    <s v="Indian Rupees(Rs.)"/>
    <n v="1.2E-2"/>
    <x v="1"/>
    <x v="0"/>
    <x v="0"/>
    <s v="No"/>
    <x v="2"/>
    <n v="91"/>
    <x v="69"/>
    <x v="27"/>
    <x v="1255"/>
    <n v="14"/>
    <n v="6"/>
    <x v="3"/>
    <x v="3"/>
    <x v="1"/>
    <s v="2011/6"/>
    <n v="25"/>
    <x v="1"/>
    <s v="FM-3"/>
    <x v="1"/>
    <x v="113"/>
    <n v="1872.7919999999999"/>
    <x v="3"/>
    <n v="1071"/>
    <x v="2"/>
    <n v="4388"/>
  </r>
  <r>
    <x v="5675"/>
    <x v="4437"/>
    <n v="1"/>
    <x v="50"/>
    <x v="0"/>
    <s v="MG Road"/>
    <n v="77.081112599999997"/>
    <n v="28.477569899999999"/>
    <s v="Mughlai, Pakistani, North Indian"/>
    <s v="Indian Rupees(Rs.)"/>
    <n v="1.2E-2"/>
    <x v="1"/>
    <x v="1"/>
    <x v="0"/>
    <s v="No"/>
    <x v="2"/>
    <n v="665"/>
    <x v="63"/>
    <x v="5"/>
    <x v="1053"/>
    <n v="2"/>
    <n v="6"/>
    <x v="7"/>
    <x v="3"/>
    <x v="4"/>
    <s v="2017/6"/>
    <n v="22"/>
    <x v="1"/>
    <s v="FM-3"/>
    <x v="1"/>
    <x v="107"/>
    <n v="1619.712"/>
    <x v="0"/>
    <n v="3513"/>
    <x v="1"/>
    <n v="1114"/>
  </r>
  <r>
    <x v="5676"/>
    <x v="1370"/>
    <n v="1"/>
    <x v="58"/>
    <x v="0"/>
    <s v="Sitabuldi"/>
    <n v="79.080247"/>
    <n v="21.143272"/>
    <s v="North Indian, European, Mediterranean"/>
    <s v="Indian Rupees(Rs.)"/>
    <n v="1.2E-2"/>
    <x v="0"/>
    <x v="0"/>
    <x v="0"/>
    <s v="No"/>
    <x v="3"/>
    <n v="226"/>
    <x v="63"/>
    <x v="18"/>
    <x v="1552"/>
    <n v="24"/>
    <n v="6"/>
    <x v="4"/>
    <x v="3"/>
    <x v="1"/>
    <s v="2014/6"/>
    <n v="26"/>
    <x v="1"/>
    <s v="FM-3"/>
    <x v="1"/>
    <x v="107"/>
    <n v="1619.712"/>
    <x v="1"/>
    <n v="3400"/>
    <x v="3"/>
    <n v="1891"/>
  </r>
  <r>
    <x v="5677"/>
    <x v="4438"/>
    <n v="1"/>
    <x v="50"/>
    <x v="0"/>
    <s v="MGF Metropolis Mall, MG Road"/>
    <n v="77.081673699999996"/>
    <n v="28.478487600000001"/>
    <s v="Ice Cream, Desserts"/>
    <s v="Indian Rupees(Rs.)"/>
    <n v="1.2E-2"/>
    <x v="0"/>
    <x v="0"/>
    <x v="0"/>
    <s v="No"/>
    <x v="0"/>
    <n v="5"/>
    <x v="7"/>
    <x v="10"/>
    <x v="2537"/>
    <n v="6"/>
    <n v="6"/>
    <x v="4"/>
    <x v="3"/>
    <x v="4"/>
    <s v="2014/6"/>
    <n v="23"/>
    <x v="1"/>
    <s v="FM-3"/>
    <x v="1"/>
    <x v="7"/>
    <n v="354.31200000000001"/>
    <x v="3"/>
    <n v="1071"/>
    <x v="2"/>
    <n v="4388"/>
  </r>
  <r>
    <x v="5678"/>
    <x v="4439"/>
    <n v="1"/>
    <x v="50"/>
    <x v="0"/>
    <s v="MGF Metropolitan Mall, MG Road"/>
    <n v="77.080234899999994"/>
    <n v="28.4808594"/>
    <s v="North Indian, Continental, Chinese"/>
    <s v="Indian Rupees(Rs.)"/>
    <n v="1.2E-2"/>
    <x v="1"/>
    <x v="0"/>
    <x v="0"/>
    <s v="No"/>
    <x v="2"/>
    <n v="55"/>
    <x v="58"/>
    <x v="9"/>
    <x v="776"/>
    <n v="27"/>
    <n v="6"/>
    <x v="1"/>
    <x v="3"/>
    <x v="3"/>
    <s v="2016/6"/>
    <n v="27"/>
    <x v="1"/>
    <s v="FM-3"/>
    <x v="1"/>
    <x v="102"/>
    <n v="1518.48"/>
    <x v="2"/>
    <n v="1463"/>
    <x v="3"/>
    <n v="1891"/>
  </r>
  <r>
    <x v="5679"/>
    <x v="4440"/>
    <n v="1"/>
    <x v="50"/>
    <x v="0"/>
    <s v="Old Railway Road"/>
    <n v="77.0204947"/>
    <n v="28.4669375"/>
    <s v="Biryani"/>
    <s v="Indian Rupees(Rs.)"/>
    <n v="1.2E-2"/>
    <x v="0"/>
    <x v="0"/>
    <x v="0"/>
    <s v="No"/>
    <x v="0"/>
    <n v="4"/>
    <x v="1"/>
    <x v="10"/>
    <x v="59"/>
    <n v="2"/>
    <n v="6"/>
    <x v="8"/>
    <x v="3"/>
    <x v="1"/>
    <s v="2015/6"/>
    <n v="23"/>
    <x v="1"/>
    <s v="FM-3"/>
    <x v="1"/>
    <x v="1"/>
    <n v="202.464"/>
    <x v="3"/>
    <n v="1071"/>
    <x v="3"/>
    <n v="1891"/>
  </r>
  <r>
    <x v="5680"/>
    <x v="407"/>
    <n v="1"/>
    <x v="50"/>
    <x v="0"/>
    <s v="Old Railway Road"/>
    <n v="77.018917400000007"/>
    <n v="28.470940800000001"/>
    <s v="Raw Meats, North Indian, Fast Food"/>
    <s v="Indian Rupees(Rs.)"/>
    <n v="1.2E-2"/>
    <x v="0"/>
    <x v="0"/>
    <x v="0"/>
    <s v="No"/>
    <x v="0"/>
    <n v="5"/>
    <x v="7"/>
    <x v="20"/>
    <x v="52"/>
    <n v="16"/>
    <n v="6"/>
    <x v="3"/>
    <x v="3"/>
    <x v="2"/>
    <s v="2011/6"/>
    <n v="25"/>
    <x v="1"/>
    <s v="FM-3"/>
    <x v="1"/>
    <x v="7"/>
    <n v="354.31200000000001"/>
    <x v="3"/>
    <n v="1071"/>
    <x v="2"/>
    <n v="4388"/>
  </r>
  <r>
    <x v="5681"/>
    <x v="4441"/>
    <n v="1"/>
    <x v="50"/>
    <x v="0"/>
    <s v="One Horizon Center, Golf Course Road"/>
    <n v="77.097919509999997"/>
    <n v="28.451122819999998"/>
    <s v="Korean"/>
    <s v="Indian Rupees(Rs.)"/>
    <n v="1.2E-2"/>
    <x v="0"/>
    <x v="0"/>
    <x v="0"/>
    <s v="No"/>
    <x v="2"/>
    <n v="12"/>
    <x v="59"/>
    <x v="11"/>
    <x v="2377"/>
    <n v="12"/>
    <n v="6"/>
    <x v="0"/>
    <x v="3"/>
    <x v="6"/>
    <s v="2013/6"/>
    <n v="24"/>
    <x v="1"/>
    <s v="FM-3"/>
    <x v="1"/>
    <x v="103"/>
    <n v="1822.1760000000002"/>
    <x v="0"/>
    <n v="3513"/>
    <x v="0"/>
    <n v="2148"/>
  </r>
  <r>
    <x v="5682"/>
    <x v="4442"/>
    <n v="1"/>
    <x v="50"/>
    <x v="0"/>
    <s v="Palam Vihar"/>
    <n v="77.022531799999996"/>
    <n v="28.497571000000001"/>
    <s v="Chinese, North Indian"/>
    <s v="Indian Rupees(Rs.)"/>
    <n v="1.2E-2"/>
    <x v="0"/>
    <x v="0"/>
    <x v="0"/>
    <s v="No"/>
    <x v="1"/>
    <n v="1"/>
    <x v="10"/>
    <x v="0"/>
    <x v="2023"/>
    <n v="28"/>
    <n v="6"/>
    <x v="5"/>
    <x v="3"/>
    <x v="2"/>
    <s v="2012/6"/>
    <n v="26"/>
    <x v="1"/>
    <s v="FM-3"/>
    <x v="1"/>
    <x v="10"/>
    <n v="708.62400000000002"/>
    <x v="2"/>
    <n v="1463"/>
    <x v="2"/>
    <n v="4388"/>
  </r>
  <r>
    <x v="5683"/>
    <x v="4443"/>
    <n v="1"/>
    <x v="50"/>
    <x v="0"/>
    <s v="Park Inn, Sector 15, Gurgaon"/>
    <n v="77.0318264"/>
    <n v="28.459079500000001"/>
    <s v="Continental, North Indian, Chinese"/>
    <s v="Indian Rupees(Rs.)"/>
    <n v="1.2E-2"/>
    <x v="1"/>
    <x v="0"/>
    <x v="0"/>
    <s v="No"/>
    <x v="2"/>
    <n v="13"/>
    <x v="58"/>
    <x v="11"/>
    <x v="1289"/>
    <n v="7"/>
    <n v="6"/>
    <x v="4"/>
    <x v="3"/>
    <x v="0"/>
    <s v="2014/6"/>
    <n v="23"/>
    <x v="1"/>
    <s v="FM-3"/>
    <x v="1"/>
    <x v="102"/>
    <n v="1518.48"/>
    <x v="0"/>
    <n v="3513"/>
    <x v="3"/>
    <n v="1891"/>
  </r>
  <r>
    <x v="5684"/>
    <x v="4444"/>
    <n v="1"/>
    <x v="50"/>
    <x v="0"/>
    <s v="Sahara Mall, MG Road"/>
    <n v="77.0865747"/>
    <n v="28.479720700000001"/>
    <s v="Finger Food"/>
    <s v="Indian Rupees(Rs.)"/>
    <n v="1.2E-2"/>
    <x v="0"/>
    <x v="0"/>
    <x v="0"/>
    <s v="No"/>
    <x v="2"/>
    <n v="53"/>
    <x v="59"/>
    <x v="26"/>
    <x v="1217"/>
    <n v="9"/>
    <n v="6"/>
    <x v="3"/>
    <x v="3"/>
    <x v="2"/>
    <s v="2011/6"/>
    <n v="24"/>
    <x v="1"/>
    <s v="FM-3"/>
    <x v="1"/>
    <x v="103"/>
    <n v="1822.1760000000002"/>
    <x v="2"/>
    <n v="1463"/>
    <x v="2"/>
    <n v="4388"/>
  </r>
  <r>
    <x v="5685"/>
    <x v="4445"/>
    <n v="1"/>
    <x v="50"/>
    <x v="0"/>
    <s v="Sector 14"/>
    <n v="77.047460700000002"/>
    <n v="28.474026599999998"/>
    <s v="Bakery, Desserts"/>
    <s v="Indian Rupees(Rs.)"/>
    <n v="1.2E-2"/>
    <x v="0"/>
    <x v="0"/>
    <x v="0"/>
    <s v="No"/>
    <x v="0"/>
    <n v="41"/>
    <x v="1"/>
    <x v="13"/>
    <x v="1549"/>
    <n v="19"/>
    <n v="6"/>
    <x v="5"/>
    <x v="3"/>
    <x v="1"/>
    <s v="2012/6"/>
    <n v="25"/>
    <x v="1"/>
    <s v="FM-3"/>
    <x v="1"/>
    <x v="1"/>
    <n v="202.464"/>
    <x v="1"/>
    <n v="3400"/>
    <x v="2"/>
    <n v="4388"/>
  </r>
  <r>
    <x v="5686"/>
    <x v="4446"/>
    <n v="1"/>
    <x v="50"/>
    <x v="0"/>
    <s v="Sector 14"/>
    <n v="77.043268499999996"/>
    <n v="28.475148600000001"/>
    <s v="North Indian, Chinese"/>
    <s v="Indian Rupees(Rs.)"/>
    <n v="1.2E-2"/>
    <x v="1"/>
    <x v="0"/>
    <x v="0"/>
    <s v="No"/>
    <x v="1"/>
    <n v="17"/>
    <x v="17"/>
    <x v="13"/>
    <x v="909"/>
    <n v="13"/>
    <n v="6"/>
    <x v="7"/>
    <x v="3"/>
    <x v="1"/>
    <s v="2017/6"/>
    <n v="24"/>
    <x v="1"/>
    <s v="FM-3"/>
    <x v="1"/>
    <x v="18"/>
    <n v="911.08800000000008"/>
    <x v="2"/>
    <n v="1463"/>
    <x v="3"/>
    <n v="1891"/>
  </r>
  <r>
    <x v="5687"/>
    <x v="4447"/>
    <n v="1"/>
    <x v="50"/>
    <x v="0"/>
    <s v="Sector 14"/>
    <n v="77.036330500000005"/>
    <n v="28.475864099999999"/>
    <s v="North Indian"/>
    <s v="Indian Rupees(Rs.)"/>
    <n v="1.2E-2"/>
    <x v="0"/>
    <x v="0"/>
    <x v="0"/>
    <s v="No"/>
    <x v="0"/>
    <n v="6"/>
    <x v="1"/>
    <x v="20"/>
    <x v="301"/>
    <n v="1"/>
    <n v="6"/>
    <x v="0"/>
    <x v="3"/>
    <x v="0"/>
    <s v="2013/6"/>
    <n v="22"/>
    <x v="1"/>
    <s v="FM-3"/>
    <x v="1"/>
    <x v="1"/>
    <n v="202.464"/>
    <x v="2"/>
    <n v="1463"/>
    <x v="3"/>
    <n v="1891"/>
  </r>
  <r>
    <x v="5688"/>
    <x v="4448"/>
    <n v="1"/>
    <x v="50"/>
    <x v="0"/>
    <s v="Sector 14"/>
    <n v="77.037225000000007"/>
    <n v="28.467152779999999"/>
    <s v="North Indian, Chinese, Continental"/>
    <s v="Indian Rupees(Rs.)"/>
    <n v="1.2E-2"/>
    <x v="1"/>
    <x v="0"/>
    <x v="0"/>
    <s v="No"/>
    <x v="2"/>
    <n v="5"/>
    <x v="15"/>
    <x v="10"/>
    <x v="1455"/>
    <n v="14"/>
    <n v="6"/>
    <x v="1"/>
    <x v="3"/>
    <x v="1"/>
    <s v="2016/6"/>
    <n v="25"/>
    <x v="1"/>
    <s v="FM-3"/>
    <x v="1"/>
    <x v="15"/>
    <n v="1012.3199999999999"/>
    <x v="3"/>
    <n v="1071"/>
    <x v="0"/>
    <n v="2148"/>
  </r>
  <r>
    <x v="5689"/>
    <x v="4449"/>
    <n v="1"/>
    <x v="50"/>
    <x v="0"/>
    <s v="Sector 14"/>
    <n v="77.035143500000004"/>
    <n v="28.477162100000001"/>
    <s v="North Indian, Mughlai"/>
    <s v="Indian Rupees(Rs.)"/>
    <n v="1.2E-2"/>
    <x v="0"/>
    <x v="0"/>
    <x v="0"/>
    <s v="No"/>
    <x v="0"/>
    <n v="2"/>
    <x v="7"/>
    <x v="0"/>
    <x v="295"/>
    <n v="20"/>
    <n v="6"/>
    <x v="2"/>
    <x v="3"/>
    <x v="6"/>
    <s v="2018/6"/>
    <n v="25"/>
    <x v="1"/>
    <s v="FM-3"/>
    <x v="1"/>
    <x v="7"/>
    <n v="354.31200000000001"/>
    <x v="3"/>
    <n v="1071"/>
    <x v="2"/>
    <n v="4388"/>
  </r>
  <r>
    <x v="5690"/>
    <x v="4450"/>
    <n v="1"/>
    <x v="50"/>
    <x v="0"/>
    <s v="Sector 23"/>
    <n v="77.051884999999999"/>
    <n v="28.5046578"/>
    <s v="North Indian, Chinese, Fast Food"/>
    <s v="Indian Rupees(Rs.)"/>
    <n v="1.2E-2"/>
    <x v="1"/>
    <x v="0"/>
    <x v="0"/>
    <s v="No"/>
    <x v="1"/>
    <n v="169"/>
    <x v="24"/>
    <x v="7"/>
    <x v="869"/>
    <n v="6"/>
    <n v="6"/>
    <x v="8"/>
    <x v="3"/>
    <x v="0"/>
    <s v="2015/6"/>
    <n v="23"/>
    <x v="1"/>
    <s v="FM-3"/>
    <x v="1"/>
    <x v="26"/>
    <n v="860.47200000000009"/>
    <x v="3"/>
    <n v="1071"/>
    <x v="2"/>
    <n v="4388"/>
  </r>
  <r>
    <x v="5691"/>
    <x v="213"/>
    <n v="1"/>
    <x v="50"/>
    <x v="0"/>
    <s v="Sector 29"/>
    <n v="77.064406399999996"/>
    <n v="28.468041299999999"/>
    <s v="North Indian, Mughlai"/>
    <s v="Indian Rupees(Rs.)"/>
    <n v="1.2E-2"/>
    <x v="0"/>
    <x v="1"/>
    <x v="0"/>
    <s v="No"/>
    <x v="1"/>
    <n v="1022"/>
    <x v="13"/>
    <x v="4"/>
    <x v="2142"/>
    <n v="7"/>
    <n v="6"/>
    <x v="8"/>
    <x v="3"/>
    <x v="5"/>
    <s v="2015/6"/>
    <n v="24"/>
    <x v="1"/>
    <s v="FM-3"/>
    <x v="1"/>
    <x v="13"/>
    <n v="809.85599999999999"/>
    <x v="3"/>
    <n v="1071"/>
    <x v="2"/>
    <n v="4388"/>
  </r>
  <r>
    <x v="5692"/>
    <x v="4451"/>
    <n v="1"/>
    <x v="50"/>
    <x v="0"/>
    <s v="Sector 29"/>
    <n v="77.063142999999997"/>
    <n v="28.468336999999998"/>
    <s v="Continental, Italian, North Indian, American"/>
    <s v="Indian Rupees(Rs.)"/>
    <n v="1.2E-2"/>
    <x v="1"/>
    <x v="0"/>
    <x v="0"/>
    <s v="No"/>
    <x v="2"/>
    <n v="134"/>
    <x v="64"/>
    <x v="9"/>
    <x v="600"/>
    <n v="23"/>
    <n v="6"/>
    <x v="6"/>
    <x v="3"/>
    <x v="6"/>
    <s v="2010/6"/>
    <n v="26"/>
    <x v="1"/>
    <s v="FM-3"/>
    <x v="1"/>
    <x v="108"/>
    <n v="1417.248"/>
    <x v="3"/>
    <n v="1071"/>
    <x v="2"/>
    <n v="4388"/>
  </r>
  <r>
    <x v="5693"/>
    <x v="1127"/>
    <n v="1"/>
    <x v="50"/>
    <x v="0"/>
    <s v="Sector 29"/>
    <n v="77.063417000000001"/>
    <n v="28.4683943"/>
    <s v="Chinese, North Indian, Mughlai, Continental"/>
    <s v="Indian Rupees(Rs.)"/>
    <n v="1.2E-2"/>
    <x v="1"/>
    <x v="0"/>
    <x v="0"/>
    <s v="No"/>
    <x v="2"/>
    <n v="853"/>
    <x v="58"/>
    <x v="9"/>
    <x v="1287"/>
    <n v="9"/>
    <n v="6"/>
    <x v="5"/>
    <x v="3"/>
    <x v="0"/>
    <s v="2012/6"/>
    <n v="23"/>
    <x v="1"/>
    <s v="FM-3"/>
    <x v="1"/>
    <x v="102"/>
    <n v="1518.48"/>
    <x v="3"/>
    <n v="1071"/>
    <x v="2"/>
    <n v="4388"/>
  </r>
  <r>
    <x v="5694"/>
    <x v="1353"/>
    <n v="1"/>
    <x v="50"/>
    <x v="0"/>
    <s v="Sector 29"/>
    <n v="77.064046599999998"/>
    <n v="28.4673792"/>
    <s v="Continental, Chinese, Thai, Mughlai, North Indian"/>
    <s v="Indian Rupees(Rs.)"/>
    <n v="1.2E-2"/>
    <x v="1"/>
    <x v="0"/>
    <x v="0"/>
    <s v="No"/>
    <x v="2"/>
    <n v="1317"/>
    <x v="58"/>
    <x v="5"/>
    <x v="2023"/>
    <n v="28"/>
    <n v="6"/>
    <x v="5"/>
    <x v="3"/>
    <x v="2"/>
    <s v="2012/6"/>
    <n v="26"/>
    <x v="1"/>
    <s v="FM-3"/>
    <x v="1"/>
    <x v="102"/>
    <n v="1518.48"/>
    <x v="0"/>
    <n v="3513"/>
    <x v="2"/>
    <n v="4388"/>
  </r>
  <r>
    <x v="5695"/>
    <x v="1102"/>
    <n v="1"/>
    <x v="50"/>
    <x v="0"/>
    <s v="Sector 29"/>
    <n v="77.062877400000005"/>
    <n v="28.469687100000002"/>
    <s v="North Indian, Chinese, South Indian, Seafood, Chettinad"/>
    <s v="Indian Rupees(Rs.)"/>
    <n v="1.2E-2"/>
    <x v="1"/>
    <x v="0"/>
    <x v="0"/>
    <s v="No"/>
    <x v="2"/>
    <n v="289"/>
    <x v="58"/>
    <x v="7"/>
    <x v="1221"/>
    <n v="8"/>
    <n v="6"/>
    <x v="4"/>
    <x v="3"/>
    <x v="5"/>
    <s v="2014/6"/>
    <n v="24"/>
    <x v="1"/>
    <s v="FM-3"/>
    <x v="1"/>
    <x v="102"/>
    <n v="1518.48"/>
    <x v="0"/>
    <n v="3513"/>
    <x v="2"/>
    <n v="4388"/>
  </r>
  <r>
    <x v="5696"/>
    <x v="4452"/>
    <n v="1"/>
    <x v="52"/>
    <x v="0"/>
    <s v="Hotel Maurya, Lodipur"/>
    <n v="85.142027999999996"/>
    <n v="25.615024999999999"/>
    <s v="North Indian, Continental, Chinese, South Indian"/>
    <s v="Indian Rupees(Rs.)"/>
    <n v="1.2E-2"/>
    <x v="0"/>
    <x v="0"/>
    <x v="0"/>
    <s v="No"/>
    <x v="3"/>
    <n v="43"/>
    <x v="63"/>
    <x v="21"/>
    <x v="2188"/>
    <n v="11"/>
    <n v="11"/>
    <x v="0"/>
    <x v="10"/>
    <x v="3"/>
    <s v="2013/11"/>
    <n v="46"/>
    <x v="3"/>
    <s v="FM-8"/>
    <x v="3"/>
    <x v="107"/>
    <n v="1619.712"/>
    <x v="2"/>
    <n v="1463"/>
    <x v="2"/>
    <n v="4388"/>
  </r>
  <r>
    <x v="5697"/>
    <x v="4453"/>
    <n v="1"/>
    <x v="50"/>
    <x v="0"/>
    <s v="Sector 29"/>
    <n v="77.071601400000006"/>
    <n v="28.472319500000001"/>
    <s v="Bihari, Lucknowi, North Indian"/>
    <s v="Indian Rupees(Rs.)"/>
    <n v="1.2E-2"/>
    <x v="1"/>
    <x v="1"/>
    <x v="0"/>
    <s v="No"/>
    <x v="2"/>
    <n v="226"/>
    <x v="16"/>
    <x v="19"/>
    <x v="2445"/>
    <n v="8"/>
    <n v="6"/>
    <x v="6"/>
    <x v="3"/>
    <x v="1"/>
    <s v="2010/6"/>
    <n v="24"/>
    <x v="1"/>
    <s v="FM-3"/>
    <x v="1"/>
    <x v="17"/>
    <n v="1214.7840000000001"/>
    <x v="3"/>
    <n v="1071"/>
    <x v="2"/>
    <n v="4388"/>
  </r>
  <r>
    <x v="5698"/>
    <x v="4454"/>
    <n v="1"/>
    <x v="50"/>
    <x v="0"/>
    <s v="Sector 31"/>
    <n v="77.050631699999997"/>
    <n v="28.452741199999998"/>
    <s v="Fast Food, North Indian"/>
    <s v="Indian Rupees(Rs.)"/>
    <n v="1.2E-2"/>
    <x v="0"/>
    <x v="0"/>
    <x v="0"/>
    <s v="No"/>
    <x v="0"/>
    <n v="8"/>
    <x v="6"/>
    <x v="15"/>
    <x v="675"/>
    <n v="15"/>
    <n v="6"/>
    <x v="5"/>
    <x v="3"/>
    <x v="4"/>
    <s v="2012/6"/>
    <n v="24"/>
    <x v="1"/>
    <s v="FM-3"/>
    <x v="1"/>
    <x v="6"/>
    <n v="253.07999999999998"/>
    <x v="0"/>
    <n v="3513"/>
    <x v="2"/>
    <n v="4388"/>
  </r>
  <r>
    <x v="5699"/>
    <x v="4455"/>
    <n v="1"/>
    <x v="50"/>
    <x v="0"/>
    <s v="Sector 31"/>
    <n v="77.044861600000004"/>
    <n v="28.445748900000002"/>
    <s v="North Indian, Chinese"/>
    <s v="Indian Rupees(Rs.)"/>
    <n v="1.2E-2"/>
    <x v="0"/>
    <x v="1"/>
    <x v="0"/>
    <s v="No"/>
    <x v="0"/>
    <n v="142"/>
    <x v="6"/>
    <x v="5"/>
    <x v="42"/>
    <n v="10"/>
    <n v="6"/>
    <x v="5"/>
    <x v="3"/>
    <x v="5"/>
    <s v="2012/6"/>
    <n v="24"/>
    <x v="1"/>
    <s v="FM-3"/>
    <x v="1"/>
    <x v="6"/>
    <n v="253.07999999999998"/>
    <x v="0"/>
    <n v="3513"/>
    <x v="2"/>
    <n v="4388"/>
  </r>
  <r>
    <x v="5700"/>
    <x v="4456"/>
    <n v="1"/>
    <x v="50"/>
    <x v="0"/>
    <s v="Sector 31"/>
    <n v="77.050290200000006"/>
    <n v="28.453036099999998"/>
    <s v="Pizza, Italian"/>
    <s v="Indian Rupees(Rs.)"/>
    <n v="1.2E-2"/>
    <x v="1"/>
    <x v="1"/>
    <x v="0"/>
    <s v="No"/>
    <x v="1"/>
    <n v="22"/>
    <x v="8"/>
    <x v="9"/>
    <x v="2538"/>
    <n v="22"/>
    <n v="6"/>
    <x v="4"/>
    <x v="3"/>
    <x v="5"/>
    <s v="2014/6"/>
    <n v="26"/>
    <x v="1"/>
    <s v="FM-3"/>
    <x v="1"/>
    <x v="8"/>
    <n v="658.00799999999992"/>
    <x v="0"/>
    <n v="3513"/>
    <x v="2"/>
    <n v="4388"/>
  </r>
  <r>
    <x v="5701"/>
    <x v="1464"/>
    <n v="1"/>
    <x v="50"/>
    <x v="0"/>
    <s v="Sector 54"/>
    <n v="77.101186499999997"/>
    <n v="28.445484700000002"/>
    <s v="Lebanese, Mediterranean, Middle Eastern, Arabian"/>
    <s v="Indian Rupees(Rs.)"/>
    <n v="1.2E-2"/>
    <x v="1"/>
    <x v="1"/>
    <x v="0"/>
    <s v="No"/>
    <x v="2"/>
    <n v="233"/>
    <x v="63"/>
    <x v="3"/>
    <x v="2337"/>
    <n v="23"/>
    <n v="6"/>
    <x v="3"/>
    <x v="3"/>
    <x v="2"/>
    <s v="2011/6"/>
    <n v="26"/>
    <x v="1"/>
    <s v="FM-3"/>
    <x v="1"/>
    <x v="107"/>
    <n v="1619.712"/>
    <x v="3"/>
    <n v="1071"/>
    <x v="0"/>
    <n v="2148"/>
  </r>
  <r>
    <x v="5702"/>
    <x v="4457"/>
    <n v="1"/>
    <x v="50"/>
    <x v="0"/>
    <s v="Sector 8"/>
    <n v="77.021362100000005"/>
    <n v="28.4591855"/>
    <s v="Bakery"/>
    <s v="Indian Rupees(Rs.)"/>
    <n v="1.2E-2"/>
    <x v="0"/>
    <x v="0"/>
    <x v="0"/>
    <s v="No"/>
    <x v="0"/>
    <n v="3"/>
    <x v="6"/>
    <x v="0"/>
    <x v="47"/>
    <n v="16"/>
    <n v="6"/>
    <x v="5"/>
    <x v="3"/>
    <x v="0"/>
    <s v="2012/6"/>
    <n v="24"/>
    <x v="1"/>
    <s v="FM-3"/>
    <x v="1"/>
    <x v="6"/>
    <n v="253.07999999999998"/>
    <x v="3"/>
    <n v="1071"/>
    <x v="2"/>
    <n v="4388"/>
  </r>
  <r>
    <x v="5703"/>
    <x v="4458"/>
    <n v="1"/>
    <x v="50"/>
    <x v="0"/>
    <s v="Shopping Mall, DLF Phase 1"/>
    <n v="77.100017600000001"/>
    <n v="28.465994999999999"/>
    <s v="Street Food"/>
    <s v="Indian Rupees(Rs.)"/>
    <n v="1.2E-2"/>
    <x v="0"/>
    <x v="0"/>
    <x v="0"/>
    <s v="No"/>
    <x v="0"/>
    <n v="16"/>
    <x v="3"/>
    <x v="11"/>
    <x v="52"/>
    <n v="16"/>
    <n v="6"/>
    <x v="3"/>
    <x v="3"/>
    <x v="2"/>
    <s v="2011/6"/>
    <n v="25"/>
    <x v="1"/>
    <s v="FM-3"/>
    <x v="1"/>
    <x v="3"/>
    <n v="101.232"/>
    <x v="0"/>
    <n v="3513"/>
    <x v="2"/>
    <n v="4388"/>
  </r>
  <r>
    <x v="5704"/>
    <x v="4459"/>
    <n v="1"/>
    <x v="50"/>
    <x v="0"/>
    <s v="Shopping Mall, DLF Phase 1"/>
    <n v="77.098707399999995"/>
    <n v="28.466215800000001"/>
    <s v="Desserts, Ice Cream"/>
    <s v="Indian Rupees(Rs.)"/>
    <n v="1.2E-2"/>
    <x v="0"/>
    <x v="0"/>
    <x v="0"/>
    <s v="No"/>
    <x v="0"/>
    <n v="28"/>
    <x v="1"/>
    <x v="7"/>
    <x v="51"/>
    <n v="19"/>
    <n v="6"/>
    <x v="8"/>
    <x v="3"/>
    <x v="4"/>
    <s v="2015/6"/>
    <n v="25"/>
    <x v="1"/>
    <s v="FM-3"/>
    <x v="1"/>
    <x v="1"/>
    <n v="202.464"/>
    <x v="0"/>
    <n v="3513"/>
    <x v="2"/>
    <n v="4388"/>
  </r>
  <r>
    <x v="5705"/>
    <x v="4460"/>
    <n v="1"/>
    <x v="50"/>
    <x v="0"/>
    <s v="Sohna Road"/>
    <n v="77.043268499999996"/>
    <n v="28.413376599999999"/>
    <s v="North Indian, Continental"/>
    <s v="Indian Rupees(Rs.)"/>
    <n v="1.2E-2"/>
    <x v="1"/>
    <x v="0"/>
    <x v="0"/>
    <s v="No"/>
    <x v="2"/>
    <n v="28"/>
    <x v="63"/>
    <x v="21"/>
    <x v="1784"/>
    <n v="22"/>
    <n v="6"/>
    <x v="8"/>
    <x v="3"/>
    <x v="3"/>
    <s v="2015/6"/>
    <n v="26"/>
    <x v="1"/>
    <s v="FM-3"/>
    <x v="1"/>
    <x v="107"/>
    <n v="1619.712"/>
    <x v="0"/>
    <n v="3513"/>
    <x v="1"/>
    <n v="1114"/>
  </r>
  <r>
    <x v="5706"/>
    <x v="4461"/>
    <n v="1"/>
    <x v="50"/>
    <x v="0"/>
    <s v="Suncity Business Tower, Golf Course Road"/>
    <n v="77.105277400000006"/>
    <n v="28.433457400000002"/>
    <s v="North Indian, Mughlai"/>
    <s v="Indian Rupees(Rs.)"/>
    <n v="1.2E-2"/>
    <x v="1"/>
    <x v="1"/>
    <x v="0"/>
    <s v="No"/>
    <x v="2"/>
    <n v="1262"/>
    <x v="59"/>
    <x v="8"/>
    <x v="289"/>
    <n v="11"/>
    <n v="6"/>
    <x v="1"/>
    <x v="3"/>
    <x v="0"/>
    <s v="2016/6"/>
    <n v="24"/>
    <x v="1"/>
    <s v="FM-3"/>
    <x v="1"/>
    <x v="103"/>
    <n v="1822.1760000000002"/>
    <x v="1"/>
    <n v="3400"/>
    <x v="2"/>
    <n v="4388"/>
  </r>
  <r>
    <x v="5707"/>
    <x v="3598"/>
    <n v="1"/>
    <x v="50"/>
    <x v="0"/>
    <s v="Vyapar Kendra, Sushant Lok"/>
    <n v="77.083975600000002"/>
    <n v="28.459856200000001"/>
    <s v="Street Food"/>
    <s v="Indian Rupees(Rs.)"/>
    <n v="1.2E-2"/>
    <x v="0"/>
    <x v="1"/>
    <x v="0"/>
    <s v="No"/>
    <x v="0"/>
    <n v="151"/>
    <x v="4"/>
    <x v="4"/>
    <x v="48"/>
    <n v="8"/>
    <n v="6"/>
    <x v="7"/>
    <x v="3"/>
    <x v="2"/>
    <s v="2017/6"/>
    <n v="23"/>
    <x v="1"/>
    <s v="FM-3"/>
    <x v="1"/>
    <x v="4"/>
    <n v="151.84800000000001"/>
    <x v="2"/>
    <n v="1463"/>
    <x v="2"/>
    <n v="4388"/>
  </r>
  <r>
    <x v="5708"/>
    <x v="4462"/>
    <n v="1"/>
    <x v="50"/>
    <x v="0"/>
    <s v="Vyapar Kendra, Sushant Lok"/>
    <n v="77.084056799999999"/>
    <n v="28.459934799999999"/>
    <s v="Burger, Fast Food"/>
    <s v="Indian Rupees(Rs.)"/>
    <n v="1.2E-2"/>
    <x v="0"/>
    <x v="1"/>
    <x v="0"/>
    <s v="No"/>
    <x v="0"/>
    <n v="60"/>
    <x v="6"/>
    <x v="7"/>
    <x v="2539"/>
    <n v="28"/>
    <n v="6"/>
    <x v="0"/>
    <x v="3"/>
    <x v="4"/>
    <s v="2013/6"/>
    <n v="26"/>
    <x v="1"/>
    <s v="FM-3"/>
    <x v="1"/>
    <x v="6"/>
    <n v="253.07999999999998"/>
    <x v="3"/>
    <n v="1071"/>
    <x v="3"/>
    <n v="1891"/>
  </r>
  <r>
    <x v="5709"/>
    <x v="4463"/>
    <n v="1"/>
    <x v="50"/>
    <x v="0"/>
    <s v="Ansal Plaza Mall, Palam Vihar"/>
    <n v="77.041964100000001"/>
    <n v="28.5114567"/>
    <s v="Ice Cream"/>
    <s v="Indian Rupees(Rs.)"/>
    <n v="1.2E-2"/>
    <x v="0"/>
    <x v="0"/>
    <x v="0"/>
    <s v="No"/>
    <x v="0"/>
    <n v="5"/>
    <x v="1"/>
    <x v="10"/>
    <x v="2454"/>
    <n v="5"/>
    <n v="5"/>
    <x v="6"/>
    <x v="4"/>
    <x v="6"/>
    <s v="2010/5"/>
    <n v="19"/>
    <x v="1"/>
    <s v="FM-2"/>
    <x v="1"/>
    <x v="1"/>
    <n v="202.464"/>
    <x v="3"/>
    <n v="1071"/>
    <x v="3"/>
    <n v="1891"/>
  </r>
  <r>
    <x v="5710"/>
    <x v="4464"/>
    <n v="1"/>
    <x v="50"/>
    <x v="0"/>
    <s v="Ardee City"/>
    <n v="77.075767099999993"/>
    <n v="28.4418793"/>
    <s v="Raw Meats, Fast Food"/>
    <s v="Indian Rupees(Rs.)"/>
    <n v="1.2E-2"/>
    <x v="0"/>
    <x v="0"/>
    <x v="0"/>
    <s v="No"/>
    <x v="0"/>
    <n v="4"/>
    <x v="7"/>
    <x v="20"/>
    <x v="752"/>
    <n v="15"/>
    <n v="5"/>
    <x v="0"/>
    <x v="4"/>
    <x v="6"/>
    <s v="2013/5"/>
    <n v="20"/>
    <x v="1"/>
    <s v="FM-2"/>
    <x v="1"/>
    <x v="7"/>
    <n v="354.31200000000001"/>
    <x v="3"/>
    <n v="1071"/>
    <x v="2"/>
    <n v="4388"/>
  </r>
  <r>
    <x v="5711"/>
    <x v="4465"/>
    <n v="1"/>
    <x v="50"/>
    <x v="0"/>
    <s v="Cyber Hub, DLF Cyber City"/>
    <n v="77.088241600000003"/>
    <n v="28.494757100000001"/>
    <s v="American, Mexican"/>
    <s v="Indian Rupees(Rs.)"/>
    <n v="1.2E-2"/>
    <x v="1"/>
    <x v="1"/>
    <x v="0"/>
    <s v="No"/>
    <x v="2"/>
    <n v="793"/>
    <x v="15"/>
    <x v="15"/>
    <x v="2540"/>
    <n v="5"/>
    <n v="5"/>
    <x v="7"/>
    <x v="4"/>
    <x v="4"/>
    <s v="2017/5"/>
    <n v="18"/>
    <x v="1"/>
    <s v="FM-2"/>
    <x v="1"/>
    <x v="15"/>
    <n v="1012.3199999999999"/>
    <x v="3"/>
    <n v="1071"/>
    <x v="1"/>
    <n v="1114"/>
  </r>
  <r>
    <x v="5712"/>
    <x v="4466"/>
    <n v="1"/>
    <x v="50"/>
    <x v="0"/>
    <s v="Cyber Hub, DLF Cyber City"/>
    <n v="77.088732899999997"/>
    <n v="28.494629499999999"/>
    <s v="Asian, Burmese"/>
    <s v="Indian Rupees(Rs.)"/>
    <n v="1.2E-2"/>
    <x v="1"/>
    <x v="0"/>
    <x v="0"/>
    <s v="No"/>
    <x v="2"/>
    <n v="563"/>
    <x v="58"/>
    <x v="23"/>
    <x v="1400"/>
    <n v="8"/>
    <n v="5"/>
    <x v="2"/>
    <x v="4"/>
    <x v="1"/>
    <s v="2018/5"/>
    <n v="19"/>
    <x v="1"/>
    <s v="FM-2"/>
    <x v="1"/>
    <x v="102"/>
    <n v="1518.48"/>
    <x v="2"/>
    <n v="1463"/>
    <x v="2"/>
    <n v="4388"/>
  </r>
  <r>
    <x v="5713"/>
    <x v="4467"/>
    <n v="1"/>
    <x v="50"/>
    <x v="0"/>
    <s v="Cyber Hub, DLF Cyber City"/>
    <n v="77.088687899999996"/>
    <n v="28.495387099999999"/>
    <s v="Chinese, Japanese, Thai, Asian"/>
    <s v="Indian Rupees(Rs.)"/>
    <n v="1.2E-2"/>
    <x v="1"/>
    <x v="1"/>
    <x v="0"/>
    <s v="No"/>
    <x v="2"/>
    <n v="384"/>
    <x v="64"/>
    <x v="9"/>
    <x v="2540"/>
    <n v="5"/>
    <n v="5"/>
    <x v="7"/>
    <x v="4"/>
    <x v="4"/>
    <s v="2017/5"/>
    <n v="18"/>
    <x v="1"/>
    <s v="FM-2"/>
    <x v="1"/>
    <x v="108"/>
    <n v="1417.248"/>
    <x v="1"/>
    <n v="3400"/>
    <x v="1"/>
    <n v="1114"/>
  </r>
  <r>
    <x v="5714"/>
    <x v="1370"/>
    <n v="1"/>
    <x v="47"/>
    <x v="0"/>
    <s v="Kirlampudi Layout"/>
    <n v="0"/>
    <n v="0"/>
    <s v="North Indian, Chinese, Mediterranean"/>
    <s v="Indian Rupees(Rs.)"/>
    <n v="1.2E-2"/>
    <x v="0"/>
    <x v="0"/>
    <x v="0"/>
    <s v="No"/>
    <x v="3"/>
    <n v="345"/>
    <x v="63"/>
    <x v="18"/>
    <x v="2541"/>
    <n v="8"/>
    <n v="8"/>
    <x v="3"/>
    <x v="1"/>
    <x v="3"/>
    <s v="2011/8"/>
    <n v="33"/>
    <x v="0"/>
    <s v="FM-5"/>
    <x v="0"/>
    <x v="107"/>
    <n v="1619.712"/>
    <x v="2"/>
    <n v="1463"/>
    <x v="2"/>
    <n v="4388"/>
  </r>
  <r>
    <x v="5715"/>
    <x v="4468"/>
    <n v="1"/>
    <x v="50"/>
    <x v="0"/>
    <s v="DLF Cyber City"/>
    <n v="77.087563900000006"/>
    <n v="28.494248200000001"/>
    <s v="Chinese"/>
    <s v="Indian Rupees(Rs.)"/>
    <n v="1.2E-2"/>
    <x v="0"/>
    <x v="0"/>
    <x v="0"/>
    <s v="No"/>
    <x v="2"/>
    <n v="333"/>
    <x v="58"/>
    <x v="5"/>
    <x v="196"/>
    <n v="16"/>
    <n v="5"/>
    <x v="1"/>
    <x v="4"/>
    <x v="3"/>
    <s v="2016/5"/>
    <n v="21"/>
    <x v="1"/>
    <s v="FM-2"/>
    <x v="1"/>
    <x v="102"/>
    <n v="1518.48"/>
    <x v="0"/>
    <n v="3513"/>
    <x v="2"/>
    <n v="4388"/>
  </r>
  <r>
    <x v="5716"/>
    <x v="4469"/>
    <n v="1"/>
    <x v="50"/>
    <x v="0"/>
    <s v="DLF Galleria, DLF Phase 4"/>
    <n v="77.081763699999996"/>
    <n v="28.4673798"/>
    <s v="North Indian, Mughlai"/>
    <s v="Indian Rupees(Rs.)"/>
    <n v="1.2E-2"/>
    <x v="1"/>
    <x v="1"/>
    <x v="0"/>
    <s v="No"/>
    <x v="1"/>
    <n v="239"/>
    <x v="10"/>
    <x v="5"/>
    <x v="531"/>
    <n v="24"/>
    <n v="5"/>
    <x v="2"/>
    <x v="4"/>
    <x v="2"/>
    <s v="2018/5"/>
    <n v="21"/>
    <x v="1"/>
    <s v="FM-2"/>
    <x v="1"/>
    <x v="10"/>
    <n v="708.62400000000002"/>
    <x v="2"/>
    <n v="1463"/>
    <x v="2"/>
    <n v="4388"/>
  </r>
  <r>
    <x v="5717"/>
    <x v="4470"/>
    <n v="1"/>
    <x v="50"/>
    <x v="0"/>
    <s v="DLF Phase 1"/>
    <n v="77.099298300000001"/>
    <n v="28.466105299999999"/>
    <s v="Mughlai"/>
    <s v="Indian Rupees(Rs.)"/>
    <n v="1.2E-2"/>
    <x v="0"/>
    <x v="0"/>
    <x v="0"/>
    <s v="No"/>
    <x v="1"/>
    <n v="10"/>
    <x v="14"/>
    <x v="11"/>
    <x v="2454"/>
    <n v="5"/>
    <n v="5"/>
    <x v="6"/>
    <x v="4"/>
    <x v="6"/>
    <s v="2010/5"/>
    <n v="19"/>
    <x v="1"/>
    <s v="FM-2"/>
    <x v="1"/>
    <x v="14"/>
    <n v="556.77600000000007"/>
    <x v="2"/>
    <n v="1463"/>
    <x v="3"/>
    <n v="1891"/>
  </r>
  <r>
    <x v="5718"/>
    <x v="4471"/>
    <n v="1"/>
    <x v="50"/>
    <x v="0"/>
    <s v="DLF Phase 1"/>
    <n v="77.092855999999998"/>
    <n v="28.481300999999998"/>
    <s v="North Indian, Mughlai, Fast Food"/>
    <s v="Indian Rupees(Rs.)"/>
    <n v="1.2E-2"/>
    <x v="0"/>
    <x v="0"/>
    <x v="0"/>
    <s v="No"/>
    <x v="1"/>
    <n v="35"/>
    <x v="10"/>
    <x v="20"/>
    <x v="740"/>
    <n v="7"/>
    <n v="5"/>
    <x v="0"/>
    <x v="4"/>
    <x v="1"/>
    <s v="2013/5"/>
    <n v="19"/>
    <x v="1"/>
    <s v="FM-2"/>
    <x v="1"/>
    <x v="10"/>
    <n v="708.62400000000002"/>
    <x v="2"/>
    <n v="1463"/>
    <x v="0"/>
    <n v="2148"/>
  </r>
  <r>
    <x v="5719"/>
    <x v="4472"/>
    <n v="1"/>
    <x v="50"/>
    <x v="0"/>
    <s v="DLF Phase 1"/>
    <n v="77.10031841"/>
    <n v="28.47773187"/>
    <s v="Fast Food"/>
    <s v="Indian Rupees(Rs.)"/>
    <n v="1.2E-2"/>
    <x v="0"/>
    <x v="1"/>
    <x v="0"/>
    <s v="No"/>
    <x v="0"/>
    <n v="1"/>
    <x v="6"/>
    <x v="0"/>
    <x v="2155"/>
    <n v="9"/>
    <n v="5"/>
    <x v="1"/>
    <x v="4"/>
    <x v="3"/>
    <s v="2016/5"/>
    <n v="20"/>
    <x v="1"/>
    <s v="FM-2"/>
    <x v="1"/>
    <x v="6"/>
    <n v="253.07999999999998"/>
    <x v="2"/>
    <n v="1463"/>
    <x v="2"/>
    <n v="4388"/>
  </r>
  <r>
    <x v="5720"/>
    <x v="1060"/>
    <n v="1"/>
    <x v="50"/>
    <x v="0"/>
    <s v="DLF Phase 3"/>
    <n v="77.103658999999993"/>
    <n v="28.4878161"/>
    <s v="Biryani, North Indian, Mughlai"/>
    <s v="Indian Rupees(Rs.)"/>
    <n v="1.2E-2"/>
    <x v="0"/>
    <x v="1"/>
    <x v="0"/>
    <s v="No"/>
    <x v="1"/>
    <n v="371"/>
    <x v="13"/>
    <x v="21"/>
    <x v="533"/>
    <n v="16"/>
    <n v="5"/>
    <x v="7"/>
    <x v="4"/>
    <x v="1"/>
    <s v="2017/5"/>
    <n v="20"/>
    <x v="1"/>
    <s v="FM-2"/>
    <x v="1"/>
    <x v="13"/>
    <n v="809.85599999999999"/>
    <x v="2"/>
    <n v="1463"/>
    <x v="2"/>
    <n v="4388"/>
  </r>
  <r>
    <x v="5721"/>
    <x v="1478"/>
    <n v="1"/>
    <x v="50"/>
    <x v="0"/>
    <s v="DLF Phase 4"/>
    <n v="77.081306900000001"/>
    <n v="28.466633300000002"/>
    <s v="Italian, Pizza"/>
    <s v="Indian Rupees(Rs.)"/>
    <n v="1.2E-2"/>
    <x v="0"/>
    <x v="1"/>
    <x v="0"/>
    <s v="No"/>
    <x v="2"/>
    <n v="98"/>
    <x v="15"/>
    <x v="21"/>
    <x v="2479"/>
    <n v="27"/>
    <n v="5"/>
    <x v="8"/>
    <x v="4"/>
    <x v="6"/>
    <s v="2015/5"/>
    <n v="22"/>
    <x v="1"/>
    <s v="FM-2"/>
    <x v="1"/>
    <x v="15"/>
    <n v="1012.3199999999999"/>
    <x v="2"/>
    <n v="1463"/>
    <x v="2"/>
    <n v="4388"/>
  </r>
  <r>
    <x v="5722"/>
    <x v="4473"/>
    <n v="1"/>
    <x v="50"/>
    <x v="0"/>
    <s v="DLF Phase 4"/>
    <n v="77.088838199999998"/>
    <n v="28.461475700000001"/>
    <s v="Japanese, Tibetan, Vietnamese, Korean"/>
    <s v="Indian Rupees(Rs.)"/>
    <n v="1.2E-2"/>
    <x v="0"/>
    <x v="1"/>
    <x v="0"/>
    <s v="No"/>
    <x v="1"/>
    <n v="115"/>
    <x v="10"/>
    <x v="5"/>
    <x v="1066"/>
    <n v="11"/>
    <n v="5"/>
    <x v="0"/>
    <x v="4"/>
    <x v="0"/>
    <s v="2013/5"/>
    <n v="19"/>
    <x v="1"/>
    <s v="FM-2"/>
    <x v="1"/>
    <x v="10"/>
    <n v="708.62400000000002"/>
    <x v="2"/>
    <n v="1463"/>
    <x v="2"/>
    <n v="4388"/>
  </r>
  <r>
    <x v="5723"/>
    <x v="4474"/>
    <n v="1"/>
    <x v="50"/>
    <x v="0"/>
    <s v="DLF Phase 4"/>
    <n v="77.087968500000002"/>
    <n v="28.461700199999999"/>
    <s v="North Indian, Mughlai"/>
    <s v="Indian Rupees(Rs.)"/>
    <n v="1.2E-2"/>
    <x v="0"/>
    <x v="1"/>
    <x v="0"/>
    <s v="No"/>
    <x v="1"/>
    <n v="213"/>
    <x v="18"/>
    <x v="7"/>
    <x v="65"/>
    <n v="3"/>
    <n v="5"/>
    <x v="2"/>
    <x v="4"/>
    <x v="2"/>
    <s v="2018/5"/>
    <n v="18"/>
    <x v="1"/>
    <s v="FM-2"/>
    <x v="1"/>
    <x v="19"/>
    <n v="759.24"/>
    <x v="3"/>
    <n v="1071"/>
    <x v="1"/>
    <n v="1114"/>
  </r>
  <r>
    <x v="5724"/>
    <x v="4475"/>
    <n v="1"/>
    <x v="50"/>
    <x v="0"/>
    <s v="DLF Phase 4"/>
    <n v="77.0875226"/>
    <n v="28.462258899999998"/>
    <s v="Cafe, Continental"/>
    <s v="Indian Rupees(Rs.)"/>
    <n v="1.2E-2"/>
    <x v="0"/>
    <x v="1"/>
    <x v="0"/>
    <s v="No"/>
    <x v="1"/>
    <n v="161"/>
    <x v="18"/>
    <x v="2"/>
    <x v="2340"/>
    <n v="17"/>
    <n v="5"/>
    <x v="5"/>
    <x v="4"/>
    <x v="2"/>
    <s v="2012/5"/>
    <n v="20"/>
    <x v="1"/>
    <s v="FM-2"/>
    <x v="1"/>
    <x v="19"/>
    <n v="759.24"/>
    <x v="3"/>
    <n v="1071"/>
    <x v="1"/>
    <n v="1114"/>
  </r>
  <r>
    <x v="5725"/>
    <x v="1574"/>
    <n v="1"/>
    <x v="50"/>
    <x v="0"/>
    <s v="DLF South Point Mall, Golf Course Road"/>
    <n v="77.099478099999999"/>
    <n v="28.4476522"/>
    <s v="Cafe, Italian, Bakery"/>
    <s v="Indian Rupees(Rs.)"/>
    <n v="1.2E-2"/>
    <x v="1"/>
    <x v="0"/>
    <x v="0"/>
    <s v="No"/>
    <x v="2"/>
    <n v="83"/>
    <x v="15"/>
    <x v="2"/>
    <x v="194"/>
    <n v="22"/>
    <n v="5"/>
    <x v="8"/>
    <x v="4"/>
    <x v="4"/>
    <s v="2015/5"/>
    <n v="21"/>
    <x v="1"/>
    <s v="FM-2"/>
    <x v="1"/>
    <x v="15"/>
    <n v="1012.3199999999999"/>
    <x v="2"/>
    <n v="1463"/>
    <x v="2"/>
    <n v="4388"/>
  </r>
  <r>
    <x v="5726"/>
    <x v="943"/>
    <n v="1"/>
    <x v="50"/>
    <x v="0"/>
    <s v="DT Mega Mall, DLF Phase 1"/>
    <n v="77.093093999999994"/>
    <n v="28.476268000000001"/>
    <s v="North Indian"/>
    <s v="Indian Rupees(Rs.)"/>
    <n v="1.2E-2"/>
    <x v="1"/>
    <x v="1"/>
    <x v="0"/>
    <s v="No"/>
    <x v="2"/>
    <n v="29"/>
    <x v="15"/>
    <x v="7"/>
    <x v="66"/>
    <n v="16"/>
    <n v="5"/>
    <x v="6"/>
    <x v="4"/>
    <x v="5"/>
    <s v="2010/5"/>
    <n v="21"/>
    <x v="1"/>
    <s v="FM-2"/>
    <x v="1"/>
    <x v="15"/>
    <n v="1012.3199999999999"/>
    <x v="3"/>
    <n v="1071"/>
    <x v="2"/>
    <n v="4388"/>
  </r>
  <r>
    <x v="5727"/>
    <x v="4476"/>
    <n v="1"/>
    <x v="50"/>
    <x v="0"/>
    <s v="Golf Course Road"/>
    <n v="77.101544599999997"/>
    <n v="28.445116299999999"/>
    <s v="North Indian, Continental, Italian"/>
    <s v="Indian Rupees(Rs.)"/>
    <n v="1.2E-2"/>
    <x v="1"/>
    <x v="0"/>
    <x v="0"/>
    <s v="No"/>
    <x v="2"/>
    <n v="67"/>
    <x v="62"/>
    <x v="3"/>
    <x v="1704"/>
    <n v="7"/>
    <n v="5"/>
    <x v="8"/>
    <x v="4"/>
    <x v="2"/>
    <s v="2015/5"/>
    <n v="19"/>
    <x v="1"/>
    <s v="FM-2"/>
    <x v="1"/>
    <x v="106"/>
    <n v="1720.9440000000002"/>
    <x v="3"/>
    <n v="1071"/>
    <x v="2"/>
    <n v="4388"/>
  </r>
  <r>
    <x v="5728"/>
    <x v="1370"/>
    <n v="1"/>
    <x v="51"/>
    <x v="0"/>
    <s v="Kankanady"/>
    <n v="0"/>
    <n v="0"/>
    <s v="North Indian, Chinese"/>
    <s v="Indian Rupees(Rs.)"/>
    <n v="1.2E-2"/>
    <x v="0"/>
    <x v="0"/>
    <x v="0"/>
    <s v="No"/>
    <x v="3"/>
    <n v="193"/>
    <x v="63"/>
    <x v="21"/>
    <x v="1807"/>
    <n v="28"/>
    <n v="3"/>
    <x v="3"/>
    <x v="6"/>
    <x v="3"/>
    <s v="2011/3"/>
    <n v="14"/>
    <x v="2"/>
    <s v="FM-12"/>
    <x v="2"/>
    <x v="107"/>
    <n v="1619.712"/>
    <x v="3"/>
    <n v="1071"/>
    <x v="2"/>
    <n v="4388"/>
  </r>
  <r>
    <x v="5729"/>
    <x v="4456"/>
    <n v="1"/>
    <x v="50"/>
    <x v="0"/>
    <s v="Golf Course Road"/>
    <n v="77.102882940000001"/>
    <n v="28.43849033"/>
    <s v="Pizza, Mexican, Chinese, Italian"/>
    <s v="Indian Rupees(Rs.)"/>
    <n v="1.2E-2"/>
    <x v="1"/>
    <x v="1"/>
    <x v="0"/>
    <s v="No"/>
    <x v="2"/>
    <n v="259"/>
    <x v="15"/>
    <x v="19"/>
    <x v="1183"/>
    <n v="14"/>
    <n v="5"/>
    <x v="7"/>
    <x v="4"/>
    <x v="5"/>
    <s v="2017/5"/>
    <n v="20"/>
    <x v="1"/>
    <s v="FM-2"/>
    <x v="1"/>
    <x v="15"/>
    <n v="1012.3199999999999"/>
    <x v="1"/>
    <n v="3400"/>
    <x v="2"/>
    <n v="4388"/>
  </r>
  <r>
    <x v="5730"/>
    <x v="4477"/>
    <n v="1"/>
    <x v="50"/>
    <x v="0"/>
    <s v="Le Meridien Gurgaon, MG Road"/>
    <n v="77.108199499999998"/>
    <n v="28.480586800000001"/>
    <s v="Finger Food"/>
    <s v="Indian Rupees(Rs.)"/>
    <n v="1.2E-2"/>
    <x v="1"/>
    <x v="0"/>
    <x v="0"/>
    <s v="No"/>
    <x v="2"/>
    <n v="23"/>
    <x v="63"/>
    <x v="4"/>
    <x v="2029"/>
    <n v="23"/>
    <n v="5"/>
    <x v="6"/>
    <x v="4"/>
    <x v="5"/>
    <s v="2010/5"/>
    <n v="22"/>
    <x v="1"/>
    <s v="FM-2"/>
    <x v="1"/>
    <x v="107"/>
    <n v="1619.712"/>
    <x v="3"/>
    <n v="1071"/>
    <x v="3"/>
    <n v="1891"/>
  </r>
  <r>
    <x v="5731"/>
    <x v="4478"/>
    <n v="1"/>
    <x v="50"/>
    <x v="0"/>
    <s v="Leisure Inn, Sector 14, Gurgaon"/>
    <n v="77.039535299999997"/>
    <n v="28.470506100000001"/>
    <s v="North Indian, Continental, Asian"/>
    <s v="Indian Rupees(Rs.)"/>
    <n v="1.2E-2"/>
    <x v="1"/>
    <x v="0"/>
    <x v="0"/>
    <s v="No"/>
    <x v="2"/>
    <n v="19"/>
    <x v="64"/>
    <x v="10"/>
    <x v="1708"/>
    <n v="20"/>
    <n v="5"/>
    <x v="8"/>
    <x v="4"/>
    <x v="6"/>
    <s v="2015/5"/>
    <n v="21"/>
    <x v="1"/>
    <s v="FM-2"/>
    <x v="1"/>
    <x v="108"/>
    <n v="1417.248"/>
    <x v="1"/>
    <n v="3400"/>
    <x v="1"/>
    <n v="1114"/>
  </r>
  <r>
    <x v="5732"/>
    <x v="4479"/>
    <n v="1"/>
    <x v="43"/>
    <x v="0"/>
    <s v="Christian Basti"/>
    <n v="0"/>
    <n v="0"/>
    <s v="North Indian, Continental"/>
    <s v="Indian Rupees(Rs.)"/>
    <n v="1.2E-2"/>
    <x v="0"/>
    <x v="0"/>
    <x v="0"/>
    <s v="No"/>
    <x v="3"/>
    <n v="222"/>
    <x v="71"/>
    <x v="2"/>
    <x v="1957"/>
    <n v="11"/>
    <n v="12"/>
    <x v="5"/>
    <x v="9"/>
    <x v="1"/>
    <s v="2012/12"/>
    <n v="50"/>
    <x v="3"/>
    <s v="FM-9"/>
    <x v="3"/>
    <x v="115"/>
    <n v="1670.328"/>
    <x v="3"/>
    <n v="1071"/>
    <x v="2"/>
    <n v="4388"/>
  </r>
  <r>
    <x v="5733"/>
    <x v="4480"/>
    <n v="1"/>
    <x v="50"/>
    <x v="0"/>
    <s v="MG Road"/>
    <n v="77.102608700000005"/>
    <n v="28.4806694"/>
    <s v="Bakery, Desserts, Fast Food"/>
    <s v="Indian Rupees(Rs.)"/>
    <n v="1.2E-2"/>
    <x v="0"/>
    <x v="1"/>
    <x v="0"/>
    <s v="No"/>
    <x v="1"/>
    <n v="69"/>
    <x v="14"/>
    <x v="7"/>
    <x v="1890"/>
    <n v="4"/>
    <n v="5"/>
    <x v="4"/>
    <x v="4"/>
    <x v="5"/>
    <s v="2014/5"/>
    <n v="19"/>
    <x v="1"/>
    <s v="FM-2"/>
    <x v="1"/>
    <x v="14"/>
    <n v="556.77600000000007"/>
    <x v="2"/>
    <n v="1463"/>
    <x v="2"/>
    <n v="4388"/>
  </r>
  <r>
    <x v="5734"/>
    <x v="4481"/>
    <n v="1"/>
    <x v="50"/>
    <x v="0"/>
    <s v="MGF Mega City Mall, MG Road"/>
    <n v="77.089279199999993"/>
    <n v="28.479803100000002"/>
    <s v="Finger Food, Continental, North Indian, Italian, Chinese"/>
    <s v="Indian Rupees(Rs.)"/>
    <n v="1.2E-2"/>
    <x v="0"/>
    <x v="0"/>
    <x v="0"/>
    <s v="No"/>
    <x v="2"/>
    <n v="1902"/>
    <x v="58"/>
    <x v="21"/>
    <x v="1225"/>
    <n v="1"/>
    <n v="5"/>
    <x v="5"/>
    <x v="4"/>
    <x v="1"/>
    <s v="2012/5"/>
    <n v="18"/>
    <x v="1"/>
    <s v="FM-2"/>
    <x v="1"/>
    <x v="102"/>
    <n v="1518.48"/>
    <x v="0"/>
    <n v="3513"/>
    <x v="2"/>
    <n v="4388"/>
  </r>
  <r>
    <x v="5735"/>
    <x v="4482"/>
    <n v="1"/>
    <x v="50"/>
    <x v="0"/>
    <s v="MGF Metropolitan Mall, MG Road"/>
    <n v="77.080212399999994"/>
    <n v="28.480252100000001"/>
    <s v="Thai"/>
    <s v="Indian Rupees(Rs.)"/>
    <n v="1.2E-2"/>
    <x v="0"/>
    <x v="0"/>
    <x v="0"/>
    <s v="No"/>
    <x v="1"/>
    <n v="40"/>
    <x v="14"/>
    <x v="15"/>
    <x v="2453"/>
    <n v="1"/>
    <n v="5"/>
    <x v="1"/>
    <x v="4"/>
    <x v="5"/>
    <s v="2016/5"/>
    <n v="19"/>
    <x v="1"/>
    <s v="FM-2"/>
    <x v="1"/>
    <x v="14"/>
    <n v="556.77600000000007"/>
    <x v="0"/>
    <n v="3513"/>
    <x v="2"/>
    <n v="4388"/>
  </r>
  <r>
    <x v="5736"/>
    <x v="4483"/>
    <n v="1"/>
    <x v="54"/>
    <x v="0"/>
    <s v="Ittige Gudu"/>
    <n v="76.665169000000006"/>
    <n v="12.297954000000001"/>
    <s v="Continental, North Indian, South Indian"/>
    <s v="Indian Rupees(Rs.)"/>
    <n v="1.2E-2"/>
    <x v="0"/>
    <x v="0"/>
    <x v="0"/>
    <s v="No"/>
    <x v="3"/>
    <n v="162"/>
    <x v="62"/>
    <x v="5"/>
    <x v="443"/>
    <n v="25"/>
    <n v="9"/>
    <x v="0"/>
    <x v="0"/>
    <x v="6"/>
    <s v="2013/9"/>
    <n v="39"/>
    <x v="0"/>
    <s v="FM-6"/>
    <x v="0"/>
    <x v="106"/>
    <n v="1720.9440000000002"/>
    <x v="0"/>
    <n v="3513"/>
    <x v="2"/>
    <n v="4388"/>
  </r>
  <r>
    <x v="5737"/>
    <x v="4484"/>
    <n v="1"/>
    <x v="50"/>
    <x v="0"/>
    <s v="Old Railway Road"/>
    <n v="77.019363600000005"/>
    <n v="28.470213000000001"/>
    <s v="North Indian"/>
    <s v="Indian Rupees(Rs.)"/>
    <n v="1.2E-2"/>
    <x v="0"/>
    <x v="0"/>
    <x v="0"/>
    <s v="No"/>
    <x v="1"/>
    <n v="25"/>
    <x v="10"/>
    <x v="11"/>
    <x v="2542"/>
    <n v="10"/>
    <n v="5"/>
    <x v="2"/>
    <x v="4"/>
    <x v="2"/>
    <s v="2018/5"/>
    <n v="19"/>
    <x v="1"/>
    <s v="FM-2"/>
    <x v="1"/>
    <x v="10"/>
    <n v="708.62400000000002"/>
    <x v="3"/>
    <n v="1071"/>
    <x v="2"/>
    <n v="4388"/>
  </r>
  <r>
    <x v="5738"/>
    <x v="4485"/>
    <n v="1"/>
    <x v="50"/>
    <x v="0"/>
    <s v="Sadar Bazar"/>
    <n v="77.031317200000004"/>
    <n v="28.4623451"/>
    <s v="North Indian"/>
    <s v="Indian Rupees(Rs.)"/>
    <n v="1.2E-2"/>
    <x v="0"/>
    <x v="0"/>
    <x v="0"/>
    <s v="No"/>
    <x v="0"/>
    <n v="16"/>
    <x v="6"/>
    <x v="13"/>
    <x v="63"/>
    <n v="27"/>
    <n v="5"/>
    <x v="5"/>
    <x v="4"/>
    <x v="5"/>
    <s v="2012/5"/>
    <n v="22"/>
    <x v="1"/>
    <s v="FM-2"/>
    <x v="1"/>
    <x v="6"/>
    <n v="253.07999999999998"/>
    <x v="3"/>
    <n v="1071"/>
    <x v="3"/>
    <n v="1891"/>
  </r>
  <r>
    <x v="5739"/>
    <x v="4486"/>
    <n v="1"/>
    <x v="50"/>
    <x v="0"/>
    <s v="Sector 14"/>
    <n v="77.0404135"/>
    <n v="28.475519899999998"/>
    <s v="Chinese, Street Food"/>
    <s v="Indian Rupees(Rs.)"/>
    <n v="1.2E-2"/>
    <x v="0"/>
    <x v="0"/>
    <x v="0"/>
    <s v="No"/>
    <x v="0"/>
    <n v="6"/>
    <x v="4"/>
    <x v="27"/>
    <x v="311"/>
    <n v="10"/>
    <n v="5"/>
    <x v="8"/>
    <x v="4"/>
    <x v="5"/>
    <s v="2015/5"/>
    <n v="20"/>
    <x v="1"/>
    <s v="FM-2"/>
    <x v="1"/>
    <x v="4"/>
    <n v="151.84800000000001"/>
    <x v="1"/>
    <n v="3400"/>
    <x v="3"/>
    <n v="1891"/>
  </r>
  <r>
    <x v="5740"/>
    <x v="4487"/>
    <n v="1"/>
    <x v="50"/>
    <x v="0"/>
    <s v="Sector 14"/>
    <n v="77.042400799999996"/>
    <n v="28.474104100000002"/>
    <s v="Street Food, Bakery"/>
    <s v="Indian Rupees(Rs.)"/>
    <n v="1.2E-2"/>
    <x v="0"/>
    <x v="0"/>
    <x v="0"/>
    <s v="No"/>
    <x v="0"/>
    <n v="5"/>
    <x v="1"/>
    <x v="10"/>
    <x v="960"/>
    <n v="14"/>
    <n v="5"/>
    <x v="1"/>
    <x v="4"/>
    <x v="0"/>
    <s v="2016/5"/>
    <n v="20"/>
    <x v="1"/>
    <s v="FM-2"/>
    <x v="1"/>
    <x v="1"/>
    <n v="202.464"/>
    <x v="2"/>
    <n v="1463"/>
    <x v="2"/>
    <n v="4388"/>
  </r>
  <r>
    <x v="5741"/>
    <x v="4488"/>
    <n v="1"/>
    <x v="50"/>
    <x v="0"/>
    <s v="Sector 29"/>
    <n v="77.062427700000001"/>
    <n v="28.468657700000001"/>
    <s v="North Indian, Mughlai"/>
    <s v="Indian Rupees(Rs.)"/>
    <n v="1.2E-2"/>
    <x v="1"/>
    <x v="1"/>
    <x v="0"/>
    <s v="No"/>
    <x v="2"/>
    <n v="586"/>
    <x v="64"/>
    <x v="15"/>
    <x v="1058"/>
    <n v="6"/>
    <n v="5"/>
    <x v="5"/>
    <x v="4"/>
    <x v="5"/>
    <s v="2012/5"/>
    <n v="19"/>
    <x v="1"/>
    <s v="FM-2"/>
    <x v="1"/>
    <x v="108"/>
    <n v="1417.248"/>
    <x v="0"/>
    <n v="3513"/>
    <x v="1"/>
    <n v="1114"/>
  </r>
  <r>
    <x v="5742"/>
    <x v="4489"/>
    <n v="1"/>
    <x v="50"/>
    <x v="0"/>
    <s v="Sector 29"/>
    <n v="77.063192200000003"/>
    <n v="28.468327899999998"/>
    <s v="North Indian, Chinese, Italian, Continental"/>
    <s v="Indian Rupees(Rs.)"/>
    <n v="1.2E-2"/>
    <x v="0"/>
    <x v="0"/>
    <x v="0"/>
    <s v="No"/>
    <x v="2"/>
    <n v="3569"/>
    <x v="59"/>
    <x v="2"/>
    <x v="873"/>
    <n v="20"/>
    <n v="5"/>
    <x v="6"/>
    <x v="4"/>
    <x v="2"/>
    <s v="2010/5"/>
    <n v="21"/>
    <x v="1"/>
    <s v="FM-2"/>
    <x v="1"/>
    <x v="103"/>
    <n v="1822.1760000000002"/>
    <x v="0"/>
    <n v="3513"/>
    <x v="2"/>
    <n v="4388"/>
  </r>
  <r>
    <x v="5743"/>
    <x v="4490"/>
    <n v="1"/>
    <x v="50"/>
    <x v="0"/>
    <s v="Sector 31"/>
    <n v="0"/>
    <n v="0"/>
    <s v="North Indian, Fast Food"/>
    <s v="Indian Rupees(Rs.)"/>
    <n v="1.2E-2"/>
    <x v="0"/>
    <x v="0"/>
    <x v="0"/>
    <s v="No"/>
    <x v="0"/>
    <n v="9"/>
    <x v="7"/>
    <x v="13"/>
    <x v="2150"/>
    <n v="3"/>
    <n v="5"/>
    <x v="6"/>
    <x v="4"/>
    <x v="3"/>
    <s v="2010/5"/>
    <n v="19"/>
    <x v="1"/>
    <s v="FM-2"/>
    <x v="1"/>
    <x v="7"/>
    <n v="354.31200000000001"/>
    <x v="2"/>
    <n v="1463"/>
    <x v="3"/>
    <n v="1891"/>
  </r>
  <r>
    <x v="5744"/>
    <x v="4491"/>
    <n v="1"/>
    <x v="50"/>
    <x v="0"/>
    <s v="Sector 45"/>
    <n v="77.059622899999994"/>
    <n v="28.4448577"/>
    <s v="Chinese, North Indian, Mughlai"/>
    <s v="Indian Rupees(Rs.)"/>
    <n v="1.2E-2"/>
    <x v="0"/>
    <x v="1"/>
    <x v="0"/>
    <s v="No"/>
    <x v="1"/>
    <n v="92"/>
    <x v="10"/>
    <x v="26"/>
    <x v="603"/>
    <n v="13"/>
    <n v="5"/>
    <x v="5"/>
    <x v="4"/>
    <x v="5"/>
    <s v="2012/5"/>
    <n v="20"/>
    <x v="1"/>
    <s v="FM-2"/>
    <x v="1"/>
    <x v="10"/>
    <n v="708.62400000000002"/>
    <x v="0"/>
    <n v="3513"/>
    <x v="3"/>
    <n v="1891"/>
  </r>
  <r>
    <x v="5745"/>
    <x v="4492"/>
    <n v="1"/>
    <x v="50"/>
    <x v="0"/>
    <s v="Sector 56"/>
    <n v="77.099598240000006"/>
    <n v="28.425179350000001"/>
    <s v="Desserts"/>
    <s v="Indian Rupees(Rs.)"/>
    <n v="1.2E-2"/>
    <x v="0"/>
    <x v="0"/>
    <x v="0"/>
    <s v="No"/>
    <x v="0"/>
    <n v="4"/>
    <x v="3"/>
    <x v="10"/>
    <x v="1713"/>
    <n v="21"/>
    <n v="5"/>
    <x v="6"/>
    <x v="4"/>
    <x v="4"/>
    <s v="2010/5"/>
    <n v="21"/>
    <x v="1"/>
    <s v="FM-2"/>
    <x v="1"/>
    <x v="3"/>
    <n v="101.232"/>
    <x v="2"/>
    <n v="1463"/>
    <x v="3"/>
    <n v="1891"/>
  </r>
  <r>
    <x v="5746"/>
    <x v="4493"/>
    <n v="1"/>
    <x v="50"/>
    <x v="0"/>
    <s v="Sohna Road"/>
    <n v="77.041829199999995"/>
    <n v="28.411623899999999"/>
    <s v="Ice Cream"/>
    <s v="Indian Rupees(Rs.)"/>
    <n v="1.2E-2"/>
    <x v="0"/>
    <x v="1"/>
    <x v="0"/>
    <s v="No"/>
    <x v="0"/>
    <n v="26"/>
    <x v="1"/>
    <x v="24"/>
    <x v="2216"/>
    <n v="15"/>
    <n v="5"/>
    <x v="5"/>
    <x v="4"/>
    <x v="1"/>
    <s v="2012/5"/>
    <n v="20"/>
    <x v="1"/>
    <s v="FM-2"/>
    <x v="1"/>
    <x v="1"/>
    <n v="202.464"/>
    <x v="0"/>
    <n v="3513"/>
    <x v="2"/>
    <n v="4388"/>
  </r>
  <r>
    <x v="5747"/>
    <x v="4494"/>
    <n v="1"/>
    <x v="50"/>
    <x v="0"/>
    <s v="South City 2"/>
    <n v="77.088989089999998"/>
    <n v="28.431856419999999"/>
    <s v="North Indian, Chinese, Mughlai"/>
    <s v="Indian Rupees(Rs.)"/>
    <n v="1.2E-2"/>
    <x v="0"/>
    <x v="0"/>
    <x v="0"/>
    <s v="No"/>
    <x v="1"/>
    <n v="33"/>
    <x v="10"/>
    <x v="13"/>
    <x v="1336"/>
    <n v="28"/>
    <n v="5"/>
    <x v="1"/>
    <x v="4"/>
    <x v="0"/>
    <s v="2016/5"/>
    <n v="22"/>
    <x v="1"/>
    <s v="FM-2"/>
    <x v="1"/>
    <x v="10"/>
    <n v="708.62400000000002"/>
    <x v="0"/>
    <n v="3513"/>
    <x v="2"/>
    <n v="4388"/>
  </r>
  <r>
    <x v="5748"/>
    <x v="4495"/>
    <n v="1"/>
    <x v="50"/>
    <x v="0"/>
    <s v="Sushant Lok"/>
    <n v="77.085315699999995"/>
    <n v="28.4543176"/>
    <s v="North Indian"/>
    <s v="Indian Rupees(Rs.)"/>
    <n v="1.2E-2"/>
    <x v="0"/>
    <x v="0"/>
    <x v="0"/>
    <s v="No"/>
    <x v="0"/>
    <n v="26"/>
    <x v="4"/>
    <x v="9"/>
    <x v="604"/>
    <n v="22"/>
    <n v="5"/>
    <x v="6"/>
    <x v="4"/>
    <x v="0"/>
    <s v="2010/5"/>
    <n v="21"/>
    <x v="1"/>
    <s v="FM-2"/>
    <x v="1"/>
    <x v="4"/>
    <n v="151.84800000000001"/>
    <x v="2"/>
    <n v="1463"/>
    <x v="0"/>
    <n v="2148"/>
  </r>
  <r>
    <x v="5749"/>
    <x v="4496"/>
    <n v="1"/>
    <x v="50"/>
    <x v="0"/>
    <s v="Sushant Lok"/>
    <n v="77.076277899999994"/>
    <n v="28.451342199999999"/>
    <s v="Rajasthani"/>
    <s v="Indian Rupees(Rs.)"/>
    <n v="1.2E-2"/>
    <x v="0"/>
    <x v="0"/>
    <x v="0"/>
    <s v="No"/>
    <x v="1"/>
    <n v="1"/>
    <x v="13"/>
    <x v="0"/>
    <x v="2034"/>
    <n v="11"/>
    <n v="5"/>
    <x v="8"/>
    <x v="4"/>
    <x v="3"/>
    <s v="2015/5"/>
    <n v="20"/>
    <x v="1"/>
    <s v="FM-2"/>
    <x v="1"/>
    <x v="13"/>
    <n v="809.85599999999999"/>
    <x v="3"/>
    <n v="1071"/>
    <x v="0"/>
    <n v="2148"/>
  </r>
  <r>
    <x v="5750"/>
    <x v="4497"/>
    <n v="1"/>
    <x v="50"/>
    <x v="0"/>
    <s v="Sushant Lok"/>
    <n v="77.083022600000007"/>
    <n v="28.455756000000001"/>
    <s v="Desserts"/>
    <s v="Indian Rupees(Rs.)"/>
    <n v="1.2E-2"/>
    <x v="0"/>
    <x v="0"/>
    <x v="0"/>
    <s v="No"/>
    <x v="0"/>
    <n v="2"/>
    <x v="6"/>
    <x v="0"/>
    <x v="1297"/>
    <n v="4"/>
    <n v="5"/>
    <x v="7"/>
    <x v="4"/>
    <x v="2"/>
    <s v="2017/5"/>
    <n v="18"/>
    <x v="1"/>
    <s v="FM-2"/>
    <x v="1"/>
    <x v="6"/>
    <n v="253.07999999999998"/>
    <x v="2"/>
    <n v="1463"/>
    <x v="2"/>
    <n v="4388"/>
  </r>
  <r>
    <x v="5751"/>
    <x v="4498"/>
    <n v="1"/>
    <x v="50"/>
    <x v="0"/>
    <s v="Sushant Shopping Arcade, Sushant Lok, Gurgaon"/>
    <n v="77.079352099999994"/>
    <n v="28.4607475"/>
    <s v="South Indian"/>
    <s v="Indian Rupees(Rs.)"/>
    <n v="1.2E-2"/>
    <x v="0"/>
    <x v="0"/>
    <x v="0"/>
    <s v="No"/>
    <x v="0"/>
    <n v="10"/>
    <x v="6"/>
    <x v="13"/>
    <x v="2033"/>
    <n v="10"/>
    <n v="5"/>
    <x v="0"/>
    <x v="4"/>
    <x v="4"/>
    <s v="2013/5"/>
    <n v="19"/>
    <x v="1"/>
    <s v="FM-2"/>
    <x v="1"/>
    <x v="6"/>
    <n v="253.07999999999998"/>
    <x v="3"/>
    <n v="1071"/>
    <x v="2"/>
    <n v="4388"/>
  </r>
  <r>
    <x v="5752"/>
    <x v="4499"/>
    <n v="1"/>
    <x v="50"/>
    <x v="0"/>
    <s v="Sushant Shopping Arcade, Sushant Lok, Gurgaon"/>
    <n v="77.079091599999998"/>
    <n v="28.461070500000002"/>
    <s v="Italian, Fast Food"/>
    <s v="Indian Rupees(Rs.)"/>
    <n v="1.2E-2"/>
    <x v="0"/>
    <x v="1"/>
    <x v="0"/>
    <s v="No"/>
    <x v="1"/>
    <n v="67"/>
    <x v="10"/>
    <x v="4"/>
    <x v="2479"/>
    <n v="27"/>
    <n v="5"/>
    <x v="8"/>
    <x v="4"/>
    <x v="6"/>
    <s v="2015/5"/>
    <n v="22"/>
    <x v="1"/>
    <s v="FM-2"/>
    <x v="1"/>
    <x v="10"/>
    <n v="708.62400000000002"/>
    <x v="3"/>
    <n v="1071"/>
    <x v="3"/>
    <n v="1891"/>
  </r>
  <r>
    <x v="5753"/>
    <x v="4500"/>
    <n v="1"/>
    <x v="50"/>
    <x v="0"/>
    <s v="The Galgotias, Sector 23"/>
    <n v="77.0529662"/>
    <n v="28.504749100000002"/>
    <s v="Chinese, North Indian, Continental, Mexican"/>
    <s v="Indian Rupees(Rs.)"/>
    <n v="1.2E-2"/>
    <x v="1"/>
    <x v="0"/>
    <x v="0"/>
    <s v="No"/>
    <x v="2"/>
    <n v="19"/>
    <x v="58"/>
    <x v="6"/>
    <x v="196"/>
    <n v="16"/>
    <n v="5"/>
    <x v="1"/>
    <x v="4"/>
    <x v="3"/>
    <s v="2016/5"/>
    <n v="21"/>
    <x v="1"/>
    <s v="FM-2"/>
    <x v="1"/>
    <x v="102"/>
    <n v="1518.48"/>
    <x v="3"/>
    <n v="1071"/>
    <x v="2"/>
    <n v="4388"/>
  </r>
  <r>
    <x v="5754"/>
    <x v="4501"/>
    <n v="1"/>
    <x v="50"/>
    <x v="0"/>
    <s v="Unitech Cyber Park, Sector 39, Gurgaon"/>
    <n v="77.055035009999997"/>
    <n v="28.44359498"/>
    <s v="North Indian"/>
    <s v="Indian Rupees(Rs.)"/>
    <n v="1.2E-2"/>
    <x v="0"/>
    <x v="0"/>
    <x v="0"/>
    <s v="No"/>
    <x v="1"/>
    <n v="276"/>
    <x v="18"/>
    <x v="21"/>
    <x v="744"/>
    <n v="14"/>
    <n v="5"/>
    <x v="0"/>
    <x v="4"/>
    <x v="1"/>
    <s v="2013/5"/>
    <n v="20"/>
    <x v="1"/>
    <s v="FM-2"/>
    <x v="1"/>
    <x v="19"/>
    <n v="759.24"/>
    <x v="3"/>
    <n v="1071"/>
    <x v="1"/>
    <n v="1114"/>
  </r>
  <r>
    <x v="5755"/>
    <x v="4502"/>
    <n v="1"/>
    <x v="47"/>
    <x v="0"/>
    <s v="Hotel Novotel, Maharani Peta"/>
    <n v="83.315934999999996"/>
    <n v="17.71069"/>
    <s v="Continental, North Indian"/>
    <s v="Indian Rupees(Rs.)"/>
    <n v="1.2E-2"/>
    <x v="0"/>
    <x v="0"/>
    <x v="0"/>
    <s v="No"/>
    <x v="3"/>
    <n v="125"/>
    <x v="62"/>
    <x v="14"/>
    <x v="1509"/>
    <n v="9"/>
    <n v="1"/>
    <x v="4"/>
    <x v="8"/>
    <x v="2"/>
    <s v="2014/1"/>
    <n v="2"/>
    <x v="2"/>
    <s v="FM-10"/>
    <x v="2"/>
    <x v="106"/>
    <n v="1720.9440000000002"/>
    <x v="3"/>
    <n v="1071"/>
    <x v="2"/>
    <n v="4388"/>
  </r>
  <r>
    <x v="5756"/>
    <x v="4503"/>
    <n v="1"/>
    <x v="50"/>
    <x v="0"/>
    <s v="Ambience Mall, Gurgaon"/>
    <n v="77.097185300000007"/>
    <n v="28.502612800000001"/>
    <s v="South Indian, Seafood, Kerala"/>
    <s v="Indian Rupees(Rs.)"/>
    <n v="1.2E-2"/>
    <x v="1"/>
    <x v="1"/>
    <x v="0"/>
    <s v="No"/>
    <x v="2"/>
    <n v="802"/>
    <x v="64"/>
    <x v="19"/>
    <x v="2543"/>
    <n v="18"/>
    <n v="4"/>
    <x v="0"/>
    <x v="5"/>
    <x v="2"/>
    <s v="2013/4"/>
    <n v="16"/>
    <x v="1"/>
    <s v="FM-1"/>
    <x v="1"/>
    <x v="108"/>
    <n v="1417.248"/>
    <x v="3"/>
    <n v="1071"/>
    <x v="2"/>
    <n v="4388"/>
  </r>
  <r>
    <x v="5757"/>
    <x v="4504"/>
    <n v="1"/>
    <x v="50"/>
    <x v="0"/>
    <s v="Country Inn &amp; Suites by Carlson, Gurgaon"/>
    <n v="77.067644200000004"/>
    <n v="28.461987799999999"/>
    <s v="North Indian, Asian, Continental"/>
    <s v="Indian Rupees(Rs.)"/>
    <n v="1.2E-2"/>
    <x v="1"/>
    <x v="0"/>
    <x v="0"/>
    <s v="No"/>
    <x v="2"/>
    <n v="91"/>
    <x v="58"/>
    <x v="5"/>
    <x v="2040"/>
    <n v="1"/>
    <n v="4"/>
    <x v="8"/>
    <x v="5"/>
    <x v="6"/>
    <s v="2015/4"/>
    <n v="14"/>
    <x v="1"/>
    <s v="FM-1"/>
    <x v="1"/>
    <x v="102"/>
    <n v="1518.48"/>
    <x v="3"/>
    <n v="1071"/>
    <x v="2"/>
    <n v="4388"/>
  </r>
  <r>
    <x v="5758"/>
    <x v="4505"/>
    <n v="1"/>
    <x v="50"/>
    <x v="0"/>
    <s v="Cross Point Mall, DLF Phase 4"/>
    <n v="77.083537500000006"/>
    <n v="28.468368269999999"/>
    <s v="Cafe, Belgian"/>
    <s v="Indian Rupees(Rs.)"/>
    <n v="1.2E-2"/>
    <x v="0"/>
    <x v="0"/>
    <x v="0"/>
    <s v="No"/>
    <x v="2"/>
    <n v="231"/>
    <x v="62"/>
    <x v="3"/>
    <x v="855"/>
    <n v="9"/>
    <n v="4"/>
    <x v="6"/>
    <x v="5"/>
    <x v="4"/>
    <s v="2010/4"/>
    <n v="15"/>
    <x v="1"/>
    <s v="FM-1"/>
    <x v="1"/>
    <x v="106"/>
    <n v="1720.9440000000002"/>
    <x v="3"/>
    <n v="1071"/>
    <x v="2"/>
    <n v="4388"/>
  </r>
  <r>
    <x v="5759"/>
    <x v="4506"/>
    <n v="1"/>
    <x v="59"/>
    <x v="0"/>
    <s v="Ashram Road"/>
    <n v="72.572008999999994"/>
    <n v="23.0261651"/>
    <s v="Continental, Chinese, North Indian"/>
    <s v="Indian Rupees(Rs.)"/>
    <n v="1.2E-2"/>
    <x v="0"/>
    <x v="0"/>
    <x v="0"/>
    <s v="No"/>
    <x v="3"/>
    <n v="1315"/>
    <x v="59"/>
    <x v="21"/>
    <x v="2544"/>
    <n v="27"/>
    <n v="4"/>
    <x v="4"/>
    <x v="5"/>
    <x v="5"/>
    <s v="2014/4"/>
    <n v="18"/>
    <x v="1"/>
    <s v="FM-1"/>
    <x v="1"/>
    <x v="103"/>
    <n v="1822.1760000000002"/>
    <x v="3"/>
    <n v="1071"/>
    <x v="1"/>
    <n v="1114"/>
  </r>
  <r>
    <x v="5760"/>
    <x v="4507"/>
    <n v="1"/>
    <x v="60"/>
    <x v="0"/>
    <s v="Sayaji Hotel"/>
    <n v="77.373572999999993"/>
    <n v="23.218997999999999"/>
    <s v="North Indian"/>
    <s v="Indian Rupees(Rs.)"/>
    <n v="1.2E-2"/>
    <x v="0"/>
    <x v="0"/>
    <x v="0"/>
    <s v="No"/>
    <x v="3"/>
    <n v="128"/>
    <x v="59"/>
    <x v="1"/>
    <x v="2545"/>
    <n v="11"/>
    <n v="4"/>
    <x v="6"/>
    <x v="5"/>
    <x v="5"/>
    <s v="2010/4"/>
    <n v="16"/>
    <x v="1"/>
    <s v="FM-1"/>
    <x v="1"/>
    <x v="103"/>
    <n v="1822.1760000000002"/>
    <x v="2"/>
    <n v="1463"/>
    <x v="2"/>
    <n v="4388"/>
  </r>
  <r>
    <x v="5761"/>
    <x v="4508"/>
    <n v="1"/>
    <x v="61"/>
    <x v="0"/>
    <s v="CIDCO"/>
    <n v="75.358887999999993"/>
    <n v="19.875907999999999"/>
    <s v="North Indian, Chinese, Continental, Italian, Mexican"/>
    <s v="Indian Rupees(Rs.)"/>
    <n v="1.2E-2"/>
    <x v="0"/>
    <x v="0"/>
    <x v="0"/>
    <s v="No"/>
    <x v="3"/>
    <n v="94"/>
    <x v="59"/>
    <x v="4"/>
    <x v="2486"/>
    <n v="18"/>
    <n v="3"/>
    <x v="0"/>
    <x v="6"/>
    <x v="3"/>
    <s v="2013/3"/>
    <n v="12"/>
    <x v="2"/>
    <s v="FM-12"/>
    <x v="2"/>
    <x v="103"/>
    <n v="1822.1760000000002"/>
    <x v="0"/>
    <n v="3513"/>
    <x v="2"/>
    <n v="4388"/>
  </r>
  <r>
    <x v="5762"/>
    <x v="4509"/>
    <n v="1"/>
    <x v="50"/>
    <x v="0"/>
    <s v="Cyber Hub, DLF Cyber City"/>
    <n v="77.088598000000005"/>
    <n v="28.495109599999999"/>
    <s v="North Indian, Mughlai"/>
    <s v="Indian Rupees(Rs.)"/>
    <n v="1.2E-2"/>
    <x v="1"/>
    <x v="0"/>
    <x v="0"/>
    <s v="No"/>
    <x v="2"/>
    <n v="1595"/>
    <x v="58"/>
    <x v="19"/>
    <x v="534"/>
    <n v="23"/>
    <n v="4"/>
    <x v="4"/>
    <x v="5"/>
    <x v="6"/>
    <s v="2014/4"/>
    <n v="17"/>
    <x v="1"/>
    <s v="FM-1"/>
    <x v="1"/>
    <x v="102"/>
    <n v="1518.48"/>
    <x v="0"/>
    <n v="3513"/>
    <x v="2"/>
    <n v="4388"/>
  </r>
  <r>
    <x v="5763"/>
    <x v="842"/>
    <n v="1"/>
    <x v="50"/>
    <x v="0"/>
    <s v="Cyber Hub, DLF Cyber City"/>
    <n v="77.088867699999994"/>
    <n v="28.495494099999998"/>
    <s v="Portuguese, African"/>
    <s v="Indian Rupees(Rs.)"/>
    <n v="1.2E-2"/>
    <x v="1"/>
    <x v="1"/>
    <x v="0"/>
    <s v="No"/>
    <x v="2"/>
    <n v="1730"/>
    <x v="16"/>
    <x v="19"/>
    <x v="868"/>
    <n v="18"/>
    <n v="4"/>
    <x v="1"/>
    <x v="5"/>
    <x v="3"/>
    <s v="2016/4"/>
    <n v="17"/>
    <x v="1"/>
    <s v="FM-1"/>
    <x v="1"/>
    <x v="17"/>
    <n v="1214.7840000000001"/>
    <x v="1"/>
    <n v="3400"/>
    <x v="2"/>
    <n v="4388"/>
  </r>
  <r>
    <x v="5764"/>
    <x v="4510"/>
    <n v="1"/>
    <x v="50"/>
    <x v="0"/>
    <s v="DLF Phase 1"/>
    <n v="77.095701599999998"/>
    <n v="28.469435900000001"/>
    <s v="Healthy Food, Salad"/>
    <s v="Indian Rupees(Rs.)"/>
    <n v="1.2E-2"/>
    <x v="0"/>
    <x v="1"/>
    <x v="0"/>
    <s v="No"/>
    <x v="1"/>
    <n v="38"/>
    <x v="10"/>
    <x v="7"/>
    <x v="2546"/>
    <n v="16"/>
    <n v="4"/>
    <x v="8"/>
    <x v="5"/>
    <x v="2"/>
    <s v="2015/4"/>
    <n v="16"/>
    <x v="1"/>
    <s v="FM-1"/>
    <x v="1"/>
    <x v="10"/>
    <n v="708.62400000000002"/>
    <x v="0"/>
    <n v="3513"/>
    <x v="3"/>
    <n v="1891"/>
  </r>
  <r>
    <x v="5765"/>
    <x v="4511"/>
    <n v="1"/>
    <x v="50"/>
    <x v="0"/>
    <s v="DLF Phase 3"/>
    <n v="77.093543600000004"/>
    <n v="28.493433499999998"/>
    <s v="Mithai, Street Food, North Indian"/>
    <s v="Indian Rupees(Rs.)"/>
    <n v="1.2E-2"/>
    <x v="0"/>
    <x v="0"/>
    <x v="0"/>
    <s v="No"/>
    <x v="0"/>
    <n v="36"/>
    <x v="1"/>
    <x v="17"/>
    <x v="855"/>
    <n v="9"/>
    <n v="4"/>
    <x v="6"/>
    <x v="5"/>
    <x v="4"/>
    <s v="2010/4"/>
    <n v="15"/>
    <x v="1"/>
    <s v="FM-1"/>
    <x v="1"/>
    <x v="1"/>
    <n v="202.464"/>
    <x v="2"/>
    <n v="1463"/>
    <x v="3"/>
    <n v="1891"/>
  </r>
  <r>
    <x v="5766"/>
    <x v="4512"/>
    <n v="1"/>
    <x v="50"/>
    <x v="0"/>
    <s v="DLF Phase 3"/>
    <n v="77.0947642"/>
    <n v="28.4899703"/>
    <s v="Chinese, North Indian"/>
    <s v="Indian Rupees(Rs.)"/>
    <n v="1.2E-2"/>
    <x v="0"/>
    <x v="0"/>
    <x v="0"/>
    <s v="No"/>
    <x v="0"/>
    <n v="19"/>
    <x v="1"/>
    <x v="6"/>
    <x v="2224"/>
    <n v="26"/>
    <n v="4"/>
    <x v="1"/>
    <x v="5"/>
    <x v="1"/>
    <s v="2016/4"/>
    <n v="18"/>
    <x v="1"/>
    <s v="FM-1"/>
    <x v="1"/>
    <x v="1"/>
    <n v="202.464"/>
    <x v="2"/>
    <n v="1463"/>
    <x v="2"/>
    <n v="4388"/>
  </r>
  <r>
    <x v="5767"/>
    <x v="4513"/>
    <n v="1"/>
    <x v="50"/>
    <x v="0"/>
    <s v="DLF Phase 3"/>
    <n v="77.093543600000004"/>
    <n v="28.491192399999999"/>
    <s v="Continental, North Indian, Chinese"/>
    <s v="Indian Rupees(Rs.)"/>
    <n v="1.2E-2"/>
    <x v="0"/>
    <x v="1"/>
    <x v="0"/>
    <s v="No"/>
    <x v="1"/>
    <n v="35"/>
    <x v="14"/>
    <x v="4"/>
    <x v="1798"/>
    <n v="24"/>
    <n v="4"/>
    <x v="5"/>
    <x v="5"/>
    <x v="1"/>
    <s v="2012/4"/>
    <n v="17"/>
    <x v="1"/>
    <s v="FM-1"/>
    <x v="1"/>
    <x v="14"/>
    <n v="556.77600000000007"/>
    <x v="3"/>
    <n v="1071"/>
    <x v="2"/>
    <n v="4388"/>
  </r>
  <r>
    <x v="5768"/>
    <x v="4514"/>
    <n v="1"/>
    <x v="50"/>
    <x v="0"/>
    <s v="DLF Phase 3"/>
    <n v="77.093543600000004"/>
    <n v="28.493433499999998"/>
    <s v="South Indian"/>
    <s v="Indian Rupees(Rs.)"/>
    <n v="1.2E-2"/>
    <x v="0"/>
    <x v="1"/>
    <x v="0"/>
    <s v="No"/>
    <x v="0"/>
    <n v="28"/>
    <x v="6"/>
    <x v="9"/>
    <x v="832"/>
    <n v="22"/>
    <n v="4"/>
    <x v="5"/>
    <x v="5"/>
    <x v="5"/>
    <s v="2012/4"/>
    <n v="17"/>
    <x v="1"/>
    <s v="FM-1"/>
    <x v="1"/>
    <x v="6"/>
    <n v="253.07999999999998"/>
    <x v="2"/>
    <n v="1463"/>
    <x v="2"/>
    <n v="4388"/>
  </r>
  <r>
    <x v="5769"/>
    <x v="4515"/>
    <n v="1"/>
    <x v="50"/>
    <x v="0"/>
    <s v="DLF Phase 4"/>
    <n v="77.0857654"/>
    <n v="28.470050499999999"/>
    <s v="Awadhi, North Indian, Mughlai"/>
    <s v="Indian Rupees(Rs.)"/>
    <n v="1.2E-2"/>
    <x v="0"/>
    <x v="1"/>
    <x v="0"/>
    <s v="No"/>
    <x v="1"/>
    <n v="86"/>
    <x v="13"/>
    <x v="5"/>
    <x v="2547"/>
    <n v="4"/>
    <n v="4"/>
    <x v="1"/>
    <x v="5"/>
    <x v="3"/>
    <s v="2016/4"/>
    <n v="15"/>
    <x v="1"/>
    <s v="FM-1"/>
    <x v="1"/>
    <x v="13"/>
    <n v="809.85599999999999"/>
    <x v="3"/>
    <n v="1071"/>
    <x v="1"/>
    <n v="1114"/>
  </r>
  <r>
    <x v="5770"/>
    <x v="1049"/>
    <n v="1"/>
    <x v="50"/>
    <x v="0"/>
    <s v="DLF Phase 4"/>
    <n v="77.088013500000002"/>
    <n v="28.461569999999998"/>
    <s v="Chinese, Asian, Thai"/>
    <s v="Indian Rupees(Rs.)"/>
    <n v="1.2E-2"/>
    <x v="0"/>
    <x v="1"/>
    <x v="0"/>
    <s v="No"/>
    <x v="1"/>
    <n v="134"/>
    <x v="8"/>
    <x v="14"/>
    <x v="1262"/>
    <n v="6"/>
    <n v="4"/>
    <x v="1"/>
    <x v="5"/>
    <x v="6"/>
    <s v="2016/4"/>
    <n v="15"/>
    <x v="1"/>
    <s v="FM-1"/>
    <x v="1"/>
    <x v="8"/>
    <n v="658.00799999999992"/>
    <x v="3"/>
    <n v="1071"/>
    <x v="2"/>
    <n v="4388"/>
  </r>
  <r>
    <x v="5771"/>
    <x v="4516"/>
    <n v="1"/>
    <x v="50"/>
    <x v="0"/>
    <s v="DLF South Point Mall, Golf Course Road"/>
    <n v="77.099028500000003"/>
    <n v="28.4481471"/>
    <s v="Japanese, Sushi"/>
    <s v="Indian Rupees(Rs.)"/>
    <n v="1.2E-2"/>
    <x v="1"/>
    <x v="1"/>
    <x v="0"/>
    <s v="No"/>
    <x v="2"/>
    <n v="129"/>
    <x v="57"/>
    <x v="4"/>
    <x v="1227"/>
    <n v="25"/>
    <n v="4"/>
    <x v="6"/>
    <x v="5"/>
    <x v="5"/>
    <s v="2010/4"/>
    <n v="18"/>
    <x v="1"/>
    <s v="FM-1"/>
    <x v="1"/>
    <x v="101"/>
    <n v="1113.5520000000001"/>
    <x v="2"/>
    <n v="1463"/>
    <x v="2"/>
    <n v="4388"/>
  </r>
  <r>
    <x v="5772"/>
    <x v="4517"/>
    <n v="1"/>
    <x v="50"/>
    <x v="0"/>
    <s v="DLF South Point Mall, Golf Course Road"/>
    <n v="77.099118399999995"/>
    <n v="28.448066000000001"/>
    <s v="North Indian, Street Food, Beverages"/>
    <s v="Indian Rupees(Rs.)"/>
    <n v="1.2E-2"/>
    <x v="1"/>
    <x v="1"/>
    <x v="0"/>
    <s v="No"/>
    <x v="2"/>
    <n v="120"/>
    <x v="15"/>
    <x v="5"/>
    <x v="706"/>
    <n v="22"/>
    <n v="4"/>
    <x v="4"/>
    <x v="5"/>
    <x v="1"/>
    <s v="2014/4"/>
    <n v="17"/>
    <x v="1"/>
    <s v="FM-1"/>
    <x v="1"/>
    <x v="15"/>
    <n v="1012.3199999999999"/>
    <x v="1"/>
    <n v="3400"/>
    <x v="3"/>
    <n v="1891"/>
  </r>
  <r>
    <x v="5773"/>
    <x v="4145"/>
    <n v="1"/>
    <x v="50"/>
    <x v="0"/>
    <s v="DT City Centre Mall, MG Road"/>
    <n v="77.080864399999996"/>
    <n v="28.4788581"/>
    <s v="North Indian"/>
    <s v="Indian Rupees(Rs.)"/>
    <n v="1.2E-2"/>
    <x v="1"/>
    <x v="1"/>
    <x v="0"/>
    <s v="No"/>
    <x v="2"/>
    <n v="426"/>
    <x v="57"/>
    <x v="6"/>
    <x v="2410"/>
    <n v="3"/>
    <n v="4"/>
    <x v="8"/>
    <x v="5"/>
    <x v="4"/>
    <s v="2015/4"/>
    <n v="14"/>
    <x v="1"/>
    <s v="FM-1"/>
    <x v="1"/>
    <x v="101"/>
    <n v="1113.5520000000001"/>
    <x v="2"/>
    <n v="1463"/>
    <x v="1"/>
    <n v="1114"/>
  </r>
  <r>
    <x v="5774"/>
    <x v="4518"/>
    <n v="162"/>
    <x v="56"/>
    <x v="12"/>
    <s v="SM Aura Premier, Bonifacio Global City, Taguig City"/>
    <n v="121.0534998"/>
    <n v="14.545655350000001"/>
    <s v="American, Asian, Italian, Seafood"/>
    <s v="Botswana Pula(P)"/>
    <n v="7.2999999999999995E-2"/>
    <x v="1"/>
    <x v="0"/>
    <x v="0"/>
    <s v="No"/>
    <x v="3"/>
    <n v="618"/>
    <x v="59"/>
    <x v="8"/>
    <x v="2486"/>
    <n v="18"/>
    <n v="3"/>
    <x v="0"/>
    <x v="6"/>
    <x v="3"/>
    <s v="2013/3"/>
    <n v="12"/>
    <x v="2"/>
    <s v="FM-12"/>
    <x v="2"/>
    <x v="122"/>
    <n v="11084.904"/>
    <x v="2"/>
    <n v="1463"/>
    <x v="3"/>
    <n v="1891"/>
  </r>
  <r>
    <x v="5775"/>
    <x v="4519"/>
    <n v="1"/>
    <x v="50"/>
    <x v="0"/>
    <s v="Golf Course Road"/>
    <n v="77.098633899999996"/>
    <n v="28.449924599999999"/>
    <s v="Chinese, North Indian"/>
    <s v="Indian Rupees(Rs.)"/>
    <n v="1.2E-2"/>
    <x v="1"/>
    <x v="0"/>
    <x v="0"/>
    <s v="No"/>
    <x v="1"/>
    <n v="14"/>
    <x v="13"/>
    <x v="27"/>
    <x v="73"/>
    <n v="28"/>
    <n v="4"/>
    <x v="5"/>
    <x v="5"/>
    <x v="0"/>
    <s v="2012/4"/>
    <n v="17"/>
    <x v="1"/>
    <s v="FM-1"/>
    <x v="1"/>
    <x v="13"/>
    <n v="809.85599999999999"/>
    <x v="2"/>
    <n v="1463"/>
    <x v="2"/>
    <n v="4388"/>
  </r>
  <r>
    <x v="5776"/>
    <x v="4520"/>
    <n v="1"/>
    <x v="50"/>
    <x v="0"/>
    <s v="Golf Course Road"/>
    <n v="77.100426799999994"/>
    <n v="28.437213799999999"/>
    <s v="North Indian, Mughlai, Biryani"/>
    <s v="Indian Rupees(Rs.)"/>
    <n v="1.2E-2"/>
    <x v="0"/>
    <x v="1"/>
    <x v="0"/>
    <s v="No"/>
    <x v="1"/>
    <n v="36"/>
    <x v="14"/>
    <x v="7"/>
    <x v="2548"/>
    <n v="16"/>
    <n v="4"/>
    <x v="1"/>
    <x v="5"/>
    <x v="0"/>
    <s v="2016/4"/>
    <n v="16"/>
    <x v="1"/>
    <s v="FM-1"/>
    <x v="1"/>
    <x v="14"/>
    <n v="556.77600000000007"/>
    <x v="1"/>
    <n v="3400"/>
    <x v="2"/>
    <n v="4388"/>
  </r>
  <r>
    <x v="5777"/>
    <x v="4521"/>
    <n v="1"/>
    <x v="50"/>
    <x v="0"/>
    <s v="Huda City Centre Metro Station, Sector 29, Gurgaon"/>
    <n v="77.072725520000006"/>
    <n v="28.45938349"/>
    <s v="Italian, Pizza"/>
    <s v="Indian Rupees(Rs.)"/>
    <n v="1.2E-2"/>
    <x v="0"/>
    <x v="1"/>
    <x v="0"/>
    <s v="No"/>
    <x v="1"/>
    <n v="144"/>
    <x v="13"/>
    <x v="7"/>
    <x v="2284"/>
    <n v="28"/>
    <n v="4"/>
    <x v="1"/>
    <x v="5"/>
    <x v="2"/>
    <s v="2016/4"/>
    <n v="18"/>
    <x v="1"/>
    <s v="FM-1"/>
    <x v="1"/>
    <x v="13"/>
    <n v="809.85599999999999"/>
    <x v="0"/>
    <n v="3513"/>
    <x v="2"/>
    <n v="4388"/>
  </r>
  <r>
    <x v="5778"/>
    <x v="4522"/>
    <n v="1"/>
    <x v="50"/>
    <x v="0"/>
    <s v="JMD Regent Arcade Mall, MG Road"/>
    <n v="77.088687899999996"/>
    <n v="28.4797893"/>
    <s v="Japanese"/>
    <s v="Indian Rupees(Rs.)"/>
    <n v="1.2E-2"/>
    <x v="1"/>
    <x v="0"/>
    <x v="0"/>
    <s v="No"/>
    <x v="2"/>
    <n v="70"/>
    <x v="15"/>
    <x v="7"/>
    <x v="1339"/>
    <n v="17"/>
    <n v="4"/>
    <x v="6"/>
    <x v="5"/>
    <x v="0"/>
    <s v="2010/4"/>
    <n v="16"/>
    <x v="1"/>
    <s v="FM-1"/>
    <x v="1"/>
    <x v="15"/>
    <n v="1012.3199999999999"/>
    <x v="2"/>
    <n v="1463"/>
    <x v="2"/>
    <n v="4388"/>
  </r>
  <r>
    <x v="5779"/>
    <x v="4523"/>
    <n v="1"/>
    <x v="50"/>
    <x v="0"/>
    <s v="Kingdom of Dreams, Sector 29"/>
    <n v="77.068348400000005"/>
    <n v="28.4684937"/>
    <s v="Lucknowi"/>
    <s v="Indian Rupees(Rs.)"/>
    <n v="1.2E-2"/>
    <x v="0"/>
    <x v="0"/>
    <x v="0"/>
    <s v="No"/>
    <x v="2"/>
    <n v="179"/>
    <x v="15"/>
    <x v="21"/>
    <x v="83"/>
    <n v="1"/>
    <n v="4"/>
    <x v="1"/>
    <x v="5"/>
    <x v="4"/>
    <s v="2016/4"/>
    <n v="14"/>
    <x v="1"/>
    <s v="FM-1"/>
    <x v="1"/>
    <x v="15"/>
    <n v="1012.3199999999999"/>
    <x v="0"/>
    <n v="3513"/>
    <x v="2"/>
    <n v="4388"/>
  </r>
  <r>
    <x v="5780"/>
    <x v="4524"/>
    <n v="1"/>
    <x v="50"/>
    <x v="0"/>
    <s v="MG Road"/>
    <n v="77.082883499999994"/>
    <n v="28.476160700000001"/>
    <s v="North Indian, Chinese, Mughlai"/>
    <s v="Indian Rupees(Rs.)"/>
    <n v="1.2E-2"/>
    <x v="0"/>
    <x v="1"/>
    <x v="0"/>
    <s v="No"/>
    <x v="1"/>
    <n v="75"/>
    <x v="14"/>
    <x v="11"/>
    <x v="706"/>
    <n v="22"/>
    <n v="4"/>
    <x v="4"/>
    <x v="5"/>
    <x v="1"/>
    <s v="2014/4"/>
    <n v="17"/>
    <x v="1"/>
    <s v="FM-1"/>
    <x v="1"/>
    <x v="14"/>
    <n v="556.77600000000007"/>
    <x v="0"/>
    <n v="3513"/>
    <x v="2"/>
    <n v="4388"/>
  </r>
  <r>
    <x v="5781"/>
    <x v="4525"/>
    <n v="1"/>
    <x v="50"/>
    <x v="0"/>
    <s v="MG Road"/>
    <n v="77.096363199999999"/>
    <n v="28.4821819"/>
    <s v="Bakery, Desserts, Fast Food"/>
    <s v="Indian Rupees(Rs.)"/>
    <n v="1.2E-2"/>
    <x v="0"/>
    <x v="1"/>
    <x v="0"/>
    <s v="No"/>
    <x v="0"/>
    <n v="43"/>
    <x v="1"/>
    <x v="7"/>
    <x v="811"/>
    <n v="6"/>
    <n v="4"/>
    <x v="3"/>
    <x v="5"/>
    <x v="6"/>
    <s v="2011/4"/>
    <n v="15"/>
    <x v="1"/>
    <s v="FM-1"/>
    <x v="1"/>
    <x v="1"/>
    <n v="202.464"/>
    <x v="1"/>
    <n v="3400"/>
    <x v="3"/>
    <n v="1891"/>
  </r>
  <r>
    <x v="5782"/>
    <x v="1959"/>
    <n v="1"/>
    <x v="50"/>
    <x v="0"/>
    <s v="MGF Metropolitan Mall, MG Road"/>
    <n v="77.0803248"/>
    <n v="28.4803301"/>
    <s v="Street Food, North Indian"/>
    <s v="Indian Rupees(Rs.)"/>
    <n v="1.2E-2"/>
    <x v="0"/>
    <x v="1"/>
    <x v="0"/>
    <s v="No"/>
    <x v="1"/>
    <n v="61"/>
    <x v="10"/>
    <x v="17"/>
    <x v="316"/>
    <n v="14"/>
    <n v="4"/>
    <x v="0"/>
    <x v="5"/>
    <x v="5"/>
    <s v="2013/4"/>
    <n v="16"/>
    <x v="1"/>
    <s v="FM-1"/>
    <x v="1"/>
    <x v="10"/>
    <n v="708.62400000000002"/>
    <x v="0"/>
    <n v="3513"/>
    <x v="2"/>
    <n v="4388"/>
  </r>
  <r>
    <x v="5783"/>
    <x v="4526"/>
    <n v="1"/>
    <x v="50"/>
    <x v="0"/>
    <s v="Old Railway Road"/>
    <n v="77.019689299999996"/>
    <n v="28.465355500000001"/>
    <s v="Fast Food, Chinese"/>
    <s v="Indian Rupees(Rs.)"/>
    <n v="1.2E-2"/>
    <x v="0"/>
    <x v="1"/>
    <x v="0"/>
    <s v="No"/>
    <x v="0"/>
    <n v="27"/>
    <x v="1"/>
    <x v="4"/>
    <x v="868"/>
    <n v="18"/>
    <n v="4"/>
    <x v="1"/>
    <x v="5"/>
    <x v="3"/>
    <s v="2016/4"/>
    <n v="17"/>
    <x v="1"/>
    <s v="FM-1"/>
    <x v="1"/>
    <x v="1"/>
    <n v="202.464"/>
    <x v="3"/>
    <n v="1071"/>
    <x v="3"/>
    <n v="1891"/>
  </r>
  <r>
    <x v="5784"/>
    <x v="4527"/>
    <n v="1"/>
    <x v="50"/>
    <x v="0"/>
    <s v="Old Railway Road"/>
    <n v="77.018233100000003"/>
    <n v="28.4730183"/>
    <s v="North Indian"/>
    <s v="Indian Rupees(Rs.)"/>
    <n v="1.2E-2"/>
    <x v="0"/>
    <x v="0"/>
    <x v="0"/>
    <s v="No"/>
    <x v="0"/>
    <n v="5"/>
    <x v="1"/>
    <x v="20"/>
    <x v="2495"/>
    <n v="18"/>
    <n v="4"/>
    <x v="8"/>
    <x v="5"/>
    <x v="0"/>
    <s v="2015/4"/>
    <n v="16"/>
    <x v="1"/>
    <s v="FM-1"/>
    <x v="1"/>
    <x v="1"/>
    <n v="202.464"/>
    <x v="0"/>
    <n v="3513"/>
    <x v="3"/>
    <n v="1891"/>
  </r>
  <r>
    <x v="5785"/>
    <x v="4528"/>
    <n v="1"/>
    <x v="50"/>
    <x v="0"/>
    <s v="Palam Vihar"/>
    <n v="77.020383699999996"/>
    <n v="28.4939088"/>
    <s v="Fast Food, Chinese"/>
    <s v="Indian Rupees(Rs.)"/>
    <n v="1.2E-2"/>
    <x v="0"/>
    <x v="0"/>
    <x v="0"/>
    <s v="No"/>
    <x v="0"/>
    <n v="19"/>
    <x v="11"/>
    <x v="20"/>
    <x v="2287"/>
    <n v="14"/>
    <n v="4"/>
    <x v="7"/>
    <x v="5"/>
    <x v="4"/>
    <s v="2017/4"/>
    <n v="15"/>
    <x v="1"/>
    <s v="FM-1"/>
    <x v="1"/>
    <x v="11"/>
    <n v="455.54400000000004"/>
    <x v="1"/>
    <n v="3400"/>
    <x v="2"/>
    <n v="4388"/>
  </r>
  <r>
    <x v="5786"/>
    <x v="4529"/>
    <n v="1"/>
    <x v="50"/>
    <x v="0"/>
    <s v="Sadar Bazar"/>
    <n v="77.0268394"/>
    <n v="28.459665699999999"/>
    <s v="Mithai"/>
    <s v="Indian Rupees(Rs.)"/>
    <n v="1.2E-2"/>
    <x v="0"/>
    <x v="0"/>
    <x v="0"/>
    <s v="No"/>
    <x v="0"/>
    <n v="15"/>
    <x v="1"/>
    <x v="11"/>
    <x v="706"/>
    <n v="22"/>
    <n v="4"/>
    <x v="4"/>
    <x v="5"/>
    <x v="1"/>
    <s v="2014/4"/>
    <n v="17"/>
    <x v="1"/>
    <s v="FM-1"/>
    <x v="1"/>
    <x v="1"/>
    <n v="202.464"/>
    <x v="0"/>
    <n v="3513"/>
    <x v="1"/>
    <n v="1114"/>
  </r>
  <r>
    <x v="5787"/>
    <x v="4530"/>
    <n v="1"/>
    <x v="50"/>
    <x v="0"/>
    <s v="Sector 29"/>
    <n v="77.064136599999998"/>
    <n v="28.467925699999999"/>
    <s v="North Indian, American, Asian, Biryani"/>
    <s v="Indian Rupees(Rs.)"/>
    <n v="1.2E-2"/>
    <x v="1"/>
    <x v="0"/>
    <x v="0"/>
    <s v="No"/>
    <x v="2"/>
    <n v="69"/>
    <x v="16"/>
    <x v="16"/>
    <x v="2549"/>
    <n v="17"/>
    <n v="4"/>
    <x v="7"/>
    <x v="5"/>
    <x v="3"/>
    <s v="2017/4"/>
    <n v="16"/>
    <x v="1"/>
    <s v="FM-1"/>
    <x v="1"/>
    <x v="17"/>
    <n v="1214.7840000000001"/>
    <x v="2"/>
    <n v="1463"/>
    <x v="2"/>
    <n v="4388"/>
  </r>
  <r>
    <x v="5788"/>
    <x v="4531"/>
    <n v="1"/>
    <x v="50"/>
    <x v="0"/>
    <s v="Sector 31"/>
    <n v="77.044670300000007"/>
    <n v="28.445780899999999"/>
    <s v="Beverages, Fast Food"/>
    <s v="Indian Rupees(Rs.)"/>
    <n v="1.2E-2"/>
    <x v="0"/>
    <x v="0"/>
    <x v="0"/>
    <s v="No"/>
    <x v="0"/>
    <n v="7"/>
    <x v="1"/>
    <x v="11"/>
    <x v="1899"/>
    <n v="6"/>
    <n v="4"/>
    <x v="2"/>
    <x v="5"/>
    <x v="4"/>
    <s v="2018/4"/>
    <n v="14"/>
    <x v="1"/>
    <s v="FM-1"/>
    <x v="1"/>
    <x v="1"/>
    <n v="202.464"/>
    <x v="2"/>
    <n v="1463"/>
    <x v="2"/>
    <n v="4388"/>
  </r>
  <r>
    <x v="5789"/>
    <x v="407"/>
    <n v="1"/>
    <x v="50"/>
    <x v="0"/>
    <s v="Sector 31"/>
    <n v="77.0512923"/>
    <n v="28.453813400000001"/>
    <s v="Raw Meats, North Indian, Fast Food"/>
    <s v="Indian Rupees(Rs.)"/>
    <n v="1.2E-2"/>
    <x v="0"/>
    <x v="0"/>
    <x v="0"/>
    <s v="No"/>
    <x v="0"/>
    <n v="14"/>
    <x v="7"/>
    <x v="13"/>
    <x v="1904"/>
    <n v="5"/>
    <n v="4"/>
    <x v="5"/>
    <x v="5"/>
    <x v="2"/>
    <s v="2012/4"/>
    <n v="14"/>
    <x v="1"/>
    <s v="FM-1"/>
    <x v="1"/>
    <x v="7"/>
    <n v="354.31200000000001"/>
    <x v="2"/>
    <n v="1463"/>
    <x v="3"/>
    <n v="1891"/>
  </r>
  <r>
    <x v="5790"/>
    <x v="4324"/>
    <n v="1"/>
    <x v="50"/>
    <x v="0"/>
    <s v="Sector 39"/>
    <n v="77.04963807"/>
    <n v="28.453214280000001"/>
    <s v="Fast Food"/>
    <s v="Indian Rupees(Rs.)"/>
    <n v="1.2E-2"/>
    <x v="0"/>
    <x v="0"/>
    <x v="0"/>
    <s v="No"/>
    <x v="0"/>
    <n v="5"/>
    <x v="4"/>
    <x v="10"/>
    <x v="1476"/>
    <n v="12"/>
    <n v="4"/>
    <x v="7"/>
    <x v="5"/>
    <x v="6"/>
    <s v="2017/4"/>
    <n v="15"/>
    <x v="1"/>
    <s v="FM-1"/>
    <x v="1"/>
    <x v="4"/>
    <n v="151.84800000000001"/>
    <x v="2"/>
    <n v="1463"/>
    <x v="2"/>
    <n v="4388"/>
  </r>
  <r>
    <x v="5791"/>
    <x v="4403"/>
    <n v="1"/>
    <x v="50"/>
    <x v="0"/>
    <s v="Sector 45"/>
    <n v="77.072403300000005"/>
    <n v="28.4471752"/>
    <s v="North Indian, Chinese, Continental"/>
    <s v="Indian Rupees(Rs.)"/>
    <n v="1.2E-2"/>
    <x v="0"/>
    <x v="1"/>
    <x v="0"/>
    <s v="No"/>
    <x v="1"/>
    <n v="427"/>
    <x v="8"/>
    <x v="21"/>
    <x v="888"/>
    <n v="25"/>
    <n v="4"/>
    <x v="8"/>
    <x v="5"/>
    <x v="0"/>
    <s v="2015/4"/>
    <n v="17"/>
    <x v="1"/>
    <s v="FM-1"/>
    <x v="1"/>
    <x v="8"/>
    <n v="658.00799999999992"/>
    <x v="2"/>
    <n v="1463"/>
    <x v="3"/>
    <n v="1891"/>
  </r>
  <r>
    <x v="5792"/>
    <x v="977"/>
    <n v="1"/>
    <x v="50"/>
    <x v="0"/>
    <s v="Sector 56"/>
    <n v="77.092196700000002"/>
    <n v="28.430031"/>
    <s v="North Indian, Mughlai, Chinese"/>
    <s v="Indian Rupees(Rs.)"/>
    <n v="1.2E-2"/>
    <x v="0"/>
    <x v="0"/>
    <x v="0"/>
    <s v="No"/>
    <x v="1"/>
    <n v="66"/>
    <x v="13"/>
    <x v="29"/>
    <x v="773"/>
    <n v="16"/>
    <n v="4"/>
    <x v="0"/>
    <x v="5"/>
    <x v="1"/>
    <s v="2013/4"/>
    <n v="16"/>
    <x v="1"/>
    <s v="FM-1"/>
    <x v="1"/>
    <x v="13"/>
    <n v="809.85599999999999"/>
    <x v="3"/>
    <n v="1071"/>
    <x v="2"/>
    <n v="4388"/>
  </r>
  <r>
    <x v="5793"/>
    <x v="4384"/>
    <n v="1"/>
    <x v="50"/>
    <x v="0"/>
    <s v="Supermart 1, DLF Phase 4"/>
    <n v="77.087156699999994"/>
    <n v="28.462596300000001"/>
    <s v="Chinese, Thai"/>
    <s v="Indian Rupees(Rs.)"/>
    <n v="1.2E-2"/>
    <x v="1"/>
    <x v="1"/>
    <x v="0"/>
    <s v="No"/>
    <x v="1"/>
    <n v="321"/>
    <x v="13"/>
    <x v="7"/>
    <x v="610"/>
    <n v="5"/>
    <n v="4"/>
    <x v="7"/>
    <x v="5"/>
    <x v="6"/>
    <s v="2017/4"/>
    <n v="14"/>
    <x v="1"/>
    <s v="FM-1"/>
    <x v="1"/>
    <x v="13"/>
    <n v="809.85599999999999"/>
    <x v="3"/>
    <n v="1071"/>
    <x v="2"/>
    <n v="4388"/>
  </r>
  <r>
    <x v="5794"/>
    <x v="4532"/>
    <n v="1"/>
    <x v="50"/>
    <x v="0"/>
    <s v="Sushant Lok"/>
    <n v="77.079003"/>
    <n v="28.460819999999998"/>
    <s v="Cafe, Pizza, Burger"/>
    <s v="Indian Rupees(Rs.)"/>
    <n v="1.2E-2"/>
    <x v="0"/>
    <x v="1"/>
    <x v="0"/>
    <s v="No"/>
    <x v="1"/>
    <n v="34"/>
    <x v="18"/>
    <x v="19"/>
    <x v="2038"/>
    <n v="20"/>
    <n v="4"/>
    <x v="1"/>
    <x v="5"/>
    <x v="6"/>
    <s v="2016/4"/>
    <n v="17"/>
    <x v="1"/>
    <s v="FM-1"/>
    <x v="1"/>
    <x v="19"/>
    <n v="759.24"/>
    <x v="1"/>
    <n v="3400"/>
    <x v="2"/>
    <n v="4388"/>
  </r>
  <r>
    <x v="5795"/>
    <x v="4533"/>
    <n v="1"/>
    <x v="50"/>
    <x v="0"/>
    <s v="Sushant Shopping Arcade, Sushant Lok, Gurgaon"/>
    <n v="77.078706100000005"/>
    <n v="28.460451599999999"/>
    <s v="American, Fast Food"/>
    <s v="Indian Rupees(Rs.)"/>
    <n v="1.2E-2"/>
    <x v="0"/>
    <x v="1"/>
    <x v="0"/>
    <s v="No"/>
    <x v="1"/>
    <n v="41"/>
    <x v="24"/>
    <x v="7"/>
    <x v="2159"/>
    <n v="24"/>
    <n v="4"/>
    <x v="8"/>
    <x v="5"/>
    <x v="4"/>
    <s v="2015/4"/>
    <n v="17"/>
    <x v="1"/>
    <s v="FM-1"/>
    <x v="1"/>
    <x v="26"/>
    <n v="860.47200000000009"/>
    <x v="2"/>
    <n v="1463"/>
    <x v="1"/>
    <n v="1114"/>
  </r>
  <r>
    <x v="5796"/>
    <x v="4534"/>
    <n v="1"/>
    <x v="49"/>
    <x v="0"/>
    <s v="Infiniti Hotel, Vijay Nagar"/>
    <n v="75.903364530000005"/>
    <n v="22.75365871"/>
    <s v="Italian, Continental"/>
    <s v="Indian Rupees(Rs.)"/>
    <n v="1.2E-2"/>
    <x v="0"/>
    <x v="0"/>
    <x v="0"/>
    <s v="No"/>
    <x v="3"/>
    <n v="37"/>
    <x v="72"/>
    <x v="14"/>
    <x v="2378"/>
    <n v="28"/>
    <n v="5"/>
    <x v="6"/>
    <x v="4"/>
    <x v="4"/>
    <s v="2010/5"/>
    <n v="22"/>
    <x v="1"/>
    <s v="FM-2"/>
    <x v="1"/>
    <x v="116"/>
    <n v="1974.0240000000001"/>
    <x v="3"/>
    <n v="1071"/>
    <x v="0"/>
    <n v="2148"/>
  </r>
  <r>
    <x v="5797"/>
    <x v="4535"/>
    <n v="1"/>
    <x v="0"/>
    <x v="0"/>
    <s v="MGM Club, Daryaganj"/>
    <n v="77.243074800000002"/>
    <n v="28.6464675"/>
    <s v="Finger Food"/>
    <s v="Indian Rupees(Rs.)"/>
    <n v="1.2E-2"/>
    <x v="1"/>
    <x v="0"/>
    <x v="0"/>
    <s v="No"/>
    <x v="3"/>
    <n v="0"/>
    <x v="76"/>
    <x v="0"/>
    <x v="2550"/>
    <n v="18"/>
    <n v="8"/>
    <x v="2"/>
    <x v="1"/>
    <x v="0"/>
    <s v="2018/8"/>
    <n v="33"/>
    <x v="0"/>
    <s v="FM-5"/>
    <x v="0"/>
    <x v="48"/>
    <n v="2024.6399999999999"/>
    <x v="3"/>
    <n v="1071"/>
    <x v="2"/>
    <n v="4388"/>
  </r>
  <r>
    <x v="5798"/>
    <x v="4480"/>
    <n v="1"/>
    <x v="50"/>
    <x v="0"/>
    <s v="Unitech Infospace, Sector 21, Gurgaon"/>
    <n v="77.071693539999998"/>
    <n v="28.50969289"/>
    <s v="Bakery, Desserts, Fast Food"/>
    <s v="Indian Rupees(Rs.)"/>
    <n v="1.2E-2"/>
    <x v="0"/>
    <x v="0"/>
    <x v="0"/>
    <s v="No"/>
    <x v="1"/>
    <n v="60"/>
    <x v="14"/>
    <x v="7"/>
    <x v="2551"/>
    <n v="13"/>
    <n v="4"/>
    <x v="8"/>
    <x v="5"/>
    <x v="3"/>
    <s v="2015/4"/>
    <n v="16"/>
    <x v="1"/>
    <s v="FM-1"/>
    <x v="1"/>
    <x v="14"/>
    <n v="556.77600000000007"/>
    <x v="3"/>
    <n v="1071"/>
    <x v="3"/>
    <n v="1891"/>
  </r>
  <r>
    <x v="5799"/>
    <x v="213"/>
    <n v="1"/>
    <x v="50"/>
    <x v="0"/>
    <s v=" ILD Trade Centre Mall, Sohna Road"/>
    <n v="77.039220400000005"/>
    <n v="28.424912500000001"/>
    <s v="North Indian, Mughlai"/>
    <s v="Indian Rupees(Rs.)"/>
    <n v="1.2E-2"/>
    <x v="1"/>
    <x v="1"/>
    <x v="0"/>
    <s v="No"/>
    <x v="1"/>
    <n v="80"/>
    <x v="13"/>
    <x v="6"/>
    <x v="1915"/>
    <n v="28"/>
    <n v="3"/>
    <x v="7"/>
    <x v="6"/>
    <x v="1"/>
    <s v="2017/3"/>
    <n v="13"/>
    <x v="2"/>
    <s v="FM-12"/>
    <x v="2"/>
    <x v="13"/>
    <n v="809.85599999999999"/>
    <x v="1"/>
    <n v="3400"/>
    <x v="3"/>
    <n v="1891"/>
  </r>
  <r>
    <x v="5800"/>
    <x v="4536"/>
    <n v="1"/>
    <x v="50"/>
    <x v="0"/>
    <s v="Ardee City"/>
    <n v="77.087850829999994"/>
    <n v="28.44070881"/>
    <s v="Japanese, Thai, Chinese"/>
    <s v="Indian Rupees(Rs.)"/>
    <n v="1.2E-2"/>
    <x v="0"/>
    <x v="1"/>
    <x v="0"/>
    <s v="No"/>
    <x v="2"/>
    <n v="57"/>
    <x v="16"/>
    <x v="10"/>
    <x v="1188"/>
    <n v="27"/>
    <n v="3"/>
    <x v="7"/>
    <x v="6"/>
    <x v="3"/>
    <s v="2017/3"/>
    <n v="13"/>
    <x v="2"/>
    <s v="FM-12"/>
    <x v="2"/>
    <x v="17"/>
    <n v="1214.7840000000001"/>
    <x v="1"/>
    <n v="3400"/>
    <x v="1"/>
    <n v="1114"/>
  </r>
  <r>
    <x v="5801"/>
    <x v="4537"/>
    <n v="1"/>
    <x v="0"/>
    <x v="0"/>
    <s v="Greater Kailash (GK) 2"/>
    <n v="77.238696689999998"/>
    <n v="28.537127779999999"/>
    <s v="Turkish, Mediterranean, Middle Eastern"/>
    <s v="Indian Rupees(Rs.)"/>
    <n v="1.2E-2"/>
    <x v="1"/>
    <x v="0"/>
    <x v="0"/>
    <s v="No"/>
    <x v="3"/>
    <n v="43"/>
    <x v="76"/>
    <x v="1"/>
    <x v="506"/>
    <n v="8"/>
    <n v="9"/>
    <x v="8"/>
    <x v="0"/>
    <x v="1"/>
    <s v="2015/9"/>
    <n v="37"/>
    <x v="0"/>
    <s v="FM-6"/>
    <x v="0"/>
    <x v="48"/>
    <n v="2024.6399999999999"/>
    <x v="1"/>
    <n v="3400"/>
    <x v="1"/>
    <n v="1114"/>
  </r>
  <r>
    <x v="5802"/>
    <x v="4538"/>
    <n v="1"/>
    <x v="0"/>
    <x v="0"/>
    <s v="Rajouri Garden"/>
    <n v="77.120035200000004"/>
    <n v="28.647715999999999"/>
    <s v="American, Asian, European, Seafood"/>
    <s v="Indian Rupees(Rs.)"/>
    <n v="1.2E-2"/>
    <x v="1"/>
    <x v="0"/>
    <x v="0"/>
    <s v="No"/>
    <x v="3"/>
    <n v="1691"/>
    <x v="76"/>
    <x v="23"/>
    <x v="441"/>
    <n v="13"/>
    <n v="9"/>
    <x v="3"/>
    <x v="0"/>
    <x v="1"/>
    <s v="2011/9"/>
    <n v="38"/>
    <x v="0"/>
    <s v="FM-6"/>
    <x v="0"/>
    <x v="48"/>
    <n v="2024.6399999999999"/>
    <x v="1"/>
    <n v="3400"/>
    <x v="2"/>
    <n v="4388"/>
  </r>
  <r>
    <x v="5803"/>
    <x v="4539"/>
    <n v="1"/>
    <x v="50"/>
    <x v="0"/>
    <s v="DLF Galleria, DLF Phase 4"/>
    <n v="77.0821234"/>
    <n v="28.467055800000001"/>
    <s v="Street Food"/>
    <s v="Indian Rupees(Rs.)"/>
    <n v="1.2E-2"/>
    <x v="0"/>
    <x v="1"/>
    <x v="0"/>
    <s v="No"/>
    <x v="0"/>
    <n v="217"/>
    <x v="7"/>
    <x v="21"/>
    <x v="1085"/>
    <n v="15"/>
    <n v="3"/>
    <x v="7"/>
    <x v="6"/>
    <x v="6"/>
    <s v="2017/3"/>
    <n v="11"/>
    <x v="2"/>
    <s v="FM-12"/>
    <x v="2"/>
    <x v="7"/>
    <n v="354.31200000000001"/>
    <x v="0"/>
    <n v="3513"/>
    <x v="2"/>
    <n v="4388"/>
  </r>
  <r>
    <x v="5804"/>
    <x v="4540"/>
    <n v="1"/>
    <x v="50"/>
    <x v="0"/>
    <s v="DLF Galleria, DLF Phase 4"/>
    <n v="77.082303199999998"/>
    <n v="28.467431699999999"/>
    <s v="Street Food, Fast Food, North Indian"/>
    <s v="Indian Rupees(Rs.)"/>
    <n v="1.2E-2"/>
    <x v="0"/>
    <x v="1"/>
    <x v="0"/>
    <s v="No"/>
    <x v="0"/>
    <n v="317"/>
    <x v="7"/>
    <x v="5"/>
    <x v="1568"/>
    <n v="21"/>
    <n v="3"/>
    <x v="3"/>
    <x v="6"/>
    <x v="3"/>
    <s v="2011/3"/>
    <n v="13"/>
    <x v="2"/>
    <s v="FM-12"/>
    <x v="2"/>
    <x v="7"/>
    <n v="354.31200000000001"/>
    <x v="0"/>
    <n v="3513"/>
    <x v="3"/>
    <n v="1891"/>
  </r>
  <r>
    <x v="5805"/>
    <x v="326"/>
    <n v="1"/>
    <x v="50"/>
    <x v="0"/>
    <s v="DLF Mega Mall, DLF Phase 1"/>
    <n v="77.093595120000003"/>
    <n v="28.475489410000002"/>
    <s v="Cafe"/>
    <s v="Indian Rupees(Rs.)"/>
    <n v="1.2E-2"/>
    <x v="0"/>
    <x v="0"/>
    <x v="0"/>
    <s v="No"/>
    <x v="0"/>
    <n v="27"/>
    <x v="11"/>
    <x v="17"/>
    <x v="763"/>
    <n v="21"/>
    <n v="3"/>
    <x v="2"/>
    <x v="6"/>
    <x v="6"/>
    <s v="2018/3"/>
    <n v="12"/>
    <x v="2"/>
    <s v="FM-12"/>
    <x v="2"/>
    <x v="11"/>
    <n v="455.54400000000004"/>
    <x v="0"/>
    <n v="3513"/>
    <x v="2"/>
    <n v="4388"/>
  </r>
  <r>
    <x v="5806"/>
    <x v="4541"/>
    <n v="1"/>
    <x v="50"/>
    <x v="0"/>
    <s v="DLF Mega Mall, DLF Phase 1"/>
    <n v="77.093093999999994"/>
    <n v="28.475909399999999"/>
    <s v="Bakery, Desserts, Beverages"/>
    <s v="Indian Rupees(Rs.)"/>
    <n v="1.2E-2"/>
    <x v="0"/>
    <x v="0"/>
    <x v="0"/>
    <s v="No"/>
    <x v="0"/>
    <n v="20"/>
    <x v="7"/>
    <x v="15"/>
    <x v="100"/>
    <n v="25"/>
    <n v="3"/>
    <x v="0"/>
    <x v="6"/>
    <x v="3"/>
    <s v="2013/3"/>
    <n v="13"/>
    <x v="2"/>
    <s v="FM-12"/>
    <x v="2"/>
    <x v="7"/>
    <n v="354.31200000000001"/>
    <x v="2"/>
    <n v="1463"/>
    <x v="0"/>
    <n v="2148"/>
  </r>
  <r>
    <x v="5807"/>
    <x v="4542"/>
    <n v="1"/>
    <x v="50"/>
    <x v="0"/>
    <s v="DLF Phase 1"/>
    <n v="77.098803700000005"/>
    <n v="28.466192299999999"/>
    <s v="Fast Food, Chinese"/>
    <s v="Indian Rupees(Rs.)"/>
    <n v="1.2E-2"/>
    <x v="0"/>
    <x v="0"/>
    <x v="0"/>
    <s v="No"/>
    <x v="0"/>
    <n v="1"/>
    <x v="1"/>
    <x v="0"/>
    <x v="2552"/>
    <n v="13"/>
    <n v="3"/>
    <x v="5"/>
    <x v="6"/>
    <x v="1"/>
    <s v="2012/3"/>
    <n v="11"/>
    <x v="2"/>
    <s v="FM-12"/>
    <x v="2"/>
    <x v="1"/>
    <n v="202.464"/>
    <x v="2"/>
    <n v="1463"/>
    <x v="0"/>
    <n v="2148"/>
  </r>
  <r>
    <x v="5808"/>
    <x v="4543"/>
    <n v="1"/>
    <x v="50"/>
    <x v="0"/>
    <s v="DLF Phase 2"/>
    <n v="77.084371500000003"/>
    <n v="28.490310999999998"/>
    <s v="Chinese, North Indian"/>
    <s v="Indian Rupees(Rs.)"/>
    <n v="1.2E-2"/>
    <x v="0"/>
    <x v="0"/>
    <x v="0"/>
    <s v="No"/>
    <x v="0"/>
    <n v="1"/>
    <x v="1"/>
    <x v="0"/>
    <x v="2412"/>
    <n v="28"/>
    <n v="3"/>
    <x v="5"/>
    <x v="6"/>
    <x v="6"/>
    <s v="2012/3"/>
    <n v="13"/>
    <x v="2"/>
    <s v="FM-12"/>
    <x v="2"/>
    <x v="1"/>
    <n v="202.464"/>
    <x v="3"/>
    <n v="1071"/>
    <x v="3"/>
    <n v="1891"/>
  </r>
  <r>
    <x v="5809"/>
    <x v="4544"/>
    <n v="1"/>
    <x v="50"/>
    <x v="0"/>
    <s v="DLF Phase 3"/>
    <n v="77.104782900000004"/>
    <n v="28.4874309"/>
    <s v="Bakery, Desserts, Fast Food"/>
    <s v="Indian Rupees(Rs.)"/>
    <n v="1.2E-2"/>
    <x v="0"/>
    <x v="1"/>
    <x v="0"/>
    <s v="No"/>
    <x v="0"/>
    <n v="18"/>
    <x v="1"/>
    <x v="27"/>
    <x v="2553"/>
    <n v="27"/>
    <n v="3"/>
    <x v="8"/>
    <x v="6"/>
    <x v="4"/>
    <s v="2015/3"/>
    <n v="13"/>
    <x v="2"/>
    <s v="FM-12"/>
    <x v="2"/>
    <x v="1"/>
    <n v="202.464"/>
    <x v="3"/>
    <n v="1071"/>
    <x v="3"/>
    <n v="1891"/>
  </r>
  <r>
    <x v="5810"/>
    <x v="4545"/>
    <n v="1"/>
    <x v="50"/>
    <x v="0"/>
    <s v="DLF Phase 3"/>
    <n v="77.099497400000004"/>
    <n v="28.494209300000001"/>
    <s v="Biryani, North Indian"/>
    <s v="Indian Rupees(Rs.)"/>
    <n v="1.2E-2"/>
    <x v="0"/>
    <x v="1"/>
    <x v="0"/>
    <s v="No"/>
    <x v="1"/>
    <n v="22"/>
    <x v="10"/>
    <x v="20"/>
    <x v="615"/>
    <n v="17"/>
    <n v="3"/>
    <x v="6"/>
    <x v="6"/>
    <x v="6"/>
    <s v="2010/3"/>
    <n v="12"/>
    <x v="2"/>
    <s v="FM-12"/>
    <x v="2"/>
    <x v="10"/>
    <n v="708.62400000000002"/>
    <x v="2"/>
    <n v="1463"/>
    <x v="3"/>
    <n v="1891"/>
  </r>
  <r>
    <x v="5811"/>
    <x v="213"/>
    <n v="1"/>
    <x v="50"/>
    <x v="0"/>
    <s v="DT Mega Mall, DLF Phase 1"/>
    <n v="77.093123399999996"/>
    <n v="28.475750900000001"/>
    <s v="North Indian, Mughlai"/>
    <s v="Indian Rupees(Rs.)"/>
    <n v="1.2E-2"/>
    <x v="0"/>
    <x v="1"/>
    <x v="0"/>
    <s v="No"/>
    <x v="1"/>
    <n v="26"/>
    <x v="13"/>
    <x v="17"/>
    <x v="710"/>
    <n v="11"/>
    <n v="3"/>
    <x v="0"/>
    <x v="6"/>
    <x v="3"/>
    <s v="2013/3"/>
    <n v="11"/>
    <x v="2"/>
    <s v="FM-12"/>
    <x v="2"/>
    <x v="13"/>
    <n v="809.85599999999999"/>
    <x v="2"/>
    <n v="1463"/>
    <x v="2"/>
    <n v="4388"/>
  </r>
  <r>
    <x v="5812"/>
    <x v="4546"/>
    <n v="1"/>
    <x v="50"/>
    <x v="0"/>
    <s v="Global Foyer Mall, Golf Course Road"/>
    <n v="77.094698899999997"/>
    <n v="28.460408699999999"/>
    <s v="Japanese"/>
    <s v="Indian Rupees(Rs.)"/>
    <n v="1.2E-2"/>
    <x v="1"/>
    <x v="0"/>
    <x v="0"/>
    <s v="No"/>
    <x v="2"/>
    <n v="106"/>
    <x v="68"/>
    <x v="3"/>
    <x v="1263"/>
    <n v="25"/>
    <n v="3"/>
    <x v="3"/>
    <x v="6"/>
    <x v="4"/>
    <s v="2011/3"/>
    <n v="13"/>
    <x v="2"/>
    <s v="FM-12"/>
    <x v="2"/>
    <x v="112"/>
    <n v="1265.4000000000001"/>
    <x v="3"/>
    <n v="1071"/>
    <x v="2"/>
    <n v="4388"/>
  </r>
  <r>
    <x v="5813"/>
    <x v="4468"/>
    <n v="1"/>
    <x v="50"/>
    <x v="0"/>
    <s v="Golf Course Road"/>
    <n v="77.098758799999999"/>
    <n v="28.4461485"/>
    <s v="Chinese"/>
    <s v="Indian Rupees(Rs.)"/>
    <n v="1.2E-2"/>
    <x v="0"/>
    <x v="0"/>
    <x v="0"/>
    <s v="No"/>
    <x v="2"/>
    <n v="148"/>
    <x v="58"/>
    <x v="7"/>
    <x v="2554"/>
    <n v="22"/>
    <n v="3"/>
    <x v="5"/>
    <x v="6"/>
    <x v="2"/>
    <s v="2012/3"/>
    <n v="12"/>
    <x v="2"/>
    <s v="FM-12"/>
    <x v="2"/>
    <x v="102"/>
    <n v="1518.48"/>
    <x v="3"/>
    <n v="1071"/>
    <x v="2"/>
    <n v="4388"/>
  </r>
  <r>
    <x v="5814"/>
    <x v="4547"/>
    <n v="1"/>
    <x v="50"/>
    <x v="0"/>
    <s v="Golf Course Road"/>
    <n v="77.094083100000006"/>
    <n v="28.466321900000001"/>
    <s v="Tibetan, Nepalese"/>
    <s v="Indian Rupees(Rs.)"/>
    <n v="1.2E-2"/>
    <x v="0"/>
    <x v="1"/>
    <x v="0"/>
    <s v="No"/>
    <x v="1"/>
    <n v="241"/>
    <x v="24"/>
    <x v="7"/>
    <x v="1804"/>
    <n v="21"/>
    <n v="3"/>
    <x v="1"/>
    <x v="6"/>
    <x v="3"/>
    <s v="2016/3"/>
    <n v="13"/>
    <x v="2"/>
    <s v="FM-12"/>
    <x v="2"/>
    <x v="26"/>
    <n v="860.47200000000009"/>
    <x v="3"/>
    <n v="1071"/>
    <x v="2"/>
    <n v="4388"/>
  </r>
  <r>
    <x v="5815"/>
    <x v="1776"/>
    <n v="1"/>
    <x v="50"/>
    <x v="0"/>
    <s v="Golf Course Road"/>
    <n v="77.095692600000007"/>
    <n v="28.460477699999998"/>
    <s v="Continental, Healthy Food"/>
    <s v="Indian Rupees(Rs.)"/>
    <n v="1.2E-2"/>
    <x v="0"/>
    <x v="1"/>
    <x v="0"/>
    <s v="No"/>
    <x v="1"/>
    <n v="20"/>
    <x v="10"/>
    <x v="19"/>
    <x v="2497"/>
    <n v="11"/>
    <n v="3"/>
    <x v="7"/>
    <x v="6"/>
    <x v="0"/>
    <s v="2017/3"/>
    <n v="10"/>
    <x v="2"/>
    <s v="FM-12"/>
    <x v="2"/>
    <x v="10"/>
    <n v="708.62400000000002"/>
    <x v="3"/>
    <n v="1071"/>
    <x v="3"/>
    <n v="1891"/>
  </r>
  <r>
    <x v="5816"/>
    <x v="4548"/>
    <n v="1"/>
    <x v="50"/>
    <x v="0"/>
    <s v="Hotel Clark Inn, Sector 15"/>
    <n v="77.033939000000004"/>
    <n v="28.4576098"/>
    <s v="North Indian, Chinese"/>
    <s v="Indian Rupees(Rs.)"/>
    <n v="1.2E-2"/>
    <x v="1"/>
    <x v="0"/>
    <x v="0"/>
    <s v="No"/>
    <x v="2"/>
    <n v="7"/>
    <x v="64"/>
    <x v="27"/>
    <x v="787"/>
    <n v="26"/>
    <n v="3"/>
    <x v="7"/>
    <x v="6"/>
    <x v="5"/>
    <s v="2017/3"/>
    <n v="13"/>
    <x v="2"/>
    <s v="FM-12"/>
    <x v="2"/>
    <x v="108"/>
    <n v="1417.248"/>
    <x v="2"/>
    <n v="1463"/>
    <x v="0"/>
    <n v="2148"/>
  </r>
  <r>
    <x v="5817"/>
    <x v="4549"/>
    <n v="1"/>
    <x v="50"/>
    <x v="0"/>
    <s v="Hotel Clark Inn, Sector 15"/>
    <n v="77.033880400000001"/>
    <n v="28.4576265"/>
    <s v="North Indian, Chinese"/>
    <s v="Indian Rupees(Rs.)"/>
    <n v="1.2E-2"/>
    <x v="1"/>
    <x v="0"/>
    <x v="0"/>
    <s v="No"/>
    <x v="2"/>
    <n v="2"/>
    <x v="64"/>
    <x v="0"/>
    <x v="1077"/>
    <n v="18"/>
    <n v="3"/>
    <x v="4"/>
    <x v="6"/>
    <x v="1"/>
    <s v="2014/3"/>
    <n v="12"/>
    <x v="2"/>
    <s v="FM-12"/>
    <x v="2"/>
    <x v="108"/>
    <n v="1417.248"/>
    <x v="2"/>
    <n v="1463"/>
    <x v="2"/>
    <n v="4388"/>
  </r>
  <r>
    <x v="5818"/>
    <x v="4550"/>
    <n v="1"/>
    <x v="50"/>
    <x v="0"/>
    <s v="MG Road"/>
    <n v="77.073106600000003"/>
    <n v="28.477635100000001"/>
    <s v="Japanese"/>
    <s v="Indian Rupees(Rs.)"/>
    <n v="1.2E-2"/>
    <x v="1"/>
    <x v="0"/>
    <x v="0"/>
    <s v="No"/>
    <x v="2"/>
    <n v="39"/>
    <x v="16"/>
    <x v="11"/>
    <x v="2292"/>
    <n v="4"/>
    <n v="3"/>
    <x v="5"/>
    <x v="6"/>
    <x v="5"/>
    <s v="2012/3"/>
    <n v="10"/>
    <x v="2"/>
    <s v="FM-12"/>
    <x v="2"/>
    <x v="17"/>
    <n v="1214.7840000000001"/>
    <x v="0"/>
    <n v="3513"/>
    <x v="3"/>
    <n v="1891"/>
  </r>
  <r>
    <x v="5819"/>
    <x v="4551"/>
    <n v="1"/>
    <x v="50"/>
    <x v="0"/>
    <s v="MG Road"/>
    <n v="77.080594599999998"/>
    <n v="28.478742499999999"/>
    <s v="North Indian, Chinese"/>
    <s v="Indian Rupees(Rs.)"/>
    <n v="1.2E-2"/>
    <x v="1"/>
    <x v="0"/>
    <x v="0"/>
    <s v="No"/>
    <x v="2"/>
    <n v="23"/>
    <x v="16"/>
    <x v="27"/>
    <x v="2555"/>
    <n v="25"/>
    <n v="3"/>
    <x v="1"/>
    <x v="6"/>
    <x v="4"/>
    <s v="2016/3"/>
    <n v="13"/>
    <x v="2"/>
    <s v="FM-12"/>
    <x v="2"/>
    <x v="17"/>
    <n v="1214.7840000000001"/>
    <x v="0"/>
    <n v="3513"/>
    <x v="2"/>
    <n v="4388"/>
  </r>
  <r>
    <x v="5820"/>
    <x v="4552"/>
    <n v="1"/>
    <x v="50"/>
    <x v="0"/>
    <s v="MGF Metropolis Mall, MG Road"/>
    <n v="77.082393199999999"/>
    <n v="28.4785568"/>
    <s v="Cafe"/>
    <s v="Indian Rupees(Rs.)"/>
    <n v="1.2E-2"/>
    <x v="0"/>
    <x v="0"/>
    <x v="0"/>
    <s v="No"/>
    <x v="1"/>
    <n v="13"/>
    <x v="8"/>
    <x v="11"/>
    <x v="1726"/>
    <n v="22"/>
    <n v="3"/>
    <x v="1"/>
    <x v="6"/>
    <x v="1"/>
    <s v="2016/3"/>
    <n v="13"/>
    <x v="2"/>
    <s v="FM-12"/>
    <x v="2"/>
    <x v="8"/>
    <n v="658.00799999999992"/>
    <x v="2"/>
    <n v="1463"/>
    <x v="2"/>
    <n v="4388"/>
  </r>
  <r>
    <x v="5821"/>
    <x v="4553"/>
    <n v="1"/>
    <x v="50"/>
    <x v="0"/>
    <s v="MGF Metropolitan Mall, MG Road"/>
    <n v="77.080122599999996"/>
    <n v="28.4805204"/>
    <s v="Pizza, Italian"/>
    <s v="Indian Rupees(Rs.)"/>
    <n v="1.2E-2"/>
    <x v="0"/>
    <x v="0"/>
    <x v="0"/>
    <s v="No"/>
    <x v="1"/>
    <n v="205"/>
    <x v="17"/>
    <x v="9"/>
    <x v="1079"/>
    <n v="20"/>
    <n v="3"/>
    <x v="8"/>
    <x v="6"/>
    <x v="4"/>
    <s v="2015/3"/>
    <n v="12"/>
    <x v="2"/>
    <s v="FM-12"/>
    <x v="2"/>
    <x v="18"/>
    <n v="911.08800000000008"/>
    <x v="2"/>
    <n v="1463"/>
    <x v="2"/>
    <n v="4388"/>
  </r>
  <r>
    <x v="5822"/>
    <x v="4554"/>
    <n v="1"/>
    <x v="50"/>
    <x v="0"/>
    <s v="Old Railway Road"/>
    <n v="77.017517499999997"/>
    <n v="28.467406799999999"/>
    <s v="North Indian"/>
    <s v="Indian Rupees(Rs.)"/>
    <n v="1.2E-2"/>
    <x v="0"/>
    <x v="0"/>
    <x v="0"/>
    <s v="No"/>
    <x v="0"/>
    <n v="17"/>
    <x v="6"/>
    <x v="13"/>
    <x v="2166"/>
    <n v="8"/>
    <n v="3"/>
    <x v="2"/>
    <x v="6"/>
    <x v="2"/>
    <s v="2018/3"/>
    <n v="10"/>
    <x v="2"/>
    <s v="FM-12"/>
    <x v="2"/>
    <x v="6"/>
    <n v="253.07999999999998"/>
    <x v="2"/>
    <n v="1463"/>
    <x v="3"/>
    <n v="1891"/>
  </r>
  <r>
    <x v="5823"/>
    <x v="4555"/>
    <n v="1"/>
    <x v="50"/>
    <x v="0"/>
    <s v="Old Railway Road"/>
    <n v="77.017538200000004"/>
    <n v="28.467286999999999"/>
    <s v="Chinese"/>
    <s v="Indian Rupees(Rs.)"/>
    <n v="1.2E-2"/>
    <x v="0"/>
    <x v="0"/>
    <x v="0"/>
    <s v="No"/>
    <x v="0"/>
    <n v="16"/>
    <x v="1"/>
    <x v="27"/>
    <x v="2048"/>
    <n v="18"/>
    <n v="3"/>
    <x v="3"/>
    <x v="6"/>
    <x v="4"/>
    <s v="2011/3"/>
    <n v="12"/>
    <x v="2"/>
    <s v="FM-12"/>
    <x v="2"/>
    <x v="1"/>
    <n v="202.464"/>
    <x v="3"/>
    <n v="1071"/>
    <x v="2"/>
    <n v="4388"/>
  </r>
  <r>
    <x v="5824"/>
    <x v="4556"/>
    <n v="1"/>
    <x v="50"/>
    <x v="0"/>
    <s v="Old Railway Road"/>
    <n v="77.015717499999994"/>
    <n v="28.465205399999999"/>
    <s v="Bakery"/>
    <s v="Indian Rupees(Rs.)"/>
    <n v="1.2E-2"/>
    <x v="0"/>
    <x v="0"/>
    <x v="0"/>
    <s v="No"/>
    <x v="1"/>
    <n v="25"/>
    <x v="13"/>
    <x v="9"/>
    <x v="2556"/>
    <n v="23"/>
    <n v="3"/>
    <x v="2"/>
    <x v="6"/>
    <x v="4"/>
    <s v="2018/3"/>
    <n v="12"/>
    <x v="2"/>
    <s v="FM-12"/>
    <x v="2"/>
    <x v="13"/>
    <n v="809.85599999999999"/>
    <x v="0"/>
    <n v="3513"/>
    <x v="3"/>
    <n v="1891"/>
  </r>
  <r>
    <x v="5825"/>
    <x v="224"/>
    <n v="1"/>
    <x v="50"/>
    <x v="0"/>
    <s v="Omaxe Celebration Mall, Sohna Road, Gurgaon"/>
    <n v="77.043268499999996"/>
    <n v="28.4109555"/>
    <s v="Italian, Pizza, Fast Food"/>
    <s v="Indian Rupees(Rs.)"/>
    <n v="1.2E-2"/>
    <x v="0"/>
    <x v="1"/>
    <x v="0"/>
    <s v="No"/>
    <x v="1"/>
    <n v="93"/>
    <x v="13"/>
    <x v="29"/>
    <x v="1567"/>
    <n v="16"/>
    <n v="3"/>
    <x v="5"/>
    <x v="6"/>
    <x v="4"/>
    <s v="2012/3"/>
    <n v="11"/>
    <x v="2"/>
    <s v="FM-12"/>
    <x v="2"/>
    <x v="13"/>
    <n v="809.85599999999999"/>
    <x v="0"/>
    <n v="3513"/>
    <x v="2"/>
    <n v="4388"/>
  </r>
  <r>
    <x v="5826"/>
    <x v="4557"/>
    <n v="1"/>
    <x v="50"/>
    <x v="0"/>
    <s v="One Horizon Center, Golf Course Road"/>
    <n v="77.097140300000007"/>
    <n v="28.4508352"/>
    <s v="Burger, American, Fast Food"/>
    <s v="Indian Rupees(Rs.)"/>
    <n v="1.2E-2"/>
    <x v="0"/>
    <x v="1"/>
    <x v="0"/>
    <s v="No"/>
    <x v="1"/>
    <n v="45"/>
    <x v="8"/>
    <x v="9"/>
    <x v="1641"/>
    <n v="26"/>
    <n v="3"/>
    <x v="2"/>
    <x v="6"/>
    <x v="3"/>
    <s v="2018/3"/>
    <n v="13"/>
    <x v="2"/>
    <s v="FM-12"/>
    <x v="2"/>
    <x v="8"/>
    <n v="658.00799999999992"/>
    <x v="1"/>
    <n v="3400"/>
    <x v="2"/>
    <n v="4388"/>
  </r>
  <r>
    <x v="5827"/>
    <x v="1307"/>
    <n v="1"/>
    <x v="50"/>
    <x v="0"/>
    <s v="One Horizon Center, Golf Course Road"/>
    <n v="77.096818299999995"/>
    <n v="28.451483400000001"/>
    <s v="North Indian, Continental, Asian"/>
    <s v="Indian Rupees(Rs.)"/>
    <n v="1.2E-2"/>
    <x v="0"/>
    <x v="0"/>
    <x v="0"/>
    <s v="No"/>
    <x v="2"/>
    <n v="81"/>
    <x v="62"/>
    <x v="3"/>
    <x v="2047"/>
    <n v="3"/>
    <n v="3"/>
    <x v="6"/>
    <x v="6"/>
    <x v="6"/>
    <s v="2010/3"/>
    <n v="10"/>
    <x v="2"/>
    <s v="FM-12"/>
    <x v="2"/>
    <x v="106"/>
    <n v="1720.9440000000002"/>
    <x v="1"/>
    <n v="3400"/>
    <x v="3"/>
    <n v="1891"/>
  </r>
  <r>
    <x v="5828"/>
    <x v="4558"/>
    <n v="1"/>
    <x v="50"/>
    <x v="0"/>
    <s v="Palam Vihar"/>
    <n v="77.039471700000007"/>
    <n v="28.511956399999999"/>
    <s v="North Indian, Mughlai, Chinese"/>
    <s v="Indian Rupees(Rs.)"/>
    <n v="1.2E-2"/>
    <x v="0"/>
    <x v="0"/>
    <x v="0"/>
    <s v="No"/>
    <x v="0"/>
    <n v="5"/>
    <x v="6"/>
    <x v="10"/>
    <x v="1809"/>
    <n v="20"/>
    <n v="3"/>
    <x v="7"/>
    <x v="6"/>
    <x v="3"/>
    <s v="2017/3"/>
    <n v="12"/>
    <x v="2"/>
    <s v="FM-12"/>
    <x v="2"/>
    <x v="6"/>
    <n v="253.07999999999998"/>
    <x v="2"/>
    <n v="1463"/>
    <x v="0"/>
    <n v="2148"/>
  </r>
  <r>
    <x v="5829"/>
    <x v="4559"/>
    <n v="1"/>
    <x v="50"/>
    <x v="0"/>
    <s v="Palam Vihar"/>
    <n v="77.019767700000003"/>
    <n v="28.4859483"/>
    <s v="Street Food, Mithai"/>
    <s v="Indian Rupees(Rs.)"/>
    <n v="1.2E-2"/>
    <x v="0"/>
    <x v="0"/>
    <x v="0"/>
    <s v="No"/>
    <x v="0"/>
    <n v="1"/>
    <x v="3"/>
    <x v="0"/>
    <x v="2053"/>
    <n v="19"/>
    <n v="3"/>
    <x v="5"/>
    <x v="6"/>
    <x v="3"/>
    <s v="2012/3"/>
    <n v="12"/>
    <x v="2"/>
    <s v="FM-12"/>
    <x v="2"/>
    <x v="3"/>
    <n v="101.232"/>
    <x v="2"/>
    <n v="1463"/>
    <x v="2"/>
    <n v="4388"/>
  </r>
  <r>
    <x v="5830"/>
    <x v="3203"/>
    <n v="1"/>
    <x v="50"/>
    <x v="0"/>
    <s v="Qutab Plaza, DLF Phase 1"/>
    <n v="77.101995700000003"/>
    <n v="28.4722814"/>
    <s v="Bakery, Desserts, Fast Food"/>
    <s v="Indian Rupees(Rs.)"/>
    <n v="1.2E-2"/>
    <x v="0"/>
    <x v="1"/>
    <x v="0"/>
    <s v="No"/>
    <x v="0"/>
    <n v="84"/>
    <x v="7"/>
    <x v="13"/>
    <x v="798"/>
    <n v="17"/>
    <n v="3"/>
    <x v="3"/>
    <x v="6"/>
    <x v="2"/>
    <s v="2011/3"/>
    <n v="12"/>
    <x v="2"/>
    <s v="FM-12"/>
    <x v="2"/>
    <x v="7"/>
    <n v="354.31200000000001"/>
    <x v="0"/>
    <n v="3513"/>
    <x v="3"/>
    <n v="1891"/>
  </r>
  <r>
    <x v="5831"/>
    <x v="326"/>
    <n v="1"/>
    <x v="50"/>
    <x v="0"/>
    <s v="Qutab Plaza, DLF Phase 1"/>
    <n v="77.101725900000005"/>
    <n v="28.471807200000001"/>
    <s v="Cafe"/>
    <s v="Indian Rupees(Rs.)"/>
    <n v="1.2E-2"/>
    <x v="0"/>
    <x v="0"/>
    <x v="0"/>
    <s v="No"/>
    <x v="0"/>
    <n v="18"/>
    <x v="11"/>
    <x v="27"/>
    <x v="1081"/>
    <n v="4"/>
    <n v="3"/>
    <x v="1"/>
    <x v="6"/>
    <x v="4"/>
    <s v="2016/3"/>
    <n v="10"/>
    <x v="2"/>
    <s v="FM-12"/>
    <x v="2"/>
    <x v="11"/>
    <n v="455.54400000000004"/>
    <x v="2"/>
    <n v="1463"/>
    <x v="3"/>
    <n v="1891"/>
  </r>
  <r>
    <x v="5832"/>
    <x v="215"/>
    <n v="1"/>
    <x v="50"/>
    <x v="0"/>
    <s v="Qutab Plaza, DLF Phase 1"/>
    <n v="77.102445200000005"/>
    <n v="28.471965900000001"/>
    <s v="Pizza, Fast Food"/>
    <s v="Indian Rupees(Rs.)"/>
    <n v="1.2E-2"/>
    <x v="0"/>
    <x v="0"/>
    <x v="0"/>
    <s v="No"/>
    <x v="1"/>
    <n v="70"/>
    <x v="10"/>
    <x v="27"/>
    <x v="1304"/>
    <n v="20"/>
    <n v="3"/>
    <x v="3"/>
    <x v="6"/>
    <x v="5"/>
    <s v="2011/3"/>
    <n v="13"/>
    <x v="2"/>
    <s v="FM-12"/>
    <x v="2"/>
    <x v="10"/>
    <n v="708.62400000000002"/>
    <x v="2"/>
    <n v="1463"/>
    <x v="3"/>
    <n v="1891"/>
  </r>
  <r>
    <x v="5833"/>
    <x v="4560"/>
    <n v="1"/>
    <x v="50"/>
    <x v="0"/>
    <s v="Sector 14"/>
    <n v="77.034954299999995"/>
    <n v="28.4768261"/>
    <s v="North Indian"/>
    <s v="Indian Rupees(Rs.)"/>
    <n v="1.2E-2"/>
    <x v="0"/>
    <x v="0"/>
    <x v="0"/>
    <s v="No"/>
    <x v="1"/>
    <n v="21"/>
    <x v="8"/>
    <x v="10"/>
    <x v="99"/>
    <n v="24"/>
    <n v="3"/>
    <x v="4"/>
    <x v="6"/>
    <x v="3"/>
    <s v="2014/3"/>
    <n v="13"/>
    <x v="2"/>
    <s v="FM-12"/>
    <x v="2"/>
    <x v="8"/>
    <n v="658.00799999999992"/>
    <x v="2"/>
    <n v="1463"/>
    <x v="2"/>
    <n v="4388"/>
  </r>
  <r>
    <x v="5834"/>
    <x v="4561"/>
    <n v="1"/>
    <x v="50"/>
    <x v="0"/>
    <s v="Sector 14"/>
    <n v="77.047537800000001"/>
    <n v="28.474317599999999"/>
    <s v="South Indian"/>
    <s v="Indian Rupees(Rs.)"/>
    <n v="1.2E-2"/>
    <x v="0"/>
    <x v="0"/>
    <x v="0"/>
    <s v="No"/>
    <x v="0"/>
    <n v="64"/>
    <x v="1"/>
    <x v="9"/>
    <x v="2557"/>
    <n v="13"/>
    <n v="3"/>
    <x v="3"/>
    <x v="6"/>
    <x v="5"/>
    <s v="2011/3"/>
    <n v="12"/>
    <x v="2"/>
    <s v="FM-12"/>
    <x v="2"/>
    <x v="1"/>
    <n v="202.464"/>
    <x v="3"/>
    <n v="1071"/>
    <x v="0"/>
    <n v="2148"/>
  </r>
  <r>
    <x v="5835"/>
    <x v="4562"/>
    <n v="1"/>
    <x v="50"/>
    <x v="0"/>
    <s v="Sector 14"/>
    <n v="77.044437900000005"/>
    <n v="28.476247399999998"/>
    <s v="Mughlai"/>
    <s v="Indian Rupees(Rs.)"/>
    <n v="1.2E-2"/>
    <x v="0"/>
    <x v="0"/>
    <x v="0"/>
    <s v="No"/>
    <x v="1"/>
    <n v="2"/>
    <x v="10"/>
    <x v="0"/>
    <x v="1092"/>
    <n v="7"/>
    <n v="3"/>
    <x v="6"/>
    <x v="6"/>
    <x v="5"/>
    <s v="2010/3"/>
    <n v="11"/>
    <x v="2"/>
    <s v="FM-12"/>
    <x v="2"/>
    <x v="10"/>
    <n v="708.62400000000002"/>
    <x v="3"/>
    <n v="1071"/>
    <x v="3"/>
    <n v="1891"/>
  </r>
  <r>
    <x v="5836"/>
    <x v="224"/>
    <n v="1"/>
    <x v="50"/>
    <x v="0"/>
    <s v="Sector 23"/>
    <n v="77.054156899999995"/>
    <n v="28.504121999999999"/>
    <s v="Italian, Pizza, Fast Food"/>
    <s v="Indian Rupees(Rs.)"/>
    <n v="1.2E-2"/>
    <x v="0"/>
    <x v="1"/>
    <x v="0"/>
    <s v="No"/>
    <x v="1"/>
    <n v="53"/>
    <x v="13"/>
    <x v="6"/>
    <x v="1186"/>
    <n v="23"/>
    <n v="3"/>
    <x v="6"/>
    <x v="6"/>
    <x v="1"/>
    <s v="2010/3"/>
    <n v="13"/>
    <x v="2"/>
    <s v="FM-12"/>
    <x v="2"/>
    <x v="13"/>
    <n v="809.85599999999999"/>
    <x v="1"/>
    <n v="3400"/>
    <x v="2"/>
    <n v="4388"/>
  </r>
  <r>
    <x v="5837"/>
    <x v="215"/>
    <n v="1"/>
    <x v="50"/>
    <x v="0"/>
    <s v="Sector 29"/>
    <n v="77.063219399999994"/>
    <n v="28.4682247"/>
    <s v="Pizza, Fast Food"/>
    <s v="Indian Rupees(Rs.)"/>
    <n v="1.2E-2"/>
    <x v="0"/>
    <x v="0"/>
    <x v="0"/>
    <s v="No"/>
    <x v="1"/>
    <n v="146"/>
    <x v="10"/>
    <x v="7"/>
    <x v="919"/>
    <n v="5"/>
    <n v="3"/>
    <x v="3"/>
    <x v="6"/>
    <x v="0"/>
    <s v="2011/3"/>
    <n v="10"/>
    <x v="2"/>
    <s v="FM-12"/>
    <x v="2"/>
    <x v="10"/>
    <n v="708.62400000000002"/>
    <x v="0"/>
    <n v="3513"/>
    <x v="2"/>
    <n v="4388"/>
  </r>
  <r>
    <x v="5838"/>
    <x v="4563"/>
    <n v="1"/>
    <x v="50"/>
    <x v="0"/>
    <s v="Sector 29"/>
    <n v="77.071241700000002"/>
    <n v="28.472016"/>
    <s v="Asian, European"/>
    <s v="Indian Rupees(Rs.)"/>
    <n v="1.2E-2"/>
    <x v="1"/>
    <x v="1"/>
    <x v="0"/>
    <s v="No"/>
    <x v="2"/>
    <n v="297"/>
    <x v="59"/>
    <x v="3"/>
    <x v="2497"/>
    <n v="11"/>
    <n v="3"/>
    <x v="7"/>
    <x v="6"/>
    <x v="0"/>
    <s v="2017/3"/>
    <n v="10"/>
    <x v="2"/>
    <s v="FM-12"/>
    <x v="2"/>
    <x v="103"/>
    <n v="1822.1760000000002"/>
    <x v="2"/>
    <n v="1463"/>
    <x v="1"/>
    <n v="1114"/>
  </r>
  <r>
    <x v="5839"/>
    <x v="1099"/>
    <n v="1"/>
    <x v="50"/>
    <x v="0"/>
    <s v="Sector 29"/>
    <n v="77.064136599999998"/>
    <n v="28.4676568"/>
    <s v="Asian, Thai, Chinese"/>
    <s v="Indian Rupees(Rs.)"/>
    <n v="1.2E-2"/>
    <x v="1"/>
    <x v="1"/>
    <x v="0"/>
    <s v="No"/>
    <x v="2"/>
    <n v="875"/>
    <x v="63"/>
    <x v="14"/>
    <x v="2230"/>
    <n v="10"/>
    <n v="3"/>
    <x v="1"/>
    <x v="6"/>
    <x v="2"/>
    <s v="2016/3"/>
    <n v="11"/>
    <x v="2"/>
    <s v="FM-12"/>
    <x v="2"/>
    <x v="107"/>
    <n v="1619.712"/>
    <x v="0"/>
    <n v="3513"/>
    <x v="2"/>
    <n v="4388"/>
  </r>
  <r>
    <x v="5840"/>
    <x v="326"/>
    <n v="1"/>
    <x v="50"/>
    <x v="0"/>
    <s v="Sector 31"/>
    <n v="77.050456800000006"/>
    <n v="28.453236499999999"/>
    <s v="Cafe"/>
    <s v="Indian Rupees(Rs.)"/>
    <n v="1.2E-2"/>
    <x v="0"/>
    <x v="0"/>
    <x v="0"/>
    <s v="No"/>
    <x v="0"/>
    <n v="23"/>
    <x v="11"/>
    <x v="13"/>
    <x v="1728"/>
    <n v="11"/>
    <n v="3"/>
    <x v="2"/>
    <x v="6"/>
    <x v="5"/>
    <s v="2018/3"/>
    <n v="11"/>
    <x v="2"/>
    <s v="FM-12"/>
    <x v="2"/>
    <x v="11"/>
    <n v="455.54400000000004"/>
    <x v="1"/>
    <n v="3400"/>
    <x v="3"/>
    <n v="1891"/>
  </r>
  <r>
    <x v="5841"/>
    <x v="4564"/>
    <n v="1"/>
    <x v="50"/>
    <x v="0"/>
    <s v="Sector 56"/>
    <n v="77.099297300000003"/>
    <n v="28.425232600000001"/>
    <s v="Chinese"/>
    <s v="Indian Rupees(Rs.)"/>
    <n v="1.2E-2"/>
    <x v="0"/>
    <x v="0"/>
    <x v="0"/>
    <s v="No"/>
    <x v="0"/>
    <n v="4"/>
    <x v="1"/>
    <x v="10"/>
    <x v="2553"/>
    <n v="27"/>
    <n v="3"/>
    <x v="8"/>
    <x v="6"/>
    <x v="4"/>
    <s v="2015/3"/>
    <n v="13"/>
    <x v="2"/>
    <s v="FM-12"/>
    <x v="2"/>
    <x v="1"/>
    <n v="202.464"/>
    <x v="2"/>
    <n v="1463"/>
    <x v="3"/>
    <n v="1891"/>
  </r>
  <r>
    <x v="5842"/>
    <x v="4565"/>
    <n v="1"/>
    <x v="50"/>
    <x v="0"/>
    <s v="Sector 56"/>
    <n v="77.096151199999994"/>
    <n v="28.418099399999999"/>
    <s v="North Indian, Chinese"/>
    <s v="Indian Rupees(Rs.)"/>
    <n v="1.2E-2"/>
    <x v="1"/>
    <x v="0"/>
    <x v="0"/>
    <s v="No"/>
    <x v="1"/>
    <n v="8"/>
    <x v="18"/>
    <x v="20"/>
    <x v="652"/>
    <n v="15"/>
    <n v="3"/>
    <x v="5"/>
    <x v="6"/>
    <x v="2"/>
    <s v="2012/3"/>
    <n v="11"/>
    <x v="2"/>
    <s v="FM-12"/>
    <x v="2"/>
    <x v="19"/>
    <n v="759.24"/>
    <x v="3"/>
    <n v="1071"/>
    <x v="2"/>
    <n v="4388"/>
  </r>
  <r>
    <x v="5843"/>
    <x v="4566"/>
    <n v="1"/>
    <x v="50"/>
    <x v="0"/>
    <s v="Sector 7"/>
    <n v="77.014892099999997"/>
    <n v="28.464823200000001"/>
    <s v="North Indian"/>
    <s v="Indian Rupees(Rs.)"/>
    <n v="1.2E-2"/>
    <x v="0"/>
    <x v="0"/>
    <x v="0"/>
    <s v="No"/>
    <x v="0"/>
    <n v="27"/>
    <x v="1"/>
    <x v="13"/>
    <x v="1567"/>
    <n v="16"/>
    <n v="3"/>
    <x v="5"/>
    <x v="6"/>
    <x v="4"/>
    <s v="2012/3"/>
    <n v="11"/>
    <x v="2"/>
    <s v="FM-12"/>
    <x v="2"/>
    <x v="1"/>
    <n v="202.464"/>
    <x v="2"/>
    <n v="1463"/>
    <x v="2"/>
    <n v="4388"/>
  </r>
  <r>
    <x v="5844"/>
    <x v="4567"/>
    <n v="1"/>
    <x v="50"/>
    <x v="0"/>
    <s v="Sector 8"/>
    <n v="77.022728000000001"/>
    <n v="28.455974000000001"/>
    <s v="Bakery"/>
    <s v="Indian Rupees(Rs.)"/>
    <n v="1.2E-2"/>
    <x v="0"/>
    <x v="1"/>
    <x v="0"/>
    <s v="No"/>
    <x v="0"/>
    <n v="13"/>
    <x v="7"/>
    <x v="11"/>
    <x v="1800"/>
    <n v="3"/>
    <n v="3"/>
    <x v="1"/>
    <x v="6"/>
    <x v="2"/>
    <s v="2016/3"/>
    <n v="10"/>
    <x v="2"/>
    <s v="FM-12"/>
    <x v="2"/>
    <x v="7"/>
    <n v="354.31200000000001"/>
    <x v="0"/>
    <n v="3513"/>
    <x v="2"/>
    <n v="4388"/>
  </r>
  <r>
    <x v="5845"/>
    <x v="4568"/>
    <n v="1"/>
    <x v="50"/>
    <x v="0"/>
    <s v="Sohna Road"/>
    <n v="77.038332560000001"/>
    <n v="28.41864781"/>
    <s v="North Indian, Mughlai, Chinese"/>
    <s v="Indian Rupees(Rs.)"/>
    <n v="1.2E-2"/>
    <x v="0"/>
    <x v="1"/>
    <x v="0"/>
    <s v="No"/>
    <x v="1"/>
    <n v="39"/>
    <x v="20"/>
    <x v="9"/>
    <x v="1916"/>
    <n v="4"/>
    <n v="3"/>
    <x v="3"/>
    <x v="6"/>
    <x v="4"/>
    <s v="2011/3"/>
    <n v="10"/>
    <x v="2"/>
    <s v="FM-12"/>
    <x v="2"/>
    <x v="21"/>
    <n v="961.70400000000006"/>
    <x v="1"/>
    <n v="3400"/>
    <x v="2"/>
    <n v="4388"/>
  </r>
  <r>
    <x v="5846"/>
    <x v="4569"/>
    <n v="1"/>
    <x v="0"/>
    <x v="0"/>
    <s v="Hauz Khas Village"/>
    <n v="77.194415599999999"/>
    <n v="28.554128200000001"/>
    <s v="Continental, Italian"/>
    <s v="Indian Rupees(Rs.)"/>
    <n v="1.2E-2"/>
    <x v="1"/>
    <x v="1"/>
    <x v="0"/>
    <s v="No"/>
    <x v="3"/>
    <n v="1878"/>
    <x v="76"/>
    <x v="3"/>
    <x v="2558"/>
    <n v="12"/>
    <n v="8"/>
    <x v="2"/>
    <x v="1"/>
    <x v="5"/>
    <s v="2018/8"/>
    <n v="33"/>
    <x v="0"/>
    <s v="FM-5"/>
    <x v="0"/>
    <x v="48"/>
    <n v="2024.6399999999999"/>
    <x v="0"/>
    <n v="3513"/>
    <x v="1"/>
    <n v="1114"/>
  </r>
  <r>
    <x v="5847"/>
    <x v="4570"/>
    <n v="1"/>
    <x v="50"/>
    <x v="0"/>
    <s v="Supermart 1, DLF Phase 4"/>
    <n v="77.087157300000001"/>
    <n v="28.462590500000001"/>
    <s v="North Indian, Mughlai"/>
    <s v="Indian Rupees(Rs.)"/>
    <n v="1.2E-2"/>
    <x v="0"/>
    <x v="1"/>
    <x v="0"/>
    <s v="No"/>
    <x v="1"/>
    <n v="103"/>
    <x v="10"/>
    <x v="14"/>
    <x v="2411"/>
    <n v="20"/>
    <n v="3"/>
    <x v="6"/>
    <x v="6"/>
    <x v="0"/>
    <s v="2010/3"/>
    <n v="12"/>
    <x v="2"/>
    <s v="FM-12"/>
    <x v="2"/>
    <x v="10"/>
    <n v="708.62400000000002"/>
    <x v="0"/>
    <n v="3513"/>
    <x v="2"/>
    <n v="4388"/>
  </r>
  <r>
    <x v="5848"/>
    <x v="4571"/>
    <n v="1"/>
    <x v="50"/>
    <x v="0"/>
    <s v="Sushant Lok"/>
    <n v="77.078975900000003"/>
    <n v="28.464780900000001"/>
    <s v="Cafe, Fast Food"/>
    <s v="Indian Rupees(Rs.)"/>
    <n v="1.2E-2"/>
    <x v="0"/>
    <x v="1"/>
    <x v="0"/>
    <s v="No"/>
    <x v="0"/>
    <n v="58"/>
    <x v="6"/>
    <x v="21"/>
    <x v="1264"/>
    <n v="15"/>
    <n v="3"/>
    <x v="3"/>
    <x v="6"/>
    <x v="1"/>
    <s v="2011/3"/>
    <n v="12"/>
    <x v="2"/>
    <s v="FM-12"/>
    <x v="2"/>
    <x v="6"/>
    <n v="253.07999999999998"/>
    <x v="3"/>
    <n v="1071"/>
    <x v="3"/>
    <n v="1891"/>
  </r>
  <r>
    <x v="5849"/>
    <x v="4572"/>
    <n v="1"/>
    <x v="50"/>
    <x v="0"/>
    <s v="Sushant Lok"/>
    <n v="77.084011799999999"/>
    <n v="28.460154599999999"/>
    <s v="Chinese"/>
    <s v="Indian Rupees(Rs.)"/>
    <n v="1.2E-2"/>
    <x v="0"/>
    <x v="0"/>
    <x v="0"/>
    <s v="No"/>
    <x v="1"/>
    <n v="38"/>
    <x v="14"/>
    <x v="26"/>
    <x v="1573"/>
    <n v="14"/>
    <n v="3"/>
    <x v="3"/>
    <x v="6"/>
    <x v="3"/>
    <s v="2011/3"/>
    <n v="12"/>
    <x v="2"/>
    <s v="FM-12"/>
    <x v="2"/>
    <x v="14"/>
    <n v="556.77600000000007"/>
    <x v="0"/>
    <n v="3513"/>
    <x v="2"/>
    <n v="4388"/>
  </r>
  <r>
    <x v="5850"/>
    <x v="4573"/>
    <n v="1"/>
    <x v="50"/>
    <x v="0"/>
    <s v="Udyog Vihar"/>
    <n v="77.086214999999996"/>
    <n v="28.513031300000002"/>
    <s v="North Indian"/>
    <s v="Indian Rupees(Rs.)"/>
    <n v="1.2E-2"/>
    <x v="0"/>
    <x v="0"/>
    <x v="0"/>
    <s v="No"/>
    <x v="0"/>
    <n v="6"/>
    <x v="1"/>
    <x v="13"/>
    <x v="1644"/>
    <n v="9"/>
    <n v="3"/>
    <x v="1"/>
    <x v="6"/>
    <x v="6"/>
    <s v="2016/3"/>
    <n v="11"/>
    <x v="2"/>
    <s v="FM-12"/>
    <x v="2"/>
    <x v="1"/>
    <n v="202.464"/>
    <x v="0"/>
    <n v="3513"/>
    <x v="0"/>
    <n v="2148"/>
  </r>
  <r>
    <x v="5851"/>
    <x v="2685"/>
    <n v="1"/>
    <x v="50"/>
    <x v="0"/>
    <s v="Unitech Infospace, Sector 21, Gurgaon"/>
    <n v="77.071646400000006"/>
    <n v="28.509657600000001"/>
    <s v="Ice Cream, Desserts"/>
    <s v="Indian Rupees(Rs.)"/>
    <n v="1.2E-2"/>
    <x v="0"/>
    <x v="0"/>
    <x v="0"/>
    <s v="No"/>
    <x v="0"/>
    <n v="2"/>
    <x v="6"/>
    <x v="0"/>
    <x v="1799"/>
    <n v="3"/>
    <n v="3"/>
    <x v="5"/>
    <x v="6"/>
    <x v="0"/>
    <s v="2012/3"/>
    <n v="9"/>
    <x v="2"/>
    <s v="FM-12"/>
    <x v="2"/>
    <x v="6"/>
    <n v="253.07999999999998"/>
    <x v="3"/>
    <n v="1071"/>
    <x v="2"/>
    <n v="4388"/>
  </r>
  <r>
    <x v="5852"/>
    <x v="4574"/>
    <n v="1"/>
    <x v="0"/>
    <x v="0"/>
    <s v="Hotel Broadway, Daryaganj"/>
    <n v="77.237865900000003"/>
    <n v="28.641043499999999"/>
    <s v="North Indian, Kashmiri, Chinese, Thai, Korean"/>
    <s v="Indian Rupees(Rs.)"/>
    <n v="1.2E-2"/>
    <x v="1"/>
    <x v="0"/>
    <x v="0"/>
    <s v="No"/>
    <x v="3"/>
    <n v="295"/>
    <x v="76"/>
    <x v="3"/>
    <x v="2332"/>
    <n v="12"/>
    <n v="8"/>
    <x v="4"/>
    <x v="1"/>
    <x v="1"/>
    <s v="2014/8"/>
    <n v="33"/>
    <x v="0"/>
    <s v="FM-5"/>
    <x v="0"/>
    <x v="48"/>
    <n v="2024.6399999999999"/>
    <x v="2"/>
    <n v="1463"/>
    <x v="3"/>
    <n v="1891"/>
  </r>
  <r>
    <x v="5853"/>
    <x v="4575"/>
    <n v="1"/>
    <x v="50"/>
    <x v="0"/>
    <s v="Vyapar Kendra, Palam Vihar"/>
    <n v="77.031393699999995"/>
    <n v="28.508598899999999"/>
    <s v="Mithai, Bakery, Street Food"/>
    <s v="Indian Rupees(Rs.)"/>
    <n v="1.2E-2"/>
    <x v="0"/>
    <x v="0"/>
    <x v="0"/>
    <s v="No"/>
    <x v="0"/>
    <n v="5"/>
    <x v="1"/>
    <x v="27"/>
    <x v="710"/>
    <n v="11"/>
    <n v="3"/>
    <x v="0"/>
    <x v="6"/>
    <x v="3"/>
    <s v="2013/3"/>
    <n v="11"/>
    <x v="2"/>
    <s v="FM-12"/>
    <x v="2"/>
    <x v="1"/>
    <n v="202.464"/>
    <x v="2"/>
    <n v="1463"/>
    <x v="0"/>
    <n v="2148"/>
  </r>
  <r>
    <x v="5854"/>
    <x v="3591"/>
    <n v="1"/>
    <x v="50"/>
    <x v="0"/>
    <s v="Ansal Plaza Mall, Palam Vihar"/>
    <n v="77.041825299999999"/>
    <n v="28.511406699999998"/>
    <s v="Fast Food"/>
    <s v="Indian Rupees(Rs.)"/>
    <n v="1.2E-2"/>
    <x v="0"/>
    <x v="0"/>
    <x v="0"/>
    <s v="No"/>
    <x v="0"/>
    <n v="2"/>
    <x v="3"/>
    <x v="0"/>
    <x v="1104"/>
    <n v="16"/>
    <n v="2"/>
    <x v="0"/>
    <x v="7"/>
    <x v="0"/>
    <s v="2013/2"/>
    <n v="7"/>
    <x v="2"/>
    <s v="FM-11"/>
    <x v="2"/>
    <x v="3"/>
    <n v="101.232"/>
    <x v="2"/>
    <n v="1463"/>
    <x v="2"/>
    <n v="4388"/>
  </r>
  <r>
    <x v="5855"/>
    <x v="4576"/>
    <n v="1"/>
    <x v="0"/>
    <x v="0"/>
    <s v="Khan Market"/>
    <n v="77.227537299999995"/>
    <n v="28.600542900000001"/>
    <s v="Chinese, Thai, Continental, North Indian"/>
    <s v="Indian Rupees(Rs.)"/>
    <n v="1.2E-2"/>
    <x v="0"/>
    <x v="1"/>
    <x v="0"/>
    <s v="No"/>
    <x v="3"/>
    <n v="669"/>
    <x v="76"/>
    <x v="5"/>
    <x v="2559"/>
    <n v="13"/>
    <n v="8"/>
    <x v="6"/>
    <x v="1"/>
    <x v="4"/>
    <s v="2010/8"/>
    <n v="33"/>
    <x v="0"/>
    <s v="FM-5"/>
    <x v="0"/>
    <x v="48"/>
    <n v="2024.6399999999999"/>
    <x v="2"/>
    <n v="1463"/>
    <x v="3"/>
    <n v="1891"/>
  </r>
  <r>
    <x v="5856"/>
    <x v="215"/>
    <n v="1"/>
    <x v="50"/>
    <x v="0"/>
    <s v="DLF Cyber City"/>
    <n v="77.089047600000001"/>
    <n v="28.494525299999999"/>
    <s v="Pizza, Fast Food"/>
    <s v="Indian Rupees(Rs.)"/>
    <n v="1.2E-2"/>
    <x v="0"/>
    <x v="0"/>
    <x v="0"/>
    <s v="No"/>
    <x v="1"/>
    <n v="125"/>
    <x v="10"/>
    <x v="26"/>
    <x v="353"/>
    <n v="13"/>
    <n v="2"/>
    <x v="7"/>
    <x v="7"/>
    <x v="3"/>
    <s v="2017/2"/>
    <n v="7"/>
    <x v="2"/>
    <s v="FM-11"/>
    <x v="2"/>
    <x v="10"/>
    <n v="708.62400000000002"/>
    <x v="2"/>
    <n v="1463"/>
    <x v="2"/>
    <n v="4388"/>
  </r>
  <r>
    <x v="5857"/>
    <x v="1048"/>
    <n v="1"/>
    <x v="50"/>
    <x v="0"/>
    <s v="DLF Mega Mall, DLF Phase 1"/>
    <n v="77.093135450000005"/>
    <n v="28.475821549999999"/>
    <s v="Cafe"/>
    <s v="Indian Rupees(Rs.)"/>
    <n v="1.2E-2"/>
    <x v="0"/>
    <x v="1"/>
    <x v="0"/>
    <s v="No"/>
    <x v="1"/>
    <n v="18"/>
    <x v="8"/>
    <x v="11"/>
    <x v="116"/>
    <n v="24"/>
    <n v="2"/>
    <x v="5"/>
    <x v="7"/>
    <x v="4"/>
    <s v="2012/2"/>
    <n v="8"/>
    <x v="2"/>
    <s v="FM-11"/>
    <x v="2"/>
    <x v="8"/>
    <n v="658.00799999999992"/>
    <x v="1"/>
    <n v="3400"/>
    <x v="3"/>
    <n v="1891"/>
  </r>
  <r>
    <x v="5858"/>
    <x v="224"/>
    <n v="1"/>
    <x v="50"/>
    <x v="0"/>
    <s v="DLF Mega Mall, DLF Phase 1"/>
    <n v="77.093339639999996"/>
    <n v="28.476263029999998"/>
    <s v="Italian, Pizza, Fast Food"/>
    <s v="Indian Rupees(Rs.)"/>
    <n v="1.2E-2"/>
    <x v="0"/>
    <x v="1"/>
    <x v="0"/>
    <s v="No"/>
    <x v="1"/>
    <n v="29"/>
    <x v="13"/>
    <x v="27"/>
    <x v="1105"/>
    <n v="13"/>
    <n v="2"/>
    <x v="0"/>
    <x v="7"/>
    <x v="6"/>
    <s v="2013/2"/>
    <n v="7"/>
    <x v="2"/>
    <s v="FM-11"/>
    <x v="2"/>
    <x v="13"/>
    <n v="809.85599999999999"/>
    <x v="2"/>
    <n v="1463"/>
    <x v="2"/>
    <n v="4388"/>
  </r>
  <r>
    <x v="5859"/>
    <x v="4577"/>
    <n v="1"/>
    <x v="50"/>
    <x v="0"/>
    <s v="DLF Phase 1"/>
    <n v="77.099388200000007"/>
    <n v="28.469341499999999"/>
    <s v="Chinese, North Indian"/>
    <s v="Indian Rupees(Rs.)"/>
    <n v="1.2E-2"/>
    <x v="0"/>
    <x v="0"/>
    <x v="0"/>
    <s v="No"/>
    <x v="1"/>
    <n v="12"/>
    <x v="8"/>
    <x v="13"/>
    <x v="1577"/>
    <n v="15"/>
    <n v="2"/>
    <x v="2"/>
    <x v="7"/>
    <x v="2"/>
    <s v="2018/2"/>
    <n v="7"/>
    <x v="2"/>
    <s v="FM-11"/>
    <x v="2"/>
    <x v="8"/>
    <n v="658.00799999999992"/>
    <x v="2"/>
    <n v="1463"/>
    <x v="2"/>
    <n v="4388"/>
  </r>
  <r>
    <x v="5860"/>
    <x v="4578"/>
    <n v="1"/>
    <x v="50"/>
    <x v="0"/>
    <s v="DLF Phase 3"/>
    <n v="77.095701599999998"/>
    <n v="28.494895799999998"/>
    <s v="Mughlai"/>
    <s v="Indian Rupees(Rs.)"/>
    <n v="1.2E-2"/>
    <x v="0"/>
    <x v="1"/>
    <x v="0"/>
    <s v="No"/>
    <x v="1"/>
    <n v="17"/>
    <x v="10"/>
    <x v="11"/>
    <x v="2057"/>
    <n v="4"/>
    <n v="2"/>
    <x v="4"/>
    <x v="7"/>
    <x v="1"/>
    <s v="2014/2"/>
    <n v="6"/>
    <x v="2"/>
    <s v="FM-11"/>
    <x v="2"/>
    <x v="10"/>
    <n v="708.62400000000002"/>
    <x v="3"/>
    <n v="1071"/>
    <x v="3"/>
    <n v="1891"/>
  </r>
  <r>
    <x v="5861"/>
    <x v="4410"/>
    <n v="1"/>
    <x v="50"/>
    <x v="0"/>
    <s v="DLF Phase 3"/>
    <n v="77.094352900000004"/>
    <n v="28.492435499999999"/>
    <s v="Bakery"/>
    <s v="Indian Rupees(Rs.)"/>
    <n v="1.2E-2"/>
    <x v="0"/>
    <x v="1"/>
    <x v="0"/>
    <s v="No"/>
    <x v="0"/>
    <n v="136"/>
    <x v="7"/>
    <x v="29"/>
    <x v="2560"/>
    <n v="23"/>
    <n v="2"/>
    <x v="4"/>
    <x v="7"/>
    <x v="5"/>
    <s v="2014/2"/>
    <n v="9"/>
    <x v="2"/>
    <s v="FM-11"/>
    <x v="2"/>
    <x v="7"/>
    <n v="354.31200000000001"/>
    <x v="2"/>
    <n v="1463"/>
    <x v="2"/>
    <n v="4388"/>
  </r>
  <r>
    <x v="5862"/>
    <x v="4579"/>
    <n v="1"/>
    <x v="50"/>
    <x v="0"/>
    <s v="DLF Phase 4"/>
    <n v="77.085918640000003"/>
    <n v="28.469703110000001"/>
    <s v="Continental, Burger, American"/>
    <s v="Indian Rupees(Rs.)"/>
    <n v="1.2E-2"/>
    <x v="0"/>
    <x v="1"/>
    <x v="0"/>
    <s v="No"/>
    <x v="1"/>
    <n v="129"/>
    <x v="13"/>
    <x v="9"/>
    <x v="823"/>
    <n v="8"/>
    <n v="2"/>
    <x v="3"/>
    <x v="7"/>
    <x v="1"/>
    <s v="2011/2"/>
    <n v="7"/>
    <x v="2"/>
    <s v="FM-11"/>
    <x v="2"/>
    <x v="13"/>
    <n v="809.85599999999999"/>
    <x v="2"/>
    <n v="1463"/>
    <x v="3"/>
    <n v="1891"/>
  </r>
  <r>
    <x v="5863"/>
    <x v="1652"/>
    <n v="1"/>
    <x v="50"/>
    <x v="0"/>
    <s v="DLF South Point Mall, Golf Course Road"/>
    <n v="77.099478099999999"/>
    <n v="28.4476522"/>
    <s v="Bakery, Fast Food"/>
    <s v="Indian Rupees(Rs.)"/>
    <n v="1.2E-2"/>
    <x v="0"/>
    <x v="0"/>
    <x v="0"/>
    <s v="No"/>
    <x v="1"/>
    <n v="107"/>
    <x v="13"/>
    <x v="20"/>
    <x v="1104"/>
    <n v="16"/>
    <n v="2"/>
    <x v="0"/>
    <x v="7"/>
    <x v="0"/>
    <s v="2013/2"/>
    <n v="7"/>
    <x v="2"/>
    <s v="FM-11"/>
    <x v="2"/>
    <x v="13"/>
    <n v="809.85599999999999"/>
    <x v="3"/>
    <n v="1071"/>
    <x v="2"/>
    <n v="4388"/>
  </r>
  <r>
    <x v="5864"/>
    <x v="4580"/>
    <n v="1"/>
    <x v="0"/>
    <x v="0"/>
    <s v="Le Meridien, Janpath"/>
    <n v="77.218511399999997"/>
    <n v="28.618559399999999"/>
    <s v="Cafe"/>
    <s v="Indian Rupees(Rs.)"/>
    <n v="1.2E-2"/>
    <x v="0"/>
    <x v="0"/>
    <x v="0"/>
    <s v="No"/>
    <x v="3"/>
    <n v="90"/>
    <x v="76"/>
    <x v="3"/>
    <x v="517"/>
    <n v="16"/>
    <n v="8"/>
    <x v="2"/>
    <x v="1"/>
    <x v="2"/>
    <s v="2018/8"/>
    <n v="33"/>
    <x v="0"/>
    <s v="FM-5"/>
    <x v="0"/>
    <x v="48"/>
    <n v="2024.6399999999999"/>
    <x v="3"/>
    <n v="1071"/>
    <x v="2"/>
    <n v="4388"/>
  </r>
  <r>
    <x v="5865"/>
    <x v="4581"/>
    <n v="1"/>
    <x v="50"/>
    <x v="0"/>
    <s v="Golf Course Road"/>
    <n v="77.097513199999995"/>
    <n v="28.4369224"/>
    <s v="North Indian, Mughlai, Chinese"/>
    <s v="Indian Rupees(Rs.)"/>
    <n v="1.2E-2"/>
    <x v="0"/>
    <x v="1"/>
    <x v="0"/>
    <s v="No"/>
    <x v="1"/>
    <n v="336"/>
    <x v="13"/>
    <x v="15"/>
    <x v="1649"/>
    <n v="16"/>
    <n v="2"/>
    <x v="2"/>
    <x v="7"/>
    <x v="4"/>
    <s v="2018/2"/>
    <n v="7"/>
    <x v="2"/>
    <s v="FM-11"/>
    <x v="2"/>
    <x v="13"/>
    <n v="809.85599999999999"/>
    <x v="2"/>
    <n v="1463"/>
    <x v="2"/>
    <n v="4388"/>
  </r>
  <r>
    <x v="5866"/>
    <x v="4582"/>
    <n v="1"/>
    <x v="50"/>
    <x v="0"/>
    <s v="Golf Course Road"/>
    <n v="77.097410100000005"/>
    <n v="28.454537299999998"/>
    <s v="North Indian, Chinese"/>
    <s v="Indian Rupees(Rs.)"/>
    <n v="1.2E-2"/>
    <x v="0"/>
    <x v="1"/>
    <x v="0"/>
    <s v="No"/>
    <x v="1"/>
    <n v="27"/>
    <x v="10"/>
    <x v="9"/>
    <x v="352"/>
    <n v="22"/>
    <n v="2"/>
    <x v="2"/>
    <x v="7"/>
    <x v="2"/>
    <s v="2018/2"/>
    <n v="8"/>
    <x v="2"/>
    <s v="FM-11"/>
    <x v="2"/>
    <x v="10"/>
    <n v="708.62400000000002"/>
    <x v="1"/>
    <n v="3400"/>
    <x v="1"/>
    <n v="1114"/>
  </r>
  <r>
    <x v="5867"/>
    <x v="4583"/>
    <n v="1"/>
    <x v="50"/>
    <x v="0"/>
    <s v="Golf Course Road"/>
    <n v="77.109638000000004"/>
    <n v="28.424772900000001"/>
    <s v="Kashmiri, Mughlai"/>
    <s v="Indian Rupees(Rs.)"/>
    <n v="1.2E-2"/>
    <x v="0"/>
    <x v="1"/>
    <x v="0"/>
    <s v="No"/>
    <x v="2"/>
    <n v="146"/>
    <x v="16"/>
    <x v="12"/>
    <x v="2561"/>
    <n v="22"/>
    <n v="2"/>
    <x v="6"/>
    <x v="7"/>
    <x v="3"/>
    <s v="2010/2"/>
    <n v="9"/>
    <x v="2"/>
    <s v="FM-11"/>
    <x v="2"/>
    <x v="17"/>
    <n v="1214.7840000000001"/>
    <x v="2"/>
    <n v="1463"/>
    <x v="2"/>
    <n v="4388"/>
  </r>
  <r>
    <x v="5868"/>
    <x v="4584"/>
    <n v="1"/>
    <x v="0"/>
    <x v="0"/>
    <s v="Lodhi Road"/>
    <n v="77.226459500000004"/>
    <n v="28.5842189"/>
    <s v="Asian, Chinese"/>
    <s v="Indian Rupees(Rs.)"/>
    <n v="1.2E-2"/>
    <x v="1"/>
    <x v="0"/>
    <x v="0"/>
    <s v="No"/>
    <x v="3"/>
    <n v="131"/>
    <x v="76"/>
    <x v="21"/>
    <x v="1212"/>
    <n v="25"/>
    <n v="8"/>
    <x v="5"/>
    <x v="1"/>
    <x v="0"/>
    <s v="2012/8"/>
    <n v="34"/>
    <x v="0"/>
    <s v="FM-5"/>
    <x v="0"/>
    <x v="48"/>
    <n v="2024.6399999999999"/>
    <x v="2"/>
    <n v="1463"/>
    <x v="3"/>
    <n v="1891"/>
  </r>
  <r>
    <x v="5869"/>
    <x v="4585"/>
    <n v="1"/>
    <x v="50"/>
    <x v="0"/>
    <s v="MG Road"/>
    <n v="77.076192700000007"/>
    <n v="28.476071999999998"/>
    <s v="Chinese, Thai, Japanese, Tibetan"/>
    <s v="Indian Rupees(Rs.)"/>
    <n v="1.2E-2"/>
    <x v="0"/>
    <x v="0"/>
    <x v="0"/>
    <s v="No"/>
    <x v="1"/>
    <n v="15"/>
    <x v="13"/>
    <x v="27"/>
    <x v="924"/>
    <n v="2"/>
    <n v="2"/>
    <x v="1"/>
    <x v="7"/>
    <x v="1"/>
    <s v="2016/2"/>
    <n v="6"/>
    <x v="2"/>
    <s v="FM-11"/>
    <x v="2"/>
    <x v="13"/>
    <n v="809.85599999999999"/>
    <x v="3"/>
    <n v="1071"/>
    <x v="3"/>
    <n v="1891"/>
  </r>
  <r>
    <x v="5870"/>
    <x v="4586"/>
    <n v="1"/>
    <x v="50"/>
    <x v="0"/>
    <s v="MG Road"/>
    <n v="77.082438100000005"/>
    <n v="28.475737200000001"/>
    <s v="Chinese, North Indian, South Indian, Street Food"/>
    <s v="Indian Rupees(Rs.)"/>
    <n v="1.2E-2"/>
    <x v="0"/>
    <x v="1"/>
    <x v="0"/>
    <s v="No"/>
    <x v="0"/>
    <n v="31"/>
    <x v="7"/>
    <x v="24"/>
    <x v="2562"/>
    <n v="20"/>
    <n v="2"/>
    <x v="7"/>
    <x v="7"/>
    <x v="3"/>
    <s v="2017/2"/>
    <n v="8"/>
    <x v="2"/>
    <s v="FM-11"/>
    <x v="2"/>
    <x v="7"/>
    <n v="354.31200000000001"/>
    <x v="1"/>
    <n v="3400"/>
    <x v="2"/>
    <n v="4388"/>
  </r>
  <r>
    <x v="5871"/>
    <x v="4408"/>
    <n v="1"/>
    <x v="50"/>
    <x v="0"/>
    <s v="MGF Metropolis Mall, MG Road"/>
    <n v="77.081673699999996"/>
    <n v="28.478397999999999"/>
    <s v="Cafe, American, Desserts, Italian, Bakery"/>
    <s v="Indian Rupees(Rs.)"/>
    <n v="1.2E-2"/>
    <x v="0"/>
    <x v="1"/>
    <x v="0"/>
    <s v="No"/>
    <x v="1"/>
    <n v="18"/>
    <x v="8"/>
    <x v="21"/>
    <x v="2231"/>
    <n v="21"/>
    <n v="2"/>
    <x v="6"/>
    <x v="7"/>
    <x v="5"/>
    <s v="2010/2"/>
    <n v="9"/>
    <x v="2"/>
    <s v="FM-11"/>
    <x v="2"/>
    <x v="8"/>
    <n v="658.00799999999992"/>
    <x v="0"/>
    <n v="3513"/>
    <x v="2"/>
    <n v="4388"/>
  </r>
  <r>
    <x v="5872"/>
    <x v="4587"/>
    <n v="1"/>
    <x v="50"/>
    <x v="0"/>
    <s v="MGF Metropolitan Mall, MG Road"/>
    <n v="77.080400389999994"/>
    <n v="28.480281980000001"/>
    <s v="Mughlai, North Indian"/>
    <s v="Indian Rupees(Rs.)"/>
    <n v="1.2E-2"/>
    <x v="0"/>
    <x v="0"/>
    <x v="0"/>
    <s v="No"/>
    <x v="1"/>
    <n v="13"/>
    <x v="10"/>
    <x v="13"/>
    <x v="479"/>
    <n v="16"/>
    <n v="2"/>
    <x v="4"/>
    <x v="7"/>
    <x v="5"/>
    <s v="2014/2"/>
    <n v="8"/>
    <x v="2"/>
    <s v="FM-11"/>
    <x v="2"/>
    <x v="10"/>
    <n v="708.62400000000002"/>
    <x v="1"/>
    <n v="3400"/>
    <x v="2"/>
    <n v="4388"/>
  </r>
  <r>
    <x v="5873"/>
    <x v="4588"/>
    <n v="1"/>
    <x v="50"/>
    <x v="0"/>
    <s v="MGF Metropolitan Mall, MG Road"/>
    <n v="77.080372699999998"/>
    <n v="28.4808767"/>
    <s v="North Indian, Chinese, Continental"/>
    <s v="Indian Rupees(Rs.)"/>
    <n v="1.2E-2"/>
    <x v="1"/>
    <x v="0"/>
    <x v="0"/>
    <s v="No"/>
    <x v="2"/>
    <n v="468"/>
    <x v="64"/>
    <x v="5"/>
    <x v="1818"/>
    <n v="19"/>
    <n v="2"/>
    <x v="1"/>
    <x v="7"/>
    <x v="4"/>
    <s v="2016/2"/>
    <n v="8"/>
    <x v="2"/>
    <s v="FM-11"/>
    <x v="2"/>
    <x v="108"/>
    <n v="1417.248"/>
    <x v="3"/>
    <n v="1071"/>
    <x v="2"/>
    <n v="4388"/>
  </r>
  <r>
    <x v="5874"/>
    <x v="369"/>
    <n v="1"/>
    <x v="50"/>
    <x v="0"/>
    <s v="Palam Vihar"/>
    <n v="77.035280900000004"/>
    <n v="28.514535899999998"/>
    <s v="Street Food, North Indian, Mithai"/>
    <s v="Indian Rupees(Rs.)"/>
    <n v="1.2E-2"/>
    <x v="0"/>
    <x v="0"/>
    <x v="0"/>
    <s v="No"/>
    <x v="0"/>
    <n v="9"/>
    <x v="7"/>
    <x v="13"/>
    <x v="2563"/>
    <n v="17"/>
    <n v="2"/>
    <x v="1"/>
    <x v="7"/>
    <x v="6"/>
    <s v="2016/2"/>
    <n v="8"/>
    <x v="2"/>
    <s v="FM-11"/>
    <x v="2"/>
    <x v="7"/>
    <n v="354.31200000000001"/>
    <x v="0"/>
    <n v="3513"/>
    <x v="0"/>
    <n v="2148"/>
  </r>
  <r>
    <x v="5875"/>
    <x v="4589"/>
    <n v="1"/>
    <x v="50"/>
    <x v="0"/>
    <s v="Palam Vihar"/>
    <n v="77.037856599999998"/>
    <n v="28.5125685"/>
    <s v="Bakery, Desserts"/>
    <s v="Indian Rupees(Rs.)"/>
    <n v="1.2E-2"/>
    <x v="0"/>
    <x v="0"/>
    <x v="0"/>
    <s v="No"/>
    <x v="0"/>
    <n v="2"/>
    <x v="1"/>
    <x v="0"/>
    <x v="1103"/>
    <n v="24"/>
    <n v="2"/>
    <x v="8"/>
    <x v="7"/>
    <x v="1"/>
    <s v="2015/2"/>
    <n v="9"/>
    <x v="2"/>
    <s v="FM-11"/>
    <x v="2"/>
    <x v="1"/>
    <n v="202.464"/>
    <x v="1"/>
    <n v="3400"/>
    <x v="0"/>
    <n v="2148"/>
  </r>
  <r>
    <x v="5876"/>
    <x v="4590"/>
    <n v="1"/>
    <x v="50"/>
    <x v="0"/>
    <s v="Palam Vihar"/>
    <n v="77.020372399999999"/>
    <n v="28.4946737"/>
    <s v="North Indian, South Indian, Chinese"/>
    <s v="Indian Rupees(Rs.)"/>
    <n v="1.2E-2"/>
    <x v="0"/>
    <x v="0"/>
    <x v="0"/>
    <s v="No"/>
    <x v="0"/>
    <n v="2"/>
    <x v="11"/>
    <x v="0"/>
    <x v="1941"/>
    <n v="7"/>
    <n v="2"/>
    <x v="6"/>
    <x v="7"/>
    <x v="5"/>
    <s v="2010/2"/>
    <n v="7"/>
    <x v="2"/>
    <s v="FM-11"/>
    <x v="2"/>
    <x v="11"/>
    <n v="455.54400000000004"/>
    <x v="3"/>
    <n v="1071"/>
    <x v="3"/>
    <n v="1891"/>
  </r>
  <r>
    <x v="5877"/>
    <x v="4591"/>
    <n v="1"/>
    <x v="0"/>
    <x v="0"/>
    <s v="Maidens Hotel, Civil Lines"/>
    <n v="77.225830799999997"/>
    <n v="28.673670000000001"/>
    <s v="Finger Food"/>
    <s v="Indian Rupees(Rs.)"/>
    <n v="1.2E-2"/>
    <x v="1"/>
    <x v="0"/>
    <x v="0"/>
    <s v="No"/>
    <x v="3"/>
    <n v="17"/>
    <x v="76"/>
    <x v="6"/>
    <x v="2564"/>
    <n v="9"/>
    <n v="8"/>
    <x v="6"/>
    <x v="1"/>
    <x v="3"/>
    <s v="2010/8"/>
    <n v="33"/>
    <x v="0"/>
    <s v="FM-5"/>
    <x v="0"/>
    <x v="48"/>
    <n v="2024.6399999999999"/>
    <x v="0"/>
    <n v="3513"/>
    <x v="3"/>
    <n v="1891"/>
  </r>
  <r>
    <x v="5878"/>
    <x v="4592"/>
    <n v="1"/>
    <x v="50"/>
    <x v="0"/>
    <s v="Qutab Plaza, DLF Phase 1"/>
    <n v="77.102265399999993"/>
    <n v="28.472038300000001"/>
    <s v="Bakery, Fast Food"/>
    <s v="Indian Rupees(Rs.)"/>
    <n v="1.2E-2"/>
    <x v="0"/>
    <x v="1"/>
    <x v="0"/>
    <s v="No"/>
    <x v="0"/>
    <n v="33"/>
    <x v="6"/>
    <x v="10"/>
    <x v="2565"/>
    <n v="16"/>
    <n v="2"/>
    <x v="8"/>
    <x v="7"/>
    <x v="3"/>
    <s v="2015/2"/>
    <n v="8"/>
    <x v="2"/>
    <s v="FM-11"/>
    <x v="2"/>
    <x v="6"/>
    <n v="253.07999999999998"/>
    <x v="1"/>
    <n v="3400"/>
    <x v="0"/>
    <n v="2148"/>
  </r>
  <r>
    <x v="5879"/>
    <x v="4593"/>
    <n v="1"/>
    <x v="50"/>
    <x v="0"/>
    <s v="Sector 23"/>
    <n v="77.054549699999995"/>
    <n v="28.5041169"/>
    <s v="Chinese, North Indian"/>
    <s v="Indian Rupees(Rs.)"/>
    <n v="1.2E-2"/>
    <x v="0"/>
    <x v="0"/>
    <x v="0"/>
    <s v="No"/>
    <x v="1"/>
    <n v="2"/>
    <x v="14"/>
    <x v="0"/>
    <x v="1941"/>
    <n v="7"/>
    <n v="2"/>
    <x v="6"/>
    <x v="7"/>
    <x v="5"/>
    <s v="2010/2"/>
    <n v="7"/>
    <x v="2"/>
    <s v="FM-11"/>
    <x v="2"/>
    <x v="14"/>
    <n v="556.77600000000007"/>
    <x v="0"/>
    <n v="3513"/>
    <x v="2"/>
    <n v="4388"/>
  </r>
  <r>
    <x v="5880"/>
    <x v="4594"/>
    <n v="1"/>
    <x v="50"/>
    <x v="0"/>
    <s v="Sector 29"/>
    <n v="77.063362699999999"/>
    <n v="28.469554200000001"/>
    <s v="North Indian, Chinese, Continental, Thai"/>
    <s v="Indian Rupees(Rs.)"/>
    <n v="1.2E-2"/>
    <x v="1"/>
    <x v="0"/>
    <x v="0"/>
    <s v="No"/>
    <x v="2"/>
    <n v="280"/>
    <x v="16"/>
    <x v="3"/>
    <x v="2566"/>
    <n v="2"/>
    <n v="2"/>
    <x v="5"/>
    <x v="7"/>
    <x v="2"/>
    <s v="2012/2"/>
    <n v="5"/>
    <x v="2"/>
    <s v="FM-11"/>
    <x v="2"/>
    <x v="17"/>
    <n v="1214.7840000000001"/>
    <x v="1"/>
    <n v="3400"/>
    <x v="2"/>
    <n v="4388"/>
  </r>
  <r>
    <x v="5881"/>
    <x v="4595"/>
    <n v="1"/>
    <x v="50"/>
    <x v="0"/>
    <s v="Sector 31"/>
    <n v="77.050554700000006"/>
    <n v="28.452901600000001"/>
    <s v="Desserts, Beverages"/>
    <s v="Indian Rupees(Rs.)"/>
    <n v="1.2E-2"/>
    <x v="0"/>
    <x v="0"/>
    <x v="0"/>
    <s v="No"/>
    <x v="0"/>
    <n v="7"/>
    <x v="1"/>
    <x v="13"/>
    <x v="1577"/>
    <n v="15"/>
    <n v="2"/>
    <x v="2"/>
    <x v="7"/>
    <x v="2"/>
    <s v="2018/2"/>
    <n v="7"/>
    <x v="2"/>
    <s v="FM-11"/>
    <x v="2"/>
    <x v="1"/>
    <n v="202.464"/>
    <x v="3"/>
    <n v="1071"/>
    <x v="0"/>
    <n v="2148"/>
  </r>
  <r>
    <x v="5882"/>
    <x v="4596"/>
    <n v="1"/>
    <x v="50"/>
    <x v="0"/>
    <s v="Sector 31"/>
    <n v="77.057281500000002"/>
    <n v="28.449236899999999"/>
    <s v="Fast Food, Chinese"/>
    <s v="Indian Rupees(Rs.)"/>
    <n v="1.2E-2"/>
    <x v="0"/>
    <x v="0"/>
    <x v="0"/>
    <s v="No"/>
    <x v="0"/>
    <n v="3"/>
    <x v="7"/>
    <x v="0"/>
    <x v="2567"/>
    <n v="28"/>
    <n v="2"/>
    <x v="5"/>
    <x v="7"/>
    <x v="1"/>
    <s v="2012/2"/>
    <n v="9"/>
    <x v="2"/>
    <s v="FM-11"/>
    <x v="2"/>
    <x v="7"/>
    <n v="354.31200000000001"/>
    <x v="2"/>
    <n v="1463"/>
    <x v="2"/>
    <n v="4388"/>
  </r>
  <r>
    <x v="5883"/>
    <x v="4597"/>
    <n v="1"/>
    <x v="50"/>
    <x v="0"/>
    <s v="Sector 45"/>
    <n v="77.059354600000006"/>
    <n v="28.4447042"/>
    <s v="Bakery, Desserts"/>
    <s v="Indian Rupees(Rs.)"/>
    <n v="1.2E-2"/>
    <x v="0"/>
    <x v="0"/>
    <x v="0"/>
    <s v="No"/>
    <x v="0"/>
    <n v="10"/>
    <x v="1"/>
    <x v="11"/>
    <x v="2299"/>
    <n v="5"/>
    <n v="2"/>
    <x v="1"/>
    <x v="7"/>
    <x v="4"/>
    <s v="2016/2"/>
    <n v="6"/>
    <x v="2"/>
    <s v="FM-11"/>
    <x v="2"/>
    <x v="1"/>
    <n v="202.464"/>
    <x v="2"/>
    <n v="1463"/>
    <x v="2"/>
    <n v="4388"/>
  </r>
  <r>
    <x v="5884"/>
    <x v="4480"/>
    <n v="1"/>
    <x v="50"/>
    <x v="0"/>
    <s v="Sohna Road"/>
    <n v="77.044762599999999"/>
    <n v="28.4064865"/>
    <s v="Bakery, Desserts, Fast Food"/>
    <s v="Indian Rupees(Rs.)"/>
    <n v="1.2E-2"/>
    <x v="0"/>
    <x v="1"/>
    <x v="0"/>
    <s v="No"/>
    <x v="1"/>
    <n v="175"/>
    <x v="14"/>
    <x v="15"/>
    <x v="1734"/>
    <n v="3"/>
    <n v="2"/>
    <x v="2"/>
    <x v="7"/>
    <x v="0"/>
    <s v="2018/2"/>
    <n v="5"/>
    <x v="2"/>
    <s v="FM-11"/>
    <x v="2"/>
    <x v="14"/>
    <n v="556.77600000000007"/>
    <x v="2"/>
    <n v="1463"/>
    <x v="2"/>
    <n v="4388"/>
  </r>
  <r>
    <x v="5885"/>
    <x v="4598"/>
    <n v="1"/>
    <x v="50"/>
    <x v="0"/>
    <s v="Sohna Road"/>
    <n v="77.045247500000002"/>
    <n v="28.406213999999999"/>
    <s v="North Indian, Chinese"/>
    <s v="Indian Rupees(Rs.)"/>
    <n v="1.2E-2"/>
    <x v="1"/>
    <x v="1"/>
    <x v="0"/>
    <s v="No"/>
    <x v="2"/>
    <n v="155"/>
    <x v="60"/>
    <x v="4"/>
    <x v="2169"/>
    <n v="14"/>
    <n v="2"/>
    <x v="8"/>
    <x v="7"/>
    <x v="0"/>
    <s v="2015/2"/>
    <n v="7"/>
    <x v="2"/>
    <s v="FM-11"/>
    <x v="2"/>
    <x v="104"/>
    <n v="1366.6319999999998"/>
    <x v="3"/>
    <n v="1071"/>
    <x v="2"/>
    <n v="4388"/>
  </r>
  <r>
    <x v="5886"/>
    <x v="1721"/>
    <n v="1"/>
    <x v="50"/>
    <x v="0"/>
    <s v="Sohna Road"/>
    <n v="77.044977599999996"/>
    <n v="28.4060983"/>
    <s v="Cafe"/>
    <s v="Indian Rupees(Rs.)"/>
    <n v="1.2E-2"/>
    <x v="0"/>
    <x v="0"/>
    <x v="0"/>
    <s v="No"/>
    <x v="1"/>
    <n v="51"/>
    <x v="10"/>
    <x v="21"/>
    <x v="546"/>
    <n v="22"/>
    <n v="2"/>
    <x v="5"/>
    <x v="7"/>
    <x v="6"/>
    <s v="2012/2"/>
    <n v="8"/>
    <x v="2"/>
    <s v="FM-11"/>
    <x v="2"/>
    <x v="10"/>
    <n v="708.62400000000002"/>
    <x v="3"/>
    <n v="1071"/>
    <x v="2"/>
    <n v="4388"/>
  </r>
  <r>
    <x v="5887"/>
    <x v="708"/>
    <n v="1"/>
    <x v="50"/>
    <x v="0"/>
    <s v="Supermart 1, DLF Phase 4"/>
    <n v="77.087608799999998"/>
    <n v="28.462293200000001"/>
    <s v="Chinese, Thai"/>
    <s v="Indian Rupees(Rs.)"/>
    <n v="1.2E-2"/>
    <x v="1"/>
    <x v="1"/>
    <x v="0"/>
    <s v="No"/>
    <x v="1"/>
    <n v="241"/>
    <x v="24"/>
    <x v="11"/>
    <x v="1228"/>
    <n v="2"/>
    <n v="2"/>
    <x v="2"/>
    <x v="7"/>
    <x v="4"/>
    <s v="2018/2"/>
    <n v="5"/>
    <x v="2"/>
    <s v="FM-11"/>
    <x v="2"/>
    <x v="26"/>
    <n v="860.47200000000009"/>
    <x v="2"/>
    <n v="1463"/>
    <x v="3"/>
    <n v="1891"/>
  </r>
  <r>
    <x v="5888"/>
    <x v="4599"/>
    <n v="1"/>
    <x v="50"/>
    <x v="0"/>
    <s v="Sushant Lok"/>
    <n v="77.075617199999996"/>
    <n v="28.471414899999999"/>
    <s v="North Indian, Chinese"/>
    <s v="Indian Rupees(Rs.)"/>
    <n v="1.2E-2"/>
    <x v="0"/>
    <x v="1"/>
    <x v="0"/>
    <s v="No"/>
    <x v="1"/>
    <n v="39"/>
    <x v="10"/>
    <x v="6"/>
    <x v="925"/>
    <n v="26"/>
    <n v="2"/>
    <x v="2"/>
    <x v="7"/>
    <x v="3"/>
    <s v="2018/2"/>
    <n v="9"/>
    <x v="2"/>
    <s v="FM-11"/>
    <x v="2"/>
    <x v="10"/>
    <n v="708.62400000000002"/>
    <x v="2"/>
    <n v="1463"/>
    <x v="1"/>
    <n v="1114"/>
  </r>
  <r>
    <x v="5889"/>
    <x v="4600"/>
    <n v="1"/>
    <x v="50"/>
    <x v="0"/>
    <s v="Sushant Lok"/>
    <n v="77.081552400000007"/>
    <n v="28.451032099999999"/>
    <s v="Cafe"/>
    <s v="Indian Rupees(Rs.)"/>
    <n v="1.2E-2"/>
    <x v="0"/>
    <x v="0"/>
    <x v="0"/>
    <s v="No"/>
    <x v="2"/>
    <n v="62"/>
    <x v="57"/>
    <x v="1"/>
    <x v="1814"/>
    <n v="28"/>
    <n v="2"/>
    <x v="8"/>
    <x v="7"/>
    <x v="0"/>
    <s v="2015/2"/>
    <n v="9"/>
    <x v="2"/>
    <s v="FM-11"/>
    <x v="2"/>
    <x v="101"/>
    <n v="1113.5520000000001"/>
    <x v="0"/>
    <n v="3513"/>
    <x v="2"/>
    <n v="4388"/>
  </r>
  <r>
    <x v="5890"/>
    <x v="4601"/>
    <n v="1"/>
    <x v="0"/>
    <x v="0"/>
    <s v="Mayur Vihar Phase 1"/>
    <n v="77.299539999999993"/>
    <n v="28.5939142"/>
    <s v="Asian, Thai, Chinese, North Indian"/>
    <s v="Indian Rupees(Rs.)"/>
    <n v="1.2E-2"/>
    <x v="1"/>
    <x v="0"/>
    <x v="0"/>
    <s v="No"/>
    <x v="3"/>
    <n v="80"/>
    <x v="76"/>
    <x v="13"/>
    <x v="1014"/>
    <n v="15"/>
    <n v="8"/>
    <x v="6"/>
    <x v="1"/>
    <x v="5"/>
    <s v="2010/8"/>
    <n v="34"/>
    <x v="0"/>
    <s v="FM-5"/>
    <x v="0"/>
    <x v="48"/>
    <n v="2024.6399999999999"/>
    <x v="2"/>
    <n v="1463"/>
    <x v="0"/>
    <n v="2148"/>
  </r>
  <r>
    <x v="5891"/>
    <x v="215"/>
    <n v="1"/>
    <x v="50"/>
    <x v="0"/>
    <s v="Udyog Vihar"/>
    <n v="77.067069000000004"/>
    <n v="28.4899846"/>
    <s v="Pizza, Fast Food"/>
    <s v="Indian Rupees(Rs.)"/>
    <n v="1.2E-2"/>
    <x v="0"/>
    <x v="0"/>
    <x v="0"/>
    <s v="No"/>
    <x v="1"/>
    <n v="3"/>
    <x v="10"/>
    <x v="0"/>
    <x v="550"/>
    <n v="10"/>
    <n v="2"/>
    <x v="8"/>
    <x v="7"/>
    <x v="1"/>
    <s v="2015/2"/>
    <n v="7"/>
    <x v="2"/>
    <s v="FM-11"/>
    <x v="2"/>
    <x v="10"/>
    <n v="708.62400000000002"/>
    <x v="2"/>
    <n v="1463"/>
    <x v="2"/>
    <n v="4388"/>
  </r>
  <r>
    <x v="5892"/>
    <x v="1013"/>
    <n v="1"/>
    <x v="50"/>
    <x v="0"/>
    <s v="Unitech Infospace, Sector 21, Gurgaon"/>
    <n v="77.0714665"/>
    <n v="28.509640300000001"/>
    <s v="North Indian"/>
    <s v="Indian Rupees(Rs.)"/>
    <n v="1.2E-2"/>
    <x v="0"/>
    <x v="1"/>
    <x v="0"/>
    <s v="No"/>
    <x v="1"/>
    <n v="11"/>
    <x v="10"/>
    <x v="11"/>
    <x v="2568"/>
    <n v="8"/>
    <n v="2"/>
    <x v="7"/>
    <x v="7"/>
    <x v="6"/>
    <s v="2017/2"/>
    <n v="6"/>
    <x v="2"/>
    <s v="FM-11"/>
    <x v="2"/>
    <x v="10"/>
    <n v="708.62400000000002"/>
    <x v="2"/>
    <n v="1463"/>
    <x v="3"/>
    <n v="1891"/>
  </r>
  <r>
    <x v="5893"/>
    <x v="4602"/>
    <n v="1"/>
    <x v="50"/>
    <x v="0"/>
    <s v="Vyapar Kendra, Palam Vihar"/>
    <n v="77.030982600000002"/>
    <n v="28.508564"/>
    <s v="Chinese, Fast Food"/>
    <s v="Indian Rupees(Rs.)"/>
    <n v="1.2E-2"/>
    <x v="0"/>
    <x v="1"/>
    <x v="0"/>
    <s v="No"/>
    <x v="0"/>
    <n v="10"/>
    <x v="6"/>
    <x v="6"/>
    <x v="218"/>
    <n v="9"/>
    <n v="2"/>
    <x v="6"/>
    <x v="7"/>
    <x v="1"/>
    <s v="2010/2"/>
    <n v="7"/>
    <x v="2"/>
    <s v="FM-11"/>
    <x v="2"/>
    <x v="6"/>
    <n v="253.07999999999998"/>
    <x v="2"/>
    <n v="1463"/>
    <x v="2"/>
    <n v="4388"/>
  </r>
  <r>
    <x v="5894"/>
    <x v="4603"/>
    <n v="1"/>
    <x v="50"/>
    <x v="0"/>
    <s v="Vyapar Kendra, Sushant Lok"/>
    <n v="77.084191700000005"/>
    <n v="28.460351200000002"/>
    <s v="Chinese, Assamese"/>
    <s v="Indian Rupees(Rs.)"/>
    <n v="1.2E-2"/>
    <x v="0"/>
    <x v="1"/>
    <x v="0"/>
    <s v="No"/>
    <x v="1"/>
    <n v="153"/>
    <x v="10"/>
    <x v="15"/>
    <x v="823"/>
    <n v="8"/>
    <n v="2"/>
    <x v="3"/>
    <x v="7"/>
    <x v="1"/>
    <s v="2011/2"/>
    <n v="7"/>
    <x v="2"/>
    <s v="FM-11"/>
    <x v="2"/>
    <x v="10"/>
    <n v="708.62400000000002"/>
    <x v="3"/>
    <n v="1071"/>
    <x v="2"/>
    <n v="4388"/>
  </r>
  <r>
    <x v="5895"/>
    <x v="4604"/>
    <n v="1"/>
    <x v="50"/>
    <x v="0"/>
    <s v="Vyapar Kendra, Sushant Lok"/>
    <n v="77.084326599999997"/>
    <n v="28.459871"/>
    <s v="North Indian"/>
    <s v="Indian Rupees(Rs.)"/>
    <n v="1.2E-2"/>
    <x v="0"/>
    <x v="0"/>
    <x v="0"/>
    <s v="No"/>
    <x v="1"/>
    <n v="21"/>
    <x v="8"/>
    <x v="13"/>
    <x v="216"/>
    <n v="19"/>
    <n v="2"/>
    <x v="6"/>
    <x v="7"/>
    <x v="4"/>
    <s v="2010/2"/>
    <n v="8"/>
    <x v="2"/>
    <s v="FM-11"/>
    <x v="2"/>
    <x v="8"/>
    <n v="658.00799999999992"/>
    <x v="1"/>
    <n v="3400"/>
    <x v="2"/>
    <n v="4388"/>
  </r>
  <r>
    <x v="5896"/>
    <x v="215"/>
    <n v="1"/>
    <x v="50"/>
    <x v="0"/>
    <s v="Central Plaza Mall, Golf Course Road"/>
    <n v="77.101006600000005"/>
    <n v="28.442867100000001"/>
    <s v="Pizza, Fast Food"/>
    <s v="Indian Rupees(Rs.)"/>
    <n v="1.2E-2"/>
    <x v="0"/>
    <x v="0"/>
    <x v="0"/>
    <s v="No"/>
    <x v="1"/>
    <n v="104"/>
    <x v="10"/>
    <x v="4"/>
    <x v="2569"/>
    <n v="9"/>
    <n v="1"/>
    <x v="8"/>
    <x v="8"/>
    <x v="4"/>
    <s v="2015/1"/>
    <n v="2"/>
    <x v="2"/>
    <s v="FM-10"/>
    <x v="2"/>
    <x v="10"/>
    <n v="708.62400000000002"/>
    <x v="2"/>
    <n v="1463"/>
    <x v="2"/>
    <n v="4388"/>
  </r>
  <r>
    <x v="5897"/>
    <x v="4605"/>
    <n v="1"/>
    <x v="50"/>
    <x v="0"/>
    <s v="Central Plaza Mall, Golf Course Road"/>
    <n v="77.100736900000001"/>
    <n v="28.4431102"/>
    <s v="Italian, Pizza, Lebanese"/>
    <s v="Indian Rupees(Rs.)"/>
    <n v="1.2E-2"/>
    <x v="1"/>
    <x v="1"/>
    <x v="0"/>
    <s v="No"/>
    <x v="1"/>
    <n v="218"/>
    <x v="17"/>
    <x v="15"/>
    <x v="1505"/>
    <n v="15"/>
    <n v="1"/>
    <x v="6"/>
    <x v="8"/>
    <x v="4"/>
    <s v="2010/1"/>
    <n v="3"/>
    <x v="2"/>
    <s v="FM-10"/>
    <x v="2"/>
    <x v="18"/>
    <n v="911.08800000000008"/>
    <x v="0"/>
    <n v="3513"/>
    <x v="2"/>
    <n v="4388"/>
  </r>
  <r>
    <x v="5898"/>
    <x v="4606"/>
    <n v="1"/>
    <x v="50"/>
    <x v="0"/>
    <s v="Cross Point Mall, DLF Phase 4"/>
    <n v="77.083472299999997"/>
    <n v="28.468171600000002"/>
    <s v="Chinese, Thai, Sushi"/>
    <s v="Indian Rupees(Rs.)"/>
    <n v="1.2E-2"/>
    <x v="1"/>
    <x v="1"/>
    <x v="0"/>
    <s v="No"/>
    <x v="2"/>
    <n v="162"/>
    <x v="58"/>
    <x v="19"/>
    <x v="1743"/>
    <n v="15"/>
    <n v="1"/>
    <x v="0"/>
    <x v="8"/>
    <x v="1"/>
    <s v="2013/1"/>
    <n v="3"/>
    <x v="2"/>
    <s v="FM-10"/>
    <x v="2"/>
    <x v="102"/>
    <n v="1518.48"/>
    <x v="2"/>
    <n v="1463"/>
    <x v="2"/>
    <n v="4388"/>
  </r>
  <r>
    <x v="5899"/>
    <x v="4607"/>
    <n v="1"/>
    <x v="50"/>
    <x v="0"/>
    <s v="Cyber Hub, DLF Cyber City"/>
    <n v="77.088311300000001"/>
    <n v="28.4942639"/>
    <s v="Mexican, Fast Food"/>
    <s v="Indian Rupees(Rs.)"/>
    <n v="1.2E-2"/>
    <x v="0"/>
    <x v="1"/>
    <x v="0"/>
    <s v="No"/>
    <x v="1"/>
    <n v="176"/>
    <x v="14"/>
    <x v="5"/>
    <x v="931"/>
    <n v="26"/>
    <n v="1"/>
    <x v="0"/>
    <x v="8"/>
    <x v="0"/>
    <s v="2013/1"/>
    <n v="4"/>
    <x v="2"/>
    <s v="FM-10"/>
    <x v="2"/>
    <x v="14"/>
    <n v="556.77600000000007"/>
    <x v="3"/>
    <n v="1071"/>
    <x v="3"/>
    <n v="1891"/>
  </r>
  <r>
    <x v="5900"/>
    <x v="215"/>
    <n v="1"/>
    <x v="50"/>
    <x v="0"/>
    <s v="DLF Mega Mall, DLF Phase 1"/>
    <n v="77.093083149999998"/>
    <n v="28.47577587"/>
    <s v="Pizza, Fast Food"/>
    <s v="Indian Rupees(Rs.)"/>
    <n v="1.2E-2"/>
    <x v="0"/>
    <x v="0"/>
    <x v="0"/>
    <s v="No"/>
    <x v="1"/>
    <n v="30"/>
    <x v="10"/>
    <x v="27"/>
    <x v="2570"/>
    <n v="13"/>
    <n v="1"/>
    <x v="2"/>
    <x v="8"/>
    <x v="0"/>
    <s v="2018/1"/>
    <n v="2"/>
    <x v="2"/>
    <s v="FM-10"/>
    <x v="2"/>
    <x v="10"/>
    <n v="708.62400000000002"/>
    <x v="3"/>
    <n v="1071"/>
    <x v="3"/>
    <n v="1891"/>
  </r>
  <r>
    <x v="5901"/>
    <x v="4608"/>
    <n v="1"/>
    <x v="50"/>
    <x v="0"/>
    <s v="DLF Phase 1"/>
    <n v="77.092284699999993"/>
    <n v="28.473321500000001"/>
    <s v="Chinese, Mexican, Fast Food, Continental"/>
    <s v="Indian Rupees(Rs.)"/>
    <n v="1.2E-2"/>
    <x v="0"/>
    <x v="0"/>
    <x v="0"/>
    <s v="No"/>
    <x v="0"/>
    <n v="4"/>
    <x v="6"/>
    <x v="10"/>
    <x v="685"/>
    <n v="28"/>
    <n v="1"/>
    <x v="4"/>
    <x v="8"/>
    <x v="1"/>
    <s v="2014/1"/>
    <n v="5"/>
    <x v="2"/>
    <s v="FM-10"/>
    <x v="2"/>
    <x v="6"/>
    <n v="253.07999999999998"/>
    <x v="3"/>
    <n v="1071"/>
    <x v="1"/>
    <n v="1114"/>
  </r>
  <r>
    <x v="5902"/>
    <x v="4609"/>
    <n v="1"/>
    <x v="50"/>
    <x v="0"/>
    <s v="DLF Phase 3"/>
    <n v="77.089788729999995"/>
    <n v="28.494884280000001"/>
    <s v="Juices, Beverages, Healthy Food"/>
    <s v="Indian Rupees(Rs.)"/>
    <n v="1.2E-2"/>
    <x v="0"/>
    <x v="1"/>
    <x v="0"/>
    <s v="No"/>
    <x v="1"/>
    <n v="217"/>
    <x v="10"/>
    <x v="1"/>
    <x v="733"/>
    <n v="16"/>
    <n v="1"/>
    <x v="5"/>
    <x v="8"/>
    <x v="3"/>
    <s v="2012/1"/>
    <n v="3"/>
    <x v="2"/>
    <s v="FM-10"/>
    <x v="2"/>
    <x v="10"/>
    <n v="708.62400000000002"/>
    <x v="0"/>
    <n v="3513"/>
    <x v="2"/>
    <n v="4388"/>
  </r>
  <r>
    <x v="5903"/>
    <x v="4610"/>
    <n v="1"/>
    <x v="50"/>
    <x v="0"/>
    <s v="DLF South Point Mall, Golf Course Road"/>
    <n v="77.099048800000006"/>
    <n v="28.447992200000002"/>
    <s v="Greek, Mediterranean"/>
    <s v="Indian Rupees(Rs.)"/>
    <n v="1.2E-2"/>
    <x v="1"/>
    <x v="0"/>
    <x v="0"/>
    <s v="No"/>
    <x v="2"/>
    <n v="27"/>
    <x v="16"/>
    <x v="7"/>
    <x v="2570"/>
    <n v="13"/>
    <n v="1"/>
    <x v="2"/>
    <x v="8"/>
    <x v="0"/>
    <s v="2018/1"/>
    <n v="2"/>
    <x v="2"/>
    <s v="FM-10"/>
    <x v="2"/>
    <x v="17"/>
    <n v="1214.7840000000001"/>
    <x v="2"/>
    <n v="1463"/>
    <x v="2"/>
    <n v="4388"/>
  </r>
  <r>
    <x v="5904"/>
    <x v="4611"/>
    <n v="1"/>
    <x v="50"/>
    <x v="0"/>
    <s v="DLF South Point Mall, Golf Course Road"/>
    <n v="77.099478099999999"/>
    <n v="28.4476522"/>
    <s v="American, European, North Indian"/>
    <s v="Indian Rupees(Rs.)"/>
    <n v="1.2E-2"/>
    <x v="1"/>
    <x v="1"/>
    <x v="0"/>
    <s v="No"/>
    <x v="2"/>
    <n v="259"/>
    <x v="59"/>
    <x v="9"/>
    <x v="1112"/>
    <n v="27"/>
    <n v="1"/>
    <x v="4"/>
    <x v="8"/>
    <x v="3"/>
    <s v="2014/1"/>
    <n v="5"/>
    <x v="2"/>
    <s v="FM-10"/>
    <x v="2"/>
    <x v="103"/>
    <n v="1822.1760000000002"/>
    <x v="3"/>
    <n v="1071"/>
    <x v="2"/>
    <n v="4388"/>
  </r>
  <r>
    <x v="5905"/>
    <x v="4612"/>
    <n v="1"/>
    <x v="50"/>
    <x v="0"/>
    <s v="DLF South Point Mall, Golf Course Road"/>
    <n v="77.099388200000007"/>
    <n v="28.447733299999999"/>
    <s v="Continental, American, Italian"/>
    <s v="Indian Rupees(Rs.)"/>
    <n v="1.2E-2"/>
    <x v="1"/>
    <x v="1"/>
    <x v="0"/>
    <s v="No"/>
    <x v="2"/>
    <n v="192"/>
    <x v="63"/>
    <x v="19"/>
    <x v="125"/>
    <n v="1"/>
    <n v="1"/>
    <x v="2"/>
    <x v="8"/>
    <x v="3"/>
    <s v="2018/1"/>
    <n v="1"/>
    <x v="2"/>
    <s v="FM-10"/>
    <x v="2"/>
    <x v="107"/>
    <n v="1619.712"/>
    <x v="2"/>
    <n v="1463"/>
    <x v="2"/>
    <n v="4388"/>
  </r>
  <r>
    <x v="5906"/>
    <x v="4613"/>
    <n v="1"/>
    <x v="50"/>
    <x v="0"/>
    <s v="DT City Centre Mall, MG Road"/>
    <n v="77.080761420000002"/>
    <n v="28.479075439999999"/>
    <s v="Cafe"/>
    <s v="Indian Rupees(Rs.)"/>
    <n v="1.2E-2"/>
    <x v="0"/>
    <x v="0"/>
    <x v="0"/>
    <s v="No"/>
    <x v="0"/>
    <n v="35"/>
    <x v="4"/>
    <x v="5"/>
    <x v="483"/>
    <n v="14"/>
    <n v="1"/>
    <x v="5"/>
    <x v="8"/>
    <x v="0"/>
    <s v="2012/1"/>
    <n v="2"/>
    <x v="2"/>
    <s v="FM-10"/>
    <x v="2"/>
    <x v="4"/>
    <n v="151.84800000000001"/>
    <x v="3"/>
    <n v="1071"/>
    <x v="2"/>
    <n v="4388"/>
  </r>
  <r>
    <x v="5907"/>
    <x v="4614"/>
    <n v="1"/>
    <x v="50"/>
    <x v="0"/>
    <s v="Golf Course Road"/>
    <n v="77.094143200000005"/>
    <n v="28.466795300000001"/>
    <s v="North Indian, Chinese"/>
    <s v="Indian Rupees(Rs.)"/>
    <n v="1.2E-2"/>
    <x v="1"/>
    <x v="0"/>
    <x v="0"/>
    <s v="No"/>
    <x v="1"/>
    <n v="37"/>
    <x v="24"/>
    <x v="11"/>
    <x v="831"/>
    <n v="22"/>
    <n v="1"/>
    <x v="3"/>
    <x v="8"/>
    <x v="0"/>
    <s v="2011/1"/>
    <n v="4"/>
    <x v="2"/>
    <s v="FM-10"/>
    <x v="2"/>
    <x v="26"/>
    <n v="860.47200000000009"/>
    <x v="2"/>
    <n v="1463"/>
    <x v="2"/>
    <n v="4388"/>
  </r>
  <r>
    <x v="5908"/>
    <x v="4615"/>
    <n v="1"/>
    <x v="0"/>
    <x v="0"/>
    <s v="Rajouri Garden"/>
    <n v="0"/>
    <n v="0"/>
    <s v="North Indian, Chinese, Continental"/>
    <s v="Indian Rupees(Rs.)"/>
    <n v="1.2E-2"/>
    <x v="1"/>
    <x v="0"/>
    <x v="0"/>
    <s v="No"/>
    <x v="3"/>
    <n v="52"/>
    <x v="76"/>
    <x v="5"/>
    <x v="2258"/>
    <n v="27"/>
    <n v="8"/>
    <x v="7"/>
    <x v="1"/>
    <x v="5"/>
    <s v="2017/8"/>
    <n v="35"/>
    <x v="0"/>
    <s v="FM-5"/>
    <x v="0"/>
    <x v="48"/>
    <n v="2024.6399999999999"/>
    <x v="0"/>
    <n v="3513"/>
    <x v="2"/>
    <n v="4388"/>
  </r>
  <r>
    <x v="5909"/>
    <x v="1048"/>
    <n v="1"/>
    <x v="50"/>
    <x v="0"/>
    <s v="MG Road"/>
    <n v="77.102372599999995"/>
    <n v="28.480540399999999"/>
    <s v="Cafe"/>
    <s v="Indian Rupees(Rs.)"/>
    <n v="1.2E-2"/>
    <x v="0"/>
    <x v="0"/>
    <x v="0"/>
    <s v="No"/>
    <x v="1"/>
    <n v="22"/>
    <x v="8"/>
    <x v="15"/>
    <x v="627"/>
    <n v="3"/>
    <n v="1"/>
    <x v="8"/>
    <x v="8"/>
    <x v="0"/>
    <s v="2015/1"/>
    <n v="1"/>
    <x v="2"/>
    <s v="FM-10"/>
    <x v="2"/>
    <x v="8"/>
    <n v="658.00799999999992"/>
    <x v="0"/>
    <n v="3513"/>
    <x v="2"/>
    <n v="4388"/>
  </r>
  <r>
    <x v="5910"/>
    <x v="4616"/>
    <n v="1"/>
    <x v="50"/>
    <x v="0"/>
    <s v="MGF Mega City Mall, MG Road"/>
    <n v="77.089227399999999"/>
    <n v="28.479841100000002"/>
    <s v="Continental, Asian, North Indian, Italian"/>
    <s v="Indian Rupees(Rs.)"/>
    <n v="1.2E-2"/>
    <x v="1"/>
    <x v="0"/>
    <x v="0"/>
    <s v="No"/>
    <x v="2"/>
    <n v="240"/>
    <x v="58"/>
    <x v="9"/>
    <x v="2499"/>
    <n v="11"/>
    <n v="1"/>
    <x v="4"/>
    <x v="8"/>
    <x v="0"/>
    <s v="2014/1"/>
    <n v="2"/>
    <x v="2"/>
    <s v="FM-10"/>
    <x v="2"/>
    <x v="102"/>
    <n v="1518.48"/>
    <x v="0"/>
    <n v="3513"/>
    <x v="2"/>
    <n v="4388"/>
  </r>
  <r>
    <x v="5911"/>
    <x v="4617"/>
    <n v="1"/>
    <x v="50"/>
    <x v="0"/>
    <s v="MGF Metropolitan Mall, MG Road"/>
    <n v="77.080171100000001"/>
    <n v="28.480532199999999"/>
    <s v="North Indian, Mughlai, South Indian, Rajasthani, Street Food"/>
    <s v="Indian Rupees(Rs.)"/>
    <n v="1.2E-2"/>
    <x v="1"/>
    <x v="1"/>
    <x v="0"/>
    <s v="No"/>
    <x v="2"/>
    <n v="496"/>
    <x v="15"/>
    <x v="7"/>
    <x v="1652"/>
    <n v="13"/>
    <n v="1"/>
    <x v="5"/>
    <x v="8"/>
    <x v="4"/>
    <s v="2012/1"/>
    <n v="2"/>
    <x v="2"/>
    <s v="FM-10"/>
    <x v="2"/>
    <x v="15"/>
    <n v="1012.3199999999999"/>
    <x v="2"/>
    <n v="1463"/>
    <x v="2"/>
    <n v="4388"/>
  </r>
  <r>
    <x v="5912"/>
    <x v="4618"/>
    <n v="1"/>
    <x v="50"/>
    <x v="0"/>
    <s v="Old Railway Road"/>
    <n v="77.020417399999999"/>
    <n v="28.466854900000001"/>
    <s v="Fast Food"/>
    <s v="Indian Rupees(Rs.)"/>
    <n v="1.2E-2"/>
    <x v="0"/>
    <x v="0"/>
    <x v="0"/>
    <s v="No"/>
    <x v="0"/>
    <n v="7"/>
    <x v="3"/>
    <x v="11"/>
    <x v="1311"/>
    <n v="3"/>
    <n v="1"/>
    <x v="1"/>
    <x v="8"/>
    <x v="5"/>
    <s v="2016/1"/>
    <n v="2"/>
    <x v="2"/>
    <s v="FM-10"/>
    <x v="2"/>
    <x v="3"/>
    <n v="101.232"/>
    <x v="0"/>
    <n v="3513"/>
    <x v="3"/>
    <n v="1891"/>
  </r>
  <r>
    <x v="5913"/>
    <x v="4619"/>
    <n v="1"/>
    <x v="50"/>
    <x v="0"/>
    <s v="Old Railway Road"/>
    <n v="77.025907799999999"/>
    <n v="28.459755600000001"/>
    <s v="Bakery, Desserts, Fast Food"/>
    <s v="Indian Rupees(Rs.)"/>
    <n v="1.2E-2"/>
    <x v="0"/>
    <x v="0"/>
    <x v="0"/>
    <s v="No"/>
    <x v="0"/>
    <n v="11"/>
    <x v="4"/>
    <x v="10"/>
    <x v="2071"/>
    <n v="18"/>
    <n v="1"/>
    <x v="5"/>
    <x v="8"/>
    <x v="6"/>
    <s v="2012/1"/>
    <n v="3"/>
    <x v="2"/>
    <s v="FM-10"/>
    <x v="2"/>
    <x v="4"/>
    <n v="151.84800000000001"/>
    <x v="0"/>
    <n v="3513"/>
    <x v="3"/>
    <n v="1891"/>
  </r>
  <r>
    <x v="5914"/>
    <x v="4620"/>
    <n v="1"/>
    <x v="50"/>
    <x v="0"/>
    <s v="Old Railway Road"/>
    <n v="77.018762499999994"/>
    <n v="28.470938"/>
    <s v="Fast Food"/>
    <s v="Indian Rupees(Rs.)"/>
    <n v="1.2E-2"/>
    <x v="0"/>
    <x v="0"/>
    <x v="0"/>
    <s v="No"/>
    <x v="0"/>
    <n v="15"/>
    <x v="1"/>
    <x v="10"/>
    <x v="2481"/>
    <n v="1"/>
    <n v="1"/>
    <x v="8"/>
    <x v="8"/>
    <x v="2"/>
    <s v="2015/1"/>
    <n v="1"/>
    <x v="2"/>
    <s v="FM-10"/>
    <x v="2"/>
    <x v="1"/>
    <n v="202.464"/>
    <x v="2"/>
    <n v="1463"/>
    <x v="3"/>
    <n v="1891"/>
  </r>
  <r>
    <x v="5915"/>
    <x v="215"/>
    <n v="1"/>
    <x v="50"/>
    <x v="0"/>
    <s v="Omaxe Gurgaon Mall"/>
    <n v="77.043178499999996"/>
    <n v="28.411395200000001"/>
    <s v="Pizza, Fast Food"/>
    <s v="Indian Rupees(Rs.)"/>
    <n v="1.2E-2"/>
    <x v="0"/>
    <x v="0"/>
    <x v="0"/>
    <s v="No"/>
    <x v="1"/>
    <n v="112"/>
    <x v="10"/>
    <x v="26"/>
    <x v="2305"/>
    <n v="19"/>
    <n v="1"/>
    <x v="8"/>
    <x v="8"/>
    <x v="3"/>
    <s v="2015/1"/>
    <n v="4"/>
    <x v="2"/>
    <s v="FM-10"/>
    <x v="2"/>
    <x v="10"/>
    <n v="708.62400000000002"/>
    <x v="1"/>
    <n v="3400"/>
    <x v="2"/>
    <n v="4388"/>
  </r>
  <r>
    <x v="5916"/>
    <x v="4621"/>
    <n v="1"/>
    <x v="50"/>
    <x v="0"/>
    <s v="Palam Vihar"/>
    <n v="77.030404000000004"/>
    <n v="28.502946999999999"/>
    <s v="Bakery, Street Food"/>
    <s v="Indian Rupees(Rs.)"/>
    <n v="1.2E-2"/>
    <x v="0"/>
    <x v="0"/>
    <x v="0"/>
    <s v="No"/>
    <x v="0"/>
    <n v="18"/>
    <x v="1"/>
    <x v="11"/>
    <x v="2571"/>
    <n v="25"/>
    <n v="1"/>
    <x v="7"/>
    <x v="8"/>
    <x v="6"/>
    <s v="2017/1"/>
    <n v="4"/>
    <x v="2"/>
    <s v="FM-10"/>
    <x v="2"/>
    <x v="1"/>
    <n v="202.464"/>
    <x v="3"/>
    <n v="1071"/>
    <x v="2"/>
    <n v="4388"/>
  </r>
  <r>
    <x v="5917"/>
    <x v="4622"/>
    <n v="1"/>
    <x v="50"/>
    <x v="0"/>
    <s v="Palam Vihar"/>
    <n v="77.043621900000005"/>
    <n v="28.521691700000002"/>
    <s v="Desserts"/>
    <s v="Indian Rupees(Rs.)"/>
    <n v="1.2E-2"/>
    <x v="0"/>
    <x v="0"/>
    <x v="0"/>
    <s v="No"/>
    <x v="0"/>
    <n v="10"/>
    <x v="1"/>
    <x v="11"/>
    <x v="1507"/>
    <n v="7"/>
    <n v="1"/>
    <x v="5"/>
    <x v="8"/>
    <x v="0"/>
    <s v="2012/1"/>
    <n v="1"/>
    <x v="2"/>
    <s v="FM-10"/>
    <x v="2"/>
    <x v="1"/>
    <n v="202.464"/>
    <x v="1"/>
    <n v="3400"/>
    <x v="3"/>
    <n v="1891"/>
  </r>
  <r>
    <x v="5918"/>
    <x v="4623"/>
    <n v="1"/>
    <x v="50"/>
    <x v="0"/>
    <s v="Palam Vihar"/>
    <n v="77.0199219"/>
    <n v="28.486525700000001"/>
    <s v="North Indian, Chinese"/>
    <s v="Indian Rupees(Rs.)"/>
    <n v="1.2E-2"/>
    <x v="1"/>
    <x v="0"/>
    <x v="0"/>
    <s v="No"/>
    <x v="1"/>
    <n v="11"/>
    <x v="13"/>
    <x v="6"/>
    <x v="2572"/>
    <n v="6"/>
    <n v="1"/>
    <x v="7"/>
    <x v="8"/>
    <x v="4"/>
    <s v="2017/1"/>
    <n v="1"/>
    <x v="2"/>
    <s v="FM-10"/>
    <x v="2"/>
    <x v="13"/>
    <n v="809.85599999999999"/>
    <x v="0"/>
    <n v="3513"/>
    <x v="2"/>
    <n v="4388"/>
  </r>
  <r>
    <x v="5919"/>
    <x v="4624"/>
    <n v="1"/>
    <x v="50"/>
    <x v="0"/>
    <s v="Palam Vihar"/>
    <n v="77.033671200000001"/>
    <n v="28.503435899999999"/>
    <s v="North Indian"/>
    <s v="Indian Rupees(Rs.)"/>
    <n v="1.2E-2"/>
    <x v="0"/>
    <x v="0"/>
    <x v="0"/>
    <s v="No"/>
    <x v="0"/>
    <n v="12"/>
    <x v="7"/>
    <x v="13"/>
    <x v="1652"/>
    <n v="13"/>
    <n v="1"/>
    <x v="5"/>
    <x v="8"/>
    <x v="4"/>
    <s v="2012/1"/>
    <n v="2"/>
    <x v="2"/>
    <s v="FM-10"/>
    <x v="2"/>
    <x v="7"/>
    <n v="354.31200000000001"/>
    <x v="2"/>
    <n v="1463"/>
    <x v="2"/>
    <n v="4388"/>
  </r>
  <r>
    <x v="5920"/>
    <x v="4625"/>
    <n v="1"/>
    <x v="50"/>
    <x v="0"/>
    <s v="Park Plaza, Sushant Lok"/>
    <n v="77.075769699999995"/>
    <n v="28.459251900000002"/>
    <s v="Bakery, Desserts"/>
    <s v="Indian Rupees(Rs.)"/>
    <n v="1.2E-2"/>
    <x v="0"/>
    <x v="0"/>
    <x v="0"/>
    <s v="No"/>
    <x v="2"/>
    <n v="26"/>
    <x v="16"/>
    <x v="11"/>
    <x v="363"/>
    <n v="25"/>
    <n v="1"/>
    <x v="2"/>
    <x v="8"/>
    <x v="2"/>
    <s v="2018/1"/>
    <n v="4"/>
    <x v="2"/>
    <s v="FM-10"/>
    <x v="2"/>
    <x v="17"/>
    <n v="1214.7840000000001"/>
    <x v="0"/>
    <n v="3513"/>
    <x v="3"/>
    <n v="1891"/>
  </r>
  <r>
    <x v="5921"/>
    <x v="407"/>
    <n v="1"/>
    <x v="50"/>
    <x v="0"/>
    <s v="Qutab Plaza, DLF Phase 1"/>
    <n v="77.102265399999993"/>
    <n v="28.472128000000001"/>
    <s v="Raw Meats, North Indian, Fast Food"/>
    <s v="Indian Rupees(Rs.)"/>
    <n v="1.2E-2"/>
    <x v="0"/>
    <x v="0"/>
    <x v="0"/>
    <s v="No"/>
    <x v="0"/>
    <n v="16"/>
    <x v="7"/>
    <x v="27"/>
    <x v="628"/>
    <n v="4"/>
    <n v="1"/>
    <x v="6"/>
    <x v="8"/>
    <x v="3"/>
    <s v="2010/1"/>
    <n v="2"/>
    <x v="2"/>
    <s v="FM-10"/>
    <x v="2"/>
    <x v="7"/>
    <n v="354.31200000000001"/>
    <x v="2"/>
    <n v="1463"/>
    <x v="2"/>
    <n v="4388"/>
  </r>
  <r>
    <x v="5922"/>
    <x v="4626"/>
    <n v="1"/>
    <x v="50"/>
    <x v="0"/>
    <s v="Sector 14"/>
    <n v="77.047517400000004"/>
    <n v="28.474015000000001"/>
    <s v="Bakery, Desserts"/>
    <s v="Indian Rupees(Rs.)"/>
    <n v="1.2E-2"/>
    <x v="0"/>
    <x v="0"/>
    <x v="0"/>
    <s v="No"/>
    <x v="0"/>
    <n v="7"/>
    <x v="1"/>
    <x v="13"/>
    <x v="2482"/>
    <n v="24"/>
    <n v="1"/>
    <x v="0"/>
    <x v="8"/>
    <x v="2"/>
    <s v="2013/1"/>
    <n v="4"/>
    <x v="2"/>
    <s v="FM-10"/>
    <x v="2"/>
    <x v="1"/>
    <n v="202.464"/>
    <x v="0"/>
    <n v="3513"/>
    <x v="2"/>
    <n v="4388"/>
  </r>
  <r>
    <x v="5923"/>
    <x v="4627"/>
    <n v="1"/>
    <x v="50"/>
    <x v="0"/>
    <s v="Sector 14"/>
    <n v="77.044167999999999"/>
    <n v="28.475145699999999"/>
    <s v="North Indian, Mughlai, Chinese, South Indian"/>
    <s v="Indian Rupees(Rs.)"/>
    <n v="1.2E-2"/>
    <x v="1"/>
    <x v="0"/>
    <x v="0"/>
    <s v="No"/>
    <x v="1"/>
    <n v="32"/>
    <x v="17"/>
    <x v="15"/>
    <x v="365"/>
    <n v="25"/>
    <n v="1"/>
    <x v="8"/>
    <x v="8"/>
    <x v="5"/>
    <s v="2015/1"/>
    <n v="5"/>
    <x v="2"/>
    <s v="FM-10"/>
    <x v="2"/>
    <x v="18"/>
    <n v="911.08800000000008"/>
    <x v="3"/>
    <n v="1071"/>
    <x v="2"/>
    <n v="4388"/>
  </r>
  <r>
    <x v="5924"/>
    <x v="4628"/>
    <n v="1"/>
    <x v="50"/>
    <x v="0"/>
    <s v="Sector 14"/>
    <n v="77.046209599999997"/>
    <n v="28.478398500000001"/>
    <s v="Pizza"/>
    <s v="Indian Rupees(Rs.)"/>
    <n v="1.2E-2"/>
    <x v="0"/>
    <x v="0"/>
    <x v="0"/>
    <s v="No"/>
    <x v="0"/>
    <n v="32"/>
    <x v="4"/>
    <x v="9"/>
    <x v="1736"/>
    <n v="8"/>
    <n v="1"/>
    <x v="7"/>
    <x v="8"/>
    <x v="5"/>
    <s v="2017/1"/>
    <n v="2"/>
    <x v="2"/>
    <s v="FM-10"/>
    <x v="2"/>
    <x v="4"/>
    <n v="151.84800000000001"/>
    <x v="3"/>
    <n v="1071"/>
    <x v="3"/>
    <n v="1891"/>
  </r>
  <r>
    <x v="5925"/>
    <x v="4629"/>
    <n v="1"/>
    <x v="50"/>
    <x v="0"/>
    <s v="Sector 15"/>
    <n v="77.033231000000001"/>
    <n v="28.456851100000002"/>
    <s v="North Indian, Chinese"/>
    <s v="Indian Rupees(Rs.)"/>
    <n v="1.2E-2"/>
    <x v="1"/>
    <x v="0"/>
    <x v="0"/>
    <s v="No"/>
    <x v="2"/>
    <n v="5"/>
    <x v="15"/>
    <x v="20"/>
    <x v="2242"/>
    <n v="9"/>
    <n v="1"/>
    <x v="7"/>
    <x v="8"/>
    <x v="3"/>
    <s v="2017/1"/>
    <n v="2"/>
    <x v="2"/>
    <s v="FM-10"/>
    <x v="2"/>
    <x v="15"/>
    <n v="1012.3199999999999"/>
    <x v="3"/>
    <n v="1071"/>
    <x v="0"/>
    <n v="2148"/>
  </r>
  <r>
    <x v="5926"/>
    <x v="4630"/>
    <n v="1"/>
    <x v="50"/>
    <x v="0"/>
    <s v="Sector 17"/>
    <n v="77.060324199999997"/>
    <n v="28.475383399999998"/>
    <s v="Mithai, Street Food"/>
    <s v="Indian Rupees(Rs.)"/>
    <n v="1.2E-2"/>
    <x v="0"/>
    <x v="0"/>
    <x v="0"/>
    <s v="No"/>
    <x v="0"/>
    <n v="2"/>
    <x v="3"/>
    <x v="0"/>
    <x v="1268"/>
    <n v="4"/>
    <n v="1"/>
    <x v="1"/>
    <x v="8"/>
    <x v="3"/>
    <s v="2016/1"/>
    <n v="2"/>
    <x v="2"/>
    <s v="FM-10"/>
    <x v="2"/>
    <x v="3"/>
    <n v="101.232"/>
    <x v="1"/>
    <n v="3400"/>
    <x v="2"/>
    <n v="4388"/>
  </r>
  <r>
    <x v="5927"/>
    <x v="4631"/>
    <n v="1"/>
    <x v="50"/>
    <x v="0"/>
    <s v="Sector 29"/>
    <n v="77.063810599999996"/>
    <n v="28.467384899999999"/>
    <s v="Mexican, Italian, North Indian, Chinese"/>
    <s v="Indian Rupees(Rs.)"/>
    <n v="1.2E-2"/>
    <x v="1"/>
    <x v="0"/>
    <x v="0"/>
    <s v="No"/>
    <x v="2"/>
    <n v="254"/>
    <x v="63"/>
    <x v="7"/>
    <x v="715"/>
    <n v="13"/>
    <n v="1"/>
    <x v="7"/>
    <x v="8"/>
    <x v="4"/>
    <s v="2017/1"/>
    <n v="2"/>
    <x v="2"/>
    <s v="FM-10"/>
    <x v="2"/>
    <x v="107"/>
    <n v="1619.712"/>
    <x v="0"/>
    <n v="3513"/>
    <x v="2"/>
    <n v="4388"/>
  </r>
  <r>
    <x v="5928"/>
    <x v="4632"/>
    <n v="1"/>
    <x v="0"/>
    <x v="0"/>
    <s v="Radisson Blu, Paschim Vihar"/>
    <n v="77.090586000000002"/>
    <n v="28.6672628"/>
    <s v="Desserts, Bakery"/>
    <s v="Indian Rupees(Rs.)"/>
    <n v="1.2E-2"/>
    <x v="0"/>
    <x v="0"/>
    <x v="0"/>
    <s v="No"/>
    <x v="3"/>
    <n v="40"/>
    <x v="76"/>
    <x v="13"/>
    <x v="524"/>
    <n v="27"/>
    <n v="7"/>
    <x v="0"/>
    <x v="2"/>
    <x v="0"/>
    <s v="2013/7"/>
    <n v="30"/>
    <x v="0"/>
    <s v="FM-4"/>
    <x v="0"/>
    <x v="48"/>
    <n v="2024.6399999999999"/>
    <x v="0"/>
    <n v="3513"/>
    <x v="2"/>
    <n v="4388"/>
  </r>
  <r>
    <x v="5929"/>
    <x v="4633"/>
    <n v="1"/>
    <x v="0"/>
    <x v="0"/>
    <s v="Sangam Courtyard, RK Puram"/>
    <n v="77.1734996"/>
    <n v="28.571681000000002"/>
    <s v="Continental, American, Italian, Seafood, North Indian, Cafe"/>
    <s v="Indian Rupees(Rs.)"/>
    <n v="1.2E-2"/>
    <x v="1"/>
    <x v="0"/>
    <x v="0"/>
    <s v="No"/>
    <x v="3"/>
    <n v="304"/>
    <x v="76"/>
    <x v="19"/>
    <x v="2333"/>
    <n v="26"/>
    <n v="7"/>
    <x v="6"/>
    <x v="2"/>
    <x v="3"/>
    <s v="2010/7"/>
    <n v="31"/>
    <x v="0"/>
    <s v="FM-4"/>
    <x v="0"/>
    <x v="48"/>
    <n v="2024.6399999999999"/>
    <x v="0"/>
    <n v="3513"/>
    <x v="3"/>
    <n v="1891"/>
  </r>
  <r>
    <x v="5930"/>
    <x v="4634"/>
    <n v="1"/>
    <x v="50"/>
    <x v="0"/>
    <s v="Sector 31"/>
    <n v="77.051069799999993"/>
    <n v="28.453492700000002"/>
    <s v="North Indian, Chinese, Mughlai"/>
    <s v="Indian Rupees(Rs.)"/>
    <n v="1.2E-2"/>
    <x v="0"/>
    <x v="0"/>
    <x v="0"/>
    <s v="No"/>
    <x v="0"/>
    <n v="73"/>
    <x v="11"/>
    <x v="6"/>
    <x v="1410"/>
    <n v="26"/>
    <n v="1"/>
    <x v="5"/>
    <x v="8"/>
    <x v="2"/>
    <s v="2012/1"/>
    <n v="4"/>
    <x v="2"/>
    <s v="FM-10"/>
    <x v="2"/>
    <x v="11"/>
    <n v="455.54400000000004"/>
    <x v="1"/>
    <n v="3400"/>
    <x v="3"/>
    <n v="1891"/>
  </r>
  <r>
    <x v="5931"/>
    <x v="4415"/>
    <n v="1"/>
    <x v="50"/>
    <x v="0"/>
    <s v="Sector 31"/>
    <n v="77.054933599999998"/>
    <n v="28.464546500000001"/>
    <s v="Tea, Fast Food"/>
    <s v="Indian Rupees(Rs.)"/>
    <n v="1.2E-2"/>
    <x v="0"/>
    <x v="1"/>
    <x v="0"/>
    <s v="No"/>
    <x v="0"/>
    <n v="10"/>
    <x v="1"/>
    <x v="20"/>
    <x v="1236"/>
    <n v="4"/>
    <n v="1"/>
    <x v="2"/>
    <x v="8"/>
    <x v="2"/>
    <s v="2018/1"/>
    <n v="1"/>
    <x v="2"/>
    <s v="FM-10"/>
    <x v="2"/>
    <x v="1"/>
    <n v="202.464"/>
    <x v="0"/>
    <n v="3513"/>
    <x v="2"/>
    <n v="4388"/>
  </r>
  <r>
    <x v="5932"/>
    <x v="4635"/>
    <n v="1"/>
    <x v="50"/>
    <x v="0"/>
    <s v="Sector 56"/>
    <n v="0"/>
    <n v="0"/>
    <s v="Chinese, North Indian, South Indian, Healthy Food"/>
    <s v="Indian Rupees(Rs.)"/>
    <n v="1.2E-2"/>
    <x v="0"/>
    <x v="0"/>
    <x v="0"/>
    <s v="No"/>
    <x v="0"/>
    <n v="6"/>
    <x v="19"/>
    <x v="13"/>
    <x v="2171"/>
    <n v="19"/>
    <n v="1"/>
    <x v="2"/>
    <x v="8"/>
    <x v="4"/>
    <s v="2018/1"/>
    <n v="3"/>
    <x v="2"/>
    <s v="FM-10"/>
    <x v="2"/>
    <x v="20"/>
    <n v="121.47839999999999"/>
    <x v="0"/>
    <n v="3513"/>
    <x v="0"/>
    <n v="2148"/>
  </r>
  <r>
    <x v="5933"/>
    <x v="4636"/>
    <n v="1"/>
    <x v="50"/>
    <x v="0"/>
    <s v="Sector 56"/>
    <n v="0"/>
    <n v="0"/>
    <s v="North Indian"/>
    <s v="Indian Rupees(Rs.)"/>
    <n v="1.2E-2"/>
    <x v="0"/>
    <x v="0"/>
    <x v="0"/>
    <s v="No"/>
    <x v="0"/>
    <n v="1"/>
    <x v="1"/>
    <x v="0"/>
    <x v="2573"/>
    <n v="5"/>
    <n v="1"/>
    <x v="2"/>
    <x v="8"/>
    <x v="4"/>
    <s v="2018/1"/>
    <n v="1"/>
    <x v="2"/>
    <s v="FM-10"/>
    <x v="2"/>
    <x v="1"/>
    <n v="202.464"/>
    <x v="0"/>
    <n v="3513"/>
    <x v="2"/>
    <n v="4388"/>
  </r>
  <r>
    <x v="5934"/>
    <x v="4637"/>
    <n v="1"/>
    <x v="50"/>
    <x v="0"/>
    <s v="Sector 7"/>
    <n v="77.016259199999993"/>
    <n v="28.468137500000001"/>
    <s v="Cafe, Fast Food, Chinese"/>
    <s v="Indian Rupees(Rs.)"/>
    <n v="1.2E-2"/>
    <x v="0"/>
    <x v="1"/>
    <x v="0"/>
    <s v="No"/>
    <x v="1"/>
    <n v="45"/>
    <x v="14"/>
    <x v="21"/>
    <x v="2171"/>
    <n v="19"/>
    <n v="1"/>
    <x v="2"/>
    <x v="8"/>
    <x v="4"/>
    <s v="2018/1"/>
    <n v="3"/>
    <x v="2"/>
    <s v="FM-10"/>
    <x v="2"/>
    <x v="14"/>
    <n v="556.77600000000007"/>
    <x v="1"/>
    <n v="3400"/>
    <x v="3"/>
    <n v="1891"/>
  </r>
  <r>
    <x v="5935"/>
    <x v="4638"/>
    <n v="1"/>
    <x v="50"/>
    <x v="0"/>
    <s v="Sector 8"/>
    <n v="77.023699300000004"/>
    <n v="28.4525161"/>
    <s v="Mithai, Street Food"/>
    <s v="Indian Rupees(Rs.)"/>
    <n v="1.2E-2"/>
    <x v="0"/>
    <x v="0"/>
    <x v="0"/>
    <s v="No"/>
    <x v="0"/>
    <n v="7"/>
    <x v="1"/>
    <x v="27"/>
    <x v="1823"/>
    <n v="9"/>
    <n v="1"/>
    <x v="0"/>
    <x v="8"/>
    <x v="6"/>
    <s v="2013/1"/>
    <n v="2"/>
    <x v="2"/>
    <s v="FM-10"/>
    <x v="2"/>
    <x v="1"/>
    <n v="202.464"/>
    <x v="2"/>
    <n v="1463"/>
    <x v="2"/>
    <n v="4388"/>
  </r>
  <r>
    <x v="5936"/>
    <x v="3444"/>
    <n v="1"/>
    <x v="50"/>
    <x v="0"/>
    <s v="Shopping Mall, DLF Phase 1"/>
    <n v="77.099868900000004"/>
    <n v="28.465836500000002"/>
    <s v="Mithai, Street Food"/>
    <s v="Indian Rupees(Rs.)"/>
    <n v="1.2E-2"/>
    <x v="0"/>
    <x v="0"/>
    <x v="0"/>
    <s v="No"/>
    <x v="0"/>
    <n v="37"/>
    <x v="6"/>
    <x v="4"/>
    <x v="2239"/>
    <n v="5"/>
    <n v="1"/>
    <x v="6"/>
    <x v="8"/>
    <x v="1"/>
    <s v="2010/1"/>
    <n v="2"/>
    <x v="2"/>
    <s v="FM-10"/>
    <x v="2"/>
    <x v="6"/>
    <n v="253.07999999999998"/>
    <x v="3"/>
    <n v="1071"/>
    <x v="2"/>
    <n v="4388"/>
  </r>
  <r>
    <x v="5937"/>
    <x v="4639"/>
    <n v="1"/>
    <x v="50"/>
    <x v="0"/>
    <s v="Sohna Road"/>
    <n v="77.027615100000006"/>
    <n v="28.457951399999999"/>
    <s v="North Indian"/>
    <s v="Indian Rupees(Rs.)"/>
    <n v="1.2E-2"/>
    <x v="0"/>
    <x v="0"/>
    <x v="0"/>
    <s v="No"/>
    <x v="0"/>
    <n v="20"/>
    <x v="4"/>
    <x v="4"/>
    <x v="1942"/>
    <n v="23"/>
    <n v="1"/>
    <x v="0"/>
    <x v="8"/>
    <x v="6"/>
    <s v="2013/1"/>
    <n v="4"/>
    <x v="2"/>
    <s v="FM-10"/>
    <x v="2"/>
    <x v="4"/>
    <n v="151.84800000000001"/>
    <x v="3"/>
    <n v="1071"/>
    <x v="3"/>
    <n v="1891"/>
  </r>
  <r>
    <x v="5938"/>
    <x v="2118"/>
    <n v="1"/>
    <x v="50"/>
    <x v="0"/>
    <s v="Sohna Road"/>
    <n v="77.037169399999996"/>
    <n v="28.427082899999998"/>
    <s v="North Indian"/>
    <s v="Indian Rupees(Rs.)"/>
    <n v="1.2E-2"/>
    <x v="0"/>
    <x v="0"/>
    <x v="0"/>
    <s v="No"/>
    <x v="0"/>
    <n v="42"/>
    <x v="11"/>
    <x v="26"/>
    <x v="2574"/>
    <n v="17"/>
    <n v="1"/>
    <x v="2"/>
    <x v="8"/>
    <x v="6"/>
    <s v="2018/1"/>
    <n v="3"/>
    <x v="2"/>
    <s v="FM-10"/>
    <x v="2"/>
    <x v="11"/>
    <n v="455.54400000000004"/>
    <x v="2"/>
    <n v="1463"/>
    <x v="2"/>
    <n v="4388"/>
  </r>
  <r>
    <x v="5939"/>
    <x v="4078"/>
    <n v="1"/>
    <x v="50"/>
    <x v="0"/>
    <s v="Sushant Shopping Arcade, Sushant Lok, Gurgaon"/>
    <n v="77.079801500000002"/>
    <n v="28.460761000000002"/>
    <s v="North Indian"/>
    <s v="Indian Rupees(Rs.)"/>
    <n v="1.2E-2"/>
    <x v="0"/>
    <x v="1"/>
    <x v="0"/>
    <s v="No"/>
    <x v="1"/>
    <n v="35"/>
    <x v="10"/>
    <x v="13"/>
    <x v="1193"/>
    <n v="22"/>
    <n v="1"/>
    <x v="8"/>
    <x v="8"/>
    <x v="2"/>
    <s v="2015/1"/>
    <n v="4"/>
    <x v="2"/>
    <s v="FM-10"/>
    <x v="2"/>
    <x v="10"/>
    <n v="708.62400000000002"/>
    <x v="3"/>
    <n v="1071"/>
    <x v="2"/>
    <n v="4388"/>
  </r>
  <r>
    <x v="5940"/>
    <x v="4640"/>
    <n v="1"/>
    <x v="50"/>
    <x v="0"/>
    <s v="Sushant Shopping Arcade, Sushant Lok, Gurgaon"/>
    <n v="77.079271500000004"/>
    <n v="28.460829"/>
    <s v="South Indian, Kerala"/>
    <s v="Indian Rupees(Rs.)"/>
    <n v="1.2E-2"/>
    <x v="0"/>
    <x v="1"/>
    <x v="0"/>
    <s v="No"/>
    <x v="2"/>
    <n v="21"/>
    <x v="16"/>
    <x v="4"/>
    <x v="1267"/>
    <n v="26"/>
    <n v="1"/>
    <x v="8"/>
    <x v="8"/>
    <x v="3"/>
    <s v="2015/1"/>
    <n v="5"/>
    <x v="2"/>
    <s v="FM-10"/>
    <x v="2"/>
    <x v="17"/>
    <n v="1214.7840000000001"/>
    <x v="3"/>
    <n v="1071"/>
    <x v="1"/>
    <n v="1114"/>
  </r>
  <r>
    <x v="5941"/>
    <x v="4641"/>
    <n v="1"/>
    <x v="0"/>
    <x v="0"/>
    <s v="Greater Kailash (GK) 2"/>
    <n v="77.244108400000002"/>
    <n v="28.533589800000001"/>
    <s v="Modern Indian"/>
    <s v="Indian Rupees(Rs.)"/>
    <n v="1.2E-2"/>
    <x v="1"/>
    <x v="0"/>
    <x v="0"/>
    <s v="No"/>
    <x v="3"/>
    <n v="304"/>
    <x v="76"/>
    <x v="23"/>
    <x v="2575"/>
    <n v="1"/>
    <n v="6"/>
    <x v="3"/>
    <x v="3"/>
    <x v="6"/>
    <s v="2011/6"/>
    <n v="23"/>
    <x v="1"/>
    <s v="FM-3"/>
    <x v="1"/>
    <x v="48"/>
    <n v="2024.6399999999999"/>
    <x v="0"/>
    <n v="3513"/>
    <x v="3"/>
    <n v="1891"/>
  </r>
  <r>
    <x v="5942"/>
    <x v="4642"/>
    <n v="1"/>
    <x v="50"/>
    <x v="0"/>
    <s v="The Habitare Hotel, Sector 14"/>
    <n v="77.039569599999993"/>
    <n v="28.466403499999998"/>
    <s v="North Indian, South Indian"/>
    <s v="Indian Rupees(Rs.)"/>
    <n v="1.2E-2"/>
    <x v="1"/>
    <x v="0"/>
    <x v="0"/>
    <s v="No"/>
    <x v="1"/>
    <n v="6"/>
    <x v="13"/>
    <x v="10"/>
    <x v="1376"/>
    <n v="10"/>
    <n v="1"/>
    <x v="3"/>
    <x v="8"/>
    <x v="3"/>
    <s v="2011/1"/>
    <n v="3"/>
    <x v="2"/>
    <s v="FM-10"/>
    <x v="2"/>
    <x v="13"/>
    <n v="809.85599999999999"/>
    <x v="3"/>
    <n v="1071"/>
    <x v="2"/>
    <n v="4388"/>
  </r>
  <r>
    <x v="5943"/>
    <x v="4643"/>
    <n v="1"/>
    <x v="0"/>
    <x v="0"/>
    <s v="Holiday Inn, Mayur Vihar"/>
    <n v="77.298040599999993"/>
    <n v="28.590798100000001"/>
    <s v="Continental, Chinese, Thai, Mediterranean"/>
    <s v="Indian Rupees(Rs.)"/>
    <n v="1.2E-2"/>
    <x v="1"/>
    <x v="0"/>
    <x v="0"/>
    <s v="No"/>
    <x v="3"/>
    <n v="174"/>
    <x v="76"/>
    <x v="4"/>
    <x v="1294"/>
    <n v="22"/>
    <n v="6"/>
    <x v="0"/>
    <x v="3"/>
    <x v="0"/>
    <s v="2013/6"/>
    <n v="25"/>
    <x v="1"/>
    <s v="FM-3"/>
    <x v="1"/>
    <x v="48"/>
    <n v="2024.6399999999999"/>
    <x v="3"/>
    <n v="1071"/>
    <x v="2"/>
    <n v="4388"/>
  </r>
  <r>
    <x v="5944"/>
    <x v="4644"/>
    <n v="1"/>
    <x v="0"/>
    <x v="0"/>
    <s v="Pacific Mall, Tagore Garden"/>
    <n v="77.106339300000002"/>
    <n v="28.641949499999999"/>
    <s v="Italian"/>
    <s v="Indian Rupees(Rs.)"/>
    <n v="1.2E-2"/>
    <x v="1"/>
    <x v="1"/>
    <x v="0"/>
    <s v="No"/>
    <x v="3"/>
    <n v="601"/>
    <x v="76"/>
    <x v="5"/>
    <x v="2407"/>
    <n v="11"/>
    <n v="6"/>
    <x v="8"/>
    <x v="3"/>
    <x v="2"/>
    <s v="2015/6"/>
    <n v="24"/>
    <x v="1"/>
    <s v="FM-3"/>
    <x v="1"/>
    <x v="48"/>
    <n v="2024.6399999999999"/>
    <x v="3"/>
    <n v="1071"/>
    <x v="3"/>
    <n v="1891"/>
  </r>
  <r>
    <x v="5945"/>
    <x v="4645"/>
    <n v="1"/>
    <x v="50"/>
    <x v="0"/>
    <s v="Unitech Infospace, Sector 21, Gurgaon"/>
    <n v="77.071470300000001"/>
    <n v="28.509685399999999"/>
    <s v="Street Food"/>
    <s v="Indian Rupees(Rs.)"/>
    <n v="1.2E-2"/>
    <x v="0"/>
    <x v="0"/>
    <x v="0"/>
    <s v="No"/>
    <x v="0"/>
    <n v="11"/>
    <x v="1"/>
    <x v="28"/>
    <x v="891"/>
    <n v="12"/>
    <n v="1"/>
    <x v="6"/>
    <x v="8"/>
    <x v="1"/>
    <s v="2010/1"/>
    <n v="3"/>
    <x v="2"/>
    <s v="FM-10"/>
    <x v="2"/>
    <x v="1"/>
    <n v="202.464"/>
    <x v="3"/>
    <n v="1071"/>
    <x v="1"/>
    <n v="1114"/>
  </r>
  <r>
    <x v="5946"/>
    <x v="4646"/>
    <n v="1"/>
    <x v="0"/>
    <x v="0"/>
    <s v="Shangri La's - Eros hotel, Janpath"/>
    <n v="77.217836599999998"/>
    <n v="28.620766"/>
    <s v="Tea, Cafe"/>
    <s v="Indian Rupees(Rs.)"/>
    <n v="1.2E-2"/>
    <x v="1"/>
    <x v="0"/>
    <x v="0"/>
    <s v="No"/>
    <x v="3"/>
    <n v="68"/>
    <x v="76"/>
    <x v="14"/>
    <x v="2534"/>
    <n v="20"/>
    <n v="6"/>
    <x v="7"/>
    <x v="3"/>
    <x v="1"/>
    <s v="2017/6"/>
    <n v="25"/>
    <x v="1"/>
    <s v="FM-3"/>
    <x v="1"/>
    <x v="48"/>
    <n v="2024.6399999999999"/>
    <x v="2"/>
    <n v="1463"/>
    <x v="2"/>
    <n v="4388"/>
  </r>
  <r>
    <x v="5947"/>
    <x v="4647"/>
    <n v="1"/>
    <x v="50"/>
    <x v="0"/>
    <s v="Central Plaza Mall, Golf Course Road"/>
    <n v="77.100826799999993"/>
    <n v="28.442939500000001"/>
    <s v="Chinese, Thai, North Indian, Japanese"/>
    <s v="Indian Rupees(Rs.)"/>
    <n v="1.2E-2"/>
    <x v="1"/>
    <x v="1"/>
    <x v="0"/>
    <s v="No"/>
    <x v="2"/>
    <n v="184"/>
    <x v="63"/>
    <x v="5"/>
    <x v="881"/>
    <n v="19"/>
    <n v="12"/>
    <x v="7"/>
    <x v="9"/>
    <x v="1"/>
    <s v="2017/12"/>
    <n v="51"/>
    <x v="3"/>
    <s v="FM-9"/>
    <x v="3"/>
    <x v="107"/>
    <n v="1619.712"/>
    <x v="1"/>
    <n v="3400"/>
    <x v="1"/>
    <n v="1114"/>
  </r>
  <r>
    <x v="5948"/>
    <x v="4648"/>
    <n v="1"/>
    <x v="50"/>
    <x v="0"/>
    <s v="Cyber Hub, DLF Cyber City"/>
    <n v="77.088598700000006"/>
    <n v="28.4950762"/>
    <s v="Chinese, Japanese, Sushi"/>
    <s v="Indian Rupees(Rs.)"/>
    <n v="1.2E-2"/>
    <x v="0"/>
    <x v="0"/>
    <x v="0"/>
    <s v="No"/>
    <x v="2"/>
    <n v="407"/>
    <x v="59"/>
    <x v="8"/>
    <x v="1747"/>
    <n v="25"/>
    <n v="12"/>
    <x v="7"/>
    <x v="9"/>
    <x v="3"/>
    <s v="2017/12"/>
    <n v="52"/>
    <x v="3"/>
    <s v="FM-9"/>
    <x v="3"/>
    <x v="103"/>
    <n v="1822.1760000000002"/>
    <x v="2"/>
    <n v="1463"/>
    <x v="2"/>
    <n v="4388"/>
  </r>
  <r>
    <x v="5949"/>
    <x v="4342"/>
    <n v="1"/>
    <x v="50"/>
    <x v="0"/>
    <s v="Cyber Hub, DLF Cyber City"/>
    <n v="77.088598000000005"/>
    <n v="28.495109599999999"/>
    <s v="Italian"/>
    <s v="Indian Rupees(Rs.)"/>
    <n v="1.2E-2"/>
    <x v="1"/>
    <x v="0"/>
    <x v="0"/>
    <s v="No"/>
    <x v="2"/>
    <n v="625"/>
    <x v="58"/>
    <x v="7"/>
    <x v="1517"/>
    <n v="24"/>
    <n v="12"/>
    <x v="2"/>
    <x v="9"/>
    <x v="3"/>
    <s v="2018/12"/>
    <n v="52"/>
    <x v="3"/>
    <s v="FM-9"/>
    <x v="3"/>
    <x v="102"/>
    <n v="1518.48"/>
    <x v="1"/>
    <n v="3400"/>
    <x v="2"/>
    <n v="4388"/>
  </r>
  <r>
    <x v="5950"/>
    <x v="4649"/>
    <n v="1"/>
    <x v="50"/>
    <x v="0"/>
    <s v="DLF Phase 1"/>
    <n v="77.100287300000005"/>
    <n v="28.4778552"/>
    <s v="Burmese, Chinese, Thai"/>
    <s v="Indian Rupees(Rs.)"/>
    <n v="1.2E-2"/>
    <x v="0"/>
    <x v="0"/>
    <x v="0"/>
    <s v="No"/>
    <x v="1"/>
    <n v="65"/>
    <x v="13"/>
    <x v="4"/>
    <x v="983"/>
    <n v="13"/>
    <n v="12"/>
    <x v="6"/>
    <x v="9"/>
    <x v="3"/>
    <s v="2010/12"/>
    <n v="51"/>
    <x v="3"/>
    <s v="FM-9"/>
    <x v="3"/>
    <x v="13"/>
    <n v="809.85599999999999"/>
    <x v="1"/>
    <n v="3400"/>
    <x v="3"/>
    <n v="1891"/>
  </r>
  <r>
    <x v="5951"/>
    <x v="4650"/>
    <n v="1"/>
    <x v="50"/>
    <x v="0"/>
    <s v="DLF Phase 3"/>
    <n v="77.094207600000004"/>
    <n v="28.489992099999998"/>
    <s v="North Indian, Chinese, Fast Food"/>
    <s v="Indian Rupees(Rs.)"/>
    <n v="1.2E-2"/>
    <x v="0"/>
    <x v="1"/>
    <x v="0"/>
    <s v="No"/>
    <x v="0"/>
    <n v="16"/>
    <x v="7"/>
    <x v="28"/>
    <x v="1133"/>
    <n v="23"/>
    <n v="12"/>
    <x v="1"/>
    <x v="9"/>
    <x v="4"/>
    <s v="2016/12"/>
    <n v="52"/>
    <x v="3"/>
    <s v="FM-9"/>
    <x v="3"/>
    <x v="7"/>
    <n v="354.31200000000001"/>
    <x v="1"/>
    <n v="3400"/>
    <x v="3"/>
    <n v="1891"/>
  </r>
  <r>
    <x v="5952"/>
    <x v="4651"/>
    <n v="1"/>
    <x v="50"/>
    <x v="0"/>
    <s v="DLF Phase 3"/>
    <n v="77.102632490000005"/>
    <n v="28.487503660000002"/>
    <s v="North Indian, Chinese"/>
    <s v="Indian Rupees(Rs.)"/>
    <n v="1.2E-2"/>
    <x v="0"/>
    <x v="0"/>
    <x v="0"/>
    <s v="No"/>
    <x v="1"/>
    <n v="14"/>
    <x v="10"/>
    <x v="10"/>
    <x v="395"/>
    <n v="8"/>
    <n v="12"/>
    <x v="5"/>
    <x v="9"/>
    <x v="0"/>
    <s v="2012/12"/>
    <n v="49"/>
    <x v="3"/>
    <s v="FM-9"/>
    <x v="3"/>
    <x v="10"/>
    <n v="708.62400000000002"/>
    <x v="3"/>
    <n v="1071"/>
    <x v="2"/>
    <n v="4388"/>
  </r>
  <r>
    <x v="5953"/>
    <x v="4287"/>
    <n v="1"/>
    <x v="50"/>
    <x v="0"/>
    <s v="DLF Phase 3"/>
    <n v="77.093032199999996"/>
    <n v="28.4906544"/>
    <s v="North Indian"/>
    <s v="Indian Rupees(Rs.)"/>
    <n v="1.2E-2"/>
    <x v="0"/>
    <x v="1"/>
    <x v="0"/>
    <s v="No"/>
    <x v="1"/>
    <n v="29"/>
    <x v="14"/>
    <x v="4"/>
    <x v="387"/>
    <n v="17"/>
    <n v="12"/>
    <x v="7"/>
    <x v="9"/>
    <x v="5"/>
    <s v="2017/12"/>
    <n v="51"/>
    <x v="3"/>
    <s v="FM-9"/>
    <x v="3"/>
    <x v="14"/>
    <n v="556.77600000000007"/>
    <x v="2"/>
    <n v="1463"/>
    <x v="3"/>
    <n v="1891"/>
  </r>
  <r>
    <x v="5954"/>
    <x v="4652"/>
    <n v="1"/>
    <x v="50"/>
    <x v="0"/>
    <s v="DLF Phase 3"/>
    <n v="77.095164400000002"/>
    <n v="28.489767100000002"/>
    <s v="North Indian, Chinese"/>
    <s v="Indian Rupees(Rs.)"/>
    <n v="1.2E-2"/>
    <x v="0"/>
    <x v="0"/>
    <x v="0"/>
    <s v="No"/>
    <x v="0"/>
    <n v="22"/>
    <x v="11"/>
    <x v="6"/>
    <x v="2179"/>
    <n v="25"/>
    <n v="12"/>
    <x v="8"/>
    <x v="9"/>
    <x v="4"/>
    <s v="2015/12"/>
    <n v="52"/>
    <x v="3"/>
    <s v="FM-9"/>
    <x v="3"/>
    <x v="11"/>
    <n v="455.54400000000004"/>
    <x v="2"/>
    <n v="1463"/>
    <x v="2"/>
    <n v="4388"/>
  </r>
  <r>
    <x v="5955"/>
    <x v="4541"/>
    <n v="1"/>
    <x v="50"/>
    <x v="0"/>
    <s v="DLF South Point Mall, Golf Course Road"/>
    <n v="77.099163399999995"/>
    <n v="28.448294499999999"/>
    <s v="Bakery, Desserts, Beverages"/>
    <s v="Indian Rupees(Rs.)"/>
    <n v="1.2E-2"/>
    <x v="0"/>
    <x v="0"/>
    <x v="0"/>
    <s v="No"/>
    <x v="0"/>
    <n v="34"/>
    <x v="7"/>
    <x v="9"/>
    <x v="1954"/>
    <n v="21"/>
    <n v="12"/>
    <x v="2"/>
    <x v="9"/>
    <x v="4"/>
    <s v="2018/12"/>
    <n v="51"/>
    <x v="3"/>
    <s v="FM-9"/>
    <x v="3"/>
    <x v="7"/>
    <n v="354.31200000000001"/>
    <x v="2"/>
    <n v="1463"/>
    <x v="2"/>
    <n v="4388"/>
  </r>
  <r>
    <x v="5956"/>
    <x v="4653"/>
    <n v="1"/>
    <x v="0"/>
    <x v="0"/>
    <s v="The Claridges, Aurangzeb Road"/>
    <n v="77.216936099999998"/>
    <n v="28.600159999999999"/>
    <s v="Cafe, American, Tea"/>
    <s v="Indian Rupees(Rs.)"/>
    <n v="1.2E-2"/>
    <x v="0"/>
    <x v="0"/>
    <x v="0"/>
    <s v="No"/>
    <x v="3"/>
    <n v="5"/>
    <x v="76"/>
    <x v="13"/>
    <x v="2443"/>
    <n v="3"/>
    <n v="6"/>
    <x v="2"/>
    <x v="3"/>
    <x v="5"/>
    <s v="2018/6"/>
    <n v="23"/>
    <x v="1"/>
    <s v="FM-3"/>
    <x v="1"/>
    <x v="48"/>
    <n v="2024.6399999999999"/>
    <x v="2"/>
    <n v="1463"/>
    <x v="2"/>
    <n v="4388"/>
  </r>
  <r>
    <x v="5957"/>
    <x v="4654"/>
    <n v="1"/>
    <x v="50"/>
    <x v="0"/>
    <s v="DT Mega Mall, DLF Phase 1"/>
    <n v="77.093352039999999"/>
    <n v="28.475652090000001"/>
    <s v="North Indian, Mughlai, Biryani"/>
    <s v="Indian Rupees(Rs.)"/>
    <n v="1.2E-2"/>
    <x v="0"/>
    <x v="1"/>
    <x v="0"/>
    <s v="No"/>
    <x v="1"/>
    <n v="43"/>
    <x v="10"/>
    <x v="5"/>
    <x v="933"/>
    <n v="16"/>
    <n v="12"/>
    <x v="4"/>
    <x v="9"/>
    <x v="1"/>
    <s v="2014/12"/>
    <n v="51"/>
    <x v="3"/>
    <s v="FM-9"/>
    <x v="3"/>
    <x v="10"/>
    <n v="708.62400000000002"/>
    <x v="0"/>
    <n v="3513"/>
    <x v="2"/>
    <n v="4388"/>
  </r>
  <r>
    <x v="5958"/>
    <x v="4655"/>
    <n v="1"/>
    <x v="50"/>
    <x v="0"/>
    <s v="Golf Course Road"/>
    <n v="77.102559999999997"/>
    <n v="28.441296999999999"/>
    <s v="Healthy Food, Continental"/>
    <s v="Indian Rupees(Rs.)"/>
    <n v="1.2E-2"/>
    <x v="0"/>
    <x v="0"/>
    <x v="0"/>
    <s v="No"/>
    <x v="1"/>
    <n v="224"/>
    <x v="10"/>
    <x v="21"/>
    <x v="2313"/>
    <n v="16"/>
    <n v="12"/>
    <x v="5"/>
    <x v="9"/>
    <x v="5"/>
    <s v="2012/12"/>
    <n v="51"/>
    <x v="3"/>
    <s v="FM-9"/>
    <x v="3"/>
    <x v="10"/>
    <n v="708.62400000000002"/>
    <x v="2"/>
    <n v="1463"/>
    <x v="3"/>
    <n v="1891"/>
  </r>
  <r>
    <x v="5959"/>
    <x v="4656"/>
    <n v="1"/>
    <x v="50"/>
    <x v="0"/>
    <s v="IBIS Hotel, Golf Course Road"/>
    <n v="77.099393399999997"/>
    <n v="28.447022799999999"/>
    <s v="Fast Food, North Indian, Chinese"/>
    <s v="Indian Rupees(Rs.)"/>
    <n v="1.2E-2"/>
    <x v="1"/>
    <x v="0"/>
    <x v="0"/>
    <s v="No"/>
    <x v="2"/>
    <n v="96"/>
    <x v="15"/>
    <x v="6"/>
    <x v="1833"/>
    <n v="18"/>
    <n v="12"/>
    <x v="0"/>
    <x v="9"/>
    <x v="6"/>
    <s v="2013/12"/>
    <n v="51"/>
    <x v="3"/>
    <s v="FM-9"/>
    <x v="3"/>
    <x v="15"/>
    <n v="1012.3199999999999"/>
    <x v="0"/>
    <n v="3513"/>
    <x v="2"/>
    <n v="4388"/>
  </r>
  <r>
    <x v="5960"/>
    <x v="4657"/>
    <n v="1"/>
    <x v="50"/>
    <x v="0"/>
    <s v="Old Railway Road"/>
    <n v="77.020395300000004"/>
    <n v="28.466760699999998"/>
    <s v="North Indian, Mughlai, Chinese"/>
    <s v="Indian Rupees(Rs.)"/>
    <n v="1.2E-2"/>
    <x v="0"/>
    <x v="0"/>
    <x v="0"/>
    <s v="No"/>
    <x v="1"/>
    <n v="31"/>
    <x v="10"/>
    <x v="11"/>
    <x v="2576"/>
    <n v="20"/>
    <n v="12"/>
    <x v="4"/>
    <x v="9"/>
    <x v="0"/>
    <s v="2014/12"/>
    <n v="51"/>
    <x v="3"/>
    <s v="FM-9"/>
    <x v="3"/>
    <x v="10"/>
    <n v="708.62400000000002"/>
    <x v="2"/>
    <n v="1463"/>
    <x v="2"/>
    <n v="4388"/>
  </r>
  <r>
    <x v="5961"/>
    <x v="4658"/>
    <n v="1"/>
    <x v="50"/>
    <x v="0"/>
    <s v="Old Railway Road"/>
    <n v="77.018193400000001"/>
    <n v="28.473084"/>
    <s v="North Indian"/>
    <s v="Indian Rupees(Rs.)"/>
    <n v="1.2E-2"/>
    <x v="0"/>
    <x v="0"/>
    <x v="0"/>
    <s v="No"/>
    <x v="0"/>
    <n v="12"/>
    <x v="4"/>
    <x v="13"/>
    <x v="1962"/>
    <n v="13"/>
    <n v="12"/>
    <x v="8"/>
    <x v="9"/>
    <x v="5"/>
    <s v="2015/12"/>
    <n v="51"/>
    <x v="3"/>
    <s v="FM-9"/>
    <x v="3"/>
    <x v="4"/>
    <n v="151.84800000000001"/>
    <x v="3"/>
    <n v="1071"/>
    <x v="2"/>
    <n v="4388"/>
  </r>
  <r>
    <x v="5962"/>
    <x v="1586"/>
    <n v="1"/>
    <x v="50"/>
    <x v="0"/>
    <s v="One Horizon Center, Golf Course Road"/>
    <n v="77.097410100000005"/>
    <n v="28.4511301"/>
    <s v="South Indian, North Indian"/>
    <s v="Indian Rupees(Rs.)"/>
    <n v="1.2E-2"/>
    <x v="1"/>
    <x v="1"/>
    <x v="0"/>
    <s v="No"/>
    <x v="1"/>
    <n v="36"/>
    <x v="13"/>
    <x v="4"/>
    <x v="2183"/>
    <n v="5"/>
    <n v="12"/>
    <x v="6"/>
    <x v="9"/>
    <x v="5"/>
    <s v="2010/12"/>
    <n v="50"/>
    <x v="3"/>
    <s v="FM-9"/>
    <x v="3"/>
    <x v="13"/>
    <n v="809.85599999999999"/>
    <x v="0"/>
    <n v="3513"/>
    <x v="0"/>
    <n v="2148"/>
  </r>
  <r>
    <x v="5963"/>
    <x v="4659"/>
    <n v="1"/>
    <x v="50"/>
    <x v="0"/>
    <s v="Palam Vihar"/>
    <n v="77.038697400000004"/>
    <n v="28.512312349999998"/>
    <s v="Biryani"/>
    <s v="Indian Rupees(Rs.)"/>
    <n v="1.2E-2"/>
    <x v="0"/>
    <x v="0"/>
    <x v="0"/>
    <s v="No"/>
    <x v="0"/>
    <n v="1"/>
    <x v="6"/>
    <x v="0"/>
    <x v="2244"/>
    <n v="22"/>
    <n v="12"/>
    <x v="6"/>
    <x v="9"/>
    <x v="6"/>
    <s v="2010/12"/>
    <n v="52"/>
    <x v="3"/>
    <s v="FM-9"/>
    <x v="3"/>
    <x v="6"/>
    <n v="253.07999999999998"/>
    <x v="0"/>
    <n v="3513"/>
    <x v="2"/>
    <n v="4388"/>
  </r>
  <r>
    <x v="5964"/>
    <x v="1048"/>
    <n v="1"/>
    <x v="50"/>
    <x v="0"/>
    <s v="Qutab Plaza, DLF Phase 1"/>
    <n v="77.102277799999996"/>
    <n v="28.471514599999999"/>
    <s v="Cafe"/>
    <s v="Indian Rupees(Rs.)"/>
    <n v="1.2E-2"/>
    <x v="0"/>
    <x v="0"/>
    <x v="0"/>
    <s v="No"/>
    <x v="1"/>
    <n v="41"/>
    <x v="8"/>
    <x v="15"/>
    <x v="1197"/>
    <n v="28"/>
    <n v="12"/>
    <x v="0"/>
    <x v="9"/>
    <x v="0"/>
    <s v="2013/12"/>
    <n v="52"/>
    <x v="3"/>
    <s v="FM-9"/>
    <x v="3"/>
    <x v="8"/>
    <n v="658.00799999999992"/>
    <x v="3"/>
    <n v="1071"/>
    <x v="2"/>
    <n v="4388"/>
  </r>
  <r>
    <x v="5965"/>
    <x v="4660"/>
    <n v="1"/>
    <x v="50"/>
    <x v="0"/>
    <s v="Ramada Gurgaon Central, Sector 44"/>
    <n v="77.0706524"/>
    <n v="28.449739600000001"/>
    <s v="North Eastern, Continental, South Indian, Fast Food"/>
    <s v="Indian Rupees(Rs.)"/>
    <n v="1.2E-2"/>
    <x v="1"/>
    <x v="0"/>
    <x v="0"/>
    <s v="No"/>
    <x v="2"/>
    <n v="194"/>
    <x v="58"/>
    <x v="9"/>
    <x v="1127"/>
    <n v="5"/>
    <n v="12"/>
    <x v="1"/>
    <x v="9"/>
    <x v="3"/>
    <s v="2016/12"/>
    <n v="50"/>
    <x v="3"/>
    <s v="FM-9"/>
    <x v="3"/>
    <x v="102"/>
    <n v="1518.48"/>
    <x v="3"/>
    <n v="1071"/>
    <x v="3"/>
    <n v="1891"/>
  </r>
  <r>
    <x v="5966"/>
    <x v="491"/>
    <n v="1"/>
    <x v="50"/>
    <x v="0"/>
    <s v="Sector 14"/>
    <n v="77.0424589"/>
    <n v="28.473994900000001"/>
    <s v="Bakery"/>
    <s v="Indian Rupees(Rs.)"/>
    <n v="1.2E-2"/>
    <x v="0"/>
    <x v="0"/>
    <x v="0"/>
    <s v="No"/>
    <x v="0"/>
    <n v="10"/>
    <x v="1"/>
    <x v="20"/>
    <x v="2183"/>
    <n v="5"/>
    <n v="12"/>
    <x v="6"/>
    <x v="9"/>
    <x v="5"/>
    <s v="2010/12"/>
    <n v="50"/>
    <x v="3"/>
    <s v="FM-9"/>
    <x v="3"/>
    <x v="1"/>
    <n v="202.464"/>
    <x v="3"/>
    <n v="1071"/>
    <x v="2"/>
    <n v="4388"/>
  </r>
  <r>
    <x v="5967"/>
    <x v="4401"/>
    <n v="1"/>
    <x v="50"/>
    <x v="0"/>
    <s v="Sector 14"/>
    <n v="77.043988100000007"/>
    <n v="28.4754869"/>
    <s v="Ice Cream"/>
    <s v="Indian Rupees(Rs.)"/>
    <n v="1.2E-2"/>
    <x v="0"/>
    <x v="1"/>
    <x v="0"/>
    <s v="No"/>
    <x v="0"/>
    <n v="43"/>
    <x v="1"/>
    <x v="15"/>
    <x v="1656"/>
    <n v="19"/>
    <n v="12"/>
    <x v="4"/>
    <x v="9"/>
    <x v="4"/>
    <s v="2014/12"/>
    <n v="51"/>
    <x v="3"/>
    <s v="FM-9"/>
    <x v="3"/>
    <x v="1"/>
    <n v="202.464"/>
    <x v="1"/>
    <n v="3400"/>
    <x v="2"/>
    <n v="4388"/>
  </r>
  <r>
    <x v="5968"/>
    <x v="1298"/>
    <n v="1"/>
    <x v="50"/>
    <x v="0"/>
    <s v="Sector 29"/>
    <n v="77.062360299999995"/>
    <n v="28.4686372"/>
    <s v="Chinese"/>
    <s v="Indian Rupees(Rs.)"/>
    <n v="1.2E-2"/>
    <x v="1"/>
    <x v="0"/>
    <x v="0"/>
    <s v="No"/>
    <x v="2"/>
    <n v="563"/>
    <x v="59"/>
    <x v="15"/>
    <x v="1959"/>
    <n v="26"/>
    <n v="12"/>
    <x v="3"/>
    <x v="9"/>
    <x v="3"/>
    <s v="2011/12"/>
    <n v="53"/>
    <x v="3"/>
    <s v="FM-9"/>
    <x v="3"/>
    <x v="103"/>
    <n v="1822.1760000000002"/>
    <x v="1"/>
    <n v="3400"/>
    <x v="2"/>
    <n v="4388"/>
  </r>
  <r>
    <x v="5969"/>
    <x v="4661"/>
    <n v="1"/>
    <x v="50"/>
    <x v="0"/>
    <s v="Sector 29"/>
    <n v="77.062697499999999"/>
    <n v="28.468235400000001"/>
    <s v="Chinese"/>
    <s v="Indian Rupees(Rs.)"/>
    <n v="1.2E-2"/>
    <x v="1"/>
    <x v="1"/>
    <x v="0"/>
    <s v="No"/>
    <x v="2"/>
    <n v="429"/>
    <x v="58"/>
    <x v="9"/>
    <x v="2419"/>
    <n v="14"/>
    <n v="12"/>
    <x v="6"/>
    <x v="9"/>
    <x v="1"/>
    <s v="2010/12"/>
    <n v="51"/>
    <x v="3"/>
    <s v="FM-9"/>
    <x v="3"/>
    <x v="102"/>
    <n v="1518.48"/>
    <x v="2"/>
    <n v="1463"/>
    <x v="1"/>
    <n v="1114"/>
  </r>
  <r>
    <x v="5970"/>
    <x v="4662"/>
    <n v="1"/>
    <x v="50"/>
    <x v="0"/>
    <s v="Sector 29"/>
    <n v="77.064226500000004"/>
    <n v="28.467934400000001"/>
    <s v="Asian, Seafood"/>
    <s v="Indian Rupees(Rs.)"/>
    <n v="1.2E-2"/>
    <x v="0"/>
    <x v="0"/>
    <x v="0"/>
    <s v="No"/>
    <x v="2"/>
    <n v="105"/>
    <x v="58"/>
    <x v="14"/>
    <x v="486"/>
    <n v="21"/>
    <n v="12"/>
    <x v="8"/>
    <x v="9"/>
    <x v="3"/>
    <s v="2015/12"/>
    <n v="52"/>
    <x v="3"/>
    <s v="FM-9"/>
    <x v="3"/>
    <x v="102"/>
    <n v="1518.48"/>
    <x v="2"/>
    <n v="1463"/>
    <x v="2"/>
    <n v="4388"/>
  </r>
  <r>
    <x v="5971"/>
    <x v="4663"/>
    <n v="1"/>
    <x v="50"/>
    <x v="0"/>
    <s v="Sector 45"/>
    <n v="77.059306599999999"/>
    <n v="28.435157199999999"/>
    <s v="Chinese, Thai"/>
    <s v="Indian Rupees(Rs.)"/>
    <n v="1.2E-2"/>
    <x v="0"/>
    <x v="1"/>
    <x v="0"/>
    <s v="No"/>
    <x v="1"/>
    <n v="64"/>
    <x v="14"/>
    <x v="4"/>
    <x v="1316"/>
    <n v="23"/>
    <n v="12"/>
    <x v="3"/>
    <x v="9"/>
    <x v="4"/>
    <s v="2011/12"/>
    <n v="52"/>
    <x v="3"/>
    <s v="FM-9"/>
    <x v="3"/>
    <x v="14"/>
    <n v="556.77600000000007"/>
    <x v="3"/>
    <n v="1071"/>
    <x v="0"/>
    <n v="2148"/>
  </r>
  <r>
    <x v="5972"/>
    <x v="4664"/>
    <n v="1"/>
    <x v="50"/>
    <x v="0"/>
    <s v="Sector 45"/>
    <n v="77.071717199999995"/>
    <n v="28.441805899999999"/>
    <s v="Bengali, North Indian"/>
    <s v="Indian Rupees(Rs.)"/>
    <n v="1.2E-2"/>
    <x v="0"/>
    <x v="0"/>
    <x v="0"/>
    <s v="No"/>
    <x v="0"/>
    <n v="3"/>
    <x v="7"/>
    <x v="0"/>
    <x v="2077"/>
    <n v="6"/>
    <n v="12"/>
    <x v="1"/>
    <x v="9"/>
    <x v="1"/>
    <s v="2016/12"/>
    <n v="50"/>
    <x v="3"/>
    <s v="FM-9"/>
    <x v="3"/>
    <x v="7"/>
    <n v="354.31200000000001"/>
    <x v="1"/>
    <n v="3400"/>
    <x v="2"/>
    <n v="4388"/>
  </r>
  <r>
    <x v="5973"/>
    <x v="4665"/>
    <n v="1"/>
    <x v="50"/>
    <x v="0"/>
    <s v="Sector 56"/>
    <n v="77.100152499999993"/>
    <n v="28.428392599999999"/>
    <s v="North Indian, Chinese"/>
    <s v="Indian Rupees(Rs.)"/>
    <n v="1.2E-2"/>
    <x v="0"/>
    <x v="1"/>
    <x v="0"/>
    <s v="No"/>
    <x v="1"/>
    <n v="37"/>
    <x v="8"/>
    <x v="13"/>
    <x v="2577"/>
    <n v="7"/>
    <n v="12"/>
    <x v="4"/>
    <x v="9"/>
    <x v="5"/>
    <s v="2014/12"/>
    <n v="50"/>
    <x v="3"/>
    <s v="FM-9"/>
    <x v="3"/>
    <x v="8"/>
    <n v="658.00799999999992"/>
    <x v="3"/>
    <n v="1071"/>
    <x v="3"/>
    <n v="1891"/>
  </r>
  <r>
    <x v="5974"/>
    <x v="215"/>
    <n v="1"/>
    <x v="50"/>
    <x v="0"/>
    <s v="Sohna Road"/>
    <n v="77.039310299999997"/>
    <n v="28.4248315"/>
    <s v="Pizza, Fast Food"/>
    <s v="Indian Rupees(Rs.)"/>
    <n v="1.2E-2"/>
    <x v="0"/>
    <x v="0"/>
    <x v="0"/>
    <s v="No"/>
    <x v="1"/>
    <n v="70"/>
    <x v="10"/>
    <x v="24"/>
    <x v="1136"/>
    <n v="5"/>
    <n v="12"/>
    <x v="3"/>
    <x v="9"/>
    <x v="3"/>
    <s v="2011/12"/>
    <n v="50"/>
    <x v="3"/>
    <s v="FM-9"/>
    <x v="3"/>
    <x v="10"/>
    <n v="708.62400000000002"/>
    <x v="0"/>
    <n v="3513"/>
    <x v="2"/>
    <n v="4388"/>
  </r>
  <r>
    <x v="5975"/>
    <x v="4666"/>
    <n v="1"/>
    <x v="0"/>
    <x v="0"/>
    <s v="Greater Kailash (GK) 1"/>
    <n v="77.234278000000003"/>
    <n v="28.551027600000001"/>
    <s v="North Indian, Continental"/>
    <s v="Indian Rupees(Rs.)"/>
    <n v="1.2E-2"/>
    <x v="1"/>
    <x v="0"/>
    <x v="0"/>
    <s v="No"/>
    <x v="3"/>
    <n v="58"/>
    <x v="76"/>
    <x v="4"/>
    <x v="2578"/>
    <n v="3"/>
    <n v="5"/>
    <x v="1"/>
    <x v="4"/>
    <x v="1"/>
    <s v="2016/5"/>
    <n v="19"/>
    <x v="1"/>
    <s v="FM-2"/>
    <x v="1"/>
    <x v="48"/>
    <n v="2024.6399999999999"/>
    <x v="3"/>
    <n v="1071"/>
    <x v="2"/>
    <n v="4388"/>
  </r>
  <r>
    <x v="5976"/>
    <x v="1398"/>
    <n v="1"/>
    <x v="50"/>
    <x v="0"/>
    <s v="Sushant Lok"/>
    <n v="77.084394599999996"/>
    <n v="28.4602529"/>
    <s v="North Indian, Mughlai, Chinese"/>
    <s v="Indian Rupees(Rs.)"/>
    <n v="1.2E-2"/>
    <x v="0"/>
    <x v="1"/>
    <x v="0"/>
    <s v="No"/>
    <x v="1"/>
    <n v="52"/>
    <x v="14"/>
    <x v="21"/>
    <x v="1516"/>
    <n v="6"/>
    <n v="12"/>
    <x v="5"/>
    <x v="9"/>
    <x v="2"/>
    <s v="2012/12"/>
    <n v="49"/>
    <x v="3"/>
    <s v="FM-9"/>
    <x v="3"/>
    <x v="14"/>
    <n v="556.77600000000007"/>
    <x v="3"/>
    <n v="1071"/>
    <x v="2"/>
    <n v="4388"/>
  </r>
  <r>
    <x v="5977"/>
    <x v="4667"/>
    <n v="1"/>
    <x v="50"/>
    <x v="0"/>
    <s v="Sushant Lok"/>
    <n v="77.077941699999997"/>
    <n v="28.460602300000001"/>
    <s v="North Indian, Mughlai"/>
    <s v="Indian Rupees(Rs.)"/>
    <n v="1.2E-2"/>
    <x v="1"/>
    <x v="1"/>
    <x v="0"/>
    <s v="No"/>
    <x v="2"/>
    <n v="32"/>
    <x v="58"/>
    <x v="19"/>
    <x v="2579"/>
    <n v="24"/>
    <n v="12"/>
    <x v="5"/>
    <x v="9"/>
    <x v="3"/>
    <s v="2012/12"/>
    <n v="52"/>
    <x v="3"/>
    <s v="FM-9"/>
    <x v="3"/>
    <x v="102"/>
    <n v="1518.48"/>
    <x v="3"/>
    <n v="1071"/>
    <x v="2"/>
    <n v="4388"/>
  </r>
  <r>
    <x v="5978"/>
    <x v="4668"/>
    <n v="1"/>
    <x v="50"/>
    <x v="0"/>
    <s v="Sushant Shopping Arcade, Sushant Lok, Gurgaon"/>
    <n v="77.081131099999993"/>
    <n v="28.453272599999998"/>
    <s v="Street Food"/>
    <s v="Indian Rupees(Rs.)"/>
    <n v="1.2E-2"/>
    <x v="0"/>
    <x v="0"/>
    <x v="0"/>
    <s v="No"/>
    <x v="0"/>
    <n v="26"/>
    <x v="1"/>
    <x v="15"/>
    <x v="567"/>
    <n v="3"/>
    <n v="12"/>
    <x v="5"/>
    <x v="9"/>
    <x v="3"/>
    <s v="2012/12"/>
    <n v="49"/>
    <x v="3"/>
    <s v="FM-9"/>
    <x v="3"/>
    <x v="1"/>
    <n v="202.464"/>
    <x v="0"/>
    <n v="3513"/>
    <x v="2"/>
    <n v="4388"/>
  </r>
  <r>
    <x v="5979"/>
    <x v="4669"/>
    <n v="1"/>
    <x v="0"/>
    <x v="0"/>
    <s v="Greater Kailash (GK) 1"/>
    <n v="77.233554999999996"/>
    <n v="28.5563909"/>
    <s v="Continental, North Indian, Asian"/>
    <s v="Indian Rupees(Rs.)"/>
    <n v="1.2E-2"/>
    <x v="0"/>
    <x v="0"/>
    <x v="0"/>
    <s v="No"/>
    <x v="3"/>
    <n v="85"/>
    <x v="76"/>
    <x v="5"/>
    <x v="1792"/>
    <n v="22"/>
    <n v="5"/>
    <x v="0"/>
    <x v="4"/>
    <x v="6"/>
    <s v="2013/5"/>
    <n v="21"/>
    <x v="1"/>
    <s v="FM-2"/>
    <x v="1"/>
    <x v="48"/>
    <n v="2024.6399999999999"/>
    <x v="0"/>
    <n v="3513"/>
    <x v="2"/>
    <n v="4388"/>
  </r>
  <r>
    <x v="5980"/>
    <x v="4670"/>
    <n v="1"/>
    <x v="0"/>
    <x v="0"/>
    <s v="Hotel The Royal Plaza, Janpath"/>
    <n v="77.217028200000001"/>
    <n v="28.621316100000001"/>
    <s v="Finger Food, Italian"/>
    <s v="Indian Rupees(Rs.)"/>
    <n v="1.2E-2"/>
    <x v="1"/>
    <x v="0"/>
    <x v="0"/>
    <s v="No"/>
    <x v="3"/>
    <n v="14"/>
    <x v="76"/>
    <x v="9"/>
    <x v="2281"/>
    <n v="24"/>
    <n v="5"/>
    <x v="3"/>
    <x v="4"/>
    <x v="1"/>
    <s v="2011/5"/>
    <n v="22"/>
    <x v="1"/>
    <s v="FM-2"/>
    <x v="1"/>
    <x v="48"/>
    <n v="2024.6399999999999"/>
    <x v="3"/>
    <n v="1071"/>
    <x v="1"/>
    <n v="1114"/>
  </r>
  <r>
    <x v="5981"/>
    <x v="4671"/>
    <n v="1"/>
    <x v="0"/>
    <x v="0"/>
    <s v="Janpath"/>
    <n v="77.219605099999995"/>
    <n v="28.6291434"/>
    <s v="North Indian, American, Chinese"/>
    <s v="Indian Rupees(Rs.)"/>
    <n v="1.2E-2"/>
    <x v="1"/>
    <x v="0"/>
    <x v="0"/>
    <s v="No"/>
    <x v="3"/>
    <n v="501"/>
    <x v="76"/>
    <x v="14"/>
    <x v="2281"/>
    <n v="24"/>
    <n v="5"/>
    <x v="3"/>
    <x v="4"/>
    <x v="1"/>
    <s v="2011/5"/>
    <n v="22"/>
    <x v="1"/>
    <s v="FM-2"/>
    <x v="1"/>
    <x v="48"/>
    <n v="2024.6399999999999"/>
    <x v="3"/>
    <n v="1071"/>
    <x v="0"/>
    <n v="2148"/>
  </r>
  <r>
    <x v="5982"/>
    <x v="4672"/>
    <n v="1"/>
    <x v="50"/>
    <x v="0"/>
    <s v="Vyapar Kendra, Sushant Lok"/>
    <n v="77.084326599999997"/>
    <n v="28.460588300000001"/>
    <s v="Mithai, Street Food"/>
    <s v="Indian Rupees(Rs.)"/>
    <n v="1.2E-2"/>
    <x v="0"/>
    <x v="0"/>
    <x v="0"/>
    <s v="No"/>
    <x v="0"/>
    <n v="2"/>
    <x v="4"/>
    <x v="0"/>
    <x v="387"/>
    <n v="17"/>
    <n v="12"/>
    <x v="7"/>
    <x v="9"/>
    <x v="5"/>
    <s v="2017/12"/>
    <n v="51"/>
    <x v="3"/>
    <s v="FM-9"/>
    <x v="3"/>
    <x v="4"/>
    <n v="151.84800000000001"/>
    <x v="2"/>
    <n v="1463"/>
    <x v="3"/>
    <n v="1891"/>
  </r>
  <r>
    <x v="5983"/>
    <x v="4542"/>
    <n v="1"/>
    <x v="50"/>
    <x v="0"/>
    <s v="Ansal Plaza Mall, Palam Vihar"/>
    <n v="77.042009100000001"/>
    <n v="28.5115059"/>
    <s v="Chinese"/>
    <s v="Indian Rupees(Rs.)"/>
    <n v="1.2E-2"/>
    <x v="0"/>
    <x v="0"/>
    <x v="0"/>
    <s v="No"/>
    <x v="0"/>
    <n v="10"/>
    <x v="1"/>
    <x v="10"/>
    <x v="1835"/>
    <n v="3"/>
    <n v="11"/>
    <x v="8"/>
    <x v="10"/>
    <x v="1"/>
    <s v="2015/11"/>
    <n v="45"/>
    <x v="3"/>
    <s v="FM-8"/>
    <x v="3"/>
    <x v="1"/>
    <n v="202.464"/>
    <x v="3"/>
    <n v="1071"/>
    <x v="2"/>
    <n v="4388"/>
  </r>
  <r>
    <x v="5984"/>
    <x v="4425"/>
    <n v="1"/>
    <x v="50"/>
    <x v="0"/>
    <s v="Country Inn &amp; Suites by Carlson, Sector 12"/>
    <n v="77.037780999999995"/>
    <n v="28.468434299999998"/>
    <s v="Continental, North Indian, Chinese"/>
    <s v="Indian Rupees(Rs.)"/>
    <n v="1.2E-2"/>
    <x v="1"/>
    <x v="0"/>
    <x v="0"/>
    <s v="No"/>
    <x v="2"/>
    <n v="37"/>
    <x v="59"/>
    <x v="9"/>
    <x v="2467"/>
    <n v="19"/>
    <n v="11"/>
    <x v="4"/>
    <x v="10"/>
    <x v="6"/>
    <s v="2014/11"/>
    <n v="47"/>
    <x v="3"/>
    <s v="FM-8"/>
    <x v="3"/>
    <x v="103"/>
    <n v="1822.1760000000002"/>
    <x v="3"/>
    <n v="1071"/>
    <x v="2"/>
    <n v="4388"/>
  </r>
  <r>
    <x v="5985"/>
    <x v="1265"/>
    <n v="1"/>
    <x v="50"/>
    <x v="0"/>
    <s v="Cross Point Mall, DLF Phase 4"/>
    <n v="77.083022600000007"/>
    <n v="28.468397299999999"/>
    <s v="Finger Food, Continental, Italian"/>
    <s v="Indian Rupees(Rs.)"/>
    <n v="1.2E-2"/>
    <x v="1"/>
    <x v="0"/>
    <x v="0"/>
    <s v="No"/>
    <x v="2"/>
    <n v="127"/>
    <x v="62"/>
    <x v="21"/>
    <x v="2507"/>
    <n v="5"/>
    <n v="11"/>
    <x v="6"/>
    <x v="10"/>
    <x v="4"/>
    <s v="2010/11"/>
    <n v="45"/>
    <x v="3"/>
    <s v="FM-8"/>
    <x v="3"/>
    <x v="106"/>
    <n v="1720.9440000000002"/>
    <x v="3"/>
    <n v="1071"/>
    <x v="2"/>
    <n v="4388"/>
  </r>
  <r>
    <x v="5986"/>
    <x v="1721"/>
    <n v="1"/>
    <x v="50"/>
    <x v="0"/>
    <s v="Cyber Hub, DLF Cyber City"/>
    <n v="77.089198199999998"/>
    <n v="28.495645700000001"/>
    <s v="Cafe"/>
    <s v="Indian Rupees(Rs.)"/>
    <n v="1.2E-2"/>
    <x v="0"/>
    <x v="0"/>
    <x v="0"/>
    <s v="No"/>
    <x v="1"/>
    <n v="560"/>
    <x v="10"/>
    <x v="3"/>
    <x v="398"/>
    <n v="25"/>
    <n v="11"/>
    <x v="2"/>
    <x v="10"/>
    <x v="5"/>
    <s v="2018/11"/>
    <n v="48"/>
    <x v="3"/>
    <s v="FM-8"/>
    <x v="3"/>
    <x v="10"/>
    <n v="708.62400000000002"/>
    <x v="2"/>
    <n v="1463"/>
    <x v="2"/>
    <n v="4388"/>
  </r>
  <r>
    <x v="5987"/>
    <x v="4673"/>
    <n v="1"/>
    <x v="50"/>
    <x v="0"/>
    <s v="Cyber Hub, DLF Cyber City"/>
    <n v="77.088777800000003"/>
    <n v="28.4949476"/>
    <s v="Continental, Italian"/>
    <s v="Indian Rupees(Rs.)"/>
    <n v="1.2E-2"/>
    <x v="1"/>
    <x v="0"/>
    <x v="0"/>
    <s v="No"/>
    <x v="2"/>
    <n v="173"/>
    <x v="62"/>
    <x v="21"/>
    <x v="709"/>
    <n v="15"/>
    <n v="11"/>
    <x v="5"/>
    <x v="10"/>
    <x v="2"/>
    <s v="2012/11"/>
    <n v="46"/>
    <x v="3"/>
    <s v="FM-8"/>
    <x v="3"/>
    <x v="106"/>
    <n v="1720.9440000000002"/>
    <x v="2"/>
    <n v="1463"/>
    <x v="2"/>
    <n v="4388"/>
  </r>
  <r>
    <x v="5988"/>
    <x v="4674"/>
    <n v="1"/>
    <x v="0"/>
    <x v="0"/>
    <s v="Khan Market"/>
    <n v="77.226998399999999"/>
    <n v="28.599953800000002"/>
    <s v="Burmese, Chinese, Japanese, Malaysian, Thai"/>
    <s v="Indian Rupees(Rs.)"/>
    <n v="1.2E-2"/>
    <x v="1"/>
    <x v="1"/>
    <x v="0"/>
    <s v="No"/>
    <x v="3"/>
    <n v="372"/>
    <x v="76"/>
    <x v="3"/>
    <x v="2580"/>
    <n v="25"/>
    <n v="5"/>
    <x v="2"/>
    <x v="4"/>
    <x v="4"/>
    <s v="2018/5"/>
    <n v="21"/>
    <x v="1"/>
    <s v="FM-2"/>
    <x v="1"/>
    <x v="48"/>
    <n v="2024.6399999999999"/>
    <x v="3"/>
    <n v="1071"/>
    <x v="2"/>
    <n v="4388"/>
  </r>
  <r>
    <x v="5989"/>
    <x v="4675"/>
    <n v="1"/>
    <x v="50"/>
    <x v="0"/>
    <s v="Cyber Hub, DLF Cyber City"/>
    <n v="77.088468899999995"/>
    <n v="28.494070399999998"/>
    <s v="North Indian, Continental, Asian"/>
    <s v="Indian Rupees(Rs.)"/>
    <n v="1.2E-2"/>
    <x v="1"/>
    <x v="0"/>
    <x v="0"/>
    <s v="No"/>
    <x v="2"/>
    <n v="209"/>
    <x v="58"/>
    <x v="19"/>
    <x v="398"/>
    <n v="25"/>
    <n v="11"/>
    <x v="2"/>
    <x v="10"/>
    <x v="5"/>
    <s v="2018/11"/>
    <n v="48"/>
    <x v="3"/>
    <s v="FM-8"/>
    <x v="3"/>
    <x v="102"/>
    <n v="1518.48"/>
    <x v="0"/>
    <n v="3513"/>
    <x v="2"/>
    <n v="4388"/>
  </r>
  <r>
    <x v="5990"/>
    <x v="780"/>
    <n v="1"/>
    <x v="50"/>
    <x v="0"/>
    <s v="DLF Galleria, DLF Phase 4"/>
    <n v="77.0821234"/>
    <n v="28.467504000000002"/>
    <s v="Pizza, Fast Food"/>
    <s v="Indian Rupees(Rs.)"/>
    <n v="1.2E-2"/>
    <x v="1"/>
    <x v="1"/>
    <x v="0"/>
    <s v="No"/>
    <x v="1"/>
    <n v="426"/>
    <x v="17"/>
    <x v="7"/>
    <x v="2089"/>
    <n v="16"/>
    <n v="11"/>
    <x v="7"/>
    <x v="10"/>
    <x v="2"/>
    <s v="2017/11"/>
    <n v="46"/>
    <x v="3"/>
    <s v="FM-8"/>
    <x v="3"/>
    <x v="18"/>
    <n v="911.08800000000008"/>
    <x v="1"/>
    <n v="3400"/>
    <x v="2"/>
    <n v="4388"/>
  </r>
  <r>
    <x v="5991"/>
    <x v="4676"/>
    <n v="1"/>
    <x v="50"/>
    <x v="0"/>
    <s v="DLF Galleria, DLF Phase 4"/>
    <n v="77.082303199999998"/>
    <n v="28.467431699999999"/>
    <s v="Chinese"/>
    <s v="Indian Rupees(Rs.)"/>
    <n v="1.2E-2"/>
    <x v="1"/>
    <x v="1"/>
    <x v="0"/>
    <s v="No"/>
    <x v="1"/>
    <n v="169"/>
    <x v="13"/>
    <x v="19"/>
    <x v="2319"/>
    <n v="4"/>
    <n v="11"/>
    <x v="2"/>
    <x v="10"/>
    <x v="5"/>
    <s v="2018/11"/>
    <n v="45"/>
    <x v="3"/>
    <s v="FM-8"/>
    <x v="3"/>
    <x v="13"/>
    <n v="809.85599999999999"/>
    <x v="1"/>
    <n v="3400"/>
    <x v="2"/>
    <n v="4388"/>
  </r>
  <r>
    <x v="5992"/>
    <x v="1245"/>
    <n v="1"/>
    <x v="50"/>
    <x v="0"/>
    <s v="DLF Phase 1"/>
    <n v="77.100368700000004"/>
    <n v="28.4778418"/>
    <s v="Chinese, Thai, Asian, Malaysian, Vietnamese, Japanese"/>
    <s v="Indian Rupees(Rs.)"/>
    <n v="1.2E-2"/>
    <x v="0"/>
    <x v="1"/>
    <x v="0"/>
    <s v="No"/>
    <x v="2"/>
    <n v="360"/>
    <x v="58"/>
    <x v="3"/>
    <x v="409"/>
    <n v="14"/>
    <n v="11"/>
    <x v="0"/>
    <x v="10"/>
    <x v="2"/>
    <s v="2013/11"/>
    <n v="46"/>
    <x v="3"/>
    <s v="FM-8"/>
    <x v="3"/>
    <x v="102"/>
    <n v="1518.48"/>
    <x v="0"/>
    <n v="3513"/>
    <x v="2"/>
    <n v="4388"/>
  </r>
  <r>
    <x v="5993"/>
    <x v="4677"/>
    <n v="1"/>
    <x v="50"/>
    <x v="0"/>
    <s v="DLF Phase 1"/>
    <n v="77.092284699999993"/>
    <n v="28.473321500000001"/>
    <s v="Bakery, Desserts"/>
    <s v="Indian Rupees(Rs.)"/>
    <n v="1.2E-2"/>
    <x v="0"/>
    <x v="1"/>
    <x v="0"/>
    <s v="No"/>
    <x v="0"/>
    <n v="326"/>
    <x v="1"/>
    <x v="5"/>
    <x v="2247"/>
    <n v="14"/>
    <n v="11"/>
    <x v="3"/>
    <x v="10"/>
    <x v="3"/>
    <s v="2011/11"/>
    <n v="47"/>
    <x v="3"/>
    <s v="FM-8"/>
    <x v="3"/>
    <x v="1"/>
    <n v="202.464"/>
    <x v="1"/>
    <n v="3400"/>
    <x v="2"/>
    <n v="4388"/>
  </r>
  <r>
    <x v="5994"/>
    <x v="326"/>
    <n v="1"/>
    <x v="50"/>
    <x v="0"/>
    <s v="DLF Phase 3"/>
    <n v="77.093271240000007"/>
    <n v="28.494578130000001"/>
    <s v="Cafe"/>
    <s v="Indian Rupees(Rs.)"/>
    <n v="1.2E-2"/>
    <x v="0"/>
    <x v="0"/>
    <x v="0"/>
    <s v="No"/>
    <x v="0"/>
    <n v="9"/>
    <x v="11"/>
    <x v="13"/>
    <x v="2581"/>
    <n v="21"/>
    <n v="11"/>
    <x v="6"/>
    <x v="10"/>
    <x v="5"/>
    <s v="2010/11"/>
    <n v="48"/>
    <x v="3"/>
    <s v="FM-8"/>
    <x v="3"/>
    <x v="11"/>
    <n v="455.54400000000004"/>
    <x v="1"/>
    <n v="3400"/>
    <x v="2"/>
    <n v="4388"/>
  </r>
  <r>
    <x v="5995"/>
    <x v="326"/>
    <n v="1"/>
    <x v="50"/>
    <x v="0"/>
    <s v="DLF Phase 3"/>
    <n v="77.091585140000007"/>
    <n v="28.490349649999999"/>
    <s v="Cafe"/>
    <s v="Indian Rupees(Rs.)"/>
    <n v="1.2E-2"/>
    <x v="0"/>
    <x v="0"/>
    <x v="0"/>
    <s v="No"/>
    <x v="0"/>
    <n v="26"/>
    <x v="11"/>
    <x v="11"/>
    <x v="687"/>
    <n v="5"/>
    <n v="11"/>
    <x v="1"/>
    <x v="10"/>
    <x v="0"/>
    <s v="2016/11"/>
    <n v="45"/>
    <x v="3"/>
    <s v="FM-8"/>
    <x v="3"/>
    <x v="11"/>
    <n v="455.54400000000004"/>
    <x v="3"/>
    <n v="1071"/>
    <x v="2"/>
    <n v="4388"/>
  </r>
  <r>
    <x v="5996"/>
    <x v="4678"/>
    <n v="1"/>
    <x v="50"/>
    <x v="0"/>
    <s v="DLF Phase 3"/>
    <n v="77.093813400000002"/>
    <n v="28.493459399999999"/>
    <s v="Fast Food, North Indian"/>
    <s v="Indian Rupees(Rs.)"/>
    <n v="1.2E-2"/>
    <x v="0"/>
    <x v="1"/>
    <x v="0"/>
    <s v="No"/>
    <x v="0"/>
    <n v="42"/>
    <x v="1"/>
    <x v="11"/>
    <x v="1972"/>
    <n v="10"/>
    <n v="11"/>
    <x v="3"/>
    <x v="10"/>
    <x v="2"/>
    <s v="2011/11"/>
    <n v="46"/>
    <x v="3"/>
    <s v="FM-8"/>
    <x v="3"/>
    <x v="1"/>
    <n v="202.464"/>
    <x v="3"/>
    <n v="1071"/>
    <x v="3"/>
    <n v="1891"/>
  </r>
  <r>
    <x v="5997"/>
    <x v="4679"/>
    <n v="1"/>
    <x v="50"/>
    <x v="0"/>
    <s v="DLF Phase 3"/>
    <n v="77.094892400000006"/>
    <n v="28.4932941"/>
    <s v="North Indian, Chinese"/>
    <s v="Indian Rupees(Rs.)"/>
    <n v="1.2E-2"/>
    <x v="0"/>
    <x v="1"/>
    <x v="0"/>
    <s v="No"/>
    <x v="0"/>
    <n v="12"/>
    <x v="7"/>
    <x v="10"/>
    <x v="572"/>
    <n v="27"/>
    <n v="11"/>
    <x v="1"/>
    <x v="10"/>
    <x v="5"/>
    <s v="2016/11"/>
    <n v="49"/>
    <x v="3"/>
    <s v="FM-8"/>
    <x v="3"/>
    <x v="7"/>
    <n v="354.31200000000001"/>
    <x v="3"/>
    <n v="1071"/>
    <x v="3"/>
    <n v="1891"/>
  </r>
  <r>
    <x v="5998"/>
    <x v="4680"/>
    <n v="1"/>
    <x v="50"/>
    <x v="0"/>
    <s v="DLF Phase 3"/>
    <n v="77.094262999999998"/>
    <n v="28.4900962"/>
    <s v="North Indian, Biryani, Fast Food, Chinese"/>
    <s v="Indian Rupees(Rs.)"/>
    <n v="1.2E-2"/>
    <x v="0"/>
    <x v="0"/>
    <x v="0"/>
    <s v="No"/>
    <x v="0"/>
    <n v="23"/>
    <x v="7"/>
    <x v="6"/>
    <x v="230"/>
    <n v="24"/>
    <n v="11"/>
    <x v="0"/>
    <x v="10"/>
    <x v="5"/>
    <s v="2013/11"/>
    <n v="48"/>
    <x v="3"/>
    <s v="FM-8"/>
    <x v="3"/>
    <x v="7"/>
    <n v="354.31200000000001"/>
    <x v="2"/>
    <n v="1463"/>
    <x v="1"/>
    <n v="1114"/>
  </r>
  <r>
    <x v="5999"/>
    <x v="4681"/>
    <n v="1"/>
    <x v="50"/>
    <x v="0"/>
    <s v="DLF Phase 4"/>
    <n v="77.088867699999994"/>
    <n v="28.4616072"/>
    <s v="Cafe, Continental, Italian, Pizza"/>
    <s v="Indian Rupees(Rs.)"/>
    <n v="1.2E-2"/>
    <x v="1"/>
    <x v="1"/>
    <x v="0"/>
    <s v="No"/>
    <x v="2"/>
    <n v="255"/>
    <x v="66"/>
    <x v="14"/>
    <x v="1756"/>
    <n v="13"/>
    <n v="11"/>
    <x v="6"/>
    <x v="10"/>
    <x v="0"/>
    <s v="2010/11"/>
    <n v="46"/>
    <x v="3"/>
    <s v="FM-8"/>
    <x v="3"/>
    <x v="110"/>
    <n v="1316.0159999999998"/>
    <x v="3"/>
    <n v="1071"/>
    <x v="2"/>
    <n v="4388"/>
  </r>
  <r>
    <x v="6000"/>
    <x v="4682"/>
    <n v="1"/>
    <x v="50"/>
    <x v="0"/>
    <s v="DLF South Point Mall, Golf Course Road"/>
    <n v="77.099215599999994"/>
    <n v="28.4480264"/>
    <s v="Italian, Mexican, Cafe"/>
    <s v="Indian Rupees(Rs.)"/>
    <n v="1.2E-2"/>
    <x v="1"/>
    <x v="1"/>
    <x v="0"/>
    <s v="No"/>
    <x v="2"/>
    <n v="296"/>
    <x v="57"/>
    <x v="7"/>
    <x v="2092"/>
    <n v="23"/>
    <n v="11"/>
    <x v="8"/>
    <x v="10"/>
    <x v="3"/>
    <s v="2015/11"/>
    <n v="48"/>
    <x v="3"/>
    <s v="FM-8"/>
    <x v="3"/>
    <x v="101"/>
    <n v="1113.5520000000001"/>
    <x v="2"/>
    <n v="1463"/>
    <x v="1"/>
    <n v="1114"/>
  </r>
  <r>
    <x v="6001"/>
    <x v="1461"/>
    <n v="1"/>
    <x v="50"/>
    <x v="0"/>
    <s v="DLF Star Mall, Sector 30"/>
    <n v="77.052545100000003"/>
    <n v="28.461655199999999"/>
    <s v="North Indian, Mughlai"/>
    <s v="Indian Rupees(Rs.)"/>
    <n v="1.2E-2"/>
    <x v="0"/>
    <x v="1"/>
    <x v="0"/>
    <s v="No"/>
    <x v="2"/>
    <n v="229"/>
    <x v="63"/>
    <x v="14"/>
    <x v="2091"/>
    <n v="22"/>
    <n v="11"/>
    <x v="0"/>
    <x v="10"/>
    <x v="4"/>
    <s v="2013/11"/>
    <n v="47"/>
    <x v="3"/>
    <s v="FM-8"/>
    <x v="3"/>
    <x v="107"/>
    <n v="1619.712"/>
    <x v="2"/>
    <n v="1463"/>
    <x v="3"/>
    <n v="1891"/>
  </r>
  <r>
    <x v="6002"/>
    <x v="777"/>
    <n v="1"/>
    <x v="50"/>
    <x v="0"/>
    <s v="Global Foyer Mall, Golf Course Road"/>
    <n v="77.094892400000006"/>
    <n v="28.460302899999999"/>
    <s v="Mughlai, North Indian"/>
    <s v="Indian Rupees(Rs.)"/>
    <n v="1.2E-2"/>
    <x v="1"/>
    <x v="1"/>
    <x v="0"/>
    <s v="No"/>
    <x v="2"/>
    <n v="261"/>
    <x v="15"/>
    <x v="27"/>
    <x v="1525"/>
    <n v="8"/>
    <n v="11"/>
    <x v="7"/>
    <x v="10"/>
    <x v="6"/>
    <s v="2017/11"/>
    <n v="45"/>
    <x v="3"/>
    <s v="FM-8"/>
    <x v="3"/>
    <x v="15"/>
    <n v="1012.3199999999999"/>
    <x v="2"/>
    <n v="1463"/>
    <x v="2"/>
    <n v="4388"/>
  </r>
  <r>
    <x v="6003"/>
    <x v="4683"/>
    <n v="1"/>
    <x v="50"/>
    <x v="0"/>
    <s v="Global Foyer Mall, Golf Course Road"/>
    <n v="77.094982299999998"/>
    <n v="28.4603115"/>
    <s v="Continental, Finger Food, Chinese, North Indian"/>
    <s v="Indian Rupees(Rs.)"/>
    <n v="1.2E-2"/>
    <x v="1"/>
    <x v="0"/>
    <x v="0"/>
    <s v="No"/>
    <x v="2"/>
    <n v="31"/>
    <x v="63"/>
    <x v="5"/>
    <x v="412"/>
    <n v="18"/>
    <n v="11"/>
    <x v="2"/>
    <x v="10"/>
    <x v="5"/>
    <s v="2018/11"/>
    <n v="47"/>
    <x v="3"/>
    <s v="FM-8"/>
    <x v="3"/>
    <x v="107"/>
    <n v="1619.712"/>
    <x v="3"/>
    <n v="1071"/>
    <x v="1"/>
    <n v="1114"/>
  </r>
  <r>
    <x v="6004"/>
    <x v="4684"/>
    <n v="1"/>
    <x v="50"/>
    <x v="0"/>
    <s v="Global Foyer Mall, Golf Course Road"/>
    <n v="77.095431899999994"/>
    <n v="28.4604444"/>
    <s v="Mughlai, Hyderabadi"/>
    <s v="Indian Rupees(Rs.)"/>
    <n v="1.2E-2"/>
    <x v="0"/>
    <x v="1"/>
    <x v="0"/>
    <s v="No"/>
    <x v="1"/>
    <n v="84"/>
    <x v="10"/>
    <x v="14"/>
    <x v="2089"/>
    <n v="16"/>
    <n v="11"/>
    <x v="7"/>
    <x v="10"/>
    <x v="2"/>
    <s v="2017/11"/>
    <n v="46"/>
    <x v="3"/>
    <s v="FM-8"/>
    <x v="3"/>
    <x v="10"/>
    <n v="708.62400000000002"/>
    <x v="2"/>
    <n v="1463"/>
    <x v="2"/>
    <n v="4388"/>
  </r>
  <r>
    <x v="6005"/>
    <x v="4685"/>
    <n v="1"/>
    <x v="50"/>
    <x v="0"/>
    <s v="Golf Course Road"/>
    <n v="77.104756199999997"/>
    <n v="28.432476399999999"/>
    <s v="Continental, North Indian"/>
    <s v="Indian Rupees(Rs.)"/>
    <n v="1.2E-2"/>
    <x v="1"/>
    <x v="1"/>
    <x v="0"/>
    <s v="No"/>
    <x v="2"/>
    <n v="106"/>
    <x v="15"/>
    <x v="4"/>
    <x v="2246"/>
    <n v="18"/>
    <n v="11"/>
    <x v="6"/>
    <x v="10"/>
    <x v="2"/>
    <s v="2010/11"/>
    <n v="47"/>
    <x v="3"/>
    <s v="FM-8"/>
    <x v="3"/>
    <x v="15"/>
    <n v="1012.3199999999999"/>
    <x v="2"/>
    <n v="1463"/>
    <x v="2"/>
    <n v="4388"/>
  </r>
  <r>
    <x v="6006"/>
    <x v="4686"/>
    <n v="1"/>
    <x v="50"/>
    <x v="0"/>
    <s v="Golf Course Road"/>
    <n v="77.104201200000006"/>
    <n v="28.434017999999998"/>
    <s v="North Indian, Mughlai"/>
    <s v="Indian Rupees(Rs.)"/>
    <n v="1.2E-2"/>
    <x v="0"/>
    <x v="1"/>
    <x v="0"/>
    <s v="No"/>
    <x v="1"/>
    <n v="110"/>
    <x v="17"/>
    <x v="7"/>
    <x v="2582"/>
    <n v="24"/>
    <n v="11"/>
    <x v="7"/>
    <x v="10"/>
    <x v="4"/>
    <s v="2017/11"/>
    <n v="47"/>
    <x v="3"/>
    <s v="FM-8"/>
    <x v="3"/>
    <x v="18"/>
    <n v="911.08800000000008"/>
    <x v="2"/>
    <n v="1463"/>
    <x v="2"/>
    <n v="4388"/>
  </r>
  <r>
    <x v="6007"/>
    <x v="1239"/>
    <n v="1"/>
    <x v="50"/>
    <x v="0"/>
    <s v="Golf Course Road"/>
    <n v="77.098654429999996"/>
    <n v="28.43823059"/>
    <s v="Japanese, Chinese, Asian, Malaysian, Thai, Vietnamese"/>
    <s v="Indian Rupees(Rs.)"/>
    <n v="1.2E-2"/>
    <x v="0"/>
    <x v="1"/>
    <x v="0"/>
    <s v="No"/>
    <x v="2"/>
    <n v="81"/>
    <x v="58"/>
    <x v="9"/>
    <x v="2398"/>
    <n v="6"/>
    <n v="11"/>
    <x v="3"/>
    <x v="10"/>
    <x v="5"/>
    <s v="2011/11"/>
    <n v="46"/>
    <x v="3"/>
    <s v="FM-8"/>
    <x v="3"/>
    <x v="102"/>
    <n v="1518.48"/>
    <x v="3"/>
    <n v="1071"/>
    <x v="3"/>
    <n v="1891"/>
  </r>
  <r>
    <x v="6008"/>
    <x v="4687"/>
    <n v="1"/>
    <x v="50"/>
    <x v="0"/>
    <s v="Hotel Haute.Monde, Sector 15"/>
    <n v="77.038228899999993"/>
    <n v="28.455388599999999"/>
    <s v="Finger Food"/>
    <s v="Indian Rupees(Rs.)"/>
    <n v="1.2E-2"/>
    <x v="1"/>
    <x v="0"/>
    <x v="0"/>
    <s v="No"/>
    <x v="2"/>
    <n v="6"/>
    <x v="15"/>
    <x v="20"/>
    <x v="415"/>
    <n v="28"/>
    <n v="11"/>
    <x v="0"/>
    <x v="10"/>
    <x v="2"/>
    <s v="2013/11"/>
    <n v="48"/>
    <x v="3"/>
    <s v="FM-8"/>
    <x v="3"/>
    <x v="15"/>
    <n v="1012.3199999999999"/>
    <x v="0"/>
    <n v="3513"/>
    <x v="2"/>
    <n v="4388"/>
  </r>
  <r>
    <x v="6009"/>
    <x v="1721"/>
    <n v="1"/>
    <x v="50"/>
    <x v="0"/>
    <s v="MGF Metropolis Mall, MG Road"/>
    <n v="77.081866700000006"/>
    <n v="28.479142599999999"/>
    <s v="Cafe"/>
    <s v="Indian Rupees(Rs.)"/>
    <n v="1.2E-2"/>
    <x v="0"/>
    <x v="0"/>
    <x v="0"/>
    <s v="No"/>
    <x v="1"/>
    <n v="66"/>
    <x v="10"/>
    <x v="9"/>
    <x v="407"/>
    <n v="2"/>
    <n v="11"/>
    <x v="5"/>
    <x v="10"/>
    <x v="4"/>
    <s v="2012/11"/>
    <n v="44"/>
    <x v="3"/>
    <s v="FM-8"/>
    <x v="3"/>
    <x v="10"/>
    <n v="708.62400000000002"/>
    <x v="3"/>
    <n v="1071"/>
    <x v="3"/>
    <n v="1891"/>
  </r>
  <r>
    <x v="6010"/>
    <x v="4688"/>
    <n v="1"/>
    <x v="50"/>
    <x v="0"/>
    <s v="MGF Metropolitan Mall, MG Road"/>
    <n v="77.080221499999993"/>
    <n v="28.480652299999999"/>
    <s v="Chinese"/>
    <s v="Indian Rupees(Rs.)"/>
    <n v="1.2E-2"/>
    <x v="0"/>
    <x v="0"/>
    <x v="0"/>
    <s v="No"/>
    <x v="1"/>
    <n v="42"/>
    <x v="18"/>
    <x v="20"/>
    <x v="1140"/>
    <n v="19"/>
    <n v="11"/>
    <x v="1"/>
    <x v="10"/>
    <x v="0"/>
    <s v="2016/11"/>
    <n v="47"/>
    <x v="3"/>
    <s v="FM-8"/>
    <x v="3"/>
    <x v="19"/>
    <n v="759.24"/>
    <x v="2"/>
    <n v="1463"/>
    <x v="2"/>
    <n v="4388"/>
  </r>
  <r>
    <x v="6011"/>
    <x v="4689"/>
    <n v="1"/>
    <x v="50"/>
    <x v="0"/>
    <s v="Ninex City Mart Mall, Sohna Road"/>
    <n v="77.041375599999995"/>
    <n v="28.416702600000001"/>
    <s v="Lebanese, North Indian"/>
    <s v="Indian Rupees(Rs.)"/>
    <n v="1.2E-2"/>
    <x v="1"/>
    <x v="1"/>
    <x v="0"/>
    <s v="No"/>
    <x v="2"/>
    <n v="165"/>
    <x v="58"/>
    <x v="4"/>
    <x v="1666"/>
    <n v="23"/>
    <n v="11"/>
    <x v="5"/>
    <x v="10"/>
    <x v="4"/>
    <s v="2012/11"/>
    <n v="47"/>
    <x v="3"/>
    <s v="FM-8"/>
    <x v="3"/>
    <x v="102"/>
    <n v="1518.48"/>
    <x v="3"/>
    <n v="1071"/>
    <x v="0"/>
    <n v="2148"/>
  </r>
  <r>
    <x v="6012"/>
    <x v="4690"/>
    <n v="1"/>
    <x v="50"/>
    <x v="0"/>
    <s v="Old Railway Road"/>
    <n v="77.021227199999998"/>
    <n v="28.468898299999999"/>
    <s v="North Indian"/>
    <s v="Indian Rupees(Rs.)"/>
    <n v="1.2E-2"/>
    <x v="0"/>
    <x v="0"/>
    <x v="0"/>
    <s v="No"/>
    <x v="0"/>
    <n v="1"/>
    <x v="1"/>
    <x v="0"/>
    <x v="226"/>
    <n v="2"/>
    <n v="11"/>
    <x v="6"/>
    <x v="10"/>
    <x v="1"/>
    <s v="2010/11"/>
    <n v="45"/>
    <x v="3"/>
    <s v="FM-8"/>
    <x v="3"/>
    <x v="1"/>
    <n v="202.464"/>
    <x v="3"/>
    <n v="1071"/>
    <x v="2"/>
    <n v="4388"/>
  </r>
  <r>
    <x v="6013"/>
    <x v="1432"/>
    <n v="1"/>
    <x v="50"/>
    <x v="0"/>
    <s v="One Horizon Center, Golf Course Road"/>
    <n v="77.097410100000005"/>
    <n v="28.4511301"/>
    <s v="Italian, Pizza, Cafe"/>
    <s v="Indian Rupees(Rs.)"/>
    <n v="1.2E-2"/>
    <x v="0"/>
    <x v="1"/>
    <x v="0"/>
    <s v="No"/>
    <x v="2"/>
    <n v="101"/>
    <x v="64"/>
    <x v="5"/>
    <x v="1202"/>
    <n v="26"/>
    <n v="11"/>
    <x v="6"/>
    <x v="10"/>
    <x v="4"/>
    <s v="2010/11"/>
    <n v="48"/>
    <x v="3"/>
    <s v="FM-8"/>
    <x v="3"/>
    <x v="108"/>
    <n v="1417.248"/>
    <x v="0"/>
    <n v="3513"/>
    <x v="2"/>
    <n v="4388"/>
  </r>
  <r>
    <x v="6014"/>
    <x v="4691"/>
    <n v="1"/>
    <x v="50"/>
    <x v="0"/>
    <s v="Palam Vihar"/>
    <n v="77.021047199999998"/>
    <n v="28.496845"/>
    <s v="Cafe, Fast Food"/>
    <s v="Indian Rupees(Rs.)"/>
    <n v="1.2E-2"/>
    <x v="0"/>
    <x v="0"/>
    <x v="0"/>
    <s v="No"/>
    <x v="1"/>
    <n v="15"/>
    <x v="10"/>
    <x v="11"/>
    <x v="1966"/>
    <n v="27"/>
    <n v="11"/>
    <x v="0"/>
    <x v="10"/>
    <x v="6"/>
    <s v="2013/11"/>
    <n v="48"/>
    <x v="3"/>
    <s v="FM-8"/>
    <x v="3"/>
    <x v="10"/>
    <n v="708.62400000000002"/>
    <x v="1"/>
    <n v="3400"/>
    <x v="2"/>
    <n v="4388"/>
  </r>
  <r>
    <x v="6015"/>
    <x v="4674"/>
    <n v="1"/>
    <x v="0"/>
    <x v="0"/>
    <s v="Greater Kailash (GK) 1"/>
    <n v="77.233465199999998"/>
    <n v="28.556471999999999"/>
    <s v="Burmese, Chinese, Japanese, Malaysian, Thai"/>
    <s v="Indian Rupees(Rs.)"/>
    <n v="1.2E-2"/>
    <x v="1"/>
    <x v="1"/>
    <x v="0"/>
    <s v="No"/>
    <x v="3"/>
    <n v="223"/>
    <x v="76"/>
    <x v="5"/>
    <x v="72"/>
    <n v="11"/>
    <n v="4"/>
    <x v="3"/>
    <x v="5"/>
    <x v="3"/>
    <s v="2011/4"/>
    <n v="16"/>
    <x v="1"/>
    <s v="FM-1"/>
    <x v="1"/>
    <x v="48"/>
    <n v="2024.6399999999999"/>
    <x v="1"/>
    <n v="3400"/>
    <x v="0"/>
    <n v="2148"/>
  </r>
  <r>
    <x v="6016"/>
    <x v="4692"/>
    <n v="1"/>
    <x v="0"/>
    <x v="0"/>
    <s v="MGM Club, Daryaganj"/>
    <n v="77.2431646"/>
    <n v="28.646386499999998"/>
    <s v="Finger Food"/>
    <s v="Indian Rupees(Rs.)"/>
    <n v="1.2E-2"/>
    <x v="1"/>
    <x v="0"/>
    <x v="0"/>
    <s v="No"/>
    <x v="3"/>
    <n v="2"/>
    <x v="76"/>
    <x v="0"/>
    <x v="868"/>
    <n v="18"/>
    <n v="4"/>
    <x v="1"/>
    <x v="5"/>
    <x v="3"/>
    <s v="2016/4"/>
    <n v="17"/>
    <x v="1"/>
    <s v="FM-1"/>
    <x v="1"/>
    <x v="48"/>
    <n v="2024.6399999999999"/>
    <x v="2"/>
    <n v="1463"/>
    <x v="2"/>
    <n v="4388"/>
  </r>
  <r>
    <x v="6017"/>
    <x v="4693"/>
    <n v="1"/>
    <x v="50"/>
    <x v="0"/>
    <s v="Qutab Plaza, DLF Phase 1"/>
    <n v="77.101725900000005"/>
    <n v="28.471538299999999"/>
    <s v="Mithai, Street Food"/>
    <s v="Indian Rupees(Rs.)"/>
    <n v="1.2E-2"/>
    <x v="0"/>
    <x v="0"/>
    <x v="0"/>
    <s v="No"/>
    <x v="0"/>
    <n v="22"/>
    <x v="1"/>
    <x v="15"/>
    <x v="687"/>
    <n v="5"/>
    <n v="11"/>
    <x v="1"/>
    <x v="10"/>
    <x v="0"/>
    <s v="2016/11"/>
    <n v="45"/>
    <x v="3"/>
    <s v="FM-8"/>
    <x v="3"/>
    <x v="1"/>
    <n v="202.464"/>
    <x v="3"/>
    <n v="1071"/>
    <x v="0"/>
    <n v="2148"/>
  </r>
  <r>
    <x v="6018"/>
    <x v="4320"/>
    <n v="1"/>
    <x v="50"/>
    <x v="0"/>
    <s v="Sector 14"/>
    <n v="77.038480199999995"/>
    <n v="28.475654500000001"/>
    <s v="North Indian"/>
    <s v="Indian Rupees(Rs.)"/>
    <n v="1.2E-2"/>
    <x v="0"/>
    <x v="0"/>
    <x v="0"/>
    <s v="No"/>
    <x v="0"/>
    <n v="3"/>
    <x v="7"/>
    <x v="0"/>
    <x v="986"/>
    <n v="14"/>
    <n v="11"/>
    <x v="4"/>
    <x v="10"/>
    <x v="4"/>
    <s v="2014/11"/>
    <n v="46"/>
    <x v="3"/>
    <s v="FM-8"/>
    <x v="3"/>
    <x v="7"/>
    <n v="354.31200000000001"/>
    <x v="2"/>
    <n v="1463"/>
    <x v="3"/>
    <n v="1891"/>
  </r>
  <r>
    <x v="6019"/>
    <x v="4694"/>
    <n v="1"/>
    <x v="50"/>
    <x v="0"/>
    <s v="Sector 15"/>
    <n v="77.043509499999999"/>
    <n v="28.458454700000001"/>
    <s v="Chinese"/>
    <s v="Indian Rupees(Rs.)"/>
    <n v="1.2E-2"/>
    <x v="0"/>
    <x v="0"/>
    <x v="0"/>
    <s v="No"/>
    <x v="0"/>
    <n v="36"/>
    <x v="7"/>
    <x v="6"/>
    <x v="1150"/>
    <n v="11"/>
    <n v="11"/>
    <x v="8"/>
    <x v="10"/>
    <x v="6"/>
    <s v="2015/11"/>
    <n v="46"/>
    <x v="3"/>
    <s v="FM-8"/>
    <x v="3"/>
    <x v="7"/>
    <n v="354.31200000000001"/>
    <x v="3"/>
    <n v="1071"/>
    <x v="2"/>
    <n v="4388"/>
  </r>
  <r>
    <x v="6020"/>
    <x v="215"/>
    <n v="1"/>
    <x v="50"/>
    <x v="0"/>
    <s v="Sector 21"/>
    <n v="77.0714215"/>
    <n v="28.509770400000001"/>
    <s v="Pizza, Fast Food"/>
    <s v="Indian Rupees(Rs.)"/>
    <n v="1.2E-2"/>
    <x v="0"/>
    <x v="0"/>
    <x v="0"/>
    <s v="No"/>
    <x v="1"/>
    <n v="32"/>
    <x v="10"/>
    <x v="15"/>
    <x v="802"/>
    <n v="1"/>
    <n v="11"/>
    <x v="0"/>
    <x v="10"/>
    <x v="4"/>
    <s v="2013/11"/>
    <n v="44"/>
    <x v="3"/>
    <s v="FM-8"/>
    <x v="3"/>
    <x v="10"/>
    <n v="708.62400000000002"/>
    <x v="3"/>
    <n v="1071"/>
    <x v="2"/>
    <n v="4388"/>
  </r>
  <r>
    <x v="6021"/>
    <x v="4329"/>
    <n v="1"/>
    <x v="50"/>
    <x v="0"/>
    <s v="Sector 23"/>
    <n v="77.053560599999997"/>
    <n v="28.504104099999999"/>
    <s v="Hyderabadi, North Indian, Biryani"/>
    <s v="Indian Rupees(Rs.)"/>
    <n v="1.2E-2"/>
    <x v="1"/>
    <x v="1"/>
    <x v="0"/>
    <s v="No"/>
    <x v="2"/>
    <n v="8"/>
    <x v="57"/>
    <x v="15"/>
    <x v="779"/>
    <n v="26"/>
    <n v="11"/>
    <x v="4"/>
    <x v="10"/>
    <x v="6"/>
    <s v="2014/11"/>
    <n v="48"/>
    <x v="3"/>
    <s v="FM-8"/>
    <x v="3"/>
    <x v="101"/>
    <n v="1113.5520000000001"/>
    <x v="2"/>
    <n v="1463"/>
    <x v="3"/>
    <n v="1891"/>
  </r>
  <r>
    <x v="6022"/>
    <x v="4695"/>
    <n v="1"/>
    <x v="50"/>
    <x v="0"/>
    <s v="Sector 23"/>
    <n v="77.064663300000007"/>
    <n v="28.5029179"/>
    <s v="Mughlai"/>
    <s v="Indian Rupees(Rs.)"/>
    <n v="1.2E-2"/>
    <x v="0"/>
    <x v="1"/>
    <x v="0"/>
    <s v="No"/>
    <x v="1"/>
    <n v="27"/>
    <x v="10"/>
    <x v="20"/>
    <x v="1593"/>
    <n v="15"/>
    <n v="11"/>
    <x v="2"/>
    <x v="10"/>
    <x v="2"/>
    <s v="2018/11"/>
    <n v="46"/>
    <x v="3"/>
    <s v="FM-8"/>
    <x v="3"/>
    <x v="10"/>
    <n v="708.62400000000002"/>
    <x v="3"/>
    <n v="1071"/>
    <x v="0"/>
    <n v="2148"/>
  </r>
  <r>
    <x v="6023"/>
    <x v="4696"/>
    <n v="1"/>
    <x v="0"/>
    <x v="0"/>
    <s v="South Extension 2"/>
    <n v="77.219859999999997"/>
    <n v="28.568470000000001"/>
    <s v="North Indian, Chinese, Continental"/>
    <s v="Indian Rupees(Rs.)"/>
    <n v="1.2E-2"/>
    <x v="1"/>
    <x v="0"/>
    <x v="0"/>
    <s v="No"/>
    <x v="3"/>
    <n v="3"/>
    <x v="76"/>
    <x v="0"/>
    <x v="468"/>
    <n v="4"/>
    <n v="4"/>
    <x v="0"/>
    <x v="5"/>
    <x v="2"/>
    <s v="2013/4"/>
    <n v="14"/>
    <x v="1"/>
    <s v="FM-1"/>
    <x v="1"/>
    <x v="48"/>
    <n v="2024.6399999999999"/>
    <x v="0"/>
    <n v="3513"/>
    <x v="1"/>
    <n v="1114"/>
  </r>
  <r>
    <x v="6024"/>
    <x v="4697"/>
    <n v="1"/>
    <x v="50"/>
    <x v="0"/>
    <s v="Sector 29"/>
    <n v="77.064226500000004"/>
    <n v="28.467934400000001"/>
    <s v="Continental, North Indian, Italian, Chinese"/>
    <s v="Indian Rupees(Rs.)"/>
    <n v="1.2E-2"/>
    <x v="1"/>
    <x v="0"/>
    <x v="0"/>
    <s v="No"/>
    <x v="2"/>
    <n v="1809"/>
    <x v="58"/>
    <x v="12"/>
    <x v="2247"/>
    <n v="14"/>
    <n v="11"/>
    <x v="3"/>
    <x v="10"/>
    <x v="3"/>
    <s v="2011/11"/>
    <n v="47"/>
    <x v="3"/>
    <s v="FM-8"/>
    <x v="3"/>
    <x v="102"/>
    <n v="1518.48"/>
    <x v="1"/>
    <n v="3400"/>
    <x v="3"/>
    <n v="1891"/>
  </r>
  <r>
    <x v="6025"/>
    <x v="4698"/>
    <n v="1"/>
    <x v="50"/>
    <x v="0"/>
    <s v="Sector 56"/>
    <n v="77.099208399999995"/>
    <n v="28.4251185"/>
    <s v="Chinese, Mughlai, North Indian"/>
    <s v="Indian Rupees(Rs.)"/>
    <n v="1.2E-2"/>
    <x v="0"/>
    <x v="0"/>
    <x v="0"/>
    <s v="No"/>
    <x v="1"/>
    <n v="52"/>
    <x v="8"/>
    <x v="26"/>
    <x v="1240"/>
    <n v="14"/>
    <n v="11"/>
    <x v="8"/>
    <x v="10"/>
    <x v="0"/>
    <s v="2015/11"/>
    <n v="46"/>
    <x v="3"/>
    <s v="FM-8"/>
    <x v="3"/>
    <x v="8"/>
    <n v="658.00799999999992"/>
    <x v="2"/>
    <n v="1463"/>
    <x v="2"/>
    <n v="4388"/>
  </r>
  <r>
    <x v="6026"/>
    <x v="1129"/>
    <n v="1"/>
    <x v="50"/>
    <x v="0"/>
    <s v="Sohna Road"/>
    <n v="77.058018000000004"/>
    <n v="28.434540999999999"/>
    <s v="Pizza, Italian"/>
    <s v="Indian Rupees(Rs.)"/>
    <n v="1.2E-2"/>
    <x v="0"/>
    <x v="1"/>
    <x v="0"/>
    <s v="No"/>
    <x v="2"/>
    <n v="21"/>
    <x v="68"/>
    <x v="21"/>
    <x v="2364"/>
    <n v="11"/>
    <n v="11"/>
    <x v="6"/>
    <x v="10"/>
    <x v="2"/>
    <s v="2010/11"/>
    <n v="46"/>
    <x v="3"/>
    <s v="FM-8"/>
    <x v="3"/>
    <x v="112"/>
    <n v="1265.4000000000001"/>
    <x v="1"/>
    <n v="3400"/>
    <x v="0"/>
    <n v="2148"/>
  </r>
  <r>
    <x v="6027"/>
    <x v="4699"/>
    <n v="1"/>
    <x v="50"/>
    <x v="0"/>
    <s v="South City 2"/>
    <n v="77.086060799999998"/>
    <n v="28.436253399999998"/>
    <s v="Juices"/>
    <s v="Indian Rupees(Rs.)"/>
    <n v="1.2E-2"/>
    <x v="0"/>
    <x v="0"/>
    <x v="0"/>
    <s v="No"/>
    <x v="0"/>
    <n v="1"/>
    <x v="6"/>
    <x v="0"/>
    <x v="150"/>
    <n v="13"/>
    <n v="11"/>
    <x v="5"/>
    <x v="10"/>
    <x v="1"/>
    <s v="2012/11"/>
    <n v="46"/>
    <x v="3"/>
    <s v="FM-8"/>
    <x v="3"/>
    <x v="6"/>
    <n v="253.07999999999998"/>
    <x v="2"/>
    <n v="1463"/>
    <x v="2"/>
    <n v="4388"/>
  </r>
  <r>
    <x v="6028"/>
    <x v="3563"/>
    <n v="1"/>
    <x v="50"/>
    <x v="0"/>
    <s v="Supermart 1, DLF Phase 4"/>
    <n v="77.086874899999998"/>
    <n v="28.462502400000002"/>
    <s v="Lebanese"/>
    <s v="Indian Rupees(Rs.)"/>
    <n v="1.2E-2"/>
    <x v="0"/>
    <x v="1"/>
    <x v="0"/>
    <s v="No"/>
    <x v="0"/>
    <n v="158"/>
    <x v="11"/>
    <x v="5"/>
    <x v="406"/>
    <n v="4"/>
    <n v="11"/>
    <x v="3"/>
    <x v="10"/>
    <x v="4"/>
    <s v="2011/11"/>
    <n v="45"/>
    <x v="3"/>
    <s v="FM-8"/>
    <x v="3"/>
    <x v="11"/>
    <n v="455.54400000000004"/>
    <x v="3"/>
    <n v="1071"/>
    <x v="2"/>
    <n v="4388"/>
  </r>
  <r>
    <x v="6029"/>
    <x v="4700"/>
    <n v="1"/>
    <x v="50"/>
    <x v="0"/>
    <s v="Supermart 1, DLF Phase 4"/>
    <n v="77.087114200000002"/>
    <n v="28.462380199999998"/>
    <s v="North Indian, Rajasthani, Asian"/>
    <s v="Indian Rupees(Rs.)"/>
    <n v="1.2E-2"/>
    <x v="0"/>
    <x v="1"/>
    <x v="0"/>
    <s v="No"/>
    <x v="1"/>
    <n v="157"/>
    <x v="10"/>
    <x v="19"/>
    <x v="1317"/>
    <n v="10"/>
    <n v="11"/>
    <x v="1"/>
    <x v="10"/>
    <x v="2"/>
    <s v="2016/11"/>
    <n v="46"/>
    <x v="3"/>
    <s v="FM-8"/>
    <x v="3"/>
    <x v="10"/>
    <n v="708.62400000000002"/>
    <x v="2"/>
    <n v="1463"/>
    <x v="2"/>
    <n v="4388"/>
  </r>
  <r>
    <x v="6030"/>
    <x v="4701"/>
    <n v="1"/>
    <x v="50"/>
    <x v="0"/>
    <s v="Sushant Lok"/>
    <n v="77.078643600000007"/>
    <n v="28.454307799999999"/>
    <s v="Bengali, Fast Food"/>
    <s v="Indian Rupees(Rs.)"/>
    <n v="1.2E-2"/>
    <x v="0"/>
    <x v="0"/>
    <x v="0"/>
    <s v="No"/>
    <x v="0"/>
    <n v="27"/>
    <x v="11"/>
    <x v="11"/>
    <x v="1965"/>
    <n v="9"/>
    <n v="11"/>
    <x v="2"/>
    <x v="10"/>
    <x v="4"/>
    <s v="2018/11"/>
    <n v="45"/>
    <x v="3"/>
    <s v="FM-8"/>
    <x v="3"/>
    <x v="11"/>
    <n v="455.54400000000004"/>
    <x v="0"/>
    <n v="3513"/>
    <x v="2"/>
    <n v="4388"/>
  </r>
  <r>
    <x v="6031"/>
    <x v="4702"/>
    <n v="1"/>
    <x v="50"/>
    <x v="0"/>
    <s v="Sushant Shopping Arcade, Sushant Lok, Gurgaon"/>
    <n v="77.079425499999999"/>
    <n v="28.4608794"/>
    <s v="North Indian, Mughlai"/>
    <s v="Indian Rupees(Rs.)"/>
    <n v="1.2E-2"/>
    <x v="0"/>
    <x v="1"/>
    <x v="0"/>
    <s v="No"/>
    <x v="1"/>
    <n v="67"/>
    <x v="8"/>
    <x v="3"/>
    <x v="572"/>
    <n v="27"/>
    <n v="11"/>
    <x v="1"/>
    <x v="10"/>
    <x v="5"/>
    <s v="2016/11"/>
    <n v="49"/>
    <x v="3"/>
    <s v="FM-8"/>
    <x v="3"/>
    <x v="8"/>
    <n v="658.00799999999992"/>
    <x v="1"/>
    <n v="3400"/>
    <x v="3"/>
    <n v="1891"/>
  </r>
  <r>
    <x v="6032"/>
    <x v="4703"/>
    <n v="1"/>
    <x v="0"/>
    <x v="0"/>
    <s v="Delhi University-GTB Nagar"/>
    <n v="77.204362099999997"/>
    <n v="28.695801899999999"/>
    <s v="Finger Food, North Indian, Italian"/>
    <s v="Indian Rupees(Rs.)"/>
    <n v="1.2E-2"/>
    <x v="1"/>
    <x v="0"/>
    <x v="0"/>
    <s v="No"/>
    <x v="3"/>
    <n v="81"/>
    <x v="76"/>
    <x v="6"/>
    <x v="2555"/>
    <n v="25"/>
    <n v="3"/>
    <x v="1"/>
    <x v="6"/>
    <x v="4"/>
    <s v="2016/3"/>
    <n v="13"/>
    <x v="2"/>
    <s v="FM-12"/>
    <x v="2"/>
    <x v="48"/>
    <n v="2024.6399999999999"/>
    <x v="3"/>
    <n v="1071"/>
    <x v="0"/>
    <n v="2148"/>
  </r>
  <r>
    <x v="6033"/>
    <x v="4704"/>
    <n v="1"/>
    <x v="50"/>
    <x v="0"/>
    <s v="Udyog Vihar"/>
    <n v="77.07016754"/>
    <n v="28.49064636"/>
    <s v="North Indian, Chinese, Italian"/>
    <s v="Indian Rupees(Rs.)"/>
    <n v="1.2E-2"/>
    <x v="0"/>
    <x v="1"/>
    <x v="0"/>
    <s v="No"/>
    <x v="1"/>
    <n v="2"/>
    <x v="8"/>
    <x v="0"/>
    <x v="2583"/>
    <n v="7"/>
    <n v="11"/>
    <x v="1"/>
    <x v="10"/>
    <x v="3"/>
    <s v="2016/11"/>
    <n v="46"/>
    <x v="3"/>
    <s v="FM-8"/>
    <x v="3"/>
    <x v="8"/>
    <n v="658.00799999999992"/>
    <x v="3"/>
    <n v="1071"/>
    <x v="3"/>
    <n v="1891"/>
  </r>
  <r>
    <x v="6034"/>
    <x v="4705"/>
    <n v="1"/>
    <x v="50"/>
    <x v="0"/>
    <s v="Vyapar Kendra, Sushant Lok"/>
    <n v="77.084270200000006"/>
    <n v="28.4604845"/>
    <s v="Bakery, Desserts"/>
    <s v="Indian Rupees(Rs.)"/>
    <n v="1.2E-2"/>
    <x v="0"/>
    <x v="0"/>
    <x v="0"/>
    <s v="No"/>
    <x v="0"/>
    <n v="6"/>
    <x v="6"/>
    <x v="20"/>
    <x v="406"/>
    <n v="4"/>
    <n v="11"/>
    <x v="3"/>
    <x v="10"/>
    <x v="4"/>
    <s v="2011/11"/>
    <n v="45"/>
    <x v="3"/>
    <s v="FM-8"/>
    <x v="3"/>
    <x v="6"/>
    <n v="253.07999999999998"/>
    <x v="3"/>
    <n v="1071"/>
    <x v="2"/>
    <n v="4388"/>
  </r>
  <r>
    <x v="6035"/>
    <x v="4402"/>
    <n v="1"/>
    <x v="50"/>
    <x v="0"/>
    <s v="Vyapar Kendra, Sushant Lok"/>
    <n v="77.083832000000001"/>
    <n v="28.460047599999999"/>
    <s v="North Indian"/>
    <s v="Indian Rupees(Rs.)"/>
    <n v="1.2E-2"/>
    <x v="0"/>
    <x v="1"/>
    <x v="0"/>
    <s v="No"/>
    <x v="1"/>
    <n v="122"/>
    <x v="14"/>
    <x v="13"/>
    <x v="412"/>
    <n v="18"/>
    <n v="11"/>
    <x v="2"/>
    <x v="10"/>
    <x v="5"/>
    <s v="2018/11"/>
    <n v="47"/>
    <x v="3"/>
    <s v="FM-8"/>
    <x v="3"/>
    <x v="14"/>
    <n v="556.77600000000007"/>
    <x v="3"/>
    <n v="1071"/>
    <x v="1"/>
    <n v="1114"/>
  </r>
  <r>
    <x v="6036"/>
    <x v="4706"/>
    <n v="1"/>
    <x v="50"/>
    <x v="0"/>
    <s v="Cross Point Mall, DLF Phase 4"/>
    <n v="77.083742099999995"/>
    <n v="28.468197499999999"/>
    <s v="Mediterranean, Continental"/>
    <s v="Indian Rupees(Rs.)"/>
    <n v="1.2E-2"/>
    <x v="1"/>
    <x v="1"/>
    <x v="0"/>
    <s v="No"/>
    <x v="2"/>
    <n v="144"/>
    <x v="58"/>
    <x v="12"/>
    <x v="2253"/>
    <n v="18"/>
    <n v="10"/>
    <x v="3"/>
    <x v="11"/>
    <x v="1"/>
    <s v="2011/10"/>
    <n v="43"/>
    <x v="3"/>
    <s v="FM-7"/>
    <x v="3"/>
    <x v="102"/>
    <n v="1518.48"/>
    <x v="3"/>
    <n v="1071"/>
    <x v="2"/>
    <n v="4388"/>
  </r>
  <r>
    <x v="6037"/>
    <x v="1212"/>
    <n v="1"/>
    <x v="50"/>
    <x v="0"/>
    <s v="Cyber Hub, DLF Cyber City"/>
    <n v="77.088867699999994"/>
    <n v="28.495763"/>
    <s v="North Indian, Chinese, Italian"/>
    <s v="Indian Rupees(Rs.)"/>
    <n v="1.2E-2"/>
    <x v="1"/>
    <x v="0"/>
    <x v="0"/>
    <s v="No"/>
    <x v="2"/>
    <n v="230"/>
    <x v="68"/>
    <x v="3"/>
    <x v="1985"/>
    <n v="4"/>
    <n v="10"/>
    <x v="5"/>
    <x v="11"/>
    <x v="2"/>
    <s v="2012/10"/>
    <n v="40"/>
    <x v="3"/>
    <s v="FM-7"/>
    <x v="3"/>
    <x v="112"/>
    <n v="1265.4000000000001"/>
    <x v="3"/>
    <n v="1071"/>
    <x v="2"/>
    <n v="4388"/>
  </r>
  <r>
    <x v="6038"/>
    <x v="4707"/>
    <n v="1"/>
    <x v="50"/>
    <x v="0"/>
    <s v="Cyber Hub, DLF Cyber City"/>
    <n v="77.088912699999995"/>
    <n v="28.4950054"/>
    <s v="North Indian, Thai, Continental"/>
    <s v="Indian Rupees(Rs.)"/>
    <n v="1.2E-2"/>
    <x v="0"/>
    <x v="0"/>
    <x v="0"/>
    <s v="No"/>
    <x v="2"/>
    <n v="622"/>
    <x v="64"/>
    <x v="3"/>
    <x v="2584"/>
    <n v="16"/>
    <n v="10"/>
    <x v="7"/>
    <x v="11"/>
    <x v="3"/>
    <s v="2017/10"/>
    <n v="42"/>
    <x v="3"/>
    <s v="FM-7"/>
    <x v="3"/>
    <x v="108"/>
    <n v="1417.248"/>
    <x v="3"/>
    <n v="1071"/>
    <x v="2"/>
    <n v="4388"/>
  </r>
  <r>
    <x v="6039"/>
    <x v="4708"/>
    <n v="1"/>
    <x v="0"/>
    <x v="0"/>
    <s v="ITC Maurya, Chanakyapuri"/>
    <n v="77.173429200000001"/>
    <n v="28.598181799999999"/>
    <s v="Finger Food"/>
    <s v="Indian Rupees(Rs.)"/>
    <n v="1.2E-2"/>
    <x v="0"/>
    <x v="0"/>
    <x v="0"/>
    <s v="No"/>
    <x v="3"/>
    <n v="17"/>
    <x v="76"/>
    <x v="11"/>
    <x v="208"/>
    <n v="23"/>
    <n v="3"/>
    <x v="4"/>
    <x v="6"/>
    <x v="5"/>
    <s v="2014/3"/>
    <n v="13"/>
    <x v="2"/>
    <s v="FM-12"/>
    <x v="2"/>
    <x v="48"/>
    <n v="2024.6399999999999"/>
    <x v="0"/>
    <n v="3513"/>
    <x v="1"/>
    <n v="1114"/>
  </r>
  <r>
    <x v="6040"/>
    <x v="4709"/>
    <n v="1"/>
    <x v="50"/>
    <x v="0"/>
    <s v="Cyber Hub, DLF Cyber City"/>
    <n v="77.088508000000004"/>
    <n v="28.4939356"/>
    <s v="Continental, American, Asian, North Indian"/>
    <s v="Indian Rupees(Rs.)"/>
    <n v="1.2E-2"/>
    <x v="1"/>
    <x v="1"/>
    <x v="0"/>
    <s v="No"/>
    <x v="2"/>
    <n v="716"/>
    <x v="58"/>
    <x v="1"/>
    <x v="2585"/>
    <n v="5"/>
    <n v="10"/>
    <x v="4"/>
    <x v="11"/>
    <x v="5"/>
    <s v="2014/10"/>
    <n v="41"/>
    <x v="3"/>
    <s v="FM-7"/>
    <x v="3"/>
    <x v="102"/>
    <n v="1518.48"/>
    <x v="2"/>
    <n v="1463"/>
    <x v="1"/>
    <n v="1114"/>
  </r>
  <r>
    <x v="6041"/>
    <x v="4710"/>
    <n v="1"/>
    <x v="50"/>
    <x v="0"/>
    <s v="DLF Cyber City"/>
    <n v="77.088418099999998"/>
    <n v="28.494016599999998"/>
    <s v="European, Continental"/>
    <s v="Indian Rupees(Rs.)"/>
    <n v="1.2E-2"/>
    <x v="1"/>
    <x v="1"/>
    <x v="0"/>
    <s v="No"/>
    <x v="2"/>
    <n v="205"/>
    <x v="59"/>
    <x v="12"/>
    <x v="581"/>
    <n v="20"/>
    <n v="10"/>
    <x v="5"/>
    <x v="11"/>
    <x v="0"/>
    <s v="2012/10"/>
    <n v="42"/>
    <x v="3"/>
    <s v="FM-7"/>
    <x v="3"/>
    <x v="103"/>
    <n v="1822.1760000000002"/>
    <x v="3"/>
    <n v="1071"/>
    <x v="2"/>
    <n v="4388"/>
  </r>
  <r>
    <x v="6042"/>
    <x v="4711"/>
    <n v="1"/>
    <x v="50"/>
    <x v="0"/>
    <s v="DLF Phase 1"/>
    <n v="77.100377199999997"/>
    <n v="28.477863800000002"/>
    <s v="Japanese, Sushi"/>
    <s v="Indian Rupees(Rs.)"/>
    <n v="1.2E-2"/>
    <x v="0"/>
    <x v="1"/>
    <x v="0"/>
    <s v="No"/>
    <x v="2"/>
    <n v="124"/>
    <x v="66"/>
    <x v="5"/>
    <x v="576"/>
    <n v="11"/>
    <n v="10"/>
    <x v="2"/>
    <x v="11"/>
    <x v="2"/>
    <s v="2018/10"/>
    <n v="41"/>
    <x v="3"/>
    <s v="FM-7"/>
    <x v="3"/>
    <x v="110"/>
    <n v="1316.0159999999998"/>
    <x v="1"/>
    <n v="3400"/>
    <x v="2"/>
    <n v="4388"/>
  </r>
  <r>
    <x v="6043"/>
    <x v="4712"/>
    <n v="1"/>
    <x v="50"/>
    <x v="0"/>
    <s v="DLF Phase 3"/>
    <n v="77.094128100000006"/>
    <n v="28.492100199999999"/>
    <s v="Street Food, Mithai"/>
    <s v="Indian Rupees(Rs.)"/>
    <n v="1.2E-2"/>
    <x v="0"/>
    <x v="1"/>
    <x v="0"/>
    <s v="No"/>
    <x v="0"/>
    <n v="29"/>
    <x v="3"/>
    <x v="13"/>
    <x v="2470"/>
    <n v="22"/>
    <n v="10"/>
    <x v="6"/>
    <x v="11"/>
    <x v="4"/>
    <s v="2010/10"/>
    <n v="43"/>
    <x v="3"/>
    <s v="FM-7"/>
    <x v="3"/>
    <x v="3"/>
    <n v="101.232"/>
    <x v="1"/>
    <n v="3400"/>
    <x v="2"/>
    <n v="4388"/>
  </r>
  <r>
    <x v="6044"/>
    <x v="4713"/>
    <n v="1"/>
    <x v="50"/>
    <x v="0"/>
    <s v="DLF Phase 3"/>
    <n v="77.102176099999994"/>
    <n v="28.495711799999999"/>
    <s v="Mediterranean, Mughlai, Thai, North Indian, Chinese"/>
    <s v="Indian Rupees(Rs.)"/>
    <n v="1.2E-2"/>
    <x v="1"/>
    <x v="0"/>
    <x v="0"/>
    <s v="No"/>
    <x v="2"/>
    <n v="19"/>
    <x v="15"/>
    <x v="9"/>
    <x v="1674"/>
    <n v="18"/>
    <n v="10"/>
    <x v="4"/>
    <x v="11"/>
    <x v="0"/>
    <s v="2014/10"/>
    <n v="42"/>
    <x v="3"/>
    <s v="FM-7"/>
    <x v="3"/>
    <x v="15"/>
    <n v="1012.3199999999999"/>
    <x v="3"/>
    <n v="1071"/>
    <x v="1"/>
    <n v="1114"/>
  </r>
  <r>
    <x v="6045"/>
    <x v="4714"/>
    <n v="1"/>
    <x v="50"/>
    <x v="0"/>
    <s v="DLF South Point Mall, Golf Course Road"/>
    <n v="77.099118399999995"/>
    <n v="28.448155700000001"/>
    <s v="Cafe, Italian, European, Bakery"/>
    <s v="Indian Rupees(Rs.)"/>
    <n v="1.2E-2"/>
    <x v="1"/>
    <x v="1"/>
    <x v="0"/>
    <s v="No"/>
    <x v="2"/>
    <n v="147"/>
    <x v="64"/>
    <x v="14"/>
    <x v="1244"/>
    <n v="20"/>
    <n v="10"/>
    <x v="7"/>
    <x v="11"/>
    <x v="4"/>
    <s v="2017/10"/>
    <n v="42"/>
    <x v="3"/>
    <s v="FM-7"/>
    <x v="3"/>
    <x v="108"/>
    <n v="1417.248"/>
    <x v="3"/>
    <n v="1071"/>
    <x v="3"/>
    <n v="1891"/>
  </r>
  <r>
    <x v="6046"/>
    <x v="4715"/>
    <n v="1"/>
    <x v="50"/>
    <x v="0"/>
    <s v="Golf Course Road"/>
    <n v="77.097949499999999"/>
    <n v="28.449478200000001"/>
    <s v="North Indian, Chinese"/>
    <s v="Indian Rupees(Rs.)"/>
    <n v="1.2E-2"/>
    <x v="0"/>
    <x v="1"/>
    <x v="0"/>
    <s v="No"/>
    <x v="1"/>
    <n v="48"/>
    <x v="14"/>
    <x v="27"/>
    <x v="2100"/>
    <n v="11"/>
    <n v="10"/>
    <x v="8"/>
    <x v="11"/>
    <x v="5"/>
    <s v="2015/10"/>
    <n v="42"/>
    <x v="3"/>
    <s v="FM-7"/>
    <x v="3"/>
    <x v="14"/>
    <n v="556.77600000000007"/>
    <x v="2"/>
    <n v="1463"/>
    <x v="2"/>
    <n v="4388"/>
  </r>
  <r>
    <x v="6047"/>
    <x v="4716"/>
    <n v="1"/>
    <x v="50"/>
    <x v="0"/>
    <s v="Huda City Centre Metro Station, Sector 29, Gurgaon"/>
    <n v="77.072680599999998"/>
    <n v="28.459423999999999"/>
    <s v="North Indian, Mughlai"/>
    <s v="Indian Rupees(Rs.)"/>
    <n v="1.2E-2"/>
    <x v="0"/>
    <x v="1"/>
    <x v="0"/>
    <s v="No"/>
    <x v="0"/>
    <n v="260"/>
    <x v="11"/>
    <x v="4"/>
    <x v="641"/>
    <n v="2"/>
    <n v="10"/>
    <x v="4"/>
    <x v="11"/>
    <x v="2"/>
    <s v="2014/10"/>
    <n v="40"/>
    <x v="3"/>
    <s v="FM-7"/>
    <x v="3"/>
    <x v="11"/>
    <n v="455.54400000000004"/>
    <x v="2"/>
    <n v="1463"/>
    <x v="2"/>
    <n v="4388"/>
  </r>
  <r>
    <x v="6048"/>
    <x v="4717"/>
    <n v="1"/>
    <x v="50"/>
    <x v="0"/>
    <s v="Hyatt Place Gurgaon"/>
    <n v="77.065948000000006"/>
    <n v="28.500898100000001"/>
    <s v="Cafe"/>
    <s v="Indian Rupees(Rs.)"/>
    <n v="1.2E-2"/>
    <x v="1"/>
    <x v="0"/>
    <x v="0"/>
    <s v="No"/>
    <x v="2"/>
    <n v="73"/>
    <x v="58"/>
    <x v="5"/>
    <x v="1158"/>
    <n v="9"/>
    <n v="10"/>
    <x v="0"/>
    <x v="11"/>
    <x v="6"/>
    <s v="2013/10"/>
    <n v="41"/>
    <x v="3"/>
    <s v="FM-7"/>
    <x v="3"/>
    <x v="102"/>
    <n v="1518.48"/>
    <x v="1"/>
    <n v="3400"/>
    <x v="1"/>
    <n v="1114"/>
  </r>
  <r>
    <x v="6049"/>
    <x v="1461"/>
    <n v="1"/>
    <x v="0"/>
    <x v="0"/>
    <s v="Kasbah, Greater Kailash (GK) 1"/>
    <n v="77.232926300000003"/>
    <n v="28.556868999999999"/>
    <s v="North Indian, Mughlai"/>
    <s v="Indian Rupees(Rs.)"/>
    <n v="1.2E-2"/>
    <x v="0"/>
    <x v="0"/>
    <x v="0"/>
    <s v="No"/>
    <x v="3"/>
    <n v="524"/>
    <x v="76"/>
    <x v="8"/>
    <x v="1924"/>
    <n v="5"/>
    <n v="3"/>
    <x v="0"/>
    <x v="6"/>
    <x v="1"/>
    <s v="2013/3"/>
    <n v="10"/>
    <x v="2"/>
    <s v="FM-12"/>
    <x v="2"/>
    <x v="48"/>
    <n v="2024.6399999999999"/>
    <x v="0"/>
    <n v="3513"/>
    <x v="2"/>
    <n v="4388"/>
  </r>
  <r>
    <x v="6050"/>
    <x v="1048"/>
    <n v="1"/>
    <x v="50"/>
    <x v="0"/>
    <s v="MGF Metropolitan Mall, MG Road"/>
    <n v="77.080070800000001"/>
    <n v="28.480998700000001"/>
    <s v="Cafe"/>
    <s v="Indian Rupees(Rs.)"/>
    <n v="1.2E-2"/>
    <x v="0"/>
    <x v="1"/>
    <x v="0"/>
    <s v="No"/>
    <x v="1"/>
    <n v="39"/>
    <x v="8"/>
    <x v="4"/>
    <x v="2472"/>
    <n v="15"/>
    <n v="10"/>
    <x v="6"/>
    <x v="11"/>
    <x v="4"/>
    <s v="2010/10"/>
    <n v="42"/>
    <x v="3"/>
    <s v="FM-7"/>
    <x v="3"/>
    <x v="8"/>
    <n v="658.00799999999992"/>
    <x v="0"/>
    <n v="3513"/>
    <x v="3"/>
    <n v="1891"/>
  </r>
  <r>
    <x v="6051"/>
    <x v="213"/>
    <n v="1"/>
    <x v="50"/>
    <x v="0"/>
    <s v="Old Railway Road"/>
    <n v="77.022135899999995"/>
    <n v="28.463999600000001"/>
    <s v="North Indian, Mughlai"/>
    <s v="Indian Rupees(Rs.)"/>
    <n v="1.2E-2"/>
    <x v="0"/>
    <x v="1"/>
    <x v="0"/>
    <s v="No"/>
    <x v="1"/>
    <n v="11"/>
    <x v="13"/>
    <x v="6"/>
    <x v="2586"/>
    <n v="8"/>
    <n v="10"/>
    <x v="8"/>
    <x v="11"/>
    <x v="2"/>
    <s v="2015/10"/>
    <n v="41"/>
    <x v="3"/>
    <s v="FM-7"/>
    <x v="3"/>
    <x v="13"/>
    <n v="809.85599999999999"/>
    <x v="2"/>
    <n v="1463"/>
    <x v="2"/>
    <n v="4388"/>
  </r>
  <r>
    <x v="6052"/>
    <x v="4718"/>
    <n v="1"/>
    <x v="50"/>
    <x v="0"/>
    <s v="Old Railway Road"/>
    <n v="77.017907399999999"/>
    <n v="28.460356600000001"/>
    <s v="North Indian"/>
    <s v="Indian Rupees(Rs.)"/>
    <n v="1.2E-2"/>
    <x v="0"/>
    <x v="0"/>
    <x v="0"/>
    <s v="No"/>
    <x v="0"/>
    <n v="7"/>
    <x v="11"/>
    <x v="13"/>
    <x v="884"/>
    <n v="28"/>
    <n v="10"/>
    <x v="1"/>
    <x v="11"/>
    <x v="4"/>
    <s v="2016/10"/>
    <n v="44"/>
    <x v="3"/>
    <s v="FM-7"/>
    <x v="3"/>
    <x v="11"/>
    <n v="455.54400000000004"/>
    <x v="1"/>
    <n v="3400"/>
    <x v="3"/>
    <n v="1891"/>
  </r>
  <r>
    <x v="6053"/>
    <x v="4719"/>
    <n v="1"/>
    <x v="50"/>
    <x v="0"/>
    <s v="Old Railway Road"/>
    <n v="77.023212000000001"/>
    <n v="28.462608199999998"/>
    <s v="Street Food"/>
    <s v="Indian Rupees(Rs.)"/>
    <n v="1.2E-2"/>
    <x v="0"/>
    <x v="0"/>
    <x v="0"/>
    <s v="No"/>
    <x v="0"/>
    <n v="4"/>
    <x v="4"/>
    <x v="27"/>
    <x v="433"/>
    <n v="5"/>
    <n v="10"/>
    <x v="2"/>
    <x v="11"/>
    <x v="4"/>
    <s v="2018/10"/>
    <n v="40"/>
    <x v="3"/>
    <s v="FM-7"/>
    <x v="3"/>
    <x v="4"/>
    <n v="151.84800000000001"/>
    <x v="3"/>
    <n v="1071"/>
    <x v="2"/>
    <n v="4388"/>
  </r>
  <r>
    <x v="6054"/>
    <x v="4720"/>
    <n v="1"/>
    <x v="50"/>
    <x v="0"/>
    <s v="Old Railway Road"/>
    <n v="77.024784199999999"/>
    <n v="28.460958600000001"/>
    <s v="Bakery, Fast Food, Chinese"/>
    <s v="Indian Rupees(Rs.)"/>
    <n v="1.2E-2"/>
    <x v="0"/>
    <x v="0"/>
    <x v="0"/>
    <s v="No"/>
    <x v="0"/>
    <n v="26"/>
    <x v="6"/>
    <x v="15"/>
    <x v="895"/>
    <n v="14"/>
    <n v="10"/>
    <x v="0"/>
    <x v="11"/>
    <x v="3"/>
    <s v="2013/10"/>
    <n v="42"/>
    <x v="3"/>
    <s v="FM-7"/>
    <x v="3"/>
    <x v="6"/>
    <n v="253.07999999999998"/>
    <x v="0"/>
    <n v="3513"/>
    <x v="2"/>
    <n v="4388"/>
  </r>
  <r>
    <x v="6055"/>
    <x v="1721"/>
    <n v="1"/>
    <x v="50"/>
    <x v="0"/>
    <s v="One Horizon Center, Golf Course Road"/>
    <n v="77.098228629999994"/>
    <n v="28.45109776"/>
    <s v="Cafe"/>
    <s v="Indian Rupees(Rs.)"/>
    <n v="1.2E-2"/>
    <x v="0"/>
    <x v="0"/>
    <x v="0"/>
    <s v="No"/>
    <x v="1"/>
    <n v="16"/>
    <x v="10"/>
    <x v="9"/>
    <x v="426"/>
    <n v="4"/>
    <n v="10"/>
    <x v="7"/>
    <x v="11"/>
    <x v="6"/>
    <s v="2017/10"/>
    <n v="40"/>
    <x v="3"/>
    <s v="FM-7"/>
    <x v="3"/>
    <x v="10"/>
    <n v="708.62400000000002"/>
    <x v="3"/>
    <n v="1071"/>
    <x v="0"/>
    <n v="2148"/>
  </r>
  <r>
    <x v="6056"/>
    <x v="4721"/>
    <n v="1"/>
    <x v="50"/>
    <x v="0"/>
    <s v="Palam Vihar"/>
    <n v="77.035172099999997"/>
    <n v="28.514520099999999"/>
    <s v="Bakery, Desserts"/>
    <s v="Indian Rupees(Rs.)"/>
    <n v="1.2E-2"/>
    <x v="0"/>
    <x v="0"/>
    <x v="0"/>
    <s v="No"/>
    <x v="0"/>
    <n v="2"/>
    <x v="11"/>
    <x v="0"/>
    <x v="2115"/>
    <n v="4"/>
    <n v="10"/>
    <x v="8"/>
    <x v="11"/>
    <x v="5"/>
    <s v="2015/10"/>
    <n v="41"/>
    <x v="3"/>
    <s v="FM-7"/>
    <x v="3"/>
    <x v="11"/>
    <n v="455.54400000000004"/>
    <x v="0"/>
    <n v="3513"/>
    <x v="2"/>
    <n v="4388"/>
  </r>
  <r>
    <x v="6057"/>
    <x v="4722"/>
    <n v="1"/>
    <x v="0"/>
    <x v="0"/>
    <s v="Khan Market"/>
    <n v="77.226100299999999"/>
    <n v="28.5999579"/>
    <s v="American, Italian, North Indian, Chinese, Lebanese"/>
    <s v="Indian Rupees(Rs.)"/>
    <n v="1.2E-2"/>
    <x v="1"/>
    <x v="0"/>
    <x v="0"/>
    <s v="No"/>
    <x v="3"/>
    <n v="1428"/>
    <x v="76"/>
    <x v="7"/>
    <x v="1917"/>
    <n v="2"/>
    <n v="3"/>
    <x v="0"/>
    <x v="6"/>
    <x v="0"/>
    <s v="2013/3"/>
    <n v="9"/>
    <x v="2"/>
    <s v="FM-12"/>
    <x v="2"/>
    <x v="48"/>
    <n v="2024.6399999999999"/>
    <x v="1"/>
    <n v="3400"/>
    <x v="3"/>
    <n v="1891"/>
  </r>
  <r>
    <x v="6058"/>
    <x v="4723"/>
    <n v="1"/>
    <x v="50"/>
    <x v="0"/>
    <s v="Sector 12"/>
    <n v="77.032473199999998"/>
    <n v="28.4636195"/>
    <s v="North Indian"/>
    <s v="Indian Rupees(Rs.)"/>
    <n v="1.2E-2"/>
    <x v="0"/>
    <x v="0"/>
    <x v="0"/>
    <s v="No"/>
    <x v="0"/>
    <n v="4"/>
    <x v="1"/>
    <x v="10"/>
    <x v="2587"/>
    <n v="4"/>
    <n v="10"/>
    <x v="1"/>
    <x v="11"/>
    <x v="1"/>
    <s v="2016/10"/>
    <n v="41"/>
    <x v="3"/>
    <s v="FM-7"/>
    <x v="3"/>
    <x v="1"/>
    <n v="202.464"/>
    <x v="0"/>
    <n v="3513"/>
    <x v="3"/>
    <n v="1891"/>
  </r>
  <r>
    <x v="6059"/>
    <x v="4724"/>
    <n v="1"/>
    <x v="50"/>
    <x v="0"/>
    <s v="Sector 12"/>
    <n v="77.032428199999998"/>
    <n v="28.4637496"/>
    <s v="North Indian, Continental"/>
    <s v="Indian Rupees(Rs.)"/>
    <n v="1.2E-2"/>
    <x v="1"/>
    <x v="0"/>
    <x v="0"/>
    <s v="No"/>
    <x v="2"/>
    <n v="8"/>
    <x v="58"/>
    <x v="10"/>
    <x v="824"/>
    <n v="24"/>
    <n v="10"/>
    <x v="1"/>
    <x v="11"/>
    <x v="3"/>
    <s v="2016/10"/>
    <n v="44"/>
    <x v="3"/>
    <s v="FM-7"/>
    <x v="3"/>
    <x v="102"/>
    <n v="1518.48"/>
    <x v="3"/>
    <n v="1071"/>
    <x v="2"/>
    <n v="4388"/>
  </r>
  <r>
    <x v="6060"/>
    <x v="4725"/>
    <n v="1"/>
    <x v="50"/>
    <x v="0"/>
    <s v="Sector 14"/>
    <n v="0"/>
    <n v="0"/>
    <s v="North Indian"/>
    <s v="Indian Rupees(Rs.)"/>
    <n v="1.2E-2"/>
    <x v="0"/>
    <x v="0"/>
    <x v="0"/>
    <s v="No"/>
    <x v="0"/>
    <n v="11"/>
    <x v="1"/>
    <x v="11"/>
    <x v="159"/>
    <n v="1"/>
    <n v="10"/>
    <x v="5"/>
    <x v="11"/>
    <x v="3"/>
    <s v="2012/10"/>
    <n v="40"/>
    <x v="3"/>
    <s v="FM-7"/>
    <x v="3"/>
    <x v="1"/>
    <n v="202.464"/>
    <x v="0"/>
    <n v="3513"/>
    <x v="0"/>
    <n v="2148"/>
  </r>
  <r>
    <x v="6061"/>
    <x v="4726"/>
    <n v="1"/>
    <x v="50"/>
    <x v="0"/>
    <s v="Sector 17"/>
    <n v="77.060538899999997"/>
    <n v="28.478336599999999"/>
    <s v="North Indian"/>
    <s v="Indian Rupees(Rs.)"/>
    <n v="1.2E-2"/>
    <x v="0"/>
    <x v="0"/>
    <x v="0"/>
    <s v="No"/>
    <x v="1"/>
    <n v="2"/>
    <x v="14"/>
    <x v="0"/>
    <x v="434"/>
    <n v="14"/>
    <n v="10"/>
    <x v="4"/>
    <x v="11"/>
    <x v="1"/>
    <s v="2014/10"/>
    <n v="42"/>
    <x v="3"/>
    <s v="FM-7"/>
    <x v="3"/>
    <x v="14"/>
    <n v="556.77600000000007"/>
    <x v="0"/>
    <n v="3513"/>
    <x v="0"/>
    <n v="2148"/>
  </r>
  <r>
    <x v="6062"/>
    <x v="465"/>
    <n v="1"/>
    <x v="50"/>
    <x v="0"/>
    <s v="Sector 23"/>
    <n v="77.054069600000005"/>
    <n v="28.504234700000001"/>
    <s v="Tea"/>
    <s v="Indian Rupees(Rs.)"/>
    <n v="1.2E-2"/>
    <x v="0"/>
    <x v="1"/>
    <x v="0"/>
    <s v="No"/>
    <x v="0"/>
    <n v="3"/>
    <x v="1"/>
    <x v="0"/>
    <x v="1165"/>
    <n v="15"/>
    <n v="10"/>
    <x v="0"/>
    <x v="11"/>
    <x v="1"/>
    <s v="2013/10"/>
    <n v="42"/>
    <x v="3"/>
    <s v="FM-7"/>
    <x v="3"/>
    <x v="1"/>
    <n v="202.464"/>
    <x v="0"/>
    <n v="3513"/>
    <x v="1"/>
    <n v="1114"/>
  </r>
  <r>
    <x v="6063"/>
    <x v="4727"/>
    <n v="1"/>
    <x v="50"/>
    <x v="0"/>
    <s v="Sector 29"/>
    <n v="77.064226500000004"/>
    <n v="28.467934400000001"/>
    <s v="North Indian, Italian, Chinese, American"/>
    <s v="Indian Rupees(Rs.)"/>
    <n v="1.2E-2"/>
    <x v="1"/>
    <x v="0"/>
    <x v="0"/>
    <s v="No"/>
    <x v="2"/>
    <n v="391"/>
    <x v="63"/>
    <x v="2"/>
    <x v="1670"/>
    <n v="26"/>
    <n v="10"/>
    <x v="6"/>
    <x v="11"/>
    <x v="1"/>
    <s v="2010/10"/>
    <n v="44"/>
    <x v="3"/>
    <s v="FM-7"/>
    <x v="3"/>
    <x v="107"/>
    <n v="1619.712"/>
    <x v="2"/>
    <n v="1463"/>
    <x v="2"/>
    <n v="4388"/>
  </r>
  <r>
    <x v="6064"/>
    <x v="4728"/>
    <n v="1"/>
    <x v="50"/>
    <x v="0"/>
    <s v="Sector 31"/>
    <n v="77.0511154"/>
    <n v="28.453486999999999"/>
    <s v="Bakery, Fast Food"/>
    <s v="Indian Rupees(Rs.)"/>
    <n v="1.2E-2"/>
    <x v="0"/>
    <x v="1"/>
    <x v="0"/>
    <s v="No"/>
    <x v="0"/>
    <n v="23"/>
    <x v="6"/>
    <x v="11"/>
    <x v="989"/>
    <n v="6"/>
    <n v="10"/>
    <x v="4"/>
    <x v="11"/>
    <x v="3"/>
    <s v="2014/10"/>
    <n v="41"/>
    <x v="3"/>
    <s v="FM-7"/>
    <x v="3"/>
    <x v="6"/>
    <n v="253.07999999999998"/>
    <x v="0"/>
    <n v="3513"/>
    <x v="2"/>
    <n v="4388"/>
  </r>
  <r>
    <x v="6065"/>
    <x v="3598"/>
    <n v="1"/>
    <x v="50"/>
    <x v="0"/>
    <s v="Sector 31"/>
    <n v="77.051050399999994"/>
    <n v="28.453482600000001"/>
    <s v="Street Food"/>
    <s v="Indian Rupees(Rs.)"/>
    <n v="1.2E-2"/>
    <x v="0"/>
    <x v="1"/>
    <x v="0"/>
    <s v="No"/>
    <x v="0"/>
    <n v="5"/>
    <x v="4"/>
    <x v="13"/>
    <x v="422"/>
    <n v="22"/>
    <n v="10"/>
    <x v="5"/>
    <x v="11"/>
    <x v="3"/>
    <s v="2012/10"/>
    <n v="43"/>
    <x v="3"/>
    <s v="FM-7"/>
    <x v="3"/>
    <x v="4"/>
    <n v="151.84800000000001"/>
    <x v="2"/>
    <n v="1463"/>
    <x v="0"/>
    <n v="2148"/>
  </r>
  <r>
    <x v="6066"/>
    <x v="4463"/>
    <n v="1"/>
    <x v="50"/>
    <x v="0"/>
    <s v="Sector 39"/>
    <n v="77.055591899999996"/>
    <n v="28.443345300000001"/>
    <s v="Ice Cream"/>
    <s v="Indian Rupees(Rs.)"/>
    <n v="1.2E-2"/>
    <x v="0"/>
    <x v="0"/>
    <x v="0"/>
    <s v="No"/>
    <x v="0"/>
    <n v="1"/>
    <x v="1"/>
    <x v="0"/>
    <x v="1673"/>
    <n v="10"/>
    <n v="10"/>
    <x v="4"/>
    <x v="11"/>
    <x v="4"/>
    <s v="2014/10"/>
    <n v="41"/>
    <x v="3"/>
    <s v="FM-7"/>
    <x v="3"/>
    <x v="1"/>
    <n v="202.464"/>
    <x v="0"/>
    <n v="3513"/>
    <x v="2"/>
    <n v="4388"/>
  </r>
  <r>
    <x v="6067"/>
    <x v="4491"/>
    <n v="1"/>
    <x v="50"/>
    <x v="0"/>
    <s v="Sector 45"/>
    <n v="77.059369599999997"/>
    <n v="28.4342048"/>
    <s v="North Indian, Mughlai"/>
    <s v="Indian Rupees(Rs.)"/>
    <n v="1.2E-2"/>
    <x v="0"/>
    <x v="0"/>
    <x v="0"/>
    <s v="No"/>
    <x v="1"/>
    <n v="11"/>
    <x v="10"/>
    <x v="13"/>
    <x v="2588"/>
    <n v="15"/>
    <n v="10"/>
    <x v="5"/>
    <x v="11"/>
    <x v="3"/>
    <s v="2012/10"/>
    <n v="42"/>
    <x v="3"/>
    <s v="FM-7"/>
    <x v="3"/>
    <x v="10"/>
    <n v="708.62400000000002"/>
    <x v="2"/>
    <n v="1463"/>
    <x v="3"/>
    <n v="1891"/>
  </r>
  <r>
    <x v="6068"/>
    <x v="4401"/>
    <n v="1"/>
    <x v="50"/>
    <x v="0"/>
    <s v="Sector 7"/>
    <n v="77.018414699999994"/>
    <n v="28.472671699999999"/>
    <s v="Ice Cream"/>
    <s v="Indian Rupees(Rs.)"/>
    <n v="1.2E-2"/>
    <x v="0"/>
    <x v="1"/>
    <x v="0"/>
    <s v="No"/>
    <x v="0"/>
    <n v="11"/>
    <x v="1"/>
    <x v="27"/>
    <x v="1160"/>
    <n v="19"/>
    <n v="10"/>
    <x v="6"/>
    <x v="11"/>
    <x v="1"/>
    <s v="2010/10"/>
    <n v="43"/>
    <x v="3"/>
    <s v="FM-7"/>
    <x v="3"/>
    <x v="1"/>
    <n v="202.464"/>
    <x v="2"/>
    <n v="1463"/>
    <x v="2"/>
    <n v="4388"/>
  </r>
  <r>
    <x v="6069"/>
    <x v="1695"/>
    <n v="1"/>
    <x v="50"/>
    <x v="0"/>
    <s v="Sector 7"/>
    <n v="77.017033600000005"/>
    <n v="28.4677392"/>
    <s v="North Indian, Mughlai"/>
    <s v="Indian Rupees(Rs.)"/>
    <n v="1.2E-2"/>
    <x v="0"/>
    <x v="1"/>
    <x v="0"/>
    <s v="No"/>
    <x v="1"/>
    <n v="148"/>
    <x v="13"/>
    <x v="9"/>
    <x v="2366"/>
    <n v="13"/>
    <n v="10"/>
    <x v="2"/>
    <x v="11"/>
    <x v="0"/>
    <s v="2018/10"/>
    <n v="41"/>
    <x v="3"/>
    <s v="FM-7"/>
    <x v="3"/>
    <x v="13"/>
    <n v="809.85599999999999"/>
    <x v="3"/>
    <n v="1071"/>
    <x v="2"/>
    <n v="4388"/>
  </r>
  <r>
    <x v="6070"/>
    <x v="4729"/>
    <n v="1"/>
    <x v="50"/>
    <x v="0"/>
    <s v="Sector 7"/>
    <n v="77.017524399999999"/>
    <n v="28.466367200000001"/>
    <s v="Mithai"/>
    <s v="Indian Rupees(Rs.)"/>
    <n v="1.2E-2"/>
    <x v="0"/>
    <x v="0"/>
    <x v="0"/>
    <s v="No"/>
    <x v="0"/>
    <n v="20"/>
    <x v="4"/>
    <x v="7"/>
    <x v="871"/>
    <n v="24"/>
    <n v="10"/>
    <x v="7"/>
    <x v="11"/>
    <x v="1"/>
    <s v="2017/10"/>
    <n v="43"/>
    <x v="3"/>
    <s v="FM-7"/>
    <x v="3"/>
    <x v="4"/>
    <n v="151.84800000000001"/>
    <x v="3"/>
    <n v="1071"/>
    <x v="2"/>
    <n v="4388"/>
  </r>
  <r>
    <x v="6071"/>
    <x v="4599"/>
    <n v="1"/>
    <x v="50"/>
    <x v="0"/>
    <s v="Shopping Mall, DLF Phase 1"/>
    <n v="77.099722299999996"/>
    <n v="28.4656305"/>
    <s v="North Indian, Chinese"/>
    <s v="Indian Rupees(Rs.)"/>
    <n v="1.2E-2"/>
    <x v="0"/>
    <x v="1"/>
    <x v="0"/>
    <s v="No"/>
    <x v="1"/>
    <n v="64"/>
    <x v="10"/>
    <x v="15"/>
    <x v="1320"/>
    <n v="27"/>
    <n v="10"/>
    <x v="1"/>
    <x v="11"/>
    <x v="2"/>
    <s v="2016/10"/>
    <n v="44"/>
    <x v="3"/>
    <s v="FM-7"/>
    <x v="3"/>
    <x v="10"/>
    <n v="708.62400000000002"/>
    <x v="0"/>
    <n v="3513"/>
    <x v="2"/>
    <n v="4388"/>
  </r>
  <r>
    <x v="6072"/>
    <x v="4730"/>
    <n v="1"/>
    <x v="50"/>
    <x v="0"/>
    <s v="Sohna Road"/>
    <n v="77.045157500000002"/>
    <n v="28.4025286"/>
    <s v="North Indian, Chinese, Italian"/>
    <s v="Indian Rupees(Rs.)"/>
    <n v="1.2E-2"/>
    <x v="1"/>
    <x v="0"/>
    <x v="0"/>
    <s v="No"/>
    <x v="1"/>
    <n v="57"/>
    <x v="18"/>
    <x v="13"/>
    <x v="2589"/>
    <n v="4"/>
    <n v="10"/>
    <x v="6"/>
    <x v="11"/>
    <x v="3"/>
    <s v="2010/10"/>
    <n v="41"/>
    <x v="3"/>
    <s v="FM-7"/>
    <x v="3"/>
    <x v="19"/>
    <n v="759.24"/>
    <x v="2"/>
    <n v="1463"/>
    <x v="3"/>
    <n v="1891"/>
  </r>
  <r>
    <x v="6073"/>
    <x v="1131"/>
    <n v="1"/>
    <x v="50"/>
    <x v="0"/>
    <s v="Sohna Road"/>
    <n v="77.040659700000006"/>
    <n v="28.420119499999998"/>
    <s v="Chinese, Seafood, Japanese"/>
    <s v="Indian Rupees(Rs.)"/>
    <n v="1.2E-2"/>
    <x v="1"/>
    <x v="1"/>
    <x v="0"/>
    <s v="No"/>
    <x v="2"/>
    <n v="83"/>
    <x v="58"/>
    <x v="17"/>
    <x v="2590"/>
    <n v="6"/>
    <n v="10"/>
    <x v="3"/>
    <x v="11"/>
    <x v="2"/>
    <s v="2011/10"/>
    <n v="41"/>
    <x v="3"/>
    <s v="FM-7"/>
    <x v="3"/>
    <x v="102"/>
    <n v="1518.48"/>
    <x v="2"/>
    <n v="1463"/>
    <x v="2"/>
    <n v="4388"/>
  </r>
  <r>
    <x v="6074"/>
    <x v="4731"/>
    <n v="1"/>
    <x v="50"/>
    <x v="0"/>
    <s v="Sohna Road"/>
    <n v="77.041379399999997"/>
    <n v="28.406917700000001"/>
    <s v="Asian"/>
    <s v="Indian Rupees(Rs.)"/>
    <n v="1.2E-2"/>
    <x v="1"/>
    <x v="0"/>
    <x v="0"/>
    <s v="No"/>
    <x v="2"/>
    <n v="28"/>
    <x v="57"/>
    <x v="3"/>
    <x v="2591"/>
    <n v="28"/>
    <n v="10"/>
    <x v="0"/>
    <x v="11"/>
    <x v="3"/>
    <s v="2013/10"/>
    <n v="44"/>
    <x v="3"/>
    <s v="FM-7"/>
    <x v="3"/>
    <x v="101"/>
    <n v="1113.5520000000001"/>
    <x v="0"/>
    <n v="3513"/>
    <x v="3"/>
    <n v="1891"/>
  </r>
  <r>
    <x v="6075"/>
    <x v="3739"/>
    <n v="1"/>
    <x v="50"/>
    <x v="0"/>
    <s v="South City 2"/>
    <n v="77.088930419999997"/>
    <n v="28.4316636"/>
    <s v="Street Food, Mithai"/>
    <s v="Indian Rupees(Rs.)"/>
    <n v="1.2E-2"/>
    <x v="0"/>
    <x v="0"/>
    <x v="0"/>
    <s v="No"/>
    <x v="0"/>
    <n v="9"/>
    <x v="3"/>
    <x v="27"/>
    <x v="1983"/>
    <n v="4"/>
    <n v="10"/>
    <x v="2"/>
    <x v="11"/>
    <x v="2"/>
    <s v="2018/10"/>
    <n v="40"/>
    <x v="3"/>
    <s v="FM-7"/>
    <x v="3"/>
    <x v="3"/>
    <n v="101.232"/>
    <x v="2"/>
    <n v="1463"/>
    <x v="2"/>
    <n v="4388"/>
  </r>
  <r>
    <x v="6076"/>
    <x v="4732"/>
    <n v="1"/>
    <x v="50"/>
    <x v="0"/>
    <s v="Supermart 1, DLF Phase 4"/>
    <n v="77.087249099999994"/>
    <n v="28.462527699999999"/>
    <s v="Chinese, Thai, Malaysian, Indonesian"/>
    <s v="Indian Rupees(Rs.)"/>
    <n v="1.2E-2"/>
    <x v="1"/>
    <x v="1"/>
    <x v="0"/>
    <s v="No"/>
    <x v="1"/>
    <n v="199"/>
    <x v="8"/>
    <x v="15"/>
    <x v="2322"/>
    <n v="26"/>
    <n v="10"/>
    <x v="4"/>
    <x v="11"/>
    <x v="5"/>
    <s v="2014/10"/>
    <n v="44"/>
    <x v="3"/>
    <s v="FM-7"/>
    <x v="3"/>
    <x v="8"/>
    <n v="658.00799999999992"/>
    <x v="3"/>
    <n v="1071"/>
    <x v="2"/>
    <n v="4388"/>
  </r>
  <r>
    <x v="6077"/>
    <x v="4733"/>
    <n v="1"/>
    <x v="50"/>
    <x v="0"/>
    <s v="Sushant Lok"/>
    <n v="77.078436300000007"/>
    <n v="28.4660738"/>
    <s v="Bakery"/>
    <s v="Indian Rupees(Rs.)"/>
    <n v="1.2E-2"/>
    <x v="0"/>
    <x v="0"/>
    <x v="0"/>
    <s v="No"/>
    <x v="2"/>
    <n v="16"/>
    <x v="15"/>
    <x v="4"/>
    <x v="155"/>
    <n v="6"/>
    <n v="10"/>
    <x v="2"/>
    <x v="11"/>
    <x v="0"/>
    <s v="2018/10"/>
    <n v="40"/>
    <x v="3"/>
    <s v="FM-7"/>
    <x v="3"/>
    <x v="15"/>
    <n v="1012.3199999999999"/>
    <x v="2"/>
    <n v="1463"/>
    <x v="2"/>
    <n v="4388"/>
  </r>
  <r>
    <x v="6078"/>
    <x v="4734"/>
    <n v="1"/>
    <x v="50"/>
    <x v="0"/>
    <s v="Sushant Lok"/>
    <n v="77.079155700000001"/>
    <n v="28.4605845"/>
    <s v="South Indian, Desserts, Beverages"/>
    <s v="Indian Rupees(Rs.)"/>
    <n v="1.2E-2"/>
    <x v="0"/>
    <x v="1"/>
    <x v="0"/>
    <s v="No"/>
    <x v="0"/>
    <n v="25"/>
    <x v="1"/>
    <x v="21"/>
    <x v="2592"/>
    <n v="5"/>
    <n v="10"/>
    <x v="5"/>
    <x v="11"/>
    <x v="4"/>
    <s v="2012/10"/>
    <n v="40"/>
    <x v="3"/>
    <s v="FM-7"/>
    <x v="3"/>
    <x v="1"/>
    <n v="202.464"/>
    <x v="3"/>
    <n v="1071"/>
    <x v="2"/>
    <n v="4388"/>
  </r>
  <r>
    <x v="6079"/>
    <x v="4735"/>
    <n v="1"/>
    <x v="50"/>
    <x v="0"/>
    <s v="Sushant Shopping Arcade, Sushant Lok, Gurgaon"/>
    <n v="77.079695299999997"/>
    <n v="28.460726000000001"/>
    <s v="Asian"/>
    <s v="Indian Rupees(Rs.)"/>
    <n v="1.2E-2"/>
    <x v="0"/>
    <x v="1"/>
    <x v="0"/>
    <s v="No"/>
    <x v="1"/>
    <n v="27"/>
    <x v="10"/>
    <x v="19"/>
    <x v="161"/>
    <n v="3"/>
    <n v="10"/>
    <x v="2"/>
    <x v="11"/>
    <x v="6"/>
    <s v="2018/10"/>
    <n v="40"/>
    <x v="3"/>
    <s v="FM-7"/>
    <x v="3"/>
    <x v="10"/>
    <n v="708.62400000000002"/>
    <x v="2"/>
    <n v="1463"/>
    <x v="1"/>
    <n v="1114"/>
  </r>
  <r>
    <x v="6080"/>
    <x v="4736"/>
    <n v="1"/>
    <x v="0"/>
    <x v="0"/>
    <s v="Khan Market"/>
    <n v="77.226190099999997"/>
    <n v="28.599876800000001"/>
    <s v="Cafe, European"/>
    <s v="Indian Rupees(Rs.)"/>
    <n v="1.2E-2"/>
    <x v="0"/>
    <x v="0"/>
    <x v="0"/>
    <s v="No"/>
    <x v="3"/>
    <n v="551"/>
    <x v="76"/>
    <x v="12"/>
    <x v="1918"/>
    <n v="19"/>
    <n v="3"/>
    <x v="4"/>
    <x v="6"/>
    <x v="6"/>
    <s v="2014/3"/>
    <n v="12"/>
    <x v="2"/>
    <s v="FM-12"/>
    <x v="2"/>
    <x v="48"/>
    <n v="2024.6399999999999"/>
    <x v="0"/>
    <n v="3513"/>
    <x v="2"/>
    <n v="4388"/>
  </r>
  <r>
    <x v="6081"/>
    <x v="1057"/>
    <n v="1"/>
    <x v="50"/>
    <x v="0"/>
    <s v="The Sapphire Mall, Sohna Road"/>
    <n v="77.048260999999997"/>
    <n v="28.412019000000001"/>
    <s v="North Indian, Mughlai"/>
    <s v="Indian Rupees(Rs.)"/>
    <n v="1.2E-2"/>
    <x v="0"/>
    <x v="0"/>
    <x v="0"/>
    <s v="No"/>
    <x v="1"/>
    <n v="96"/>
    <x v="8"/>
    <x v="15"/>
    <x v="784"/>
    <n v="15"/>
    <n v="10"/>
    <x v="7"/>
    <x v="11"/>
    <x v="5"/>
    <s v="2017/10"/>
    <n v="42"/>
    <x v="3"/>
    <s v="FM-7"/>
    <x v="3"/>
    <x v="8"/>
    <n v="658.00799999999992"/>
    <x v="2"/>
    <n v="1463"/>
    <x v="2"/>
    <n v="4388"/>
  </r>
  <r>
    <x v="6082"/>
    <x v="4737"/>
    <n v="1"/>
    <x v="0"/>
    <x v="0"/>
    <s v="Le Meridien, Janpath"/>
    <n v="77.218555199999997"/>
    <n v="28.618773600000001"/>
    <s v="Finger Food"/>
    <s v="Indian Rupees(Rs.)"/>
    <n v="1.2E-2"/>
    <x v="0"/>
    <x v="0"/>
    <x v="0"/>
    <s v="No"/>
    <x v="3"/>
    <n v="20"/>
    <x v="76"/>
    <x v="15"/>
    <x v="618"/>
    <n v="23"/>
    <n v="3"/>
    <x v="5"/>
    <x v="6"/>
    <x v="4"/>
    <s v="2012/3"/>
    <n v="12"/>
    <x v="2"/>
    <s v="FM-12"/>
    <x v="2"/>
    <x v="48"/>
    <n v="2024.6399999999999"/>
    <x v="0"/>
    <n v="3513"/>
    <x v="2"/>
    <n v="4388"/>
  </r>
  <r>
    <x v="6083"/>
    <x v="4738"/>
    <n v="1"/>
    <x v="50"/>
    <x v="0"/>
    <s v="Udyog Vihar"/>
    <n v="77.087968500000002"/>
    <n v="28.499172399999999"/>
    <s v="Chinese, Continental, North Indian"/>
    <s v="Indian Rupees(Rs.)"/>
    <n v="1.2E-2"/>
    <x v="1"/>
    <x v="0"/>
    <x v="0"/>
    <s v="No"/>
    <x v="1"/>
    <n v="11"/>
    <x v="13"/>
    <x v="13"/>
    <x v="2106"/>
    <n v="18"/>
    <n v="10"/>
    <x v="6"/>
    <x v="11"/>
    <x v="3"/>
    <s v="2010/10"/>
    <n v="43"/>
    <x v="3"/>
    <s v="FM-7"/>
    <x v="3"/>
    <x v="13"/>
    <n v="809.85599999999999"/>
    <x v="0"/>
    <n v="3513"/>
    <x v="3"/>
    <n v="1891"/>
  </r>
  <r>
    <x v="6084"/>
    <x v="4739"/>
    <n v="1"/>
    <x v="50"/>
    <x v="0"/>
    <s v="Udyog Vihar"/>
    <n v="77.080100000000002"/>
    <n v="28.5140563"/>
    <s v="Bakery"/>
    <s v="Indian Rupees(Rs.)"/>
    <n v="1.2E-2"/>
    <x v="0"/>
    <x v="0"/>
    <x v="0"/>
    <s v="No"/>
    <x v="0"/>
    <n v="4"/>
    <x v="4"/>
    <x v="20"/>
    <x v="2593"/>
    <n v="7"/>
    <n v="10"/>
    <x v="2"/>
    <x v="11"/>
    <x v="5"/>
    <s v="2018/10"/>
    <n v="41"/>
    <x v="3"/>
    <s v="FM-7"/>
    <x v="3"/>
    <x v="4"/>
    <n v="151.84800000000001"/>
    <x v="0"/>
    <n v="3513"/>
    <x v="2"/>
    <n v="4388"/>
  </r>
  <r>
    <x v="6085"/>
    <x v="4740"/>
    <n v="1"/>
    <x v="50"/>
    <x v="0"/>
    <s v="Unitech Infospace, Sector 21, Gurgaon"/>
    <n v="77.071357930000005"/>
    <n v="28.509547640000001"/>
    <s v="Fast Food, Pizza"/>
    <s v="Indian Rupees(Rs.)"/>
    <n v="1.2E-2"/>
    <x v="1"/>
    <x v="0"/>
    <x v="0"/>
    <s v="No"/>
    <x v="1"/>
    <n v="76"/>
    <x v="13"/>
    <x v="7"/>
    <x v="1154"/>
    <n v="23"/>
    <n v="10"/>
    <x v="7"/>
    <x v="11"/>
    <x v="3"/>
    <s v="2017/10"/>
    <n v="43"/>
    <x v="3"/>
    <s v="FM-7"/>
    <x v="3"/>
    <x v="13"/>
    <n v="809.85599999999999"/>
    <x v="0"/>
    <n v="3513"/>
    <x v="0"/>
    <n v="2148"/>
  </r>
  <r>
    <x v="6086"/>
    <x v="2546"/>
    <n v="1"/>
    <x v="50"/>
    <x v="0"/>
    <s v="Sector 31"/>
    <n v="77.056603300000006"/>
    <n v="28.449377800000001"/>
    <s v="Fast Food"/>
    <s v="Indian Rupees(Rs.)"/>
    <n v="1.2E-2"/>
    <x v="0"/>
    <x v="0"/>
    <x v="0"/>
    <s v="No"/>
    <x v="0"/>
    <n v="1"/>
    <x v="0"/>
    <x v="0"/>
    <x v="2594"/>
    <n v="11"/>
    <n v="9"/>
    <x v="5"/>
    <x v="0"/>
    <x v="1"/>
    <s v="2012/9"/>
    <n v="37"/>
    <x v="0"/>
    <s v="FM-6"/>
    <x v="0"/>
    <x v="0"/>
    <n v="303.69600000000003"/>
    <x v="0"/>
    <n v="3513"/>
    <x v="3"/>
    <n v="1891"/>
  </r>
  <r>
    <x v="6087"/>
    <x v="4741"/>
    <n v="1"/>
    <x v="50"/>
    <x v="0"/>
    <s v="Sector 56"/>
    <n v="0"/>
    <n v="0"/>
    <s v="North Indian"/>
    <s v="Indian Rupees(Rs.)"/>
    <n v="1.2E-2"/>
    <x v="0"/>
    <x v="0"/>
    <x v="0"/>
    <s v="No"/>
    <x v="0"/>
    <n v="6"/>
    <x v="0"/>
    <x v="10"/>
    <x v="1989"/>
    <n v="19"/>
    <n v="9"/>
    <x v="6"/>
    <x v="0"/>
    <x v="5"/>
    <s v="2010/9"/>
    <n v="39"/>
    <x v="0"/>
    <s v="FM-6"/>
    <x v="0"/>
    <x v="0"/>
    <n v="303.69600000000003"/>
    <x v="0"/>
    <n v="3513"/>
    <x v="2"/>
    <n v="4388"/>
  </r>
  <r>
    <x v="6088"/>
    <x v="4742"/>
    <n v="1"/>
    <x v="50"/>
    <x v="0"/>
    <s v="Sector 7"/>
    <n v="77.017531000000005"/>
    <n v="28.4672588"/>
    <s v="Fast Food"/>
    <s v="Indian Rupees(Rs.)"/>
    <n v="1.2E-2"/>
    <x v="0"/>
    <x v="0"/>
    <x v="0"/>
    <s v="No"/>
    <x v="0"/>
    <n v="94"/>
    <x v="0"/>
    <x v="4"/>
    <x v="1361"/>
    <n v="11"/>
    <n v="9"/>
    <x v="2"/>
    <x v="0"/>
    <x v="1"/>
    <s v="2018/9"/>
    <n v="37"/>
    <x v="0"/>
    <s v="FM-6"/>
    <x v="0"/>
    <x v="0"/>
    <n v="303.69600000000003"/>
    <x v="0"/>
    <n v="3513"/>
    <x v="2"/>
    <n v="4388"/>
  </r>
  <r>
    <x v="6089"/>
    <x v="4743"/>
    <n v="1"/>
    <x v="50"/>
    <x v="0"/>
    <s v="DLF Phase 3"/>
    <n v="77.094172999999998"/>
    <n v="28.4904461"/>
    <s v="Healthy Food, North Indian, Continental"/>
    <s v="Indian Rupees(Rs.)"/>
    <n v="1.2E-2"/>
    <x v="0"/>
    <x v="0"/>
    <x v="0"/>
    <s v="No"/>
    <x v="0"/>
    <n v="162"/>
    <x v="0"/>
    <x v="19"/>
    <x v="1177"/>
    <n v="13"/>
    <n v="8"/>
    <x v="0"/>
    <x v="1"/>
    <x v="1"/>
    <s v="2013/8"/>
    <n v="33"/>
    <x v="0"/>
    <s v="FM-5"/>
    <x v="0"/>
    <x v="0"/>
    <n v="303.69600000000003"/>
    <x v="0"/>
    <n v="3513"/>
    <x v="0"/>
    <n v="2148"/>
  </r>
  <r>
    <x v="6090"/>
    <x v="4320"/>
    <n v="1"/>
    <x v="50"/>
    <x v="0"/>
    <s v="Palam Vihar"/>
    <n v="77.019606199999998"/>
    <n v="28.4877231"/>
    <s v="North Indian"/>
    <s v="Indian Rupees(Rs.)"/>
    <n v="1.2E-2"/>
    <x v="0"/>
    <x v="0"/>
    <x v="0"/>
    <s v="No"/>
    <x v="0"/>
    <n v="2"/>
    <x v="0"/>
    <x v="0"/>
    <x v="17"/>
    <n v="24"/>
    <n v="8"/>
    <x v="3"/>
    <x v="1"/>
    <x v="6"/>
    <s v="2011/8"/>
    <n v="35"/>
    <x v="0"/>
    <s v="FM-5"/>
    <x v="0"/>
    <x v="0"/>
    <n v="303.69600000000003"/>
    <x v="0"/>
    <n v="3513"/>
    <x v="2"/>
    <n v="4388"/>
  </r>
  <r>
    <x v="6091"/>
    <x v="4744"/>
    <n v="1"/>
    <x v="50"/>
    <x v="0"/>
    <s v="Sector 14"/>
    <n v="77.020402500000003"/>
    <n v="28.470351699999998"/>
    <s v="Bakery, Desserts"/>
    <s v="Indian Rupees(Rs.)"/>
    <n v="1.2E-2"/>
    <x v="0"/>
    <x v="1"/>
    <x v="0"/>
    <s v="No"/>
    <x v="0"/>
    <n v="36"/>
    <x v="0"/>
    <x v="15"/>
    <x v="2124"/>
    <n v="5"/>
    <n v="8"/>
    <x v="7"/>
    <x v="1"/>
    <x v="0"/>
    <s v="2017/8"/>
    <n v="31"/>
    <x v="0"/>
    <s v="FM-5"/>
    <x v="0"/>
    <x v="0"/>
    <n v="303.69600000000003"/>
    <x v="0"/>
    <n v="3513"/>
    <x v="3"/>
    <n v="1891"/>
  </r>
  <r>
    <x v="6092"/>
    <x v="4745"/>
    <n v="1"/>
    <x v="50"/>
    <x v="0"/>
    <s v="Sector 15"/>
    <n v="77.039095399999994"/>
    <n v="28.454409600000002"/>
    <s v="Bakery, Fast Food"/>
    <s v="Indian Rupees(Rs.)"/>
    <n v="1.2E-2"/>
    <x v="0"/>
    <x v="0"/>
    <x v="0"/>
    <s v="No"/>
    <x v="0"/>
    <n v="4"/>
    <x v="0"/>
    <x v="20"/>
    <x v="2595"/>
    <n v="1"/>
    <n v="8"/>
    <x v="0"/>
    <x v="1"/>
    <x v="2"/>
    <s v="2013/8"/>
    <n v="31"/>
    <x v="0"/>
    <s v="FM-5"/>
    <x v="0"/>
    <x v="0"/>
    <n v="303.69600000000003"/>
    <x v="0"/>
    <n v="3513"/>
    <x v="3"/>
    <n v="1891"/>
  </r>
  <r>
    <x v="6093"/>
    <x v="2415"/>
    <n v="1"/>
    <x v="50"/>
    <x v="0"/>
    <s v="Sector 31"/>
    <n v="77.050907899999999"/>
    <n v="28.4529876"/>
    <s v="Burger, Fast Food"/>
    <s v="Indian Rupees(Rs.)"/>
    <n v="1.2E-2"/>
    <x v="0"/>
    <x v="0"/>
    <x v="0"/>
    <s v="No"/>
    <x v="0"/>
    <n v="7"/>
    <x v="0"/>
    <x v="6"/>
    <x v="673"/>
    <n v="15"/>
    <n v="8"/>
    <x v="3"/>
    <x v="1"/>
    <x v="3"/>
    <s v="2011/8"/>
    <n v="34"/>
    <x v="0"/>
    <s v="FM-5"/>
    <x v="0"/>
    <x v="0"/>
    <n v="303.69600000000003"/>
    <x v="0"/>
    <n v="3513"/>
    <x v="3"/>
    <n v="1891"/>
  </r>
  <r>
    <x v="6094"/>
    <x v="4746"/>
    <n v="1"/>
    <x v="50"/>
    <x v="0"/>
    <s v="Sector 56"/>
    <n v="77.110596000000001"/>
    <n v="28.424109000000001"/>
    <s v="Bakery, Desserts"/>
    <s v="Indian Rupees(Rs.)"/>
    <n v="1.2E-2"/>
    <x v="0"/>
    <x v="1"/>
    <x v="0"/>
    <s v="No"/>
    <x v="0"/>
    <n v="6"/>
    <x v="0"/>
    <x v="10"/>
    <x v="886"/>
    <n v="24"/>
    <n v="8"/>
    <x v="2"/>
    <x v="1"/>
    <x v="4"/>
    <s v="2018/8"/>
    <n v="34"/>
    <x v="0"/>
    <s v="FM-5"/>
    <x v="0"/>
    <x v="0"/>
    <n v="303.69600000000003"/>
    <x v="0"/>
    <n v="3513"/>
    <x v="2"/>
    <n v="4388"/>
  </r>
  <r>
    <x v="6095"/>
    <x v="4747"/>
    <n v="1"/>
    <x v="50"/>
    <x v="0"/>
    <s v="Sushant Shopping Arcade, Sushant Lok, Gurgaon"/>
    <n v="77.079065799999995"/>
    <n v="28.460665500000001"/>
    <s v="Bakery"/>
    <s v="Indian Rupees(Rs.)"/>
    <n v="1.2E-2"/>
    <x v="0"/>
    <x v="1"/>
    <x v="0"/>
    <s v="No"/>
    <x v="0"/>
    <n v="15"/>
    <x v="0"/>
    <x v="11"/>
    <x v="672"/>
    <n v="20"/>
    <n v="8"/>
    <x v="1"/>
    <x v="1"/>
    <x v="0"/>
    <s v="2016/8"/>
    <n v="34"/>
    <x v="0"/>
    <s v="FM-5"/>
    <x v="0"/>
    <x v="0"/>
    <n v="303.69600000000003"/>
    <x v="0"/>
    <n v="3513"/>
    <x v="0"/>
    <n v="2148"/>
  </r>
  <r>
    <x v="6096"/>
    <x v="4748"/>
    <n v="1"/>
    <x v="50"/>
    <x v="0"/>
    <s v="Unitech Infospace, Sector 21, Gurgaon"/>
    <n v="77.0714665"/>
    <n v="28.509640300000001"/>
    <s v="South Indian"/>
    <s v="Indian Rupees(Rs.)"/>
    <n v="1.2E-2"/>
    <x v="0"/>
    <x v="0"/>
    <x v="0"/>
    <s v="No"/>
    <x v="0"/>
    <n v="1"/>
    <x v="0"/>
    <x v="0"/>
    <x v="448"/>
    <n v="20"/>
    <n v="8"/>
    <x v="7"/>
    <x v="1"/>
    <x v="5"/>
    <s v="2017/8"/>
    <n v="34"/>
    <x v="0"/>
    <s v="FM-5"/>
    <x v="0"/>
    <x v="0"/>
    <n v="303.69600000000003"/>
    <x v="0"/>
    <n v="3513"/>
    <x v="2"/>
    <n v="4388"/>
  </r>
  <r>
    <x v="6097"/>
    <x v="4749"/>
    <n v="1"/>
    <x v="50"/>
    <x v="0"/>
    <s v="DLF Mega Mall, DLF Phase 1"/>
    <n v="77.093366119999999"/>
    <n v="28.47581065"/>
    <s v="Bakery, Desserts, Fast Food"/>
    <s v="Indian Rupees(Rs.)"/>
    <n v="1.2E-2"/>
    <x v="0"/>
    <x v="0"/>
    <x v="0"/>
    <s v="No"/>
    <x v="0"/>
    <n v="13"/>
    <x v="0"/>
    <x v="15"/>
    <x v="2596"/>
    <n v="13"/>
    <n v="7"/>
    <x v="5"/>
    <x v="2"/>
    <x v="4"/>
    <s v="2012/7"/>
    <n v="28"/>
    <x v="0"/>
    <s v="FM-4"/>
    <x v="0"/>
    <x v="0"/>
    <n v="303.69600000000003"/>
    <x v="0"/>
    <n v="3513"/>
    <x v="2"/>
    <n v="4388"/>
  </r>
  <r>
    <x v="6098"/>
    <x v="4750"/>
    <n v="1"/>
    <x v="50"/>
    <x v="0"/>
    <s v="DLF Phase 3"/>
    <n v="77.094262999999998"/>
    <n v="28.492337299999999"/>
    <s v="Burger, Fast Food, Chinese"/>
    <s v="Indian Rupees(Rs.)"/>
    <n v="1.2E-2"/>
    <x v="0"/>
    <x v="1"/>
    <x v="0"/>
    <s v="No"/>
    <x v="0"/>
    <n v="319"/>
    <x v="0"/>
    <x v="7"/>
    <x v="1691"/>
    <n v="11"/>
    <n v="7"/>
    <x v="2"/>
    <x v="2"/>
    <x v="6"/>
    <s v="2018/7"/>
    <n v="28"/>
    <x v="0"/>
    <s v="FM-4"/>
    <x v="0"/>
    <x v="0"/>
    <n v="303.69600000000003"/>
    <x v="0"/>
    <n v="3513"/>
    <x v="2"/>
    <n v="4388"/>
  </r>
  <r>
    <x v="6099"/>
    <x v="4751"/>
    <n v="1"/>
    <x v="50"/>
    <x v="0"/>
    <s v="MG Road"/>
    <n v="77.085001000000005"/>
    <n v="28.477104199999999"/>
    <s v="North Indian, Chinese, Fast Food"/>
    <s v="Indian Rupees(Rs.)"/>
    <n v="1.2E-2"/>
    <x v="0"/>
    <x v="1"/>
    <x v="0"/>
    <s v="No"/>
    <x v="0"/>
    <n v="21"/>
    <x v="0"/>
    <x v="11"/>
    <x v="2334"/>
    <n v="12"/>
    <n v="7"/>
    <x v="0"/>
    <x v="2"/>
    <x v="4"/>
    <s v="2013/7"/>
    <n v="28"/>
    <x v="0"/>
    <s v="FM-4"/>
    <x v="0"/>
    <x v="0"/>
    <n v="303.69600000000003"/>
    <x v="0"/>
    <n v="3513"/>
    <x v="0"/>
    <n v="2148"/>
  </r>
  <r>
    <x v="6100"/>
    <x v="4742"/>
    <n v="1"/>
    <x v="50"/>
    <x v="0"/>
    <s v="Sector 22"/>
    <n v="0"/>
    <n v="0"/>
    <s v="Fast Food"/>
    <s v="Indian Rupees(Rs.)"/>
    <n v="1.2E-2"/>
    <x v="0"/>
    <x v="0"/>
    <x v="0"/>
    <s v="No"/>
    <x v="0"/>
    <n v="2"/>
    <x v="0"/>
    <x v="0"/>
    <x v="1439"/>
    <n v="22"/>
    <n v="7"/>
    <x v="8"/>
    <x v="2"/>
    <x v="6"/>
    <s v="2015/7"/>
    <n v="30"/>
    <x v="0"/>
    <s v="FM-4"/>
    <x v="0"/>
    <x v="0"/>
    <n v="303.69600000000003"/>
    <x v="0"/>
    <n v="3513"/>
    <x v="2"/>
    <n v="4388"/>
  </r>
  <r>
    <x v="6101"/>
    <x v="310"/>
    <n v="1"/>
    <x v="50"/>
    <x v="0"/>
    <s v="Sector 56"/>
    <n v="77.100036799999998"/>
    <n v="28.4255681"/>
    <s v="Ice Cream, Desserts"/>
    <s v="Indian Rupees(Rs.)"/>
    <n v="1.2E-2"/>
    <x v="0"/>
    <x v="0"/>
    <x v="0"/>
    <s v="No"/>
    <x v="0"/>
    <n v="7"/>
    <x v="0"/>
    <x v="11"/>
    <x v="188"/>
    <n v="23"/>
    <n v="7"/>
    <x v="0"/>
    <x v="2"/>
    <x v="1"/>
    <s v="2013/7"/>
    <n v="30"/>
    <x v="0"/>
    <s v="FM-4"/>
    <x v="0"/>
    <x v="0"/>
    <n v="303.69600000000003"/>
    <x v="0"/>
    <n v="3513"/>
    <x v="0"/>
    <n v="2148"/>
  </r>
  <r>
    <x v="6102"/>
    <x v="2503"/>
    <n v="1"/>
    <x v="50"/>
    <x v="0"/>
    <s v="Sector 56"/>
    <n v="77.152957599999993"/>
    <n v="28.431933699999998"/>
    <s v="Fast Food, Street Food"/>
    <s v="Indian Rupees(Rs.)"/>
    <n v="1.2E-2"/>
    <x v="0"/>
    <x v="0"/>
    <x v="0"/>
    <s v="No"/>
    <x v="0"/>
    <n v="3"/>
    <x v="0"/>
    <x v="0"/>
    <x v="181"/>
    <n v="2"/>
    <n v="7"/>
    <x v="2"/>
    <x v="2"/>
    <x v="3"/>
    <s v="2018/7"/>
    <n v="27"/>
    <x v="0"/>
    <s v="FM-4"/>
    <x v="0"/>
    <x v="0"/>
    <n v="303.69600000000003"/>
    <x v="0"/>
    <n v="3513"/>
    <x v="2"/>
    <n v="4388"/>
  </r>
  <r>
    <x v="6103"/>
    <x v="2415"/>
    <n v="1"/>
    <x v="50"/>
    <x v="0"/>
    <s v="DLF Phase 5"/>
    <n v="77.0978116"/>
    <n v="28.449529500000001"/>
    <s v="Burger, Fast Food"/>
    <s v="Indian Rupees(Rs.)"/>
    <n v="1.2E-2"/>
    <x v="0"/>
    <x v="1"/>
    <x v="0"/>
    <s v="No"/>
    <x v="0"/>
    <n v="39"/>
    <x v="0"/>
    <x v="7"/>
    <x v="1702"/>
    <n v="1"/>
    <n v="6"/>
    <x v="1"/>
    <x v="3"/>
    <x v="6"/>
    <s v="2016/6"/>
    <n v="23"/>
    <x v="1"/>
    <s v="FM-3"/>
    <x v="1"/>
    <x v="0"/>
    <n v="303.69600000000003"/>
    <x v="0"/>
    <n v="3513"/>
    <x v="2"/>
    <n v="4388"/>
  </r>
  <r>
    <x v="6104"/>
    <x v="4742"/>
    <n v="1"/>
    <x v="50"/>
    <x v="0"/>
    <s v="Sector 14"/>
    <n v="77.047610500000005"/>
    <n v="28.474520699999999"/>
    <s v="Fast Food"/>
    <s v="Indian Rupees(Rs.)"/>
    <n v="1.2E-2"/>
    <x v="0"/>
    <x v="0"/>
    <x v="0"/>
    <s v="No"/>
    <x v="0"/>
    <n v="20"/>
    <x v="0"/>
    <x v="13"/>
    <x v="1551"/>
    <n v="28"/>
    <n v="6"/>
    <x v="4"/>
    <x v="3"/>
    <x v="0"/>
    <s v="2014/6"/>
    <n v="26"/>
    <x v="1"/>
    <s v="FM-3"/>
    <x v="1"/>
    <x v="0"/>
    <n v="303.69600000000003"/>
    <x v="0"/>
    <n v="3513"/>
    <x v="2"/>
    <n v="4388"/>
  </r>
  <r>
    <x v="6105"/>
    <x v="384"/>
    <n v="1"/>
    <x v="50"/>
    <x v="0"/>
    <s v="Sector 14"/>
    <n v="77.0456073"/>
    <n v="28.476628999999999"/>
    <s v="South Indian, North Indian, Chinese, Fast Food"/>
    <s v="Indian Rupees(Rs.)"/>
    <n v="1.2E-2"/>
    <x v="0"/>
    <x v="0"/>
    <x v="0"/>
    <s v="No"/>
    <x v="0"/>
    <n v="69"/>
    <x v="0"/>
    <x v="15"/>
    <x v="289"/>
    <n v="11"/>
    <n v="6"/>
    <x v="1"/>
    <x v="3"/>
    <x v="0"/>
    <s v="2016/6"/>
    <n v="24"/>
    <x v="1"/>
    <s v="FM-3"/>
    <x v="1"/>
    <x v="0"/>
    <n v="303.69600000000003"/>
    <x v="0"/>
    <n v="3513"/>
    <x v="0"/>
    <n v="2148"/>
  </r>
  <r>
    <x v="6106"/>
    <x v="4752"/>
    <n v="1"/>
    <x v="50"/>
    <x v="0"/>
    <s v="Sector 17"/>
    <n v="77.063358500000007"/>
    <n v="28.497850100000001"/>
    <s v="North Indian, South Indian"/>
    <s v="Indian Rupees(Rs.)"/>
    <n v="1.2E-2"/>
    <x v="0"/>
    <x v="0"/>
    <x v="0"/>
    <s v="No"/>
    <x v="0"/>
    <n v="1"/>
    <x v="0"/>
    <x v="0"/>
    <x v="301"/>
    <n v="1"/>
    <n v="6"/>
    <x v="0"/>
    <x v="3"/>
    <x v="0"/>
    <s v="2013/6"/>
    <n v="22"/>
    <x v="1"/>
    <s v="FM-3"/>
    <x v="1"/>
    <x v="0"/>
    <n v="303.69600000000003"/>
    <x v="0"/>
    <n v="3513"/>
    <x v="0"/>
    <n v="2148"/>
  </r>
  <r>
    <x v="6107"/>
    <x v="4753"/>
    <n v="1"/>
    <x v="50"/>
    <x v="0"/>
    <s v="Old Railway Road"/>
    <n v="77.017902599999999"/>
    <n v="28.460487000000001"/>
    <s v="North Indian"/>
    <s v="Indian Rupees(Rs.)"/>
    <n v="1.2E-2"/>
    <x v="0"/>
    <x v="0"/>
    <x v="0"/>
    <s v="No"/>
    <x v="0"/>
    <n v="3"/>
    <x v="0"/>
    <x v="0"/>
    <x v="961"/>
    <n v="20"/>
    <n v="5"/>
    <x v="3"/>
    <x v="4"/>
    <x v="4"/>
    <s v="2011/5"/>
    <n v="21"/>
    <x v="1"/>
    <s v="FM-2"/>
    <x v="1"/>
    <x v="0"/>
    <n v="303.69600000000003"/>
    <x v="0"/>
    <n v="3513"/>
    <x v="2"/>
    <n v="4388"/>
  </r>
  <r>
    <x v="6108"/>
    <x v="4754"/>
    <n v="1"/>
    <x v="50"/>
    <x v="0"/>
    <s v="Sector 31"/>
    <n v="77.056940400000002"/>
    <n v="28.4490081"/>
    <s v="Fast Food, Chinese"/>
    <s v="Indian Rupees(Rs.)"/>
    <n v="1.2E-2"/>
    <x v="0"/>
    <x v="0"/>
    <x v="0"/>
    <s v="No"/>
    <x v="0"/>
    <n v="39"/>
    <x v="0"/>
    <x v="11"/>
    <x v="2338"/>
    <n v="11"/>
    <n v="5"/>
    <x v="3"/>
    <x v="4"/>
    <x v="6"/>
    <s v="2011/5"/>
    <n v="20"/>
    <x v="1"/>
    <s v="FM-2"/>
    <x v="1"/>
    <x v="0"/>
    <n v="303.69600000000003"/>
    <x v="0"/>
    <n v="3513"/>
    <x v="2"/>
    <n v="4388"/>
  </r>
  <r>
    <x v="6109"/>
    <x v="2415"/>
    <n v="1"/>
    <x v="50"/>
    <x v="0"/>
    <s v="DLF Galleria, DLF Phase 4"/>
    <n v="77.082303199999998"/>
    <n v="28.4672524"/>
    <s v="Burger, Fast Food"/>
    <s v="Indian Rupees(Rs.)"/>
    <n v="1.2E-2"/>
    <x v="0"/>
    <x v="1"/>
    <x v="0"/>
    <s v="No"/>
    <x v="0"/>
    <n v="74"/>
    <x v="0"/>
    <x v="5"/>
    <x v="2547"/>
    <n v="4"/>
    <n v="4"/>
    <x v="1"/>
    <x v="5"/>
    <x v="3"/>
    <s v="2016/4"/>
    <n v="15"/>
    <x v="1"/>
    <s v="FM-1"/>
    <x v="1"/>
    <x v="0"/>
    <n v="303.69600000000003"/>
    <x v="0"/>
    <n v="3513"/>
    <x v="2"/>
    <n v="4388"/>
  </r>
  <r>
    <x v="6110"/>
    <x v="610"/>
    <n v="1"/>
    <x v="50"/>
    <x v="0"/>
    <s v="DLF Phase 3"/>
    <n v="77.0939932"/>
    <n v="28.4931181"/>
    <s v="South Indian, North Indian"/>
    <s v="Indian Rupees(Rs.)"/>
    <n v="1.2E-2"/>
    <x v="0"/>
    <x v="0"/>
    <x v="0"/>
    <s v="No"/>
    <x v="0"/>
    <n v="15"/>
    <x v="0"/>
    <x v="11"/>
    <x v="320"/>
    <n v="22"/>
    <n v="4"/>
    <x v="7"/>
    <x v="5"/>
    <x v="0"/>
    <s v="2017/4"/>
    <n v="16"/>
    <x v="1"/>
    <s v="FM-1"/>
    <x v="1"/>
    <x v="0"/>
    <n v="303.69600000000003"/>
    <x v="0"/>
    <n v="3513"/>
    <x v="2"/>
    <n v="4388"/>
  </r>
  <r>
    <x v="6111"/>
    <x v="4755"/>
    <n v="1"/>
    <x v="50"/>
    <x v="0"/>
    <s v="DLF Phase 3"/>
    <n v="77.094352499999999"/>
    <n v="28.492272499999999"/>
    <s v="North Indian, Chinese"/>
    <s v="Indian Rupees(Rs.)"/>
    <n v="1.2E-2"/>
    <x v="0"/>
    <x v="0"/>
    <x v="0"/>
    <s v="No"/>
    <x v="0"/>
    <n v="26"/>
    <x v="0"/>
    <x v="7"/>
    <x v="2226"/>
    <n v="12"/>
    <n v="4"/>
    <x v="1"/>
    <x v="5"/>
    <x v="1"/>
    <s v="2016/4"/>
    <n v="16"/>
    <x v="1"/>
    <s v="FM-1"/>
    <x v="1"/>
    <x v="0"/>
    <n v="303.69600000000003"/>
    <x v="0"/>
    <n v="3513"/>
    <x v="2"/>
    <n v="4388"/>
  </r>
  <r>
    <x v="6112"/>
    <x v="2503"/>
    <n v="1"/>
    <x v="50"/>
    <x v="0"/>
    <s v="JMD Megapolis Mall, Sohna Road"/>
    <n v="77.038186999999994"/>
    <n v="28.419985"/>
    <s v="Fast Food, Street Food"/>
    <s v="Indian Rupees(Rs.)"/>
    <n v="1.2E-2"/>
    <x v="0"/>
    <x v="1"/>
    <x v="0"/>
    <s v="No"/>
    <x v="0"/>
    <n v="41"/>
    <x v="0"/>
    <x v="4"/>
    <x v="811"/>
    <n v="6"/>
    <n v="4"/>
    <x v="3"/>
    <x v="5"/>
    <x v="6"/>
    <s v="2011/4"/>
    <n v="15"/>
    <x v="1"/>
    <s v="FM-1"/>
    <x v="1"/>
    <x v="0"/>
    <n v="303.69600000000003"/>
    <x v="0"/>
    <n v="3513"/>
    <x v="0"/>
    <n v="2148"/>
  </r>
  <r>
    <x v="6113"/>
    <x v="4756"/>
    <n v="1"/>
    <x v="50"/>
    <x v="0"/>
    <s v="Sector 45"/>
    <n v="0"/>
    <n v="0"/>
    <s v="North Indian"/>
    <s v="Indian Rupees(Rs.)"/>
    <n v="1.2E-2"/>
    <x v="0"/>
    <x v="0"/>
    <x v="0"/>
    <s v="No"/>
    <x v="0"/>
    <n v="3"/>
    <x v="0"/>
    <x v="0"/>
    <x v="2597"/>
    <n v="15"/>
    <n v="4"/>
    <x v="5"/>
    <x v="5"/>
    <x v="5"/>
    <s v="2012/4"/>
    <n v="16"/>
    <x v="1"/>
    <s v="FM-1"/>
    <x v="1"/>
    <x v="0"/>
    <n v="303.69600000000003"/>
    <x v="0"/>
    <n v="3513"/>
    <x v="2"/>
    <n v="4388"/>
  </r>
  <r>
    <x v="6114"/>
    <x v="4757"/>
    <n v="1"/>
    <x v="50"/>
    <x v="0"/>
    <s v="Supermart 1, DLF Phase 4"/>
    <n v="77.086979400000004"/>
    <n v="28.462681100000001"/>
    <s v="Bakery, Desserts, Fast Food"/>
    <s v="Indian Rupees(Rs.)"/>
    <n v="1.2E-2"/>
    <x v="0"/>
    <x v="1"/>
    <x v="0"/>
    <s v="No"/>
    <x v="0"/>
    <n v="94"/>
    <x v="0"/>
    <x v="3"/>
    <x v="200"/>
    <n v="24"/>
    <n v="4"/>
    <x v="0"/>
    <x v="5"/>
    <x v="6"/>
    <s v="2013/4"/>
    <n v="17"/>
    <x v="1"/>
    <s v="FM-1"/>
    <x v="1"/>
    <x v="0"/>
    <n v="303.69600000000003"/>
    <x v="0"/>
    <n v="3513"/>
    <x v="3"/>
    <n v="1891"/>
  </r>
  <r>
    <x v="6115"/>
    <x v="4758"/>
    <n v="1"/>
    <x v="50"/>
    <x v="0"/>
    <s v="Sushant Shopping Arcade, Sushant Lok, Gurgaon"/>
    <n v="77.0789039"/>
    <n v="28.460551599999999"/>
    <s v="Street Food, Fast Food"/>
    <s v="Indian Rupees(Rs.)"/>
    <n v="1.2E-2"/>
    <x v="0"/>
    <x v="1"/>
    <x v="0"/>
    <s v="No"/>
    <x v="0"/>
    <n v="41"/>
    <x v="0"/>
    <x v="29"/>
    <x v="1902"/>
    <n v="3"/>
    <n v="4"/>
    <x v="6"/>
    <x v="5"/>
    <x v="0"/>
    <s v="2010/4"/>
    <n v="14"/>
    <x v="1"/>
    <s v="FM-1"/>
    <x v="1"/>
    <x v="0"/>
    <n v="303.69600000000003"/>
    <x v="0"/>
    <n v="3513"/>
    <x v="2"/>
    <n v="4388"/>
  </r>
  <r>
    <x v="6116"/>
    <x v="4759"/>
    <n v="1"/>
    <x v="50"/>
    <x v="0"/>
    <s v="DLF Phase 3"/>
    <n v="0"/>
    <n v="0"/>
    <s v="Chinese, North Indian"/>
    <s v="Indian Rupees(Rs.)"/>
    <n v="1.2E-2"/>
    <x v="0"/>
    <x v="0"/>
    <x v="0"/>
    <s v="No"/>
    <x v="0"/>
    <n v="19"/>
    <x v="0"/>
    <x v="4"/>
    <x v="1801"/>
    <n v="16"/>
    <n v="3"/>
    <x v="4"/>
    <x v="6"/>
    <x v="5"/>
    <s v="2014/3"/>
    <n v="12"/>
    <x v="2"/>
    <s v="FM-12"/>
    <x v="2"/>
    <x v="0"/>
    <n v="303.69600000000003"/>
    <x v="0"/>
    <n v="3513"/>
    <x v="2"/>
    <n v="4388"/>
  </r>
  <r>
    <x v="6117"/>
    <x v="4760"/>
    <n v="1"/>
    <x v="50"/>
    <x v="0"/>
    <s v="DLF Phase 3"/>
    <n v="77.093813400000002"/>
    <n v="28.493728300000001"/>
    <s v="North Indian"/>
    <s v="Indian Rupees(Rs.)"/>
    <n v="1.2E-2"/>
    <x v="0"/>
    <x v="1"/>
    <x v="0"/>
    <s v="No"/>
    <x v="0"/>
    <n v="27"/>
    <x v="0"/>
    <x v="9"/>
    <x v="797"/>
    <n v="9"/>
    <n v="3"/>
    <x v="3"/>
    <x v="6"/>
    <x v="6"/>
    <s v="2011/3"/>
    <n v="11"/>
    <x v="2"/>
    <s v="FM-12"/>
    <x v="2"/>
    <x v="0"/>
    <n v="303.69600000000003"/>
    <x v="0"/>
    <n v="3513"/>
    <x v="2"/>
    <n v="4388"/>
  </r>
  <r>
    <x v="6118"/>
    <x v="4761"/>
    <n v="1"/>
    <x v="50"/>
    <x v="0"/>
    <s v="Sector 14"/>
    <n v="77.047350699999996"/>
    <n v="28.474091099999999"/>
    <s v="South Indian, North Indian"/>
    <s v="Indian Rupees(Rs.)"/>
    <n v="1.2E-2"/>
    <x v="0"/>
    <x v="0"/>
    <x v="0"/>
    <s v="No"/>
    <x v="0"/>
    <n v="25"/>
    <x v="0"/>
    <x v="4"/>
    <x v="1488"/>
    <n v="1"/>
    <n v="3"/>
    <x v="8"/>
    <x v="6"/>
    <x v="5"/>
    <s v="2015/3"/>
    <n v="10"/>
    <x v="2"/>
    <s v="FM-12"/>
    <x v="2"/>
    <x v="0"/>
    <n v="303.69600000000003"/>
    <x v="0"/>
    <n v="3513"/>
    <x v="2"/>
    <n v="4388"/>
  </r>
  <r>
    <x v="6119"/>
    <x v="4762"/>
    <n v="1"/>
    <x v="50"/>
    <x v="0"/>
    <s v="Sector 56"/>
    <n v="77.098252599999995"/>
    <n v="28.427312400000002"/>
    <s v="Bakery, Desserts"/>
    <s v="Indian Rupees(Rs.)"/>
    <n v="1.2E-2"/>
    <x v="0"/>
    <x v="0"/>
    <x v="0"/>
    <s v="No"/>
    <x v="0"/>
    <n v="14"/>
    <x v="0"/>
    <x v="15"/>
    <x v="619"/>
    <n v="1"/>
    <n v="3"/>
    <x v="2"/>
    <x v="6"/>
    <x v="2"/>
    <s v="2018/3"/>
    <n v="9"/>
    <x v="2"/>
    <s v="FM-12"/>
    <x v="2"/>
    <x v="0"/>
    <n v="303.69600000000003"/>
    <x v="0"/>
    <n v="3513"/>
    <x v="2"/>
    <n v="4388"/>
  </r>
  <r>
    <x v="6120"/>
    <x v="4763"/>
    <n v="1"/>
    <x v="50"/>
    <x v="0"/>
    <s v="Sohna Road"/>
    <n v="77.042691000000005"/>
    <n v="28.411864300000001"/>
    <s v="South Indian, North Indian, Chinese"/>
    <s v="Indian Rupees(Rs.)"/>
    <n v="1.2E-2"/>
    <x v="0"/>
    <x v="0"/>
    <x v="0"/>
    <s v="No"/>
    <x v="0"/>
    <n v="54"/>
    <x v="0"/>
    <x v="4"/>
    <x v="1090"/>
    <n v="19"/>
    <n v="3"/>
    <x v="6"/>
    <x v="6"/>
    <x v="4"/>
    <s v="2010/3"/>
    <n v="12"/>
    <x v="2"/>
    <s v="FM-12"/>
    <x v="2"/>
    <x v="0"/>
    <n v="303.69600000000003"/>
    <x v="0"/>
    <n v="3513"/>
    <x v="2"/>
    <n v="4388"/>
  </r>
  <r>
    <x v="6121"/>
    <x v="4764"/>
    <n v="1"/>
    <x v="50"/>
    <x v="0"/>
    <s v="Sushant Lok"/>
    <n v="77.079425499999999"/>
    <n v="28.450479099999999"/>
    <s v="Fast Food"/>
    <s v="Indian Rupees(Rs.)"/>
    <n v="1.2E-2"/>
    <x v="0"/>
    <x v="1"/>
    <x v="0"/>
    <s v="No"/>
    <x v="0"/>
    <n v="65"/>
    <x v="0"/>
    <x v="21"/>
    <x v="2598"/>
    <n v="14"/>
    <n v="3"/>
    <x v="8"/>
    <x v="6"/>
    <x v="0"/>
    <s v="2015/3"/>
    <n v="11"/>
    <x v="2"/>
    <s v="FM-12"/>
    <x v="2"/>
    <x v="0"/>
    <n v="303.69600000000003"/>
    <x v="0"/>
    <n v="3513"/>
    <x v="2"/>
    <n v="4388"/>
  </r>
  <r>
    <x v="6122"/>
    <x v="4765"/>
    <n v="1"/>
    <x v="50"/>
    <x v="0"/>
    <s v="DLF Phase 3"/>
    <n v="77.093723400000002"/>
    <n v="28.493809299999999"/>
    <s v="Street Food"/>
    <s v="Indian Rupees(Rs.)"/>
    <n v="1.2E-2"/>
    <x v="0"/>
    <x v="0"/>
    <x v="0"/>
    <s v="No"/>
    <x v="0"/>
    <n v="14"/>
    <x v="0"/>
    <x v="15"/>
    <x v="1495"/>
    <n v="23"/>
    <n v="2"/>
    <x v="2"/>
    <x v="7"/>
    <x v="4"/>
    <s v="2018/2"/>
    <n v="8"/>
    <x v="2"/>
    <s v="FM-11"/>
    <x v="2"/>
    <x v="0"/>
    <n v="303.69600000000003"/>
    <x v="0"/>
    <n v="3513"/>
    <x v="3"/>
    <n v="1891"/>
  </r>
  <r>
    <x v="6123"/>
    <x v="4498"/>
    <n v="1"/>
    <x v="50"/>
    <x v="0"/>
    <s v="MG Road"/>
    <n v="77.080909899999995"/>
    <n v="28.473491599999999"/>
    <s v="South Indian"/>
    <s v="Indian Rupees(Rs.)"/>
    <n v="1.2E-2"/>
    <x v="0"/>
    <x v="0"/>
    <x v="0"/>
    <s v="No"/>
    <x v="0"/>
    <n v="45"/>
    <x v="0"/>
    <x v="27"/>
    <x v="354"/>
    <n v="28"/>
    <n v="2"/>
    <x v="2"/>
    <x v="7"/>
    <x v="6"/>
    <s v="2018/2"/>
    <n v="9"/>
    <x v="2"/>
    <s v="FM-11"/>
    <x v="2"/>
    <x v="0"/>
    <n v="303.69600000000003"/>
    <x v="0"/>
    <n v="3513"/>
    <x v="3"/>
    <n v="1891"/>
  </r>
  <r>
    <x v="6124"/>
    <x v="4712"/>
    <n v="1"/>
    <x v="50"/>
    <x v="0"/>
    <s v="Palam Vihar"/>
    <n v="77.030224099999998"/>
    <n v="28.502929600000002"/>
    <s v="Mithai, Street Food, Chinese"/>
    <s v="Indian Rupees(Rs.)"/>
    <n v="1.2E-2"/>
    <x v="0"/>
    <x v="0"/>
    <x v="0"/>
    <s v="No"/>
    <x v="0"/>
    <n v="4"/>
    <x v="0"/>
    <x v="10"/>
    <x v="1110"/>
    <n v="6"/>
    <n v="2"/>
    <x v="3"/>
    <x v="7"/>
    <x v="5"/>
    <s v="2011/2"/>
    <n v="7"/>
    <x v="2"/>
    <s v="FM-11"/>
    <x v="2"/>
    <x v="0"/>
    <n v="303.69600000000003"/>
    <x v="0"/>
    <n v="3513"/>
    <x v="0"/>
    <n v="2148"/>
  </r>
  <r>
    <x v="6125"/>
    <x v="4766"/>
    <n v="1"/>
    <x v="50"/>
    <x v="0"/>
    <s v="Sector 22"/>
    <n v="0"/>
    <n v="0"/>
    <s v="Fast Food, Beverages"/>
    <s v="Indian Rupees(Rs.)"/>
    <n v="1.2E-2"/>
    <x v="0"/>
    <x v="0"/>
    <x v="0"/>
    <s v="No"/>
    <x v="0"/>
    <n v="2"/>
    <x v="0"/>
    <x v="0"/>
    <x v="1576"/>
    <n v="26"/>
    <n v="2"/>
    <x v="3"/>
    <x v="7"/>
    <x v="0"/>
    <s v="2011/2"/>
    <n v="9"/>
    <x v="2"/>
    <s v="FM-11"/>
    <x v="2"/>
    <x v="0"/>
    <n v="303.69600000000003"/>
    <x v="0"/>
    <n v="3513"/>
    <x v="2"/>
    <n v="4388"/>
  </r>
  <r>
    <x v="6126"/>
    <x v="4767"/>
    <n v="1"/>
    <x v="50"/>
    <x v="0"/>
    <s v="Sohna Road"/>
    <n v="77.036547499999998"/>
    <n v="28.4274393"/>
    <s v="Bakery, Desserts, North Indian, Bengali, South Indian"/>
    <s v="Indian Rupees(Rs.)"/>
    <n v="1.2E-2"/>
    <x v="0"/>
    <x v="0"/>
    <x v="0"/>
    <s v="No"/>
    <x v="0"/>
    <n v="37"/>
    <x v="0"/>
    <x v="9"/>
    <x v="478"/>
    <n v="21"/>
    <n v="2"/>
    <x v="7"/>
    <x v="7"/>
    <x v="1"/>
    <s v="2017/2"/>
    <n v="8"/>
    <x v="2"/>
    <s v="FM-11"/>
    <x v="2"/>
    <x v="0"/>
    <n v="303.69600000000003"/>
    <x v="0"/>
    <n v="3513"/>
    <x v="2"/>
    <n v="4388"/>
  </r>
  <r>
    <x v="6127"/>
    <x v="2503"/>
    <n v="1"/>
    <x v="50"/>
    <x v="0"/>
    <s v="Unitech Infospace, Sector 21, Gurgaon"/>
    <n v="77.071998640000004"/>
    <n v="28.51028625"/>
    <s v="Fast Food, Street Food"/>
    <s v="Indian Rupees(Rs.)"/>
    <n v="1.2E-2"/>
    <x v="0"/>
    <x v="0"/>
    <x v="0"/>
    <s v="No"/>
    <x v="0"/>
    <n v="25"/>
    <x v="0"/>
    <x v="11"/>
    <x v="2599"/>
    <n v="1"/>
    <n v="2"/>
    <x v="4"/>
    <x v="7"/>
    <x v="0"/>
    <s v="2014/2"/>
    <n v="5"/>
    <x v="2"/>
    <s v="FM-11"/>
    <x v="2"/>
    <x v="0"/>
    <n v="303.69600000000003"/>
    <x v="0"/>
    <n v="3513"/>
    <x v="0"/>
    <n v="2148"/>
  </r>
  <r>
    <x v="6128"/>
    <x v="2440"/>
    <n v="1"/>
    <x v="50"/>
    <x v="0"/>
    <s v="DLF Mega Mall, DLF Phase 1"/>
    <n v="77.093017099999997"/>
    <n v="28.475763199999999"/>
    <s v="Ice Cream"/>
    <s v="Indian Rupees(Rs.)"/>
    <n v="1.2E-2"/>
    <x v="0"/>
    <x v="0"/>
    <x v="0"/>
    <s v="No"/>
    <x v="0"/>
    <n v="3"/>
    <x v="0"/>
    <x v="0"/>
    <x v="1375"/>
    <n v="28"/>
    <n v="1"/>
    <x v="0"/>
    <x v="8"/>
    <x v="3"/>
    <s v="2013/1"/>
    <n v="5"/>
    <x v="2"/>
    <s v="FM-10"/>
    <x v="2"/>
    <x v="0"/>
    <n v="303.69600000000003"/>
    <x v="0"/>
    <n v="3513"/>
    <x v="2"/>
    <n v="4388"/>
  </r>
  <r>
    <x v="6129"/>
    <x v="4768"/>
    <n v="1"/>
    <x v="50"/>
    <x v="0"/>
    <s v="DLF Phase 3"/>
    <n v="77.095233199999996"/>
    <n v="28.494983600000001"/>
    <s v="North Indian"/>
    <s v="Indian Rupees(Rs.)"/>
    <n v="1.2E-2"/>
    <x v="0"/>
    <x v="0"/>
    <x v="0"/>
    <s v="No"/>
    <x v="0"/>
    <n v="33"/>
    <x v="0"/>
    <x v="13"/>
    <x v="221"/>
    <n v="20"/>
    <n v="1"/>
    <x v="4"/>
    <x v="8"/>
    <x v="3"/>
    <s v="2014/1"/>
    <n v="4"/>
    <x v="2"/>
    <s v="FM-10"/>
    <x v="2"/>
    <x v="0"/>
    <n v="303.69600000000003"/>
    <x v="0"/>
    <n v="3513"/>
    <x v="2"/>
    <n v="4388"/>
  </r>
  <r>
    <x v="6130"/>
    <x v="4769"/>
    <n v="1"/>
    <x v="50"/>
    <x v="0"/>
    <s v="DLF Phase 5"/>
    <n v="77.095743499999998"/>
    <n v="28.448642199999998"/>
    <s v="Bakery, Desserts"/>
    <s v="Indian Rupees(Rs.)"/>
    <n v="1.2E-2"/>
    <x v="0"/>
    <x v="1"/>
    <x v="0"/>
    <s v="No"/>
    <x v="0"/>
    <n v="93"/>
    <x v="0"/>
    <x v="5"/>
    <x v="2416"/>
    <n v="26"/>
    <n v="1"/>
    <x v="1"/>
    <x v="8"/>
    <x v="1"/>
    <s v="2016/1"/>
    <n v="5"/>
    <x v="2"/>
    <s v="FM-10"/>
    <x v="2"/>
    <x v="0"/>
    <n v="303.69600000000003"/>
    <x v="0"/>
    <n v="3513"/>
    <x v="3"/>
    <n v="1891"/>
  </r>
  <r>
    <x v="6131"/>
    <x v="4750"/>
    <n v="1"/>
    <x v="50"/>
    <x v="0"/>
    <s v="Sector 5"/>
    <n v="77.0205232"/>
    <n v="28.480284099999999"/>
    <s v="Burger, Fast Food, Chinese"/>
    <s v="Indian Rupees(Rs.)"/>
    <n v="1.2E-2"/>
    <x v="0"/>
    <x v="0"/>
    <x v="0"/>
    <s v="No"/>
    <x v="0"/>
    <n v="16"/>
    <x v="0"/>
    <x v="27"/>
    <x v="1949"/>
    <n v="7"/>
    <n v="1"/>
    <x v="0"/>
    <x v="8"/>
    <x v="3"/>
    <s v="2013/1"/>
    <n v="2"/>
    <x v="2"/>
    <s v="FM-10"/>
    <x v="2"/>
    <x v="0"/>
    <n v="303.69600000000003"/>
    <x v="0"/>
    <n v="3513"/>
    <x v="2"/>
    <n v="4388"/>
  </r>
  <r>
    <x v="6132"/>
    <x v="4770"/>
    <n v="1"/>
    <x v="50"/>
    <x v="0"/>
    <s v="DLF Phase 3"/>
    <n v="77.094262999999998"/>
    <n v="28.492337299999999"/>
    <s v="Bakery"/>
    <s v="Indian Rupees(Rs.)"/>
    <n v="1.2E-2"/>
    <x v="0"/>
    <x v="1"/>
    <x v="0"/>
    <s v="No"/>
    <x v="0"/>
    <n v="18"/>
    <x v="0"/>
    <x v="4"/>
    <x v="2396"/>
    <n v="25"/>
    <n v="12"/>
    <x v="4"/>
    <x v="9"/>
    <x v="2"/>
    <s v="2014/12"/>
    <n v="52"/>
    <x v="3"/>
    <s v="FM-9"/>
    <x v="3"/>
    <x v="0"/>
    <n v="303.69600000000003"/>
    <x v="0"/>
    <n v="3513"/>
    <x v="2"/>
    <n v="4388"/>
  </r>
  <r>
    <x v="6133"/>
    <x v="4771"/>
    <n v="1"/>
    <x v="50"/>
    <x v="0"/>
    <s v="DLF Phase 3"/>
    <n v="77.093543600000004"/>
    <n v="28.4931646"/>
    <s v="Fast Food"/>
    <s v="Indian Rupees(Rs.)"/>
    <n v="1.2E-2"/>
    <x v="0"/>
    <x v="1"/>
    <x v="0"/>
    <s v="No"/>
    <x v="0"/>
    <n v="45"/>
    <x v="0"/>
    <x v="11"/>
    <x v="1135"/>
    <n v="12"/>
    <n v="12"/>
    <x v="4"/>
    <x v="9"/>
    <x v="4"/>
    <s v="2014/12"/>
    <n v="50"/>
    <x v="3"/>
    <s v="FM-9"/>
    <x v="3"/>
    <x v="0"/>
    <n v="303.69600000000003"/>
    <x v="0"/>
    <n v="3513"/>
    <x v="0"/>
    <n v="2148"/>
  </r>
  <r>
    <x v="6134"/>
    <x v="405"/>
    <n v="1"/>
    <x v="50"/>
    <x v="0"/>
    <s v="Udyog Vihar"/>
    <n v="77.067077299999994"/>
    <n v="28.4905933"/>
    <s v="North Indian, South Indian, Chinese"/>
    <s v="Indian Rupees(Rs.)"/>
    <n v="1.2E-2"/>
    <x v="0"/>
    <x v="0"/>
    <x v="0"/>
    <s v="No"/>
    <x v="0"/>
    <n v="2"/>
    <x v="0"/>
    <x v="0"/>
    <x v="1953"/>
    <n v="6"/>
    <n v="12"/>
    <x v="2"/>
    <x v="9"/>
    <x v="2"/>
    <s v="2018/12"/>
    <n v="49"/>
    <x v="3"/>
    <s v="FM-9"/>
    <x v="3"/>
    <x v="0"/>
    <n v="303.69600000000003"/>
    <x v="0"/>
    <n v="3513"/>
    <x v="3"/>
    <n v="1891"/>
  </r>
  <r>
    <x v="6135"/>
    <x v="4772"/>
    <n v="1"/>
    <x v="50"/>
    <x v="0"/>
    <s v="Unitech Infospace, Sector 21, Gurgaon"/>
    <n v="77.072051099999996"/>
    <n v="28.510368700000001"/>
    <s v="South Indian"/>
    <s v="Indian Rupees(Rs.)"/>
    <n v="1.2E-2"/>
    <x v="0"/>
    <x v="0"/>
    <x v="0"/>
    <s v="No"/>
    <x v="0"/>
    <n v="4"/>
    <x v="0"/>
    <x v="10"/>
    <x v="388"/>
    <n v="6"/>
    <n v="12"/>
    <x v="7"/>
    <x v="9"/>
    <x v="6"/>
    <s v="2017/12"/>
    <n v="49"/>
    <x v="3"/>
    <s v="FM-9"/>
    <x v="3"/>
    <x v="0"/>
    <n v="303.69600000000003"/>
    <x v="0"/>
    <n v="3513"/>
    <x v="0"/>
    <n v="2148"/>
  </r>
  <r>
    <x v="6136"/>
    <x v="4773"/>
    <n v="1"/>
    <x v="50"/>
    <x v="0"/>
    <s v="Ardee City"/>
    <n v="77.078057599999994"/>
    <n v="28.432548000000001"/>
    <s v="North Indian, Chinese"/>
    <s v="Indian Rupees(Rs.)"/>
    <n v="1.2E-2"/>
    <x v="0"/>
    <x v="0"/>
    <x v="0"/>
    <s v="No"/>
    <x v="0"/>
    <n v="2"/>
    <x v="0"/>
    <x v="0"/>
    <x v="2600"/>
    <n v="28"/>
    <n v="11"/>
    <x v="1"/>
    <x v="10"/>
    <x v="3"/>
    <s v="2016/11"/>
    <n v="49"/>
    <x v="3"/>
    <s v="FM-8"/>
    <x v="3"/>
    <x v="0"/>
    <n v="303.69600000000003"/>
    <x v="0"/>
    <n v="3513"/>
    <x v="0"/>
    <n v="2148"/>
  </r>
  <r>
    <x v="6137"/>
    <x v="4774"/>
    <n v="1"/>
    <x v="50"/>
    <x v="0"/>
    <s v="Ardee City"/>
    <n v="77.072819300000006"/>
    <n v="28.437092199999999"/>
    <s v="South Indian, Street Food"/>
    <s v="Indian Rupees(Rs.)"/>
    <n v="1.2E-2"/>
    <x v="0"/>
    <x v="0"/>
    <x v="0"/>
    <s v="No"/>
    <x v="0"/>
    <n v="1"/>
    <x v="0"/>
    <x v="0"/>
    <x v="569"/>
    <n v="2"/>
    <n v="11"/>
    <x v="7"/>
    <x v="10"/>
    <x v="2"/>
    <s v="2017/11"/>
    <n v="44"/>
    <x v="3"/>
    <s v="FM-8"/>
    <x v="3"/>
    <x v="0"/>
    <n v="303.69600000000003"/>
    <x v="0"/>
    <n v="3513"/>
    <x v="2"/>
    <n v="4388"/>
  </r>
  <r>
    <x v="6138"/>
    <x v="2415"/>
    <n v="1"/>
    <x v="50"/>
    <x v="0"/>
    <s v="Sector 14"/>
    <n v="77.0483361"/>
    <n v="28.4735491"/>
    <s v="Burger, Fast Food"/>
    <s v="Indian Rupees(Rs.)"/>
    <n v="1.2E-2"/>
    <x v="0"/>
    <x v="0"/>
    <x v="0"/>
    <s v="No"/>
    <x v="0"/>
    <n v="20"/>
    <x v="0"/>
    <x v="11"/>
    <x v="2527"/>
    <n v="8"/>
    <n v="11"/>
    <x v="6"/>
    <x v="10"/>
    <x v="3"/>
    <s v="2010/11"/>
    <n v="46"/>
    <x v="3"/>
    <s v="FM-8"/>
    <x v="3"/>
    <x v="0"/>
    <n v="303.69600000000003"/>
    <x v="0"/>
    <n v="3513"/>
    <x v="2"/>
    <n v="4388"/>
  </r>
  <r>
    <x v="6139"/>
    <x v="4775"/>
    <n v="1"/>
    <x v="50"/>
    <x v="0"/>
    <s v="Sushant Lok"/>
    <n v="77.0747614"/>
    <n v="28.4710018"/>
    <s v="Bakery"/>
    <s v="Indian Rupees(Rs.)"/>
    <n v="1.2E-2"/>
    <x v="0"/>
    <x v="0"/>
    <x v="0"/>
    <s v="No"/>
    <x v="0"/>
    <n v="50"/>
    <x v="0"/>
    <x v="21"/>
    <x v="1593"/>
    <n v="15"/>
    <n v="11"/>
    <x v="2"/>
    <x v="10"/>
    <x v="2"/>
    <s v="2018/11"/>
    <n v="46"/>
    <x v="3"/>
    <s v="FM-8"/>
    <x v="3"/>
    <x v="0"/>
    <n v="303.69600000000003"/>
    <x v="0"/>
    <n v="3513"/>
    <x v="2"/>
    <n v="4388"/>
  </r>
  <r>
    <x v="6140"/>
    <x v="4776"/>
    <n v="1"/>
    <x v="50"/>
    <x v="0"/>
    <s v="DLF Phase 3"/>
    <n v="77.094532700000002"/>
    <n v="28.489942800000001"/>
    <s v="North Indian, Greek, Mughlai"/>
    <s v="Indian Rupees(Rs.)"/>
    <n v="1.2E-2"/>
    <x v="0"/>
    <x v="0"/>
    <x v="0"/>
    <s v="No"/>
    <x v="0"/>
    <n v="14"/>
    <x v="0"/>
    <x v="11"/>
    <x v="1156"/>
    <n v="14"/>
    <n v="10"/>
    <x v="7"/>
    <x v="11"/>
    <x v="0"/>
    <s v="2017/10"/>
    <n v="41"/>
    <x v="3"/>
    <s v="FM-7"/>
    <x v="3"/>
    <x v="0"/>
    <n v="303.69600000000003"/>
    <x v="0"/>
    <n v="3513"/>
    <x v="3"/>
    <n v="1891"/>
  </r>
  <r>
    <x v="6141"/>
    <x v="4777"/>
    <n v="1"/>
    <x v="50"/>
    <x v="0"/>
    <s v="Global Foyer Mall, Golf Course Road"/>
    <n v="77.095064500000007"/>
    <n v="28.460459"/>
    <s v="North Indian, Italian, Mexican"/>
    <s v="Indian Rupees(Rs.)"/>
    <n v="1.2E-2"/>
    <x v="0"/>
    <x v="0"/>
    <x v="0"/>
    <s v="No"/>
    <x v="0"/>
    <n v="24"/>
    <x v="0"/>
    <x v="6"/>
    <x v="2585"/>
    <n v="5"/>
    <n v="10"/>
    <x v="4"/>
    <x v="11"/>
    <x v="5"/>
    <s v="2014/10"/>
    <n v="41"/>
    <x v="3"/>
    <s v="FM-7"/>
    <x v="3"/>
    <x v="0"/>
    <n v="303.69600000000003"/>
    <x v="0"/>
    <n v="3513"/>
    <x v="0"/>
    <n v="2148"/>
  </r>
  <r>
    <x v="6142"/>
    <x v="4778"/>
    <n v="1"/>
    <x v="50"/>
    <x v="0"/>
    <s v="Old Railway Road"/>
    <n v="77.016175200000006"/>
    <n v="28.4681772"/>
    <s v="Burger, Fast Food, Chinese"/>
    <s v="Indian Rupees(Rs.)"/>
    <n v="1.2E-2"/>
    <x v="0"/>
    <x v="0"/>
    <x v="0"/>
    <s v="No"/>
    <x v="0"/>
    <n v="3"/>
    <x v="0"/>
    <x v="0"/>
    <x v="2191"/>
    <n v="24"/>
    <n v="10"/>
    <x v="2"/>
    <x v="11"/>
    <x v="6"/>
    <s v="2018/10"/>
    <n v="43"/>
    <x v="3"/>
    <s v="FM-7"/>
    <x v="3"/>
    <x v="0"/>
    <n v="303.69600000000003"/>
    <x v="0"/>
    <n v="3513"/>
    <x v="2"/>
    <n v="4388"/>
  </r>
  <r>
    <x v="6143"/>
    <x v="2440"/>
    <n v="1"/>
    <x v="50"/>
    <x v="0"/>
    <s v="Palam Vihar"/>
    <n v="77.037899899999999"/>
    <n v="28.512552700000001"/>
    <s v="Ice Cream"/>
    <s v="Indian Rupees(Rs.)"/>
    <n v="1.2E-2"/>
    <x v="0"/>
    <x v="0"/>
    <x v="0"/>
    <s v="No"/>
    <x v="0"/>
    <n v="14"/>
    <x v="0"/>
    <x v="13"/>
    <x v="2601"/>
    <n v="15"/>
    <n v="10"/>
    <x v="3"/>
    <x v="11"/>
    <x v="0"/>
    <s v="2011/10"/>
    <n v="42"/>
    <x v="3"/>
    <s v="FM-7"/>
    <x v="3"/>
    <x v="0"/>
    <n v="303.69600000000003"/>
    <x v="0"/>
    <n v="3513"/>
    <x v="3"/>
    <n v="1891"/>
  </r>
  <r>
    <x v="6144"/>
    <x v="2919"/>
    <n v="1"/>
    <x v="50"/>
    <x v="0"/>
    <s v="Sector 14"/>
    <n v="77.037628900000001"/>
    <n v="28.475857300000001"/>
    <s v="Chinese, Fast Food"/>
    <s v="Indian Rupees(Rs.)"/>
    <n v="1.2E-2"/>
    <x v="0"/>
    <x v="0"/>
    <x v="0"/>
    <s v="No"/>
    <x v="0"/>
    <n v="18"/>
    <x v="0"/>
    <x v="26"/>
    <x v="990"/>
    <n v="9"/>
    <n v="10"/>
    <x v="1"/>
    <x v="11"/>
    <x v="5"/>
    <s v="2016/10"/>
    <n v="42"/>
    <x v="3"/>
    <s v="FM-7"/>
    <x v="3"/>
    <x v="0"/>
    <n v="303.69600000000003"/>
    <x v="0"/>
    <n v="3513"/>
    <x v="2"/>
    <n v="4388"/>
  </r>
  <r>
    <x v="6145"/>
    <x v="4779"/>
    <n v="1"/>
    <x v="50"/>
    <x v="0"/>
    <s v="Sector 45"/>
    <n v="77.059104399999995"/>
    <n v="28.434995199999999"/>
    <s v="Mithai, North Indian, South Indian, Chinese"/>
    <s v="Indian Rupees(Rs.)"/>
    <n v="1.2E-2"/>
    <x v="0"/>
    <x v="1"/>
    <x v="0"/>
    <s v="No"/>
    <x v="0"/>
    <n v="50"/>
    <x v="0"/>
    <x v="11"/>
    <x v="502"/>
    <n v="25"/>
    <n v="10"/>
    <x v="4"/>
    <x v="11"/>
    <x v="0"/>
    <s v="2014/10"/>
    <n v="43"/>
    <x v="3"/>
    <s v="FM-7"/>
    <x v="3"/>
    <x v="0"/>
    <n v="303.69600000000003"/>
    <x v="0"/>
    <n v="3513"/>
    <x v="0"/>
    <n v="2148"/>
  </r>
  <r>
    <x v="6146"/>
    <x v="2415"/>
    <n v="1"/>
    <x v="50"/>
    <x v="0"/>
    <s v="Sector 45"/>
    <n v="77.059772300000006"/>
    <n v="28.434464699999999"/>
    <s v="Burger, Fast Food"/>
    <s v="Indian Rupees(Rs.)"/>
    <n v="1.2E-2"/>
    <x v="0"/>
    <x v="0"/>
    <x v="0"/>
    <s v="No"/>
    <x v="0"/>
    <n v="1"/>
    <x v="0"/>
    <x v="0"/>
    <x v="2602"/>
    <n v="6"/>
    <n v="10"/>
    <x v="0"/>
    <x v="11"/>
    <x v="5"/>
    <s v="2013/10"/>
    <n v="41"/>
    <x v="3"/>
    <s v="FM-7"/>
    <x v="3"/>
    <x v="0"/>
    <n v="303.69600000000003"/>
    <x v="0"/>
    <n v="3513"/>
    <x v="0"/>
    <n v="2148"/>
  </r>
  <r>
    <x v="6147"/>
    <x v="4780"/>
    <n v="1"/>
    <x v="50"/>
    <x v="0"/>
    <s v="Sector 45"/>
    <n v="0"/>
    <n v="0"/>
    <s v="North Indian, South Indian"/>
    <s v="Indian Rupees(Rs.)"/>
    <n v="1.2E-2"/>
    <x v="0"/>
    <x v="0"/>
    <x v="0"/>
    <s v="No"/>
    <x v="0"/>
    <n v="1"/>
    <x v="0"/>
    <x v="0"/>
    <x v="702"/>
    <n v="24"/>
    <n v="10"/>
    <x v="5"/>
    <x v="11"/>
    <x v="6"/>
    <s v="2012/10"/>
    <n v="43"/>
    <x v="3"/>
    <s v="FM-7"/>
    <x v="3"/>
    <x v="0"/>
    <n v="303.69600000000003"/>
    <x v="0"/>
    <n v="3513"/>
    <x v="0"/>
    <n v="2148"/>
  </r>
  <r>
    <x v="6148"/>
    <x v="472"/>
    <n v="1"/>
    <x v="50"/>
    <x v="0"/>
    <s v="Sector 56"/>
    <n v="77.089317300000005"/>
    <n v="28.4316128"/>
    <s v="Biryani"/>
    <s v="Indian Rupees(Rs.)"/>
    <n v="1.2E-2"/>
    <x v="0"/>
    <x v="0"/>
    <x v="0"/>
    <s v="No"/>
    <x v="0"/>
    <n v="1"/>
    <x v="0"/>
    <x v="0"/>
    <x v="768"/>
    <n v="6"/>
    <n v="10"/>
    <x v="1"/>
    <x v="11"/>
    <x v="2"/>
    <s v="2016/10"/>
    <n v="41"/>
    <x v="3"/>
    <s v="FM-7"/>
    <x v="3"/>
    <x v="0"/>
    <n v="303.69600000000003"/>
    <x v="1"/>
    <n v="3400"/>
    <x v="2"/>
    <n v="4388"/>
  </r>
  <r>
    <x v="6149"/>
    <x v="4743"/>
    <n v="1"/>
    <x v="50"/>
    <x v="0"/>
    <s v="Sohna Road"/>
    <n v="0"/>
    <n v="0"/>
    <s v="Healthy Food, North Indian"/>
    <s v="Indian Rupees(Rs.)"/>
    <n v="1.2E-2"/>
    <x v="0"/>
    <x v="0"/>
    <x v="0"/>
    <s v="No"/>
    <x v="0"/>
    <n v="57"/>
    <x v="0"/>
    <x v="7"/>
    <x v="1167"/>
    <n v="2"/>
    <n v="10"/>
    <x v="0"/>
    <x v="11"/>
    <x v="6"/>
    <s v="2013/10"/>
    <n v="40"/>
    <x v="3"/>
    <s v="FM-7"/>
    <x v="3"/>
    <x v="0"/>
    <n v="303.69600000000003"/>
    <x v="1"/>
    <n v="3400"/>
    <x v="2"/>
    <n v="4388"/>
  </r>
  <r>
    <x v="6150"/>
    <x v="2553"/>
    <n v="1"/>
    <x v="50"/>
    <x v="0"/>
    <s v="Supermart 1, DLF Phase 4"/>
    <n v="77.087339"/>
    <n v="28.4624466"/>
    <s v="North Indian, Street Food"/>
    <s v="Indian Rupees(Rs.)"/>
    <n v="1.2E-2"/>
    <x v="0"/>
    <x v="1"/>
    <x v="0"/>
    <s v="No"/>
    <x v="0"/>
    <n v="48"/>
    <x v="0"/>
    <x v="5"/>
    <x v="1159"/>
    <n v="16"/>
    <n v="10"/>
    <x v="6"/>
    <x v="11"/>
    <x v="0"/>
    <s v="2010/10"/>
    <n v="42"/>
    <x v="3"/>
    <s v="FM-7"/>
    <x v="3"/>
    <x v="0"/>
    <n v="303.69600000000003"/>
    <x v="1"/>
    <n v="3400"/>
    <x v="2"/>
    <n v="4388"/>
  </r>
  <r>
    <x v="6151"/>
    <x v="4781"/>
    <n v="1"/>
    <x v="50"/>
    <x v="0"/>
    <s v="Sushant Lok"/>
    <n v="77.079065799999995"/>
    <n v="28.450713499999999"/>
    <s v="North Indian, Fast Food"/>
    <s v="Indian Rupees(Rs.)"/>
    <n v="1.2E-2"/>
    <x v="0"/>
    <x v="0"/>
    <x v="0"/>
    <s v="No"/>
    <x v="0"/>
    <n v="10"/>
    <x v="0"/>
    <x v="11"/>
    <x v="1983"/>
    <n v="4"/>
    <n v="10"/>
    <x v="2"/>
    <x v="11"/>
    <x v="2"/>
    <s v="2018/10"/>
    <n v="40"/>
    <x v="3"/>
    <s v="FM-7"/>
    <x v="3"/>
    <x v="0"/>
    <n v="303.69600000000003"/>
    <x v="1"/>
    <n v="3400"/>
    <x v="2"/>
    <n v="4388"/>
  </r>
  <r>
    <x v="6152"/>
    <x v="4782"/>
    <n v="1"/>
    <x v="50"/>
    <x v="0"/>
    <s v="DLF Phase 3"/>
    <n v="77.103434300000004"/>
    <n v="28.486135999999998"/>
    <s v="South Indian"/>
    <s v="Indian Rupees(Rs.)"/>
    <n v="1.2E-2"/>
    <x v="0"/>
    <x v="0"/>
    <x v="0"/>
    <s v="No"/>
    <x v="0"/>
    <n v="13"/>
    <x v="2"/>
    <x v="11"/>
    <x v="949"/>
    <n v="22"/>
    <n v="9"/>
    <x v="3"/>
    <x v="0"/>
    <x v="2"/>
    <s v="2011/9"/>
    <n v="39"/>
    <x v="0"/>
    <s v="FM-6"/>
    <x v="0"/>
    <x v="2"/>
    <n v="404.928"/>
    <x v="1"/>
    <n v="3400"/>
    <x v="2"/>
    <n v="4388"/>
  </r>
  <r>
    <x v="6153"/>
    <x v="4783"/>
    <n v="1"/>
    <x v="50"/>
    <x v="0"/>
    <s v="DLF Phase 5"/>
    <n v="77.095166399999997"/>
    <n v="28.447721399999999"/>
    <s v="Chinese, Thai, Asian"/>
    <s v="Indian Rupees(Rs.)"/>
    <n v="1.2E-2"/>
    <x v="0"/>
    <x v="1"/>
    <x v="0"/>
    <s v="No"/>
    <x v="0"/>
    <n v="40"/>
    <x v="2"/>
    <x v="3"/>
    <x v="666"/>
    <n v="6"/>
    <n v="9"/>
    <x v="3"/>
    <x v="0"/>
    <x v="1"/>
    <s v="2011/9"/>
    <n v="37"/>
    <x v="0"/>
    <s v="FM-6"/>
    <x v="0"/>
    <x v="2"/>
    <n v="404.928"/>
    <x v="1"/>
    <n v="3400"/>
    <x v="0"/>
    <n v="2148"/>
  </r>
  <r>
    <x v="6154"/>
    <x v="4784"/>
    <n v="1"/>
    <x v="50"/>
    <x v="0"/>
    <s v="Palam Vihar"/>
    <n v="77.031941599999996"/>
    <n v="28.503378900000001"/>
    <s v="North Indian, Mughlai"/>
    <s v="Indian Rupees(Rs.)"/>
    <n v="1.2E-2"/>
    <x v="0"/>
    <x v="0"/>
    <x v="0"/>
    <s v="No"/>
    <x v="0"/>
    <n v="1"/>
    <x v="2"/>
    <x v="0"/>
    <x v="437"/>
    <n v="5"/>
    <n v="9"/>
    <x v="6"/>
    <x v="0"/>
    <x v="5"/>
    <s v="2010/9"/>
    <n v="37"/>
    <x v="0"/>
    <s v="FM-6"/>
    <x v="0"/>
    <x v="2"/>
    <n v="404.928"/>
    <x v="1"/>
    <n v="3400"/>
    <x v="0"/>
    <n v="2148"/>
  </r>
  <r>
    <x v="6155"/>
    <x v="2118"/>
    <n v="1"/>
    <x v="50"/>
    <x v="0"/>
    <s v="Palam Vihar"/>
    <n v="77.021963400000004"/>
    <n v="28.496882100000001"/>
    <s v="North Indian"/>
    <s v="Indian Rupees(Rs.)"/>
    <n v="1.2E-2"/>
    <x v="0"/>
    <x v="0"/>
    <x v="0"/>
    <s v="No"/>
    <x v="0"/>
    <n v="1"/>
    <x v="2"/>
    <x v="0"/>
    <x v="2513"/>
    <n v="13"/>
    <n v="9"/>
    <x v="1"/>
    <x v="0"/>
    <x v="1"/>
    <s v="2016/9"/>
    <n v="38"/>
    <x v="0"/>
    <s v="FM-6"/>
    <x v="0"/>
    <x v="2"/>
    <n v="404.928"/>
    <x v="1"/>
    <n v="3400"/>
    <x v="3"/>
    <n v="1891"/>
  </r>
  <r>
    <x v="6156"/>
    <x v="4785"/>
    <n v="1"/>
    <x v="50"/>
    <x v="0"/>
    <s v="Sector 14"/>
    <n v="77.033822700000002"/>
    <n v="28.478539900000001"/>
    <s v="North Indian, South Indian, Chinese"/>
    <s v="Indian Rupees(Rs.)"/>
    <n v="1.2E-2"/>
    <x v="0"/>
    <x v="1"/>
    <x v="0"/>
    <s v="No"/>
    <x v="0"/>
    <n v="26"/>
    <x v="2"/>
    <x v="26"/>
    <x v="246"/>
    <n v="25"/>
    <n v="9"/>
    <x v="6"/>
    <x v="0"/>
    <x v="0"/>
    <s v="2010/9"/>
    <n v="39"/>
    <x v="0"/>
    <s v="FM-6"/>
    <x v="0"/>
    <x v="2"/>
    <n v="404.928"/>
    <x v="1"/>
    <n v="3400"/>
    <x v="0"/>
    <n v="2148"/>
  </r>
  <r>
    <x v="6157"/>
    <x v="4786"/>
    <n v="1"/>
    <x v="50"/>
    <x v="0"/>
    <s v="Sector 45"/>
    <n v="77.059535999999994"/>
    <n v="28.444682400000001"/>
    <s v="North Indian, Fast Food, South Indian"/>
    <s v="Indian Rupees(Rs.)"/>
    <n v="1.2E-2"/>
    <x v="0"/>
    <x v="0"/>
    <x v="0"/>
    <s v="No"/>
    <x v="0"/>
    <n v="1"/>
    <x v="2"/>
    <x v="0"/>
    <x v="2431"/>
    <n v="24"/>
    <n v="9"/>
    <x v="8"/>
    <x v="0"/>
    <x v="2"/>
    <s v="2015/9"/>
    <n v="39"/>
    <x v="0"/>
    <s v="FM-6"/>
    <x v="0"/>
    <x v="2"/>
    <n v="404.928"/>
    <x v="1"/>
    <n v="3400"/>
    <x v="2"/>
    <n v="4388"/>
  </r>
  <r>
    <x v="6158"/>
    <x v="688"/>
    <n v="1"/>
    <x v="50"/>
    <x v="0"/>
    <s v="DLF Cyber City"/>
    <n v="77.092104899999995"/>
    <n v="28.4897992"/>
    <s v="Cafe, Tea"/>
    <s v="Indian Rupees(Rs.)"/>
    <n v="1.2E-2"/>
    <x v="0"/>
    <x v="1"/>
    <x v="0"/>
    <s v="No"/>
    <x v="0"/>
    <n v="393"/>
    <x v="2"/>
    <x v="5"/>
    <x v="1770"/>
    <n v="4"/>
    <n v="8"/>
    <x v="5"/>
    <x v="1"/>
    <x v="0"/>
    <s v="2012/8"/>
    <n v="31"/>
    <x v="0"/>
    <s v="FM-5"/>
    <x v="0"/>
    <x v="2"/>
    <n v="404.928"/>
    <x v="1"/>
    <n v="3400"/>
    <x v="2"/>
    <n v="4388"/>
  </r>
  <r>
    <x v="6159"/>
    <x v="4787"/>
    <n v="1"/>
    <x v="50"/>
    <x v="0"/>
    <s v="DLF Phase 3"/>
    <n v="77.093337959999999"/>
    <n v="28.490887430000001"/>
    <s v="Italian, Lebanese, Fast Food, Bakery"/>
    <s v="Indian Rupees(Rs.)"/>
    <n v="1.2E-2"/>
    <x v="0"/>
    <x v="0"/>
    <x v="0"/>
    <s v="No"/>
    <x v="0"/>
    <n v="29"/>
    <x v="2"/>
    <x v="7"/>
    <x v="1281"/>
    <n v="19"/>
    <n v="8"/>
    <x v="6"/>
    <x v="1"/>
    <x v="2"/>
    <s v="2010/8"/>
    <n v="34"/>
    <x v="0"/>
    <s v="FM-5"/>
    <x v="0"/>
    <x v="2"/>
    <n v="404.928"/>
    <x v="1"/>
    <n v="3400"/>
    <x v="2"/>
    <n v="4388"/>
  </r>
  <r>
    <x v="6160"/>
    <x v="4788"/>
    <n v="1"/>
    <x v="50"/>
    <x v="0"/>
    <s v="Golf Course Road"/>
    <n v="77.097185300000007"/>
    <n v="28.4543812"/>
    <s v="North Indian, Chinese"/>
    <s v="Indian Rupees(Rs.)"/>
    <n v="1.2E-2"/>
    <x v="0"/>
    <x v="1"/>
    <x v="0"/>
    <s v="No"/>
    <x v="0"/>
    <n v="165"/>
    <x v="2"/>
    <x v="15"/>
    <x v="2005"/>
    <n v="11"/>
    <n v="8"/>
    <x v="8"/>
    <x v="1"/>
    <x v="1"/>
    <s v="2015/8"/>
    <n v="33"/>
    <x v="0"/>
    <s v="FM-5"/>
    <x v="0"/>
    <x v="2"/>
    <n v="404.928"/>
    <x v="1"/>
    <n v="3400"/>
    <x v="0"/>
    <n v="2148"/>
  </r>
  <r>
    <x v="6161"/>
    <x v="4789"/>
    <n v="1"/>
    <x v="50"/>
    <x v="0"/>
    <s v="Palam Vihar"/>
    <n v="77.041199500000005"/>
    <n v="28.512055"/>
    <s v="North Indian, Mughlai, Chinese"/>
    <s v="Indian Rupees(Rs.)"/>
    <n v="1.2E-2"/>
    <x v="0"/>
    <x v="0"/>
    <x v="0"/>
    <s v="No"/>
    <x v="0"/>
    <n v="1"/>
    <x v="2"/>
    <x v="0"/>
    <x v="1859"/>
    <n v="10"/>
    <n v="8"/>
    <x v="1"/>
    <x v="1"/>
    <x v="6"/>
    <s v="2016/8"/>
    <n v="33"/>
    <x v="0"/>
    <s v="FM-5"/>
    <x v="0"/>
    <x v="2"/>
    <n v="404.928"/>
    <x v="1"/>
    <n v="3400"/>
    <x v="3"/>
    <n v="1891"/>
  </r>
  <r>
    <x v="6162"/>
    <x v="4790"/>
    <n v="1"/>
    <x v="50"/>
    <x v="0"/>
    <s v="Sushant Shopping Arcade, Sushant Lok, Gurgaon"/>
    <n v="77.079245700000001"/>
    <n v="28.461131000000002"/>
    <s v="Fast Food"/>
    <s v="Indian Rupees(Rs.)"/>
    <n v="1.2E-2"/>
    <x v="0"/>
    <x v="0"/>
    <x v="0"/>
    <s v="No"/>
    <x v="0"/>
    <n v="33"/>
    <x v="2"/>
    <x v="10"/>
    <x v="2523"/>
    <n v="3"/>
    <n v="8"/>
    <x v="4"/>
    <x v="1"/>
    <x v="5"/>
    <s v="2014/8"/>
    <n v="32"/>
    <x v="0"/>
    <s v="FM-5"/>
    <x v="0"/>
    <x v="2"/>
    <n v="404.928"/>
    <x v="1"/>
    <n v="3400"/>
    <x v="3"/>
    <n v="1891"/>
  </r>
  <r>
    <x v="6163"/>
    <x v="4791"/>
    <n v="1"/>
    <x v="50"/>
    <x v="0"/>
    <s v="Unitech Infospace, Sector 21, Gurgaon"/>
    <n v="77.0715115"/>
    <n v="28.509779000000002"/>
    <s v="Cafe"/>
    <s v="Indian Rupees(Rs.)"/>
    <n v="1.2E-2"/>
    <x v="0"/>
    <x v="1"/>
    <x v="0"/>
    <s v="No"/>
    <x v="0"/>
    <n v="14"/>
    <x v="2"/>
    <x v="6"/>
    <x v="2603"/>
    <n v="18"/>
    <n v="8"/>
    <x v="7"/>
    <x v="1"/>
    <x v="4"/>
    <s v="2017/8"/>
    <n v="33"/>
    <x v="0"/>
    <s v="FM-5"/>
    <x v="0"/>
    <x v="2"/>
    <n v="404.928"/>
    <x v="1"/>
    <n v="3400"/>
    <x v="3"/>
    <n v="1891"/>
  </r>
  <r>
    <x v="6164"/>
    <x v="2118"/>
    <n v="1"/>
    <x v="50"/>
    <x v="0"/>
    <s v="Vyapar Kendra, Sushant Lok"/>
    <n v="77.083225600000006"/>
    <n v="28.460572599999999"/>
    <s v="North Indian"/>
    <s v="Indian Rupees(Rs.)"/>
    <n v="1.2E-2"/>
    <x v="0"/>
    <x v="1"/>
    <x v="0"/>
    <s v="No"/>
    <x v="0"/>
    <n v="142"/>
    <x v="2"/>
    <x v="29"/>
    <x v="1015"/>
    <n v="2"/>
    <n v="8"/>
    <x v="3"/>
    <x v="1"/>
    <x v="1"/>
    <s v="2011/8"/>
    <n v="32"/>
    <x v="0"/>
    <s v="FM-5"/>
    <x v="0"/>
    <x v="2"/>
    <n v="404.928"/>
    <x v="1"/>
    <n v="3400"/>
    <x v="1"/>
    <n v="1114"/>
  </r>
  <r>
    <x v="6165"/>
    <x v="4792"/>
    <n v="1"/>
    <x v="50"/>
    <x v="0"/>
    <s v="DLF Galleria, DLF Phase 4"/>
    <n v="77.081943499999994"/>
    <n v="28.4674868"/>
    <s v="Beverages, Salad"/>
    <s v="Indian Rupees(Rs.)"/>
    <n v="1.2E-2"/>
    <x v="0"/>
    <x v="1"/>
    <x v="0"/>
    <s v="No"/>
    <x v="0"/>
    <n v="154"/>
    <x v="2"/>
    <x v="1"/>
    <x v="2262"/>
    <n v="22"/>
    <n v="7"/>
    <x v="0"/>
    <x v="2"/>
    <x v="3"/>
    <s v="2013/7"/>
    <n v="30"/>
    <x v="0"/>
    <s v="FM-4"/>
    <x v="0"/>
    <x v="2"/>
    <n v="404.928"/>
    <x v="1"/>
    <n v="3400"/>
    <x v="0"/>
    <n v="2148"/>
  </r>
  <r>
    <x v="6166"/>
    <x v="4793"/>
    <n v="1"/>
    <x v="50"/>
    <x v="0"/>
    <s v="DLF Phase 1"/>
    <n v="77.099999999999994"/>
    <n v="28.47"/>
    <s v="Chinese"/>
    <s v="Indian Rupees(Rs.)"/>
    <n v="1.2E-2"/>
    <x v="0"/>
    <x v="0"/>
    <x v="0"/>
    <s v="No"/>
    <x v="0"/>
    <n v="2"/>
    <x v="2"/>
    <x v="0"/>
    <x v="2405"/>
    <n v="21"/>
    <n v="7"/>
    <x v="6"/>
    <x v="2"/>
    <x v="6"/>
    <s v="2010/7"/>
    <n v="30"/>
    <x v="0"/>
    <s v="FM-4"/>
    <x v="0"/>
    <x v="2"/>
    <n v="404.928"/>
    <x v="1"/>
    <n v="3400"/>
    <x v="3"/>
    <n v="1891"/>
  </r>
  <r>
    <x v="6167"/>
    <x v="4794"/>
    <n v="1"/>
    <x v="50"/>
    <x v="0"/>
    <s v="DLF Phase 3"/>
    <n v="77.093805000000003"/>
    <n v="28.493308720000002"/>
    <s v="Chinese, North Indian, South Indian"/>
    <s v="Indian Rupees(Rs.)"/>
    <n v="1.2E-2"/>
    <x v="0"/>
    <x v="1"/>
    <x v="0"/>
    <s v="No"/>
    <x v="0"/>
    <n v="31"/>
    <x v="2"/>
    <x v="27"/>
    <x v="2504"/>
    <n v="27"/>
    <n v="7"/>
    <x v="6"/>
    <x v="2"/>
    <x v="1"/>
    <s v="2010/7"/>
    <n v="31"/>
    <x v="0"/>
    <s v="FM-4"/>
    <x v="0"/>
    <x v="2"/>
    <n v="404.928"/>
    <x v="1"/>
    <n v="3400"/>
    <x v="2"/>
    <n v="4388"/>
  </r>
  <r>
    <x v="6168"/>
    <x v="2796"/>
    <n v="1"/>
    <x v="50"/>
    <x v="0"/>
    <s v="MGF Metropolitan Mall, MG Road"/>
    <n v="77.080167399999993"/>
    <n v="28.480247800000001"/>
    <s v="European, American, Street Food"/>
    <s v="Indian Rupees(Rs.)"/>
    <n v="1.2E-2"/>
    <x v="0"/>
    <x v="1"/>
    <x v="0"/>
    <s v="No"/>
    <x v="0"/>
    <n v="31"/>
    <x v="2"/>
    <x v="21"/>
    <x v="2477"/>
    <n v="23"/>
    <n v="7"/>
    <x v="6"/>
    <x v="2"/>
    <x v="4"/>
    <s v="2010/7"/>
    <n v="30"/>
    <x v="0"/>
    <s v="FM-4"/>
    <x v="0"/>
    <x v="2"/>
    <n v="404.928"/>
    <x v="1"/>
    <n v="3400"/>
    <x v="3"/>
    <n v="1891"/>
  </r>
  <r>
    <x v="6169"/>
    <x v="4795"/>
    <n v="1"/>
    <x v="50"/>
    <x v="0"/>
    <s v="Sector 14"/>
    <n v="0"/>
    <n v="0"/>
    <s v="South Indian, Chinese"/>
    <s v="Indian Rupees(Rs.)"/>
    <n v="1.2E-2"/>
    <x v="0"/>
    <x v="0"/>
    <x v="0"/>
    <s v="No"/>
    <x v="0"/>
    <n v="5"/>
    <x v="2"/>
    <x v="10"/>
    <x v="1027"/>
    <n v="14"/>
    <n v="7"/>
    <x v="6"/>
    <x v="2"/>
    <x v="6"/>
    <s v="2010/7"/>
    <n v="29"/>
    <x v="0"/>
    <s v="FM-4"/>
    <x v="0"/>
    <x v="2"/>
    <n v="404.928"/>
    <x v="1"/>
    <n v="3400"/>
    <x v="3"/>
    <n v="1891"/>
  </r>
  <r>
    <x v="6170"/>
    <x v="4796"/>
    <n v="1"/>
    <x v="50"/>
    <x v="0"/>
    <s v="Sector 14"/>
    <n v="77.034776300000004"/>
    <n v="28.4758171"/>
    <s v="North Indian"/>
    <s v="Indian Rupees(Rs.)"/>
    <n v="1.2E-2"/>
    <x v="0"/>
    <x v="0"/>
    <x v="0"/>
    <s v="No"/>
    <x v="0"/>
    <n v="6"/>
    <x v="2"/>
    <x v="27"/>
    <x v="521"/>
    <n v="13"/>
    <n v="7"/>
    <x v="7"/>
    <x v="2"/>
    <x v="2"/>
    <s v="2017/7"/>
    <n v="28"/>
    <x v="0"/>
    <s v="FM-4"/>
    <x v="0"/>
    <x v="2"/>
    <n v="404.928"/>
    <x v="1"/>
    <n v="3400"/>
    <x v="0"/>
    <n v="2148"/>
  </r>
  <r>
    <x v="6171"/>
    <x v="4797"/>
    <n v="1"/>
    <x v="50"/>
    <x v="0"/>
    <s v="Sector 14"/>
    <n v="77.049536399999994"/>
    <n v="28.482346100000001"/>
    <s v="Bakery"/>
    <s v="Indian Rupees(Rs.)"/>
    <n v="1.2E-2"/>
    <x v="0"/>
    <x v="1"/>
    <x v="0"/>
    <s v="No"/>
    <x v="0"/>
    <n v="3"/>
    <x v="2"/>
    <x v="0"/>
    <x v="2604"/>
    <n v="4"/>
    <n v="7"/>
    <x v="0"/>
    <x v="2"/>
    <x v="2"/>
    <s v="2013/7"/>
    <n v="27"/>
    <x v="0"/>
    <s v="FM-4"/>
    <x v="0"/>
    <x v="2"/>
    <n v="404.928"/>
    <x v="1"/>
    <n v="3400"/>
    <x v="0"/>
    <n v="2148"/>
  </r>
  <r>
    <x v="6172"/>
    <x v="4798"/>
    <n v="1"/>
    <x v="50"/>
    <x v="0"/>
    <s v="Sector 39"/>
    <n v="77.046147000000005"/>
    <n v="28.439566800000001"/>
    <s v="North Indian, Fast Food"/>
    <s v="Indian Rupees(Rs.)"/>
    <n v="1.2E-2"/>
    <x v="0"/>
    <x v="0"/>
    <x v="0"/>
    <s v="No"/>
    <x v="0"/>
    <n v="2"/>
    <x v="2"/>
    <x v="0"/>
    <x v="269"/>
    <n v="21"/>
    <n v="7"/>
    <x v="1"/>
    <x v="2"/>
    <x v="2"/>
    <s v="2016/7"/>
    <n v="30"/>
    <x v="0"/>
    <s v="FM-4"/>
    <x v="0"/>
    <x v="2"/>
    <n v="404.928"/>
    <x v="1"/>
    <n v="3400"/>
    <x v="2"/>
    <n v="4388"/>
  </r>
  <r>
    <x v="6173"/>
    <x v="2685"/>
    <n v="1"/>
    <x v="50"/>
    <x v="0"/>
    <s v="Supermart 1, DLF Phase 4"/>
    <n v="77.086979400000004"/>
    <n v="28.462412100000002"/>
    <s v="Ice Cream, Desserts"/>
    <s v="Indian Rupees(Rs.)"/>
    <n v="1.2E-2"/>
    <x v="0"/>
    <x v="1"/>
    <x v="0"/>
    <s v="No"/>
    <x v="0"/>
    <n v="92"/>
    <x v="2"/>
    <x v="21"/>
    <x v="2605"/>
    <n v="23"/>
    <n v="7"/>
    <x v="8"/>
    <x v="2"/>
    <x v="2"/>
    <s v="2015/7"/>
    <n v="30"/>
    <x v="0"/>
    <s v="FM-4"/>
    <x v="0"/>
    <x v="2"/>
    <n v="404.928"/>
    <x v="1"/>
    <n v="3400"/>
    <x v="2"/>
    <n v="4388"/>
  </r>
  <r>
    <x v="6174"/>
    <x v="4799"/>
    <n v="1"/>
    <x v="50"/>
    <x v="0"/>
    <s v="Sushant Lok"/>
    <n v="77.078436300000007"/>
    <n v="28.465984200000001"/>
    <s v="Bakery"/>
    <s v="Indian Rupees(Rs.)"/>
    <n v="1.2E-2"/>
    <x v="0"/>
    <x v="0"/>
    <x v="0"/>
    <s v="No"/>
    <x v="0"/>
    <n v="21"/>
    <x v="2"/>
    <x v="15"/>
    <x v="894"/>
    <n v="8"/>
    <n v="7"/>
    <x v="1"/>
    <x v="2"/>
    <x v="4"/>
    <s v="2016/7"/>
    <n v="28"/>
    <x v="0"/>
    <s v="FM-4"/>
    <x v="0"/>
    <x v="2"/>
    <n v="404.928"/>
    <x v="1"/>
    <n v="3400"/>
    <x v="1"/>
    <n v="1114"/>
  </r>
  <r>
    <x v="6175"/>
    <x v="688"/>
    <n v="1"/>
    <x v="50"/>
    <x v="0"/>
    <s v="Central Plaza Mall, Golf Course Road"/>
    <n v="77.100787100000005"/>
    <n v="28.443189100000001"/>
    <s v="Cafe, Tea"/>
    <s v="Indian Rupees(Rs.)"/>
    <n v="1.2E-2"/>
    <x v="0"/>
    <x v="1"/>
    <x v="0"/>
    <s v="No"/>
    <x v="0"/>
    <n v="48"/>
    <x v="2"/>
    <x v="1"/>
    <x v="1051"/>
    <n v="22"/>
    <n v="6"/>
    <x v="2"/>
    <x v="3"/>
    <x v="4"/>
    <s v="2018/6"/>
    <n v="25"/>
    <x v="1"/>
    <s v="FM-3"/>
    <x v="1"/>
    <x v="2"/>
    <n v="404.928"/>
    <x v="1"/>
    <n v="3400"/>
    <x v="2"/>
    <n v="4388"/>
  </r>
  <r>
    <x v="6176"/>
    <x v="4800"/>
    <n v="1"/>
    <x v="50"/>
    <x v="0"/>
    <s v="MG Road"/>
    <n v="77.082752900000003"/>
    <n v="28.476619100000001"/>
    <s v="Fast Food, Chinese, Bengali"/>
    <s v="Indian Rupees(Rs.)"/>
    <n v="1.2E-2"/>
    <x v="0"/>
    <x v="1"/>
    <x v="0"/>
    <s v="No"/>
    <x v="0"/>
    <n v="38"/>
    <x v="2"/>
    <x v="15"/>
    <x v="2207"/>
    <n v="9"/>
    <n v="6"/>
    <x v="7"/>
    <x v="3"/>
    <x v="4"/>
    <s v="2017/6"/>
    <n v="23"/>
    <x v="1"/>
    <s v="FM-3"/>
    <x v="1"/>
    <x v="2"/>
    <n v="404.928"/>
    <x v="1"/>
    <n v="3400"/>
    <x v="3"/>
    <n v="1891"/>
  </r>
  <r>
    <x v="6177"/>
    <x v="4801"/>
    <n v="1"/>
    <x v="50"/>
    <x v="0"/>
    <s v="Sector 15"/>
    <n v="77.037114799999998"/>
    <n v="28.4579792"/>
    <s v="Bakery, Desserts"/>
    <s v="Indian Rupees(Rs.)"/>
    <n v="1.2E-2"/>
    <x v="0"/>
    <x v="0"/>
    <x v="0"/>
    <s v="No"/>
    <x v="0"/>
    <n v="4"/>
    <x v="2"/>
    <x v="10"/>
    <x v="1047"/>
    <n v="17"/>
    <n v="6"/>
    <x v="6"/>
    <x v="3"/>
    <x v="2"/>
    <s v="2010/6"/>
    <n v="25"/>
    <x v="1"/>
    <s v="FM-3"/>
    <x v="1"/>
    <x v="2"/>
    <n v="404.928"/>
    <x v="1"/>
    <n v="3400"/>
    <x v="3"/>
    <n v="1891"/>
  </r>
  <r>
    <x v="6178"/>
    <x v="600"/>
    <n v="1"/>
    <x v="50"/>
    <x v="0"/>
    <s v="Sector 21"/>
    <n v="77.0714215"/>
    <n v="28.509591100000002"/>
    <s v="Chinese"/>
    <s v="Indian Rupees(Rs.)"/>
    <n v="1.2E-2"/>
    <x v="0"/>
    <x v="1"/>
    <x v="0"/>
    <s v="No"/>
    <x v="0"/>
    <n v="15"/>
    <x v="2"/>
    <x v="6"/>
    <x v="909"/>
    <n v="13"/>
    <n v="6"/>
    <x v="7"/>
    <x v="3"/>
    <x v="1"/>
    <s v="2017/6"/>
    <n v="24"/>
    <x v="1"/>
    <s v="FM-3"/>
    <x v="1"/>
    <x v="2"/>
    <n v="404.928"/>
    <x v="1"/>
    <n v="3400"/>
    <x v="2"/>
    <n v="4388"/>
  </r>
  <r>
    <x v="6179"/>
    <x v="4802"/>
    <n v="1"/>
    <x v="50"/>
    <x v="0"/>
    <s v="Sector 31"/>
    <n v="77.0511135"/>
    <n v="28.453446"/>
    <s v="Bakery"/>
    <s v="Indian Rupees(Rs.)"/>
    <n v="1.2E-2"/>
    <x v="0"/>
    <x v="1"/>
    <x v="0"/>
    <s v="No"/>
    <x v="0"/>
    <n v="104"/>
    <x v="2"/>
    <x v="3"/>
    <x v="2025"/>
    <n v="26"/>
    <n v="6"/>
    <x v="5"/>
    <x v="3"/>
    <x v="1"/>
    <s v="2012/6"/>
    <n v="26"/>
    <x v="1"/>
    <s v="FM-3"/>
    <x v="1"/>
    <x v="2"/>
    <n v="404.928"/>
    <x v="1"/>
    <n v="3400"/>
    <x v="2"/>
    <n v="4388"/>
  </r>
  <r>
    <x v="6180"/>
    <x v="4803"/>
    <n v="1"/>
    <x v="50"/>
    <x v="0"/>
    <s v="Sohna Road"/>
    <n v="77.041739199999995"/>
    <n v="28.411615300000001"/>
    <s v="North Indian, Street Food, Mithai"/>
    <s v="Indian Rupees(Rs.)"/>
    <n v="1.2E-2"/>
    <x v="0"/>
    <x v="0"/>
    <x v="0"/>
    <s v="No"/>
    <x v="0"/>
    <n v="68"/>
    <x v="2"/>
    <x v="13"/>
    <x v="2210"/>
    <n v="20"/>
    <n v="6"/>
    <x v="1"/>
    <x v="3"/>
    <x v="3"/>
    <s v="2016/6"/>
    <n v="26"/>
    <x v="1"/>
    <s v="FM-3"/>
    <x v="1"/>
    <x v="2"/>
    <n v="404.928"/>
    <x v="1"/>
    <n v="3400"/>
    <x v="3"/>
    <n v="1891"/>
  </r>
  <r>
    <x v="6181"/>
    <x v="4804"/>
    <n v="1"/>
    <x v="50"/>
    <x v="0"/>
    <s v="Sushant Shopping Arcade, Sushant Lok, Gurgaon"/>
    <n v="77.079366899999997"/>
    <n v="28.461373399999999"/>
    <s v="North Indian, Chinese"/>
    <s v="Indian Rupees(Rs.)"/>
    <n v="1.2E-2"/>
    <x v="0"/>
    <x v="0"/>
    <x v="0"/>
    <s v="No"/>
    <x v="0"/>
    <n v="4"/>
    <x v="2"/>
    <x v="10"/>
    <x v="1049"/>
    <n v="11"/>
    <n v="6"/>
    <x v="2"/>
    <x v="3"/>
    <x v="3"/>
    <s v="2018/6"/>
    <n v="24"/>
    <x v="1"/>
    <s v="FM-3"/>
    <x v="1"/>
    <x v="2"/>
    <n v="404.928"/>
    <x v="1"/>
    <n v="3400"/>
    <x v="2"/>
    <n v="4388"/>
  </r>
  <r>
    <x v="6182"/>
    <x v="2833"/>
    <n v="1"/>
    <x v="50"/>
    <x v="0"/>
    <s v="Two Horizon Center, Golf Course Road"/>
    <n v="77.095836500000004"/>
    <n v="28.451292899999999"/>
    <s v="Bakery, Desserts, Fast Food"/>
    <s v="Indian Rupees(Rs.)"/>
    <n v="1.2E-2"/>
    <x v="0"/>
    <x v="1"/>
    <x v="0"/>
    <s v="No"/>
    <x v="0"/>
    <n v="16"/>
    <x v="2"/>
    <x v="21"/>
    <x v="1254"/>
    <n v="21"/>
    <n v="6"/>
    <x v="3"/>
    <x v="3"/>
    <x v="1"/>
    <s v="2011/6"/>
    <n v="26"/>
    <x v="1"/>
    <s v="FM-3"/>
    <x v="1"/>
    <x v="2"/>
    <n v="404.928"/>
    <x v="1"/>
    <n v="3400"/>
    <x v="2"/>
    <n v="4388"/>
  </r>
  <r>
    <x v="6183"/>
    <x v="310"/>
    <n v="1"/>
    <x v="50"/>
    <x v="0"/>
    <s v="Central Plaza Mall, Golf Course Road"/>
    <n v="77.100916699999999"/>
    <n v="28.443037799999999"/>
    <s v="Ice Cream, Desserts"/>
    <s v="Indian Rupees(Rs.)"/>
    <n v="1.2E-2"/>
    <x v="0"/>
    <x v="1"/>
    <x v="0"/>
    <s v="No"/>
    <x v="0"/>
    <n v="70"/>
    <x v="2"/>
    <x v="4"/>
    <x v="2492"/>
    <n v="17"/>
    <n v="5"/>
    <x v="7"/>
    <x v="4"/>
    <x v="6"/>
    <s v="2017/5"/>
    <n v="20"/>
    <x v="1"/>
    <s v="FM-2"/>
    <x v="1"/>
    <x v="2"/>
    <n v="404.928"/>
    <x v="1"/>
    <n v="3400"/>
    <x v="2"/>
    <n v="4388"/>
  </r>
  <r>
    <x v="6184"/>
    <x v="4805"/>
    <n v="1"/>
    <x v="50"/>
    <x v="0"/>
    <s v="Cyber Hub, DLF Cyber City"/>
    <n v="77.087518900000006"/>
    <n v="28.494916199999999"/>
    <s v="Burger, Fast Food"/>
    <s v="Indian Rupees(Rs.)"/>
    <n v="1.2E-2"/>
    <x v="0"/>
    <x v="1"/>
    <x v="0"/>
    <s v="No"/>
    <x v="0"/>
    <n v="296"/>
    <x v="2"/>
    <x v="3"/>
    <x v="1336"/>
    <n v="28"/>
    <n v="5"/>
    <x v="1"/>
    <x v="4"/>
    <x v="0"/>
    <s v="2016/5"/>
    <n v="22"/>
    <x v="1"/>
    <s v="FM-2"/>
    <x v="1"/>
    <x v="2"/>
    <n v="404.928"/>
    <x v="1"/>
    <n v="3400"/>
    <x v="0"/>
    <n v="2148"/>
  </r>
  <r>
    <x v="6185"/>
    <x v="4806"/>
    <n v="1"/>
    <x v="50"/>
    <x v="0"/>
    <s v="DLF Phase 1"/>
    <n v="77.093130759999994"/>
    <n v="28.47580623"/>
    <s v="Cafe, Tea"/>
    <s v="Indian Rupees(Rs.)"/>
    <n v="1.2E-2"/>
    <x v="0"/>
    <x v="0"/>
    <x v="0"/>
    <s v="No"/>
    <x v="0"/>
    <n v="3"/>
    <x v="2"/>
    <x v="0"/>
    <x v="914"/>
    <n v="5"/>
    <n v="5"/>
    <x v="5"/>
    <x v="4"/>
    <x v="0"/>
    <s v="2012/5"/>
    <n v="18"/>
    <x v="1"/>
    <s v="FM-2"/>
    <x v="1"/>
    <x v="2"/>
    <n v="404.928"/>
    <x v="1"/>
    <n v="3400"/>
    <x v="2"/>
    <n v="4388"/>
  </r>
  <r>
    <x v="6186"/>
    <x v="2706"/>
    <n v="1"/>
    <x v="50"/>
    <x v="0"/>
    <s v="Omaxe Gurgaon Mall"/>
    <n v="77.043358400000002"/>
    <n v="28.410695100000002"/>
    <s v="Bakery"/>
    <s v="Indian Rupees(Rs.)"/>
    <n v="1.2E-2"/>
    <x v="0"/>
    <x v="0"/>
    <x v="0"/>
    <s v="No"/>
    <x v="0"/>
    <n v="84"/>
    <x v="2"/>
    <x v="7"/>
    <x v="1892"/>
    <n v="3"/>
    <n v="5"/>
    <x v="8"/>
    <x v="4"/>
    <x v="5"/>
    <s v="2015/5"/>
    <n v="19"/>
    <x v="1"/>
    <s v="FM-2"/>
    <x v="1"/>
    <x v="2"/>
    <n v="404.928"/>
    <x v="1"/>
    <n v="3400"/>
    <x v="3"/>
    <n v="1891"/>
  </r>
  <r>
    <x v="6187"/>
    <x v="4807"/>
    <n v="1"/>
    <x v="50"/>
    <x v="0"/>
    <s v="Sector 14"/>
    <n v="77.034812299999999"/>
    <n v="28.476036000000001"/>
    <s v="North Indian, South Indian, Chinese"/>
    <s v="Indian Rupees(Rs.)"/>
    <n v="1.2E-2"/>
    <x v="0"/>
    <x v="0"/>
    <x v="0"/>
    <s v="No"/>
    <x v="0"/>
    <n v="6"/>
    <x v="2"/>
    <x v="20"/>
    <x v="2606"/>
    <n v="12"/>
    <n v="5"/>
    <x v="4"/>
    <x v="4"/>
    <x v="3"/>
    <s v="2014/5"/>
    <n v="20"/>
    <x v="1"/>
    <s v="FM-2"/>
    <x v="1"/>
    <x v="2"/>
    <n v="404.928"/>
    <x v="1"/>
    <n v="3400"/>
    <x v="0"/>
    <n v="2148"/>
  </r>
  <r>
    <x v="6188"/>
    <x v="4808"/>
    <n v="1"/>
    <x v="50"/>
    <x v="0"/>
    <s v="Sector 14"/>
    <n v="77.033521399999998"/>
    <n v="28.464265999999999"/>
    <s v="Street Food, Mithai, North Indian, South Indian, Chinese"/>
    <s v="Indian Rupees(Rs.)"/>
    <n v="1.2E-2"/>
    <x v="0"/>
    <x v="0"/>
    <x v="0"/>
    <s v="No"/>
    <x v="0"/>
    <n v="3"/>
    <x v="2"/>
    <x v="0"/>
    <x v="2451"/>
    <n v="21"/>
    <n v="5"/>
    <x v="1"/>
    <x v="4"/>
    <x v="0"/>
    <s v="2016/5"/>
    <n v="21"/>
    <x v="1"/>
    <s v="FM-2"/>
    <x v="1"/>
    <x v="2"/>
    <n v="404.928"/>
    <x v="1"/>
    <n v="3400"/>
    <x v="3"/>
    <n v="1891"/>
  </r>
  <r>
    <x v="6189"/>
    <x v="4809"/>
    <n v="1"/>
    <x v="50"/>
    <x v="0"/>
    <s v="Sector 22"/>
    <n v="77.064446899999993"/>
    <n v="28.502959600000001"/>
    <s v="Bakery"/>
    <s v="Indian Rupees(Rs.)"/>
    <n v="1.2E-2"/>
    <x v="0"/>
    <x v="0"/>
    <x v="0"/>
    <s v="No"/>
    <x v="0"/>
    <n v="4"/>
    <x v="2"/>
    <x v="10"/>
    <x v="1559"/>
    <n v="22"/>
    <n v="5"/>
    <x v="5"/>
    <x v="4"/>
    <x v="1"/>
    <s v="2012/5"/>
    <n v="21"/>
    <x v="1"/>
    <s v="FM-2"/>
    <x v="1"/>
    <x v="2"/>
    <n v="404.928"/>
    <x v="1"/>
    <n v="3400"/>
    <x v="3"/>
    <n v="1891"/>
  </r>
  <r>
    <x v="6190"/>
    <x v="394"/>
    <n v="1"/>
    <x v="50"/>
    <x v="0"/>
    <s v="Sector 31"/>
    <n v="77.050957999999994"/>
    <n v="28.4534895"/>
    <s v="Chinese, Tibetan"/>
    <s v="Indian Rupees(Rs.)"/>
    <n v="1.2E-2"/>
    <x v="0"/>
    <x v="0"/>
    <x v="0"/>
    <s v="No"/>
    <x v="0"/>
    <n v="9"/>
    <x v="2"/>
    <x v="20"/>
    <x v="1714"/>
    <n v="13"/>
    <n v="5"/>
    <x v="8"/>
    <x v="4"/>
    <x v="6"/>
    <s v="2015/5"/>
    <n v="20"/>
    <x v="1"/>
    <s v="FM-2"/>
    <x v="1"/>
    <x v="2"/>
    <n v="404.928"/>
    <x v="1"/>
    <n v="3400"/>
    <x v="2"/>
    <n v="4388"/>
  </r>
  <r>
    <x v="6191"/>
    <x v="2860"/>
    <n v="1"/>
    <x v="50"/>
    <x v="0"/>
    <s v="Sector 56"/>
    <n v="0"/>
    <n v="0"/>
    <s v="Continental, North Indian"/>
    <s v="Indian Rupees(Rs.)"/>
    <n v="1.2E-2"/>
    <x v="0"/>
    <x v="0"/>
    <x v="0"/>
    <s v="No"/>
    <x v="0"/>
    <n v="46"/>
    <x v="2"/>
    <x v="5"/>
    <x v="65"/>
    <n v="3"/>
    <n v="5"/>
    <x v="2"/>
    <x v="4"/>
    <x v="2"/>
    <s v="2018/5"/>
    <n v="18"/>
    <x v="1"/>
    <s v="FM-2"/>
    <x v="1"/>
    <x v="2"/>
    <n v="404.928"/>
    <x v="1"/>
    <n v="3400"/>
    <x v="3"/>
    <n v="1891"/>
  </r>
  <r>
    <x v="6192"/>
    <x v="4810"/>
    <n v="1"/>
    <x v="50"/>
    <x v="0"/>
    <s v="Sector 56"/>
    <n v="77.099028500000003"/>
    <n v="28.424921900000001"/>
    <s v="Chinese"/>
    <s v="Indian Rupees(Rs.)"/>
    <n v="1.2E-2"/>
    <x v="0"/>
    <x v="1"/>
    <x v="0"/>
    <s v="No"/>
    <x v="0"/>
    <n v="46"/>
    <x v="2"/>
    <x v="29"/>
    <x v="1064"/>
    <n v="17"/>
    <n v="5"/>
    <x v="0"/>
    <x v="4"/>
    <x v="4"/>
    <s v="2013/5"/>
    <n v="20"/>
    <x v="1"/>
    <s v="FM-2"/>
    <x v="1"/>
    <x v="2"/>
    <n v="404.928"/>
    <x v="1"/>
    <n v="3400"/>
    <x v="2"/>
    <n v="4388"/>
  </r>
  <r>
    <x v="6193"/>
    <x v="4811"/>
    <n v="1"/>
    <x v="50"/>
    <x v="0"/>
    <s v="Sohna Road"/>
    <n v="77.033012999999997"/>
    <n v="28.425569599999999"/>
    <s v="Chinese, Asian"/>
    <s v="Indian Rupees(Rs.)"/>
    <n v="1.2E-2"/>
    <x v="0"/>
    <x v="1"/>
    <x v="0"/>
    <s v="No"/>
    <x v="0"/>
    <n v="22"/>
    <x v="2"/>
    <x v="3"/>
    <x v="2607"/>
    <n v="12"/>
    <n v="5"/>
    <x v="3"/>
    <x v="4"/>
    <x v="2"/>
    <s v="2011/5"/>
    <n v="20"/>
    <x v="1"/>
    <s v="FM-2"/>
    <x v="1"/>
    <x v="2"/>
    <n v="404.928"/>
    <x v="1"/>
    <n v="3400"/>
    <x v="2"/>
    <n v="4388"/>
  </r>
  <r>
    <x v="6194"/>
    <x v="310"/>
    <n v="1"/>
    <x v="50"/>
    <x v="0"/>
    <s v="Supermart 1, DLF Phase 4"/>
    <n v="77.086952289999999"/>
    <n v="28.462461919999999"/>
    <s v="Ice Cream, Desserts"/>
    <s v="Indian Rupees(Rs.)"/>
    <n v="1.2E-2"/>
    <x v="0"/>
    <x v="1"/>
    <x v="0"/>
    <s v="No"/>
    <x v="0"/>
    <n v="115"/>
    <x v="2"/>
    <x v="7"/>
    <x v="2608"/>
    <n v="27"/>
    <n v="5"/>
    <x v="0"/>
    <x v="4"/>
    <x v="3"/>
    <s v="2013/5"/>
    <n v="22"/>
    <x v="1"/>
    <s v="FM-2"/>
    <x v="1"/>
    <x v="2"/>
    <n v="404.928"/>
    <x v="1"/>
    <n v="3400"/>
    <x v="3"/>
    <n v="1891"/>
  </r>
  <r>
    <x v="6195"/>
    <x v="4812"/>
    <n v="1"/>
    <x v="50"/>
    <x v="0"/>
    <s v="Vyapar Kendra, Palam Vihar"/>
    <n v="77.030853899999997"/>
    <n v="28.5090845"/>
    <s v="Chinese"/>
    <s v="Indian Rupees(Rs.)"/>
    <n v="1.2E-2"/>
    <x v="0"/>
    <x v="0"/>
    <x v="0"/>
    <s v="No"/>
    <x v="0"/>
    <n v="14"/>
    <x v="2"/>
    <x v="27"/>
    <x v="1183"/>
    <n v="14"/>
    <n v="5"/>
    <x v="7"/>
    <x v="4"/>
    <x v="5"/>
    <s v="2017/5"/>
    <n v="20"/>
    <x v="1"/>
    <s v="FM-2"/>
    <x v="1"/>
    <x v="2"/>
    <n v="404.928"/>
    <x v="1"/>
    <n v="3400"/>
    <x v="0"/>
    <n v="2148"/>
  </r>
  <r>
    <x v="6196"/>
    <x v="4813"/>
    <n v="1"/>
    <x v="50"/>
    <x v="0"/>
    <s v="Sector 17"/>
    <n v="77.061020299999996"/>
    <n v="28.478035299999998"/>
    <s v="Raw Meats, North Indian, Chinese"/>
    <s v="Indian Rupees(Rs.)"/>
    <n v="1.2E-2"/>
    <x v="0"/>
    <x v="0"/>
    <x v="0"/>
    <s v="No"/>
    <x v="0"/>
    <n v="2"/>
    <x v="2"/>
    <x v="0"/>
    <x v="1478"/>
    <n v="2"/>
    <n v="4"/>
    <x v="4"/>
    <x v="5"/>
    <x v="6"/>
    <s v="2014/4"/>
    <n v="14"/>
    <x v="1"/>
    <s v="FM-1"/>
    <x v="1"/>
    <x v="2"/>
    <n v="404.928"/>
    <x v="1"/>
    <n v="3400"/>
    <x v="2"/>
    <n v="4388"/>
  </r>
  <r>
    <x v="6197"/>
    <x v="4814"/>
    <n v="1"/>
    <x v="50"/>
    <x v="0"/>
    <s v="Sohna Road"/>
    <n v="77.043088600000004"/>
    <n v="28.411834899999999"/>
    <s v="North Indian, Chinese"/>
    <s v="Indian Rupees(Rs.)"/>
    <n v="1.2E-2"/>
    <x v="0"/>
    <x v="1"/>
    <x v="0"/>
    <s v="No"/>
    <x v="0"/>
    <n v="21"/>
    <x v="2"/>
    <x v="11"/>
    <x v="2609"/>
    <n v="7"/>
    <n v="4"/>
    <x v="2"/>
    <x v="5"/>
    <x v="0"/>
    <s v="2018/4"/>
    <n v="14"/>
    <x v="1"/>
    <s v="FM-1"/>
    <x v="1"/>
    <x v="2"/>
    <n v="404.928"/>
    <x v="1"/>
    <n v="3400"/>
    <x v="2"/>
    <n v="4388"/>
  </r>
  <r>
    <x v="6198"/>
    <x v="4815"/>
    <n v="1"/>
    <x v="50"/>
    <x v="0"/>
    <s v="Unitech Infospace, Sector 21, Gurgaon"/>
    <n v="77.071280139999999"/>
    <n v="28.5095226"/>
    <s v="Healthy Food, Fast Food, Salad"/>
    <s v="Indian Rupees(Rs.)"/>
    <n v="1.2E-2"/>
    <x v="0"/>
    <x v="1"/>
    <x v="0"/>
    <s v="No"/>
    <x v="0"/>
    <n v="44"/>
    <x v="2"/>
    <x v="11"/>
    <x v="2548"/>
    <n v="16"/>
    <n v="4"/>
    <x v="1"/>
    <x v="5"/>
    <x v="0"/>
    <s v="2016/4"/>
    <n v="16"/>
    <x v="1"/>
    <s v="FM-1"/>
    <x v="1"/>
    <x v="2"/>
    <n v="404.928"/>
    <x v="1"/>
    <n v="3400"/>
    <x v="3"/>
    <n v="1891"/>
  </r>
  <r>
    <x v="6199"/>
    <x v="4816"/>
    <n v="1"/>
    <x v="50"/>
    <x v="0"/>
    <s v="Vyapar Kendra, Sushant Lok"/>
    <n v="77.083742099999995"/>
    <n v="28.460756199999999"/>
    <s v="North Indian, Chinese"/>
    <s v="Indian Rupees(Rs.)"/>
    <n v="1.2E-2"/>
    <x v="0"/>
    <x v="1"/>
    <x v="0"/>
    <s v="No"/>
    <x v="0"/>
    <n v="83"/>
    <x v="2"/>
    <x v="26"/>
    <x v="610"/>
    <n v="5"/>
    <n v="4"/>
    <x v="7"/>
    <x v="5"/>
    <x v="6"/>
    <s v="2017/4"/>
    <n v="14"/>
    <x v="1"/>
    <s v="FM-1"/>
    <x v="1"/>
    <x v="2"/>
    <n v="404.928"/>
    <x v="1"/>
    <n v="3400"/>
    <x v="2"/>
    <n v="4388"/>
  </r>
  <r>
    <x v="6200"/>
    <x v="4817"/>
    <n v="1"/>
    <x v="50"/>
    <x v="0"/>
    <s v="DLF Phase 3"/>
    <n v="77.094982299999998"/>
    <n v="28.493302799999999"/>
    <s v="South Indian, North Indian, Chinese"/>
    <s v="Indian Rupees(Rs.)"/>
    <n v="1.2E-2"/>
    <x v="0"/>
    <x v="1"/>
    <x v="0"/>
    <s v="No"/>
    <x v="0"/>
    <n v="359"/>
    <x v="2"/>
    <x v="4"/>
    <x v="2610"/>
    <n v="26"/>
    <n v="3"/>
    <x v="8"/>
    <x v="6"/>
    <x v="2"/>
    <s v="2015/3"/>
    <n v="13"/>
    <x v="2"/>
    <s v="FM-12"/>
    <x v="2"/>
    <x v="2"/>
    <n v="404.928"/>
    <x v="1"/>
    <n v="3400"/>
    <x v="2"/>
    <n v="4388"/>
  </r>
  <r>
    <x v="6201"/>
    <x v="4818"/>
    <n v="1"/>
    <x v="50"/>
    <x v="0"/>
    <s v="DLF South Point Mall, Golf Course Road"/>
    <n v="77.099298300000001"/>
    <n v="28.447904000000001"/>
    <s v="Bakery, Desserts, Fast Food"/>
    <s v="Indian Rupees(Rs.)"/>
    <n v="1.2E-2"/>
    <x v="0"/>
    <x v="0"/>
    <x v="0"/>
    <s v="No"/>
    <x v="0"/>
    <n v="7"/>
    <x v="2"/>
    <x v="13"/>
    <x v="332"/>
    <n v="24"/>
    <n v="3"/>
    <x v="5"/>
    <x v="6"/>
    <x v="0"/>
    <s v="2012/3"/>
    <n v="12"/>
    <x v="2"/>
    <s v="FM-12"/>
    <x v="2"/>
    <x v="2"/>
    <n v="404.928"/>
    <x v="1"/>
    <n v="3400"/>
    <x v="2"/>
    <n v="4388"/>
  </r>
  <r>
    <x v="6202"/>
    <x v="4819"/>
    <n v="1"/>
    <x v="50"/>
    <x v="0"/>
    <s v="Hong Kong Bazaar Mall, Sector 57, Gurgaon"/>
    <n v="77.090486299999995"/>
    <n v="28.4208742"/>
    <s v="South Indian, Chinese, North Indian"/>
    <s v="Indian Rupees(Rs.)"/>
    <n v="1.2E-2"/>
    <x v="0"/>
    <x v="0"/>
    <x v="0"/>
    <s v="No"/>
    <x v="0"/>
    <n v="94"/>
    <x v="2"/>
    <x v="13"/>
    <x v="2611"/>
    <n v="19"/>
    <n v="3"/>
    <x v="1"/>
    <x v="6"/>
    <x v="0"/>
    <s v="2016/3"/>
    <n v="12"/>
    <x v="2"/>
    <s v="FM-12"/>
    <x v="2"/>
    <x v="2"/>
    <n v="404.928"/>
    <x v="1"/>
    <n v="3400"/>
    <x v="3"/>
    <n v="1891"/>
  </r>
  <r>
    <x v="6203"/>
    <x v="4820"/>
    <n v="1"/>
    <x v="50"/>
    <x v="0"/>
    <s v="Old Railway Road"/>
    <n v="77.025989899999999"/>
    <n v="28.459818800000001"/>
    <s v="Bakery, Mithai, Fast Food"/>
    <s v="Indian Rupees(Rs.)"/>
    <n v="1.2E-2"/>
    <x v="0"/>
    <x v="0"/>
    <x v="0"/>
    <s v="No"/>
    <x v="0"/>
    <n v="10"/>
    <x v="2"/>
    <x v="20"/>
    <x v="1916"/>
    <n v="4"/>
    <n v="3"/>
    <x v="3"/>
    <x v="6"/>
    <x v="4"/>
    <s v="2011/3"/>
    <n v="10"/>
    <x v="2"/>
    <s v="FM-12"/>
    <x v="2"/>
    <x v="2"/>
    <n v="404.928"/>
    <x v="1"/>
    <n v="3400"/>
    <x v="2"/>
    <n v="4388"/>
  </r>
  <r>
    <x v="6204"/>
    <x v="4821"/>
    <n v="1"/>
    <x v="50"/>
    <x v="0"/>
    <s v="Qutab Plaza, DLF Phase 1"/>
    <n v="77.102175500000001"/>
    <n v="28.4720297"/>
    <s v="Cafe"/>
    <s v="Indian Rupees(Rs.)"/>
    <n v="1.2E-2"/>
    <x v="0"/>
    <x v="0"/>
    <x v="0"/>
    <s v="No"/>
    <x v="0"/>
    <n v="10"/>
    <x v="2"/>
    <x v="11"/>
    <x v="1186"/>
    <n v="23"/>
    <n v="3"/>
    <x v="6"/>
    <x v="6"/>
    <x v="1"/>
    <s v="2010/3"/>
    <n v="13"/>
    <x v="2"/>
    <s v="FM-12"/>
    <x v="2"/>
    <x v="2"/>
    <n v="404.928"/>
    <x v="1"/>
    <n v="3400"/>
    <x v="2"/>
    <n v="4388"/>
  </r>
  <r>
    <x v="6205"/>
    <x v="4822"/>
    <n v="1"/>
    <x v="50"/>
    <x v="0"/>
    <s v="Sector 14"/>
    <n v="77.048056000000003"/>
    <n v="28.473059899999999"/>
    <s v="North Indian, Chinese"/>
    <s v="Indian Rupees(Rs.)"/>
    <n v="1.2E-2"/>
    <x v="0"/>
    <x v="0"/>
    <x v="0"/>
    <s v="No"/>
    <x v="0"/>
    <n v="21"/>
    <x v="2"/>
    <x v="13"/>
    <x v="2291"/>
    <n v="2"/>
    <n v="3"/>
    <x v="1"/>
    <x v="6"/>
    <x v="6"/>
    <s v="2016/3"/>
    <n v="10"/>
    <x v="2"/>
    <s v="FM-12"/>
    <x v="2"/>
    <x v="2"/>
    <n v="404.928"/>
    <x v="1"/>
    <n v="3400"/>
    <x v="3"/>
    <n v="1891"/>
  </r>
  <r>
    <x v="6206"/>
    <x v="2684"/>
    <n v="1"/>
    <x v="50"/>
    <x v="0"/>
    <s v="Sector 14"/>
    <n v="77.048440600000006"/>
    <n v="28.4736075"/>
    <s v="Raw Meats, Fast Food"/>
    <s v="Indian Rupees(Rs.)"/>
    <n v="1.2E-2"/>
    <x v="0"/>
    <x v="0"/>
    <x v="0"/>
    <s v="No"/>
    <x v="0"/>
    <n v="9"/>
    <x v="2"/>
    <x v="27"/>
    <x v="2411"/>
    <n v="20"/>
    <n v="3"/>
    <x v="6"/>
    <x v="6"/>
    <x v="0"/>
    <s v="2010/3"/>
    <n v="12"/>
    <x v="2"/>
    <s v="FM-12"/>
    <x v="2"/>
    <x v="2"/>
    <n v="404.928"/>
    <x v="1"/>
    <n v="3400"/>
    <x v="0"/>
    <n v="2148"/>
  </r>
  <r>
    <x v="6207"/>
    <x v="4823"/>
    <n v="1"/>
    <x v="50"/>
    <x v="0"/>
    <s v="Sector 50"/>
    <n v="77.068993300000002"/>
    <n v="28.434681999999999"/>
    <s v="North Indian"/>
    <s v="Indian Rupees(Rs.)"/>
    <n v="1.2E-2"/>
    <x v="0"/>
    <x v="0"/>
    <x v="0"/>
    <s v="No"/>
    <x v="0"/>
    <n v="3"/>
    <x v="2"/>
    <x v="0"/>
    <x v="544"/>
    <n v="6"/>
    <n v="3"/>
    <x v="5"/>
    <x v="6"/>
    <x v="1"/>
    <s v="2012/3"/>
    <n v="10"/>
    <x v="2"/>
    <s v="FM-12"/>
    <x v="2"/>
    <x v="2"/>
    <n v="404.928"/>
    <x v="1"/>
    <n v="3400"/>
    <x v="0"/>
    <n v="2148"/>
  </r>
  <r>
    <x v="6208"/>
    <x v="4824"/>
    <n v="1"/>
    <x v="50"/>
    <x v="0"/>
    <s v="Sector 56"/>
    <n v="77.134901999999997"/>
    <n v="28.434577600000001"/>
    <s v="Bakery, Desserts"/>
    <s v="Indian Rupees(Rs.)"/>
    <n v="1.2E-2"/>
    <x v="0"/>
    <x v="0"/>
    <x v="0"/>
    <s v="No"/>
    <x v="0"/>
    <n v="1"/>
    <x v="2"/>
    <x v="0"/>
    <x v="1184"/>
    <n v="21"/>
    <n v="3"/>
    <x v="0"/>
    <x v="6"/>
    <x v="2"/>
    <s v="2013/3"/>
    <n v="12"/>
    <x v="2"/>
    <s v="FM-12"/>
    <x v="2"/>
    <x v="2"/>
    <n v="404.928"/>
    <x v="1"/>
    <n v="3400"/>
    <x v="3"/>
    <n v="1891"/>
  </r>
  <r>
    <x v="6209"/>
    <x v="4825"/>
    <n v="1"/>
    <x v="50"/>
    <x v="0"/>
    <s v="Sohna Road"/>
    <n v="77.040344899999994"/>
    <n v="28.4157403"/>
    <s v="North Indian"/>
    <s v="Indian Rupees(Rs.)"/>
    <n v="1.2E-2"/>
    <x v="0"/>
    <x v="0"/>
    <x v="0"/>
    <s v="No"/>
    <x v="0"/>
    <n v="41"/>
    <x v="2"/>
    <x v="20"/>
    <x v="1188"/>
    <n v="27"/>
    <n v="3"/>
    <x v="7"/>
    <x v="6"/>
    <x v="3"/>
    <s v="2017/3"/>
    <n v="13"/>
    <x v="2"/>
    <s v="FM-12"/>
    <x v="2"/>
    <x v="2"/>
    <n v="404.928"/>
    <x v="1"/>
    <n v="3400"/>
    <x v="3"/>
    <n v="1891"/>
  </r>
  <r>
    <x v="6210"/>
    <x v="4803"/>
    <n v="1"/>
    <x v="50"/>
    <x v="0"/>
    <s v="Sohna Road"/>
    <n v="77.040929599999998"/>
    <n v="28.411626999999999"/>
    <s v="North Indian, Mithai, Street Food"/>
    <s v="Indian Rupees(Rs.)"/>
    <n v="1.2E-2"/>
    <x v="0"/>
    <x v="0"/>
    <x v="0"/>
    <s v="No"/>
    <x v="0"/>
    <n v="30"/>
    <x v="2"/>
    <x v="17"/>
    <x v="2053"/>
    <n v="19"/>
    <n v="3"/>
    <x v="5"/>
    <x v="6"/>
    <x v="3"/>
    <s v="2012/3"/>
    <n v="12"/>
    <x v="2"/>
    <s v="FM-12"/>
    <x v="2"/>
    <x v="2"/>
    <n v="404.928"/>
    <x v="1"/>
    <n v="3400"/>
    <x v="3"/>
    <n v="1891"/>
  </r>
  <r>
    <x v="6211"/>
    <x v="4826"/>
    <n v="1"/>
    <x v="50"/>
    <x v="0"/>
    <s v="Udyog Vihar"/>
    <n v="77.086752399999995"/>
    <n v="28.497558399999999"/>
    <s v="North Indian, Fast Food"/>
    <s v="Indian Rupees(Rs.)"/>
    <n v="1.2E-2"/>
    <x v="0"/>
    <x v="1"/>
    <x v="0"/>
    <s v="No"/>
    <x v="0"/>
    <n v="10"/>
    <x v="2"/>
    <x v="10"/>
    <x v="1911"/>
    <n v="2"/>
    <n v="3"/>
    <x v="6"/>
    <x v="6"/>
    <x v="1"/>
    <s v="2010/3"/>
    <n v="10"/>
    <x v="2"/>
    <s v="FM-12"/>
    <x v="2"/>
    <x v="2"/>
    <n v="404.928"/>
    <x v="1"/>
    <n v="3400"/>
    <x v="2"/>
    <n v="4388"/>
  </r>
  <r>
    <x v="6212"/>
    <x v="4791"/>
    <n v="1"/>
    <x v="50"/>
    <x v="0"/>
    <s v="Unitech Cyber Park, Sector 39, Gurgaon"/>
    <n v="77.055501899999996"/>
    <n v="28.443247"/>
    <s v="Cafe"/>
    <s v="Indian Rupees(Rs.)"/>
    <n v="1.2E-2"/>
    <x v="0"/>
    <x v="1"/>
    <x v="0"/>
    <s v="No"/>
    <x v="0"/>
    <n v="82"/>
    <x v="2"/>
    <x v="13"/>
    <x v="338"/>
    <n v="27"/>
    <n v="3"/>
    <x v="1"/>
    <x v="6"/>
    <x v="5"/>
    <s v="2016/3"/>
    <n v="14"/>
    <x v="2"/>
    <s v="FM-12"/>
    <x v="2"/>
    <x v="2"/>
    <n v="404.928"/>
    <x v="1"/>
    <n v="3400"/>
    <x v="3"/>
    <n v="1891"/>
  </r>
  <r>
    <x v="6213"/>
    <x v="304"/>
    <n v="1"/>
    <x v="50"/>
    <x v="0"/>
    <s v="Vyapar Kendra, Sushant Lok"/>
    <n v="77.083652099999995"/>
    <n v="28.460657900000001"/>
    <s v="Fast Food"/>
    <s v="Indian Rupees(Rs.)"/>
    <n v="1.2E-2"/>
    <x v="0"/>
    <x v="1"/>
    <x v="0"/>
    <s v="No"/>
    <x v="0"/>
    <n v="89"/>
    <x v="2"/>
    <x v="10"/>
    <x v="2612"/>
    <n v="13"/>
    <n v="3"/>
    <x v="1"/>
    <x v="6"/>
    <x v="5"/>
    <s v="2016/3"/>
    <n v="12"/>
    <x v="2"/>
    <s v="FM-12"/>
    <x v="2"/>
    <x v="2"/>
    <n v="404.928"/>
    <x v="1"/>
    <n v="3400"/>
    <x v="2"/>
    <n v="4388"/>
  </r>
  <r>
    <x v="6214"/>
    <x v="4827"/>
    <n v="1"/>
    <x v="50"/>
    <x v="0"/>
    <s v="Old Railway Road"/>
    <n v="77.017866299999994"/>
    <n v="28.4603933"/>
    <s v="North Indian"/>
    <s v="Indian Rupees(Rs.)"/>
    <n v="1.2E-2"/>
    <x v="0"/>
    <x v="0"/>
    <x v="0"/>
    <s v="No"/>
    <x v="0"/>
    <n v="28"/>
    <x v="2"/>
    <x v="11"/>
    <x v="974"/>
    <n v="16"/>
    <n v="2"/>
    <x v="5"/>
    <x v="7"/>
    <x v="2"/>
    <s v="2012/2"/>
    <n v="7"/>
    <x v="2"/>
    <s v="FM-11"/>
    <x v="2"/>
    <x v="2"/>
    <n v="404.928"/>
    <x v="1"/>
    <n v="3400"/>
    <x v="2"/>
    <n v="4388"/>
  </r>
  <r>
    <x v="6215"/>
    <x v="4828"/>
    <n v="1"/>
    <x v="50"/>
    <x v="0"/>
    <s v="Palam Vihar"/>
    <n v="77.037902000000003"/>
    <n v="28.512546799999999"/>
    <s v="Continental, Chinese, North Indian, Mughlai"/>
    <s v="Indian Rupees(Rs.)"/>
    <n v="1.2E-2"/>
    <x v="0"/>
    <x v="0"/>
    <x v="0"/>
    <s v="No"/>
    <x v="0"/>
    <n v="17"/>
    <x v="2"/>
    <x v="13"/>
    <x v="339"/>
    <n v="12"/>
    <n v="2"/>
    <x v="1"/>
    <x v="7"/>
    <x v="4"/>
    <s v="2016/2"/>
    <n v="7"/>
    <x v="2"/>
    <s v="FM-11"/>
    <x v="2"/>
    <x v="2"/>
    <n v="404.928"/>
    <x v="1"/>
    <n v="3400"/>
    <x v="0"/>
    <n v="2148"/>
  </r>
  <r>
    <x v="6216"/>
    <x v="4829"/>
    <n v="1"/>
    <x v="50"/>
    <x v="0"/>
    <s v="Sector 17"/>
    <n v="0"/>
    <n v="0"/>
    <s v="Biryani, Pizza, Fast Food, Healthy Food"/>
    <s v="Indian Rupees(Rs.)"/>
    <n v="1.2E-2"/>
    <x v="0"/>
    <x v="0"/>
    <x v="0"/>
    <s v="No"/>
    <x v="0"/>
    <n v="1"/>
    <x v="2"/>
    <x v="0"/>
    <x v="2565"/>
    <n v="16"/>
    <n v="2"/>
    <x v="8"/>
    <x v="7"/>
    <x v="3"/>
    <s v="2015/2"/>
    <n v="8"/>
    <x v="2"/>
    <s v="FM-11"/>
    <x v="2"/>
    <x v="2"/>
    <n v="404.928"/>
    <x v="1"/>
    <n v="3400"/>
    <x v="1"/>
    <n v="1114"/>
  </r>
  <r>
    <x v="6217"/>
    <x v="4783"/>
    <n v="1"/>
    <x v="50"/>
    <x v="0"/>
    <s v="Sector 29"/>
    <n v="77.067104599999993"/>
    <n v="28.471349"/>
    <s v="Chinese, Thai, Asian"/>
    <s v="Indian Rupees(Rs.)"/>
    <n v="1.2E-2"/>
    <x v="0"/>
    <x v="0"/>
    <x v="0"/>
    <s v="No"/>
    <x v="0"/>
    <n v="208"/>
    <x v="2"/>
    <x v="14"/>
    <x v="2061"/>
    <n v="4"/>
    <n v="2"/>
    <x v="6"/>
    <x v="7"/>
    <x v="2"/>
    <s v="2010/2"/>
    <n v="6"/>
    <x v="2"/>
    <s v="FM-11"/>
    <x v="2"/>
    <x v="2"/>
    <n v="404.928"/>
    <x v="1"/>
    <n v="3400"/>
    <x v="1"/>
    <n v="1114"/>
  </r>
  <r>
    <x v="6218"/>
    <x v="4830"/>
    <n v="1"/>
    <x v="50"/>
    <x v="0"/>
    <s v="Sector 43"/>
    <n v="77.095980800000007"/>
    <n v="28.451449700000001"/>
    <s v="Bakery, Desserts"/>
    <s v="Indian Rupees(Rs.)"/>
    <n v="1.2E-2"/>
    <x v="0"/>
    <x v="0"/>
    <x v="0"/>
    <s v="No"/>
    <x v="0"/>
    <n v="176"/>
    <x v="2"/>
    <x v="14"/>
    <x v="1407"/>
    <n v="26"/>
    <n v="2"/>
    <x v="4"/>
    <x v="7"/>
    <x v="6"/>
    <s v="2014/2"/>
    <n v="9"/>
    <x v="2"/>
    <s v="FM-11"/>
    <x v="2"/>
    <x v="2"/>
    <n v="404.928"/>
    <x v="1"/>
    <n v="3400"/>
    <x v="0"/>
    <n v="2148"/>
  </r>
  <r>
    <x v="6219"/>
    <x v="180"/>
    <n v="1"/>
    <x v="50"/>
    <x v="0"/>
    <s v="Udyog Vihar"/>
    <n v="77.085902000000004"/>
    <n v="28.509467999999998"/>
    <s v="Cafe"/>
    <s v="Indian Rupees(Rs.)"/>
    <n v="1.2E-2"/>
    <x v="0"/>
    <x v="1"/>
    <x v="0"/>
    <s v="No"/>
    <x v="0"/>
    <n v="1"/>
    <x v="2"/>
    <x v="0"/>
    <x v="2063"/>
    <n v="18"/>
    <n v="2"/>
    <x v="4"/>
    <x v="7"/>
    <x v="1"/>
    <s v="2014/2"/>
    <n v="8"/>
    <x v="2"/>
    <s v="FM-11"/>
    <x v="2"/>
    <x v="2"/>
    <n v="404.928"/>
    <x v="1"/>
    <n v="3400"/>
    <x v="2"/>
    <n v="4388"/>
  </r>
  <r>
    <x v="6220"/>
    <x v="180"/>
    <n v="1"/>
    <x v="50"/>
    <x v="0"/>
    <s v="DLF Phase 3"/>
    <n v="77.093543600000004"/>
    <n v="28.493433499999998"/>
    <s v="Fast Food, Beverages"/>
    <s v="Indian Rupees(Rs.)"/>
    <n v="1.2E-2"/>
    <x v="0"/>
    <x v="0"/>
    <x v="0"/>
    <s v="No"/>
    <x v="0"/>
    <n v="15"/>
    <x v="2"/>
    <x v="11"/>
    <x v="1512"/>
    <n v="1"/>
    <n v="1"/>
    <x v="6"/>
    <x v="8"/>
    <x v="4"/>
    <s v="2010/1"/>
    <n v="1"/>
    <x v="2"/>
    <s v="FM-10"/>
    <x v="2"/>
    <x v="2"/>
    <n v="404.928"/>
    <x v="1"/>
    <n v="3400"/>
    <x v="3"/>
    <n v="1891"/>
  </r>
  <r>
    <x v="6221"/>
    <x v="151"/>
    <n v="1"/>
    <x v="50"/>
    <x v="0"/>
    <s v="Old Railway Road"/>
    <n v="77.012953400000001"/>
    <n v="28.484181599999999"/>
    <s v="North Indian"/>
    <s v="Indian Rupees(Rs.)"/>
    <n v="1.2E-2"/>
    <x v="0"/>
    <x v="0"/>
    <x v="0"/>
    <s v="No"/>
    <x v="0"/>
    <n v="4"/>
    <x v="2"/>
    <x v="20"/>
    <x v="1112"/>
    <n v="27"/>
    <n v="1"/>
    <x v="4"/>
    <x v="8"/>
    <x v="3"/>
    <s v="2014/1"/>
    <n v="5"/>
    <x v="2"/>
    <s v="FM-10"/>
    <x v="2"/>
    <x v="2"/>
    <n v="404.928"/>
    <x v="1"/>
    <n v="3400"/>
    <x v="3"/>
    <n v="1891"/>
  </r>
  <r>
    <x v="6222"/>
    <x v="4813"/>
    <n v="1"/>
    <x v="50"/>
    <x v="0"/>
    <s v="Sector 15"/>
    <n v="77.043554299999997"/>
    <n v="28.458311699999999"/>
    <s v="Chinese, North Indian"/>
    <s v="Indian Rupees(Rs.)"/>
    <n v="1.2E-2"/>
    <x v="0"/>
    <x v="0"/>
    <x v="0"/>
    <s v="No"/>
    <x v="0"/>
    <n v="6"/>
    <x v="2"/>
    <x v="20"/>
    <x v="978"/>
    <n v="4"/>
    <n v="1"/>
    <x v="8"/>
    <x v="8"/>
    <x v="5"/>
    <s v="2015/1"/>
    <n v="2"/>
    <x v="2"/>
    <s v="FM-10"/>
    <x v="2"/>
    <x v="2"/>
    <n v="404.928"/>
    <x v="1"/>
    <n v="3400"/>
    <x v="2"/>
    <n v="4388"/>
  </r>
  <r>
    <x v="6223"/>
    <x v="4831"/>
    <n v="1"/>
    <x v="50"/>
    <x v="0"/>
    <s v="Sector 31"/>
    <n v="77.050722899999997"/>
    <n v="28.453032199999999"/>
    <s v="Fast Food"/>
    <s v="Indian Rupees(Rs.)"/>
    <n v="1.2E-2"/>
    <x v="0"/>
    <x v="1"/>
    <x v="0"/>
    <s v="No"/>
    <x v="0"/>
    <n v="136"/>
    <x v="2"/>
    <x v="9"/>
    <x v="2499"/>
    <n v="11"/>
    <n v="1"/>
    <x v="4"/>
    <x v="8"/>
    <x v="0"/>
    <s v="2014/1"/>
    <n v="2"/>
    <x v="2"/>
    <s v="FM-10"/>
    <x v="2"/>
    <x v="2"/>
    <n v="404.928"/>
    <x v="1"/>
    <n v="3400"/>
    <x v="2"/>
    <n v="4388"/>
  </r>
  <r>
    <x v="6224"/>
    <x v="4832"/>
    <n v="1"/>
    <x v="50"/>
    <x v="0"/>
    <s v="Sector 56"/>
    <n v="77.099163399999995"/>
    <n v="28.425159099999998"/>
    <s v="Fast Food, Burger"/>
    <s v="Indian Rupees(Rs.)"/>
    <n v="1.2E-2"/>
    <x v="0"/>
    <x v="1"/>
    <x v="0"/>
    <s v="No"/>
    <x v="0"/>
    <n v="15"/>
    <x v="2"/>
    <x v="15"/>
    <x v="2481"/>
    <n v="1"/>
    <n v="1"/>
    <x v="8"/>
    <x v="8"/>
    <x v="2"/>
    <s v="2015/1"/>
    <n v="1"/>
    <x v="2"/>
    <s v="FM-10"/>
    <x v="2"/>
    <x v="2"/>
    <n v="404.928"/>
    <x v="1"/>
    <n v="3400"/>
    <x v="2"/>
    <n v="4388"/>
  </r>
  <r>
    <x v="6225"/>
    <x v="688"/>
    <n v="1"/>
    <x v="50"/>
    <x v="0"/>
    <s v="Sohna Road"/>
    <n v="77.0447688"/>
    <n v="28.406493999999999"/>
    <s v="Cafe, Tea"/>
    <s v="Indian Rupees(Rs.)"/>
    <n v="1.2E-2"/>
    <x v="0"/>
    <x v="1"/>
    <x v="0"/>
    <s v="No"/>
    <x v="0"/>
    <n v="39"/>
    <x v="2"/>
    <x v="15"/>
    <x v="1117"/>
    <n v="3"/>
    <n v="1"/>
    <x v="6"/>
    <x v="8"/>
    <x v="5"/>
    <s v="2010/1"/>
    <n v="2"/>
    <x v="2"/>
    <s v="FM-10"/>
    <x v="2"/>
    <x v="2"/>
    <n v="404.928"/>
    <x v="1"/>
    <n v="3400"/>
    <x v="0"/>
    <n v="2148"/>
  </r>
  <r>
    <x v="6226"/>
    <x v="4833"/>
    <n v="1"/>
    <x v="50"/>
    <x v="0"/>
    <s v="Udyog Vihar"/>
    <n v="77.086169999999996"/>
    <n v="28.5128925"/>
    <s v="North Indian, Chinese, South Indian"/>
    <s v="Indian Rupees(Rs.)"/>
    <n v="1.2E-2"/>
    <x v="0"/>
    <x v="0"/>
    <x v="0"/>
    <s v="No"/>
    <x v="0"/>
    <n v="1"/>
    <x v="2"/>
    <x v="0"/>
    <x v="2613"/>
    <n v="17"/>
    <n v="1"/>
    <x v="0"/>
    <x v="8"/>
    <x v="2"/>
    <s v="2013/1"/>
    <n v="3"/>
    <x v="2"/>
    <s v="FM-10"/>
    <x v="2"/>
    <x v="2"/>
    <n v="404.928"/>
    <x v="1"/>
    <n v="3400"/>
    <x v="2"/>
    <n v="4388"/>
  </r>
  <r>
    <x v="6227"/>
    <x v="2833"/>
    <n v="1"/>
    <x v="50"/>
    <x v="0"/>
    <s v="DLF Galleria, DLF Phase 4"/>
    <n v="77.082438100000005"/>
    <n v="28.467130900000001"/>
    <s v="Bakery, Desserts, Fast Food"/>
    <s v="Indian Rupees(Rs.)"/>
    <n v="1.2E-2"/>
    <x v="0"/>
    <x v="1"/>
    <x v="0"/>
    <s v="No"/>
    <x v="0"/>
    <n v="196"/>
    <x v="2"/>
    <x v="5"/>
    <x v="1656"/>
    <n v="19"/>
    <n v="12"/>
    <x v="4"/>
    <x v="9"/>
    <x v="4"/>
    <s v="2014/12"/>
    <n v="51"/>
    <x v="3"/>
    <s v="FM-9"/>
    <x v="3"/>
    <x v="2"/>
    <n v="404.928"/>
    <x v="1"/>
    <n v="3400"/>
    <x v="2"/>
    <n v="4388"/>
  </r>
  <r>
    <x v="6228"/>
    <x v="4834"/>
    <n v="1"/>
    <x v="50"/>
    <x v="0"/>
    <s v="DLF Phase 3"/>
    <n v="77.099852200000001"/>
    <n v="28.4947415"/>
    <s v="Cafe, Street Food"/>
    <s v="Indian Rupees(Rs.)"/>
    <n v="1.2E-2"/>
    <x v="0"/>
    <x v="1"/>
    <x v="0"/>
    <s v="No"/>
    <x v="0"/>
    <n v="21"/>
    <x v="2"/>
    <x v="11"/>
    <x v="128"/>
    <n v="4"/>
    <n v="12"/>
    <x v="0"/>
    <x v="9"/>
    <x v="6"/>
    <s v="2013/12"/>
    <n v="49"/>
    <x v="3"/>
    <s v="FM-9"/>
    <x v="3"/>
    <x v="2"/>
    <n v="404.928"/>
    <x v="1"/>
    <n v="3400"/>
    <x v="3"/>
    <n v="1891"/>
  </r>
  <r>
    <x v="6229"/>
    <x v="4835"/>
    <n v="1"/>
    <x v="50"/>
    <x v="0"/>
    <s v="DLF Phase 3"/>
    <n v="77.093678999999995"/>
    <n v="28.491789499999999"/>
    <s v="North Indian"/>
    <s v="Indian Rupees(Rs.)"/>
    <n v="1.2E-2"/>
    <x v="0"/>
    <x v="1"/>
    <x v="0"/>
    <s v="No"/>
    <x v="0"/>
    <n v="19"/>
    <x v="2"/>
    <x v="28"/>
    <x v="1129"/>
    <n v="17"/>
    <n v="12"/>
    <x v="8"/>
    <x v="9"/>
    <x v="2"/>
    <s v="2015/12"/>
    <n v="51"/>
    <x v="3"/>
    <s v="FM-9"/>
    <x v="3"/>
    <x v="2"/>
    <n v="404.928"/>
    <x v="1"/>
    <n v="3400"/>
    <x v="1"/>
    <n v="1114"/>
  </r>
  <r>
    <x v="6230"/>
    <x v="4792"/>
    <n v="1"/>
    <x v="50"/>
    <x v="0"/>
    <s v="DLF Phase 3"/>
    <n v="77.104915399999996"/>
    <n v="28.487149899999999"/>
    <s v="Beverages, Salad, Beverages"/>
    <s v="Indian Rupees(Rs.)"/>
    <n v="1.2E-2"/>
    <x v="0"/>
    <x v="1"/>
    <x v="0"/>
    <s v="No"/>
    <x v="0"/>
    <n v="33"/>
    <x v="2"/>
    <x v="1"/>
    <x v="1834"/>
    <n v="24"/>
    <n v="12"/>
    <x v="6"/>
    <x v="9"/>
    <x v="4"/>
    <s v="2010/12"/>
    <n v="52"/>
    <x v="3"/>
    <s v="FM-9"/>
    <x v="3"/>
    <x v="2"/>
    <n v="404.928"/>
    <x v="1"/>
    <n v="3400"/>
    <x v="3"/>
    <n v="1891"/>
  </r>
  <r>
    <x v="6231"/>
    <x v="4836"/>
    <n v="1"/>
    <x v="50"/>
    <x v="0"/>
    <s v="MG Road"/>
    <n v="77.082932700000001"/>
    <n v="28.4760986"/>
    <s v="North Indian, Chinese, Mughlai"/>
    <s v="Indian Rupees(Rs.)"/>
    <n v="1.2E-2"/>
    <x v="0"/>
    <x v="0"/>
    <x v="0"/>
    <s v="No"/>
    <x v="0"/>
    <n v="36"/>
    <x v="2"/>
    <x v="27"/>
    <x v="2614"/>
    <n v="27"/>
    <n v="12"/>
    <x v="3"/>
    <x v="9"/>
    <x v="1"/>
    <s v="2011/12"/>
    <n v="53"/>
    <x v="3"/>
    <s v="FM-9"/>
    <x v="3"/>
    <x v="2"/>
    <n v="404.928"/>
    <x v="1"/>
    <n v="3400"/>
    <x v="2"/>
    <n v="4388"/>
  </r>
  <r>
    <x v="6232"/>
    <x v="4837"/>
    <n v="1"/>
    <x v="50"/>
    <x v="0"/>
    <s v="Sector 21"/>
    <n v="77.069382700000006"/>
    <n v="28.510128000000002"/>
    <s v="Italian, Mexican"/>
    <s v="Indian Rupees(Rs.)"/>
    <n v="1.2E-2"/>
    <x v="0"/>
    <x v="1"/>
    <x v="0"/>
    <s v="No"/>
    <x v="0"/>
    <n v="40"/>
    <x v="2"/>
    <x v="9"/>
    <x v="1138"/>
    <n v="9"/>
    <n v="12"/>
    <x v="7"/>
    <x v="9"/>
    <x v="0"/>
    <s v="2017/12"/>
    <n v="49"/>
    <x v="3"/>
    <s v="FM-9"/>
    <x v="3"/>
    <x v="2"/>
    <n v="404.928"/>
    <x v="1"/>
    <n v="3400"/>
    <x v="2"/>
    <n v="4388"/>
  </r>
  <r>
    <x v="6233"/>
    <x v="4838"/>
    <n v="1"/>
    <x v="50"/>
    <x v="0"/>
    <s v="Vyapar Kendra, Sushant Lok"/>
    <n v="77.083202499999999"/>
    <n v="28.4599872"/>
    <s v="Bakery, Fast Food"/>
    <s v="Indian Rupees(Rs.)"/>
    <n v="1.2E-2"/>
    <x v="0"/>
    <x v="0"/>
    <x v="0"/>
    <s v="No"/>
    <x v="0"/>
    <n v="63"/>
    <x v="2"/>
    <x v="21"/>
    <x v="224"/>
    <n v="15"/>
    <n v="12"/>
    <x v="6"/>
    <x v="9"/>
    <x v="6"/>
    <s v="2010/12"/>
    <n v="51"/>
    <x v="3"/>
    <s v="FM-9"/>
    <x v="3"/>
    <x v="2"/>
    <n v="404.928"/>
    <x v="1"/>
    <n v="3400"/>
    <x v="2"/>
    <n v="4388"/>
  </r>
  <r>
    <x v="6234"/>
    <x v="4839"/>
    <n v="1"/>
    <x v="50"/>
    <x v="0"/>
    <s v="DLF Phase 3"/>
    <n v="77.095030769999994"/>
    <n v="28.493328170000002"/>
    <s v="North Indian, Chinese"/>
    <s v="Indian Rupees(Rs.)"/>
    <n v="1.2E-2"/>
    <x v="0"/>
    <x v="1"/>
    <x v="0"/>
    <s v="No"/>
    <x v="0"/>
    <n v="53"/>
    <x v="2"/>
    <x v="13"/>
    <x v="2321"/>
    <n v="4"/>
    <n v="11"/>
    <x v="6"/>
    <x v="10"/>
    <x v="2"/>
    <s v="2010/11"/>
    <n v="45"/>
    <x v="3"/>
    <s v="FM-8"/>
    <x v="3"/>
    <x v="2"/>
    <n v="404.928"/>
    <x v="1"/>
    <n v="3400"/>
    <x v="2"/>
    <n v="4388"/>
  </r>
  <r>
    <x v="6235"/>
    <x v="1803"/>
    <n v="1"/>
    <x v="50"/>
    <x v="0"/>
    <s v="Old Railway Road"/>
    <n v="77.018908199999998"/>
    <n v="28.471255500000002"/>
    <s v="North Indian, Chinese"/>
    <s v="Indian Rupees(Rs.)"/>
    <n v="1.2E-2"/>
    <x v="0"/>
    <x v="1"/>
    <x v="0"/>
    <s v="No"/>
    <x v="0"/>
    <n v="60"/>
    <x v="2"/>
    <x v="4"/>
    <x v="813"/>
    <n v="9"/>
    <n v="11"/>
    <x v="7"/>
    <x v="10"/>
    <x v="2"/>
    <s v="2017/11"/>
    <n v="45"/>
    <x v="3"/>
    <s v="FM-8"/>
    <x v="3"/>
    <x v="2"/>
    <n v="404.928"/>
    <x v="1"/>
    <n v="3400"/>
    <x v="3"/>
    <n v="1891"/>
  </r>
  <r>
    <x v="6236"/>
    <x v="4840"/>
    <n v="1"/>
    <x v="50"/>
    <x v="0"/>
    <s v="Old Railway Road"/>
    <n v="77.0186408"/>
    <n v="28.472148300000001"/>
    <s v="Pizza, Fast Food"/>
    <s v="Indian Rupees(Rs.)"/>
    <n v="1.2E-2"/>
    <x v="0"/>
    <x v="0"/>
    <x v="0"/>
    <s v="No"/>
    <x v="0"/>
    <n v="8"/>
    <x v="2"/>
    <x v="20"/>
    <x v="690"/>
    <n v="18"/>
    <n v="11"/>
    <x v="0"/>
    <x v="10"/>
    <x v="3"/>
    <s v="2013/11"/>
    <n v="47"/>
    <x v="3"/>
    <s v="FM-8"/>
    <x v="3"/>
    <x v="2"/>
    <n v="404.928"/>
    <x v="1"/>
    <n v="3400"/>
    <x v="2"/>
    <n v="4388"/>
  </r>
  <r>
    <x v="6237"/>
    <x v="4841"/>
    <n v="1"/>
    <x v="50"/>
    <x v="0"/>
    <s v="Sushant Lok"/>
    <n v="77.079311000000004"/>
    <n v="28.460034"/>
    <s v="Continental"/>
    <s v="Indian Rupees(Rs.)"/>
    <n v="1.2E-2"/>
    <x v="0"/>
    <x v="1"/>
    <x v="0"/>
    <s v="No"/>
    <x v="0"/>
    <n v="53"/>
    <x v="2"/>
    <x v="19"/>
    <x v="1149"/>
    <n v="25"/>
    <n v="11"/>
    <x v="3"/>
    <x v="10"/>
    <x v="4"/>
    <s v="2011/11"/>
    <n v="48"/>
    <x v="3"/>
    <s v="FM-8"/>
    <x v="3"/>
    <x v="2"/>
    <n v="404.928"/>
    <x v="1"/>
    <n v="3400"/>
    <x v="0"/>
    <n v="2148"/>
  </r>
  <r>
    <x v="6238"/>
    <x v="4842"/>
    <n v="1"/>
    <x v="50"/>
    <x v="0"/>
    <s v="Udyog Vihar"/>
    <n v="77.085990199999998"/>
    <n v="28.498892600000001"/>
    <s v="North Indian, Chinese, South Indian"/>
    <s v="Indian Rupees(Rs.)"/>
    <n v="1.2E-2"/>
    <x v="0"/>
    <x v="0"/>
    <x v="0"/>
    <s v="No"/>
    <x v="0"/>
    <n v="3"/>
    <x v="2"/>
    <x v="0"/>
    <x v="1147"/>
    <n v="12"/>
    <n v="11"/>
    <x v="0"/>
    <x v="10"/>
    <x v="1"/>
    <s v="2013/11"/>
    <n v="46"/>
    <x v="3"/>
    <s v="FM-8"/>
    <x v="3"/>
    <x v="2"/>
    <n v="404.928"/>
    <x v="1"/>
    <n v="3400"/>
    <x v="2"/>
    <n v="4388"/>
  </r>
  <r>
    <x v="6239"/>
    <x v="688"/>
    <n v="1"/>
    <x v="50"/>
    <x v="0"/>
    <s v="Unitech Infospace, Sector 21, Gurgaon"/>
    <n v="77.0715115"/>
    <n v="28.509689399999999"/>
    <s v="Cafe, Tea"/>
    <s v="Indian Rupees(Rs.)"/>
    <n v="1.2E-2"/>
    <x v="0"/>
    <x v="1"/>
    <x v="0"/>
    <s v="No"/>
    <x v="0"/>
    <n v="127"/>
    <x v="2"/>
    <x v="5"/>
    <x v="1524"/>
    <n v="16"/>
    <n v="11"/>
    <x v="3"/>
    <x v="10"/>
    <x v="6"/>
    <s v="2011/11"/>
    <n v="47"/>
    <x v="3"/>
    <s v="FM-8"/>
    <x v="3"/>
    <x v="2"/>
    <n v="404.928"/>
    <x v="1"/>
    <n v="3400"/>
    <x v="2"/>
    <n v="4388"/>
  </r>
  <r>
    <x v="6240"/>
    <x v="4843"/>
    <n v="1"/>
    <x v="50"/>
    <x v="0"/>
    <s v="Cyber Hub, DLF Cyber City"/>
    <n v="77.088867699999994"/>
    <n v="28.495314799999999"/>
    <s v="Ice Cream, Desserts"/>
    <s v="Indian Rupees(Rs.)"/>
    <n v="1.2E-2"/>
    <x v="0"/>
    <x v="1"/>
    <x v="0"/>
    <s v="No"/>
    <x v="0"/>
    <n v="455"/>
    <x v="2"/>
    <x v="7"/>
    <x v="1152"/>
    <n v="23"/>
    <n v="10"/>
    <x v="4"/>
    <x v="11"/>
    <x v="2"/>
    <s v="2014/10"/>
    <n v="43"/>
    <x v="3"/>
    <s v="FM-7"/>
    <x v="3"/>
    <x v="2"/>
    <n v="404.928"/>
    <x v="1"/>
    <n v="3400"/>
    <x v="3"/>
    <n v="1891"/>
  </r>
  <r>
    <x v="6241"/>
    <x v="151"/>
    <n v="1"/>
    <x v="50"/>
    <x v="0"/>
    <s v="DLF Phase 3"/>
    <n v="77.093633499999996"/>
    <n v="28.4912907"/>
    <s v="North Indian, Chinese"/>
    <s v="Indian Rupees(Rs.)"/>
    <n v="1.2E-2"/>
    <x v="0"/>
    <x v="1"/>
    <x v="0"/>
    <s v="No"/>
    <x v="0"/>
    <n v="160"/>
    <x v="2"/>
    <x v="10"/>
    <x v="164"/>
    <n v="25"/>
    <n v="10"/>
    <x v="8"/>
    <x v="11"/>
    <x v="5"/>
    <s v="2015/10"/>
    <n v="44"/>
    <x v="3"/>
    <s v="FM-7"/>
    <x v="3"/>
    <x v="2"/>
    <n v="404.928"/>
    <x v="1"/>
    <n v="3400"/>
    <x v="2"/>
    <n v="4388"/>
  </r>
  <r>
    <x v="6242"/>
    <x v="4844"/>
    <n v="1"/>
    <x v="50"/>
    <x v="0"/>
    <s v="DLF Phase 3"/>
    <n v="77.0924646"/>
    <n v="28.4896545"/>
    <s v="North Indian, Chinese"/>
    <s v="Indian Rupees(Rs.)"/>
    <n v="1.2E-2"/>
    <x v="0"/>
    <x v="1"/>
    <x v="0"/>
    <s v="No"/>
    <x v="0"/>
    <n v="54"/>
    <x v="2"/>
    <x v="3"/>
    <x v="151"/>
    <n v="13"/>
    <n v="10"/>
    <x v="4"/>
    <x v="11"/>
    <x v="3"/>
    <s v="2014/10"/>
    <n v="42"/>
    <x v="3"/>
    <s v="FM-7"/>
    <x v="3"/>
    <x v="2"/>
    <n v="404.928"/>
    <x v="1"/>
    <n v="3400"/>
    <x v="4"/>
    <n v="10"/>
  </r>
  <r>
    <x v="6243"/>
    <x v="4845"/>
    <n v="1"/>
    <x v="50"/>
    <x v="0"/>
    <s v="DLF Phase 3"/>
    <n v="77.094325600000005"/>
    <n v="28.492384000000001"/>
    <s v="North Indian, South Indian, Chinese"/>
    <s v="Indian Rupees(Rs.)"/>
    <n v="1.2E-2"/>
    <x v="0"/>
    <x v="1"/>
    <x v="0"/>
    <s v="No"/>
    <x v="0"/>
    <n v="60"/>
    <x v="2"/>
    <x v="25"/>
    <x v="161"/>
    <n v="3"/>
    <n v="10"/>
    <x v="2"/>
    <x v="11"/>
    <x v="6"/>
    <s v="2018/10"/>
    <n v="40"/>
    <x v="3"/>
    <s v="FM-7"/>
    <x v="3"/>
    <x v="2"/>
    <n v="404.928"/>
    <x v="1"/>
    <n v="3400"/>
    <x v="2"/>
    <n v="4388"/>
  </r>
  <r>
    <x v="6244"/>
    <x v="2699"/>
    <n v="1"/>
    <x v="50"/>
    <x v="0"/>
    <s v="MGF Metropolitan Mall, MG Road"/>
    <n v="77.080234899999994"/>
    <n v="28.4807697"/>
    <s v="Beverages"/>
    <s v="Indian Rupees(Rs.)"/>
    <n v="1.2E-2"/>
    <x v="0"/>
    <x v="0"/>
    <x v="0"/>
    <s v="No"/>
    <x v="0"/>
    <n v="27"/>
    <x v="2"/>
    <x v="7"/>
    <x v="2615"/>
    <n v="3"/>
    <n v="10"/>
    <x v="1"/>
    <x v="11"/>
    <x v="3"/>
    <s v="2016/10"/>
    <n v="41"/>
    <x v="3"/>
    <s v="FM-7"/>
    <x v="3"/>
    <x v="2"/>
    <n v="404.928"/>
    <x v="1"/>
    <n v="3400"/>
    <x v="3"/>
    <n v="1891"/>
  </r>
  <r>
    <x v="6245"/>
    <x v="4846"/>
    <n v="1"/>
    <x v="50"/>
    <x v="0"/>
    <s v="Old Railway Road"/>
    <n v="77.019301600000006"/>
    <n v="28.471343699999998"/>
    <s v="North Indian, South Indian, Chinese"/>
    <s v="Indian Rupees(Rs.)"/>
    <n v="1.2E-2"/>
    <x v="0"/>
    <x v="0"/>
    <x v="0"/>
    <s v="No"/>
    <x v="0"/>
    <n v="13"/>
    <x v="2"/>
    <x v="10"/>
    <x v="2616"/>
    <n v="25"/>
    <n v="10"/>
    <x v="1"/>
    <x v="11"/>
    <x v="1"/>
    <s v="2016/10"/>
    <n v="44"/>
    <x v="3"/>
    <s v="FM-7"/>
    <x v="3"/>
    <x v="2"/>
    <n v="404.928"/>
    <x v="1"/>
    <n v="3400"/>
    <x v="2"/>
    <n v="4388"/>
  </r>
  <r>
    <x v="6246"/>
    <x v="2685"/>
    <n v="1"/>
    <x v="50"/>
    <x v="0"/>
    <s v="Palam Vihar"/>
    <n v="77.034731399999998"/>
    <n v="28.5150103"/>
    <s v="Ice Cream, Desserts"/>
    <s v="Indian Rupees(Rs.)"/>
    <n v="1.2E-2"/>
    <x v="0"/>
    <x v="0"/>
    <x v="0"/>
    <s v="No"/>
    <x v="0"/>
    <n v="24"/>
    <x v="2"/>
    <x v="13"/>
    <x v="576"/>
    <n v="11"/>
    <n v="10"/>
    <x v="2"/>
    <x v="11"/>
    <x v="2"/>
    <s v="2018/10"/>
    <n v="41"/>
    <x v="3"/>
    <s v="FM-7"/>
    <x v="3"/>
    <x v="2"/>
    <n v="404.928"/>
    <x v="1"/>
    <n v="3400"/>
    <x v="0"/>
    <n v="2148"/>
  </r>
  <r>
    <x v="6247"/>
    <x v="4847"/>
    <n v="1"/>
    <x v="50"/>
    <x v="0"/>
    <s v="Palam Vihar"/>
    <n v="77.031393699999995"/>
    <n v="28.509136699999999"/>
    <s v="Chinese, Fast Food"/>
    <s v="Indian Rupees(Rs.)"/>
    <n v="1.2E-2"/>
    <x v="0"/>
    <x v="0"/>
    <x v="0"/>
    <s v="No"/>
    <x v="0"/>
    <n v="2"/>
    <x v="2"/>
    <x v="0"/>
    <x v="1320"/>
    <n v="27"/>
    <n v="10"/>
    <x v="1"/>
    <x v="11"/>
    <x v="2"/>
    <s v="2016/10"/>
    <n v="44"/>
    <x v="3"/>
    <s v="FM-7"/>
    <x v="3"/>
    <x v="2"/>
    <n v="404.928"/>
    <x v="1"/>
    <n v="3400"/>
    <x v="3"/>
    <n v="1891"/>
  </r>
  <r>
    <x v="6248"/>
    <x v="2577"/>
    <n v="1"/>
    <x v="50"/>
    <x v="0"/>
    <s v="Sector 14"/>
    <n v="77.044168400000004"/>
    <n v="28.470693600000001"/>
    <s v="Bakery"/>
    <s v="Indian Rupees(Rs.)"/>
    <n v="1.2E-2"/>
    <x v="0"/>
    <x v="0"/>
    <x v="0"/>
    <s v="No"/>
    <x v="0"/>
    <n v="4"/>
    <x v="2"/>
    <x v="10"/>
    <x v="1166"/>
    <n v="18"/>
    <n v="10"/>
    <x v="8"/>
    <x v="11"/>
    <x v="5"/>
    <s v="2015/10"/>
    <n v="43"/>
    <x v="3"/>
    <s v="FM-7"/>
    <x v="3"/>
    <x v="2"/>
    <n v="404.928"/>
    <x v="1"/>
    <n v="3400"/>
    <x v="0"/>
    <n v="2148"/>
  </r>
  <r>
    <x v="6249"/>
    <x v="688"/>
    <n v="1"/>
    <x v="50"/>
    <x v="0"/>
    <s v="Udyog Vihar"/>
    <n v="77.086214999999996"/>
    <n v="28.513031300000002"/>
    <s v="Cafe, Tea"/>
    <s v="Indian Rupees(Rs.)"/>
    <n v="1.2E-2"/>
    <x v="0"/>
    <x v="1"/>
    <x v="0"/>
    <s v="No"/>
    <x v="0"/>
    <n v="3"/>
    <x v="2"/>
    <x v="0"/>
    <x v="1673"/>
    <n v="10"/>
    <n v="10"/>
    <x v="4"/>
    <x v="11"/>
    <x v="4"/>
    <s v="2014/10"/>
    <n v="41"/>
    <x v="3"/>
    <s v="FM-7"/>
    <x v="3"/>
    <x v="2"/>
    <n v="404.928"/>
    <x v="1"/>
    <n v="3400"/>
    <x v="3"/>
    <n v="1891"/>
  </r>
  <r>
    <x v="6250"/>
    <x v="4848"/>
    <n v="1"/>
    <x v="50"/>
    <x v="0"/>
    <s v="Vyapar Kendra, Sushant Lok"/>
    <n v="77.084326599999997"/>
    <n v="28.460229600000002"/>
    <s v="Mithai, Street Food, South Indian, Chinese, North Indian"/>
    <s v="Indian Rupees(Rs.)"/>
    <n v="1.2E-2"/>
    <x v="0"/>
    <x v="0"/>
    <x v="0"/>
    <s v="No"/>
    <x v="0"/>
    <n v="83"/>
    <x v="2"/>
    <x v="6"/>
    <x v="2584"/>
    <n v="16"/>
    <n v="10"/>
    <x v="7"/>
    <x v="11"/>
    <x v="3"/>
    <s v="2017/10"/>
    <n v="42"/>
    <x v="3"/>
    <s v="FM-7"/>
    <x v="3"/>
    <x v="2"/>
    <n v="404.928"/>
    <x v="1"/>
    <n v="3400"/>
    <x v="2"/>
    <n v="4388"/>
  </r>
  <r>
    <x v="6251"/>
    <x v="1940"/>
    <n v="1"/>
    <x v="50"/>
    <x v="0"/>
    <s v="DLF Phase 1"/>
    <n v="77.074162999999999"/>
    <n v="28.477689000000002"/>
    <s v="Continental, Fast Food"/>
    <s v="Indian Rupees(Rs.)"/>
    <n v="1.2E-2"/>
    <x v="0"/>
    <x v="1"/>
    <x v="0"/>
    <s v="No"/>
    <x v="1"/>
    <n v="7"/>
    <x v="12"/>
    <x v="13"/>
    <x v="438"/>
    <n v="11"/>
    <n v="9"/>
    <x v="3"/>
    <x v="0"/>
    <x v="5"/>
    <s v="2011/9"/>
    <n v="38"/>
    <x v="0"/>
    <s v="FM-6"/>
    <x v="0"/>
    <x v="12"/>
    <n v="607.39200000000005"/>
    <x v="1"/>
    <n v="3400"/>
    <x v="2"/>
    <n v="4388"/>
  </r>
  <r>
    <x v="6252"/>
    <x v="4849"/>
    <n v="1"/>
    <x v="50"/>
    <x v="0"/>
    <s v="DLF Phase 3"/>
    <n v="77.094036299999999"/>
    <n v="28.493111500000001"/>
    <s v="North Indian, Mughlai"/>
    <s v="Indian Rupees(Rs.)"/>
    <n v="1.2E-2"/>
    <x v="0"/>
    <x v="1"/>
    <x v="0"/>
    <s v="No"/>
    <x v="1"/>
    <n v="23"/>
    <x v="12"/>
    <x v="15"/>
    <x v="2116"/>
    <n v="16"/>
    <n v="9"/>
    <x v="8"/>
    <x v="0"/>
    <x v="6"/>
    <s v="2015/9"/>
    <n v="38"/>
    <x v="0"/>
    <s v="FM-6"/>
    <x v="0"/>
    <x v="12"/>
    <n v="607.39200000000005"/>
    <x v="1"/>
    <n v="3400"/>
    <x v="2"/>
    <n v="4388"/>
  </r>
  <r>
    <x v="6253"/>
    <x v="4850"/>
    <n v="1"/>
    <x v="50"/>
    <x v="0"/>
    <s v="DLF Phase 4"/>
    <n v="77.0881933"/>
    <n v="28.461407999999999"/>
    <s v="Fast Food"/>
    <s v="Indian Rupees(Rs.)"/>
    <n v="1.2E-2"/>
    <x v="0"/>
    <x v="1"/>
    <x v="0"/>
    <s v="No"/>
    <x v="1"/>
    <n v="124"/>
    <x v="12"/>
    <x v="3"/>
    <x v="663"/>
    <n v="21"/>
    <n v="9"/>
    <x v="5"/>
    <x v="0"/>
    <x v="4"/>
    <s v="2012/9"/>
    <n v="38"/>
    <x v="0"/>
    <s v="FM-6"/>
    <x v="0"/>
    <x v="12"/>
    <n v="607.39200000000005"/>
    <x v="1"/>
    <n v="3400"/>
    <x v="0"/>
    <n v="2148"/>
  </r>
  <r>
    <x v="6254"/>
    <x v="4851"/>
    <n v="1"/>
    <x v="50"/>
    <x v="0"/>
    <s v="Palam Vihar"/>
    <n v="77.030863800000006"/>
    <n v="28.508919299999999"/>
    <s v="North Indian, Mughlai, South Indian"/>
    <s v="Indian Rupees(Rs.)"/>
    <n v="1.2E-2"/>
    <x v="0"/>
    <x v="0"/>
    <x v="0"/>
    <s v="No"/>
    <x v="1"/>
    <n v="1"/>
    <x v="12"/>
    <x v="0"/>
    <x v="2617"/>
    <n v="15"/>
    <n v="9"/>
    <x v="2"/>
    <x v="0"/>
    <x v="0"/>
    <s v="2018/9"/>
    <n v="37"/>
    <x v="0"/>
    <s v="FM-6"/>
    <x v="0"/>
    <x v="12"/>
    <n v="607.39200000000005"/>
    <x v="1"/>
    <n v="3400"/>
    <x v="3"/>
    <n v="1891"/>
  </r>
  <r>
    <x v="6255"/>
    <x v="4852"/>
    <n v="1"/>
    <x v="50"/>
    <x v="0"/>
    <s v="Sector 14"/>
    <n v="77.048083390000002"/>
    <n v="28.48038451"/>
    <s v="North Indian, Chinese"/>
    <s v="Indian Rupees(Rs.)"/>
    <n v="1.2E-2"/>
    <x v="0"/>
    <x v="0"/>
    <x v="0"/>
    <s v="No"/>
    <x v="1"/>
    <n v="8"/>
    <x v="12"/>
    <x v="27"/>
    <x v="2515"/>
    <n v="26"/>
    <n v="9"/>
    <x v="7"/>
    <x v="0"/>
    <x v="1"/>
    <s v="2017/9"/>
    <n v="39"/>
    <x v="0"/>
    <s v="FM-6"/>
    <x v="0"/>
    <x v="12"/>
    <n v="607.39200000000005"/>
    <x v="1"/>
    <n v="3400"/>
    <x v="3"/>
    <n v="1891"/>
  </r>
  <r>
    <x v="6256"/>
    <x v="4853"/>
    <n v="1"/>
    <x v="50"/>
    <x v="0"/>
    <s v="Sector 56"/>
    <n v="77.099297489999998"/>
    <n v="28.42516814"/>
    <s v="Chinese, Fast Food"/>
    <s v="Indian Rupees(Rs.)"/>
    <n v="1.2E-2"/>
    <x v="0"/>
    <x v="0"/>
    <x v="0"/>
    <s v="No"/>
    <x v="1"/>
    <n v="5"/>
    <x v="12"/>
    <x v="20"/>
    <x v="442"/>
    <n v="28"/>
    <n v="9"/>
    <x v="0"/>
    <x v="0"/>
    <x v="0"/>
    <s v="2013/9"/>
    <n v="39"/>
    <x v="0"/>
    <s v="FM-6"/>
    <x v="0"/>
    <x v="12"/>
    <n v="607.39200000000005"/>
    <x v="1"/>
    <n v="3400"/>
    <x v="2"/>
    <n v="4388"/>
  </r>
  <r>
    <x v="6257"/>
    <x v="207"/>
    <n v="1"/>
    <x v="50"/>
    <x v="0"/>
    <s v="Unitech Cyber Park, Sector 39, Gurgaon"/>
    <n v="77.056334800000002"/>
    <n v="28.442912400000001"/>
    <s v="Burger, Desserts, Fast Food"/>
    <s v="Indian Rupees(Rs.)"/>
    <n v="1.2E-2"/>
    <x v="0"/>
    <x v="1"/>
    <x v="0"/>
    <s v="No"/>
    <x v="1"/>
    <n v="302"/>
    <x v="12"/>
    <x v="9"/>
    <x v="2330"/>
    <n v="27"/>
    <n v="9"/>
    <x v="5"/>
    <x v="0"/>
    <x v="2"/>
    <s v="2012/9"/>
    <n v="39"/>
    <x v="0"/>
    <s v="FM-6"/>
    <x v="0"/>
    <x v="12"/>
    <n v="607.39200000000005"/>
    <x v="1"/>
    <n v="3400"/>
    <x v="3"/>
    <n v="1891"/>
  </r>
  <r>
    <x v="6258"/>
    <x v="4854"/>
    <n v="1"/>
    <x v="50"/>
    <x v="0"/>
    <s v="DLF Phase 3"/>
    <n v="77.094487700000002"/>
    <n v="28.492851900000002"/>
    <s v="North Indian, Mughlai, Chinese"/>
    <s v="Indian Rupees(Rs.)"/>
    <n v="1.2E-2"/>
    <x v="0"/>
    <x v="1"/>
    <x v="0"/>
    <s v="No"/>
    <x v="1"/>
    <n v="51"/>
    <x v="12"/>
    <x v="6"/>
    <x v="2618"/>
    <n v="4"/>
    <n v="8"/>
    <x v="4"/>
    <x v="1"/>
    <x v="3"/>
    <s v="2014/8"/>
    <n v="32"/>
    <x v="0"/>
    <s v="FM-5"/>
    <x v="0"/>
    <x v="12"/>
    <n v="607.39200000000005"/>
    <x v="1"/>
    <n v="3400"/>
    <x v="3"/>
    <n v="1891"/>
  </r>
  <r>
    <x v="6259"/>
    <x v="178"/>
    <n v="1"/>
    <x v="50"/>
    <x v="0"/>
    <s v="MGF Metropolitan Mall, MG Road"/>
    <n v="77.080144000000004"/>
    <n v="28.480317400000001"/>
    <s v="Pizza"/>
    <s v="Indian Rupees(Rs.)"/>
    <n v="1.2E-2"/>
    <x v="0"/>
    <x v="0"/>
    <x v="0"/>
    <s v="No"/>
    <x v="1"/>
    <n v="29"/>
    <x v="12"/>
    <x v="24"/>
    <x v="1015"/>
    <n v="2"/>
    <n v="8"/>
    <x v="3"/>
    <x v="1"/>
    <x v="1"/>
    <s v="2011/8"/>
    <n v="32"/>
    <x v="0"/>
    <s v="FM-5"/>
    <x v="0"/>
    <x v="12"/>
    <n v="607.39200000000005"/>
    <x v="1"/>
    <n v="3400"/>
    <x v="2"/>
    <n v="4388"/>
  </r>
  <r>
    <x v="6260"/>
    <x v="4855"/>
    <n v="1"/>
    <x v="50"/>
    <x v="0"/>
    <s v="Old Railway Road"/>
    <n v="77.020446899999996"/>
    <n v="28.466770199999999"/>
    <s v="Mughlai, Chinese"/>
    <s v="Indian Rupees(Rs.)"/>
    <n v="1.2E-2"/>
    <x v="0"/>
    <x v="0"/>
    <x v="0"/>
    <s v="No"/>
    <x v="1"/>
    <n v="33"/>
    <x v="12"/>
    <x v="4"/>
    <x v="1019"/>
    <n v="21"/>
    <n v="8"/>
    <x v="5"/>
    <x v="1"/>
    <x v="1"/>
    <s v="2012/8"/>
    <n v="34"/>
    <x v="0"/>
    <s v="FM-5"/>
    <x v="0"/>
    <x v="12"/>
    <n v="607.39200000000005"/>
    <x v="1"/>
    <n v="3400"/>
    <x v="3"/>
    <n v="1891"/>
  </r>
  <r>
    <x v="6261"/>
    <x v="1844"/>
    <n v="1"/>
    <x v="50"/>
    <x v="0"/>
    <s v="Raheja Mall, Sohna Road"/>
    <n v="77.039490200000003"/>
    <n v="28.4234142"/>
    <s v="Biryani, North Indian"/>
    <s v="Indian Rupees(Rs.)"/>
    <n v="1.2E-2"/>
    <x v="0"/>
    <x v="1"/>
    <x v="0"/>
    <s v="No"/>
    <x v="1"/>
    <n v="32"/>
    <x v="12"/>
    <x v="24"/>
    <x v="594"/>
    <n v="18"/>
    <n v="8"/>
    <x v="6"/>
    <x v="1"/>
    <x v="6"/>
    <s v="2010/8"/>
    <n v="34"/>
    <x v="0"/>
    <s v="FM-5"/>
    <x v="0"/>
    <x v="12"/>
    <n v="607.39200000000005"/>
    <x v="1"/>
    <n v="3400"/>
    <x v="2"/>
    <n v="4388"/>
  </r>
  <r>
    <x v="6262"/>
    <x v="201"/>
    <n v="1"/>
    <x v="50"/>
    <x v="0"/>
    <s v="Sector 23"/>
    <n v="77.054138399999999"/>
    <n v="28.504133499999998"/>
    <s v="Biryani"/>
    <s v="Indian Rupees(Rs.)"/>
    <n v="1.2E-2"/>
    <x v="0"/>
    <x v="1"/>
    <x v="0"/>
    <s v="No"/>
    <x v="1"/>
    <n v="17"/>
    <x v="12"/>
    <x v="4"/>
    <x v="2619"/>
    <n v="10"/>
    <n v="8"/>
    <x v="7"/>
    <x v="1"/>
    <x v="2"/>
    <s v="2017/8"/>
    <n v="32"/>
    <x v="0"/>
    <s v="FM-5"/>
    <x v="0"/>
    <x v="12"/>
    <n v="607.39200000000005"/>
    <x v="1"/>
    <n v="3400"/>
    <x v="3"/>
    <n v="1891"/>
  </r>
  <r>
    <x v="6263"/>
    <x v="4856"/>
    <n v="1"/>
    <x v="50"/>
    <x v="0"/>
    <s v="Sector 56"/>
    <n v="77.101950700000003"/>
    <n v="28.4213907"/>
    <s v="North Indian, Mughlai, Chinese"/>
    <s v="Indian Rupees(Rs.)"/>
    <n v="1.2E-2"/>
    <x v="0"/>
    <x v="0"/>
    <x v="0"/>
    <s v="No"/>
    <x v="1"/>
    <n v="20"/>
    <x v="12"/>
    <x v="6"/>
    <x v="2011"/>
    <n v="26"/>
    <n v="8"/>
    <x v="2"/>
    <x v="1"/>
    <x v="5"/>
    <s v="2018/8"/>
    <n v="35"/>
    <x v="0"/>
    <s v="FM-5"/>
    <x v="0"/>
    <x v="12"/>
    <n v="607.39200000000005"/>
    <x v="1"/>
    <n v="3400"/>
    <x v="0"/>
    <n v="2148"/>
  </r>
  <r>
    <x v="6264"/>
    <x v="4857"/>
    <n v="1"/>
    <x v="50"/>
    <x v="0"/>
    <s v="Sector 56"/>
    <n v="77.109665899999996"/>
    <n v="28.427190299999999"/>
    <s v="Chinese"/>
    <s v="Indian Rupees(Rs.)"/>
    <n v="1.2E-2"/>
    <x v="0"/>
    <x v="0"/>
    <x v="0"/>
    <s v="No"/>
    <x v="1"/>
    <n v="1"/>
    <x v="12"/>
    <x v="0"/>
    <x v="2004"/>
    <n v="13"/>
    <n v="8"/>
    <x v="5"/>
    <x v="1"/>
    <x v="3"/>
    <s v="2012/8"/>
    <n v="33"/>
    <x v="0"/>
    <s v="FM-5"/>
    <x v="0"/>
    <x v="12"/>
    <n v="607.39200000000005"/>
    <x v="1"/>
    <n v="3400"/>
    <x v="3"/>
    <n v="1891"/>
  </r>
  <r>
    <x v="6265"/>
    <x v="4858"/>
    <n v="1"/>
    <x v="50"/>
    <x v="0"/>
    <s v="Sushant Lok"/>
    <n v="77.083202499999999"/>
    <n v="28.4600768"/>
    <s v="North Indian"/>
    <s v="Indian Rupees(Rs.)"/>
    <n v="1.2E-2"/>
    <x v="0"/>
    <x v="1"/>
    <x v="0"/>
    <s v="No"/>
    <x v="1"/>
    <n v="42"/>
    <x v="12"/>
    <x v="27"/>
    <x v="1610"/>
    <n v="4"/>
    <n v="8"/>
    <x v="0"/>
    <x v="1"/>
    <x v="5"/>
    <s v="2013/8"/>
    <n v="32"/>
    <x v="0"/>
    <s v="FM-5"/>
    <x v="0"/>
    <x v="12"/>
    <n v="607.39200000000005"/>
    <x v="1"/>
    <n v="3400"/>
    <x v="2"/>
    <n v="4388"/>
  </r>
  <r>
    <x v="6266"/>
    <x v="201"/>
    <n v="1"/>
    <x v="50"/>
    <x v="0"/>
    <s v="Sushant Lok"/>
    <n v="77.078706100000005"/>
    <n v="28.4609895"/>
    <s v="Biryani"/>
    <s v="Indian Rupees(Rs.)"/>
    <n v="1.2E-2"/>
    <x v="0"/>
    <x v="1"/>
    <x v="0"/>
    <s v="No"/>
    <x v="1"/>
    <n v="49"/>
    <x v="12"/>
    <x v="21"/>
    <x v="260"/>
    <n v="27"/>
    <n v="8"/>
    <x v="4"/>
    <x v="1"/>
    <x v="6"/>
    <s v="2014/8"/>
    <n v="35"/>
    <x v="0"/>
    <s v="FM-5"/>
    <x v="0"/>
    <x v="12"/>
    <n v="607.39200000000005"/>
    <x v="1"/>
    <n v="3400"/>
    <x v="2"/>
    <n v="4388"/>
  </r>
  <r>
    <x v="6267"/>
    <x v="4859"/>
    <n v="1"/>
    <x v="50"/>
    <x v="0"/>
    <s v="Sushant Lok"/>
    <n v="0"/>
    <n v="0"/>
    <s v="Goan, American, Portuguese"/>
    <s v="Indian Rupees(Rs.)"/>
    <n v="1.2E-2"/>
    <x v="0"/>
    <x v="0"/>
    <x v="0"/>
    <s v="No"/>
    <x v="1"/>
    <n v="23"/>
    <x v="12"/>
    <x v="5"/>
    <x v="2620"/>
    <n v="26"/>
    <n v="8"/>
    <x v="1"/>
    <x v="1"/>
    <x v="4"/>
    <s v="2016/8"/>
    <n v="35"/>
    <x v="0"/>
    <s v="FM-5"/>
    <x v="0"/>
    <x v="12"/>
    <n v="607.39200000000005"/>
    <x v="1"/>
    <n v="3400"/>
    <x v="3"/>
    <n v="1891"/>
  </r>
  <r>
    <x v="6268"/>
    <x v="4860"/>
    <n v="1"/>
    <x v="50"/>
    <x v="0"/>
    <s v="Udyog Vihar"/>
    <n v="77.075313899999998"/>
    <n v="28.5004986"/>
    <s v="North Indian, Chinese, Fast Food"/>
    <s v="Indian Rupees(Rs.)"/>
    <n v="1.2E-2"/>
    <x v="0"/>
    <x v="0"/>
    <x v="0"/>
    <s v="No"/>
    <x v="1"/>
    <n v="23"/>
    <x v="12"/>
    <x v="27"/>
    <x v="266"/>
    <n v="14"/>
    <n v="8"/>
    <x v="4"/>
    <x v="1"/>
    <x v="2"/>
    <s v="2014/8"/>
    <n v="33"/>
    <x v="0"/>
    <s v="FM-5"/>
    <x v="0"/>
    <x v="12"/>
    <n v="607.39200000000005"/>
    <x v="1"/>
    <n v="3400"/>
    <x v="3"/>
    <n v="1891"/>
  </r>
  <r>
    <x v="6269"/>
    <x v="4861"/>
    <n v="1"/>
    <x v="50"/>
    <x v="0"/>
    <s v="DLF Phase 3"/>
    <n v="77.093453699999998"/>
    <n v="28.491183800000002"/>
    <s v="North Indian, Chinese"/>
    <s v="Indian Rupees(Rs.)"/>
    <n v="1.2E-2"/>
    <x v="0"/>
    <x v="1"/>
    <x v="0"/>
    <s v="No"/>
    <x v="1"/>
    <n v="51"/>
    <x v="12"/>
    <x v="17"/>
    <x v="1036"/>
    <n v="4"/>
    <n v="7"/>
    <x v="7"/>
    <x v="2"/>
    <x v="1"/>
    <s v="2017/7"/>
    <n v="27"/>
    <x v="0"/>
    <s v="FM-4"/>
    <x v="0"/>
    <x v="12"/>
    <n v="607.39200000000005"/>
    <x v="1"/>
    <n v="3400"/>
    <x v="2"/>
    <n v="4388"/>
  </r>
  <r>
    <x v="6270"/>
    <x v="1924"/>
    <n v="1"/>
    <x v="50"/>
    <x v="0"/>
    <s v="DLF Phase 4"/>
    <n v="77.087249099999994"/>
    <n v="28.462617300000002"/>
    <s v="North Indian, Mughlai, Biryani"/>
    <s v="Indian Rupees(Rs.)"/>
    <n v="1.2E-2"/>
    <x v="0"/>
    <x v="1"/>
    <x v="0"/>
    <s v="No"/>
    <x v="1"/>
    <n v="164"/>
    <x v="12"/>
    <x v="3"/>
    <x v="1618"/>
    <n v="19"/>
    <n v="7"/>
    <x v="5"/>
    <x v="2"/>
    <x v="2"/>
    <s v="2012/7"/>
    <n v="29"/>
    <x v="0"/>
    <s v="FM-4"/>
    <x v="0"/>
    <x v="12"/>
    <n v="607.39200000000005"/>
    <x v="1"/>
    <n v="3400"/>
    <x v="2"/>
    <n v="4388"/>
  </r>
  <r>
    <x v="6271"/>
    <x v="1007"/>
    <n v="1"/>
    <x v="50"/>
    <x v="0"/>
    <s v="Sahara Mall, MG Road"/>
    <n v="77.086889400000004"/>
    <n v="28.479795800000002"/>
    <s v="North Indian, South Indian, Chinese, Street Food, Fast Food, Mithai, Desserts"/>
    <s v="Indian Rupees(Rs.)"/>
    <n v="1.2E-2"/>
    <x v="0"/>
    <x v="0"/>
    <x v="0"/>
    <s v="No"/>
    <x v="1"/>
    <n v="315"/>
    <x v="12"/>
    <x v="7"/>
    <x v="700"/>
    <n v="12"/>
    <n v="7"/>
    <x v="5"/>
    <x v="2"/>
    <x v="2"/>
    <s v="2012/7"/>
    <n v="28"/>
    <x v="0"/>
    <s v="FM-4"/>
    <x v="0"/>
    <x v="12"/>
    <n v="607.39200000000005"/>
    <x v="1"/>
    <n v="3400"/>
    <x v="3"/>
    <n v="1891"/>
  </r>
  <r>
    <x v="6272"/>
    <x v="1711"/>
    <n v="1"/>
    <x v="50"/>
    <x v="0"/>
    <s v="Sector 29"/>
    <n v="77.062967299999997"/>
    <n v="28.4681718"/>
    <s v="South Indian, North Indian, Chinese"/>
    <s v="Indian Rupees(Rs.)"/>
    <n v="1.2E-2"/>
    <x v="0"/>
    <x v="0"/>
    <x v="0"/>
    <s v="No"/>
    <x v="1"/>
    <n v="235"/>
    <x v="12"/>
    <x v="6"/>
    <x v="1449"/>
    <n v="2"/>
    <n v="7"/>
    <x v="3"/>
    <x v="2"/>
    <x v="0"/>
    <s v="2011/7"/>
    <n v="27"/>
    <x v="0"/>
    <s v="FM-4"/>
    <x v="0"/>
    <x v="12"/>
    <n v="607.39200000000005"/>
    <x v="1"/>
    <n v="3400"/>
    <x v="2"/>
    <n v="4388"/>
  </r>
  <r>
    <x v="6273"/>
    <x v="4862"/>
    <n v="1"/>
    <x v="50"/>
    <x v="0"/>
    <s v="Sector 31"/>
    <n v="77.050934799999993"/>
    <n v="28.452960900000001"/>
    <s v="Bakery, Desserts"/>
    <s v="Indian Rupees(Rs.)"/>
    <n v="1.2E-2"/>
    <x v="0"/>
    <x v="1"/>
    <x v="0"/>
    <s v="No"/>
    <x v="1"/>
    <n v="183"/>
    <x v="12"/>
    <x v="7"/>
    <x v="1864"/>
    <n v="18"/>
    <n v="7"/>
    <x v="0"/>
    <x v="2"/>
    <x v="2"/>
    <s v="2013/7"/>
    <n v="29"/>
    <x v="0"/>
    <s v="FM-4"/>
    <x v="0"/>
    <x v="12"/>
    <n v="607.39200000000005"/>
    <x v="1"/>
    <n v="3400"/>
    <x v="2"/>
    <n v="4388"/>
  </r>
  <r>
    <x v="6274"/>
    <x v="4863"/>
    <n v="1"/>
    <x v="50"/>
    <x v="0"/>
    <s v="Sector 56"/>
    <n v="0"/>
    <n v="0"/>
    <s v="Mediterranean"/>
    <s v="Indian Rupees(Rs.)"/>
    <n v="1.2E-2"/>
    <x v="0"/>
    <x v="0"/>
    <x v="0"/>
    <s v="No"/>
    <x v="1"/>
    <n v="6"/>
    <x v="12"/>
    <x v="11"/>
    <x v="181"/>
    <n v="2"/>
    <n v="7"/>
    <x v="2"/>
    <x v="2"/>
    <x v="3"/>
    <s v="2018/7"/>
    <n v="27"/>
    <x v="0"/>
    <s v="FM-4"/>
    <x v="0"/>
    <x v="12"/>
    <n v="607.39200000000005"/>
    <x v="1"/>
    <n v="3400"/>
    <x v="3"/>
    <n v="1891"/>
  </r>
  <r>
    <x v="6275"/>
    <x v="4864"/>
    <n v="1"/>
    <x v="50"/>
    <x v="0"/>
    <s v="Unitech Infospace, Sector 21, Gurgaon"/>
    <n v="77.0714665"/>
    <n v="28.509640300000001"/>
    <s v="Chinese"/>
    <s v="Indian Rupees(Rs.)"/>
    <n v="1.2E-2"/>
    <x v="0"/>
    <x v="0"/>
    <x v="0"/>
    <s v="No"/>
    <x v="1"/>
    <n v="5"/>
    <x v="12"/>
    <x v="20"/>
    <x v="746"/>
    <n v="11"/>
    <n v="7"/>
    <x v="3"/>
    <x v="2"/>
    <x v="3"/>
    <s v="2011/7"/>
    <n v="29"/>
    <x v="0"/>
    <s v="FM-4"/>
    <x v="0"/>
    <x v="12"/>
    <n v="607.39200000000005"/>
    <x v="1"/>
    <n v="3400"/>
    <x v="2"/>
    <n v="4388"/>
  </r>
  <r>
    <x v="6276"/>
    <x v="1892"/>
    <n v="1"/>
    <x v="50"/>
    <x v="0"/>
    <s v="DLF Phase 1"/>
    <n v="77.100287300000005"/>
    <n v="28.4778552"/>
    <s v="Healthy Food, Salad"/>
    <s v="Indian Rupees(Rs.)"/>
    <n v="1.2E-2"/>
    <x v="0"/>
    <x v="1"/>
    <x v="0"/>
    <s v="No"/>
    <x v="1"/>
    <n v="56"/>
    <x v="12"/>
    <x v="9"/>
    <x v="37"/>
    <n v="16"/>
    <n v="6"/>
    <x v="4"/>
    <x v="3"/>
    <x v="3"/>
    <s v="2014/6"/>
    <n v="25"/>
    <x v="1"/>
    <s v="FM-3"/>
    <x v="1"/>
    <x v="12"/>
    <n v="607.39200000000005"/>
    <x v="1"/>
    <n v="3400"/>
    <x v="2"/>
    <n v="4388"/>
  </r>
  <r>
    <x v="6277"/>
    <x v="4865"/>
    <n v="1"/>
    <x v="50"/>
    <x v="0"/>
    <s v="DLF Phase 4"/>
    <n v="77.085958399999996"/>
    <n v="28.469957900000001"/>
    <s v="North Indian, Mughlai"/>
    <s v="Indian Rupees(Rs.)"/>
    <n v="1.2E-2"/>
    <x v="0"/>
    <x v="1"/>
    <x v="0"/>
    <s v="No"/>
    <x v="1"/>
    <n v="88"/>
    <x v="12"/>
    <x v="19"/>
    <x v="600"/>
    <n v="23"/>
    <n v="6"/>
    <x v="6"/>
    <x v="3"/>
    <x v="6"/>
    <s v="2010/6"/>
    <n v="26"/>
    <x v="1"/>
    <s v="FM-3"/>
    <x v="1"/>
    <x v="12"/>
    <n v="607.39200000000005"/>
    <x v="1"/>
    <n v="3400"/>
    <x v="2"/>
    <n v="4388"/>
  </r>
  <r>
    <x v="6278"/>
    <x v="4866"/>
    <n v="1"/>
    <x v="50"/>
    <x v="0"/>
    <s v="Sector 14"/>
    <n v="77.048274399999997"/>
    <n v="28.472892099999999"/>
    <s v="North Indian, Chinese"/>
    <s v="Indian Rupees(Rs.)"/>
    <n v="1.2E-2"/>
    <x v="0"/>
    <x v="1"/>
    <x v="0"/>
    <s v="No"/>
    <x v="1"/>
    <n v="8"/>
    <x v="12"/>
    <x v="13"/>
    <x v="2210"/>
    <n v="20"/>
    <n v="6"/>
    <x v="1"/>
    <x v="3"/>
    <x v="3"/>
    <s v="2016/6"/>
    <n v="26"/>
    <x v="1"/>
    <s v="FM-3"/>
    <x v="1"/>
    <x v="12"/>
    <n v="607.39200000000005"/>
    <x v="1"/>
    <n v="3400"/>
    <x v="2"/>
    <n v="4388"/>
  </r>
  <r>
    <x v="6279"/>
    <x v="4867"/>
    <n v="1"/>
    <x v="50"/>
    <x v="0"/>
    <s v="Sector 45"/>
    <n v="77.059263400000006"/>
    <n v="28.4351263"/>
    <s v="North Indian, Chinese"/>
    <s v="Indian Rupees(Rs.)"/>
    <n v="1.2E-2"/>
    <x v="0"/>
    <x v="1"/>
    <x v="0"/>
    <s v="No"/>
    <x v="1"/>
    <n v="59"/>
    <x v="12"/>
    <x v="15"/>
    <x v="869"/>
    <n v="6"/>
    <n v="6"/>
    <x v="8"/>
    <x v="3"/>
    <x v="0"/>
    <s v="2015/6"/>
    <n v="23"/>
    <x v="1"/>
    <s v="FM-3"/>
    <x v="1"/>
    <x v="12"/>
    <n v="607.39200000000005"/>
    <x v="1"/>
    <n v="3400"/>
    <x v="2"/>
    <n v="4388"/>
  </r>
  <r>
    <x v="6280"/>
    <x v="4868"/>
    <n v="1"/>
    <x v="50"/>
    <x v="0"/>
    <s v="Sector 56"/>
    <n v="77.093894000000006"/>
    <n v="28.420766"/>
    <s v="North Indian"/>
    <s v="Indian Rupees(Rs.)"/>
    <n v="1.2E-2"/>
    <x v="0"/>
    <x v="1"/>
    <x v="0"/>
    <s v="No"/>
    <x v="1"/>
    <n v="4"/>
    <x v="12"/>
    <x v="13"/>
    <x v="809"/>
    <n v="21"/>
    <n v="6"/>
    <x v="5"/>
    <x v="3"/>
    <x v="2"/>
    <s v="2012/6"/>
    <n v="25"/>
    <x v="1"/>
    <s v="FM-3"/>
    <x v="1"/>
    <x v="12"/>
    <n v="607.39200000000005"/>
    <x v="1"/>
    <n v="3400"/>
    <x v="2"/>
    <n v="4388"/>
  </r>
  <r>
    <x v="6281"/>
    <x v="1845"/>
    <n v="1"/>
    <x v="50"/>
    <x v="0"/>
    <s v="Sohna Road"/>
    <n v="77.041071000000002"/>
    <n v="28.415065999999999"/>
    <s v="Italian, Chinese, Continental, Thai, Mediterranean, Lebanese"/>
    <s v="Indian Rupees(Rs.)"/>
    <n v="1.2E-2"/>
    <x v="0"/>
    <x v="1"/>
    <x v="0"/>
    <s v="No"/>
    <x v="1"/>
    <n v="101"/>
    <x v="12"/>
    <x v="3"/>
    <x v="2539"/>
    <n v="28"/>
    <n v="6"/>
    <x v="0"/>
    <x v="3"/>
    <x v="4"/>
    <s v="2013/6"/>
    <n v="26"/>
    <x v="1"/>
    <s v="FM-3"/>
    <x v="1"/>
    <x v="12"/>
    <n v="607.39200000000005"/>
    <x v="1"/>
    <n v="3400"/>
    <x v="2"/>
    <n v="4388"/>
  </r>
  <r>
    <x v="6282"/>
    <x v="4869"/>
    <n v="1"/>
    <x v="50"/>
    <x v="0"/>
    <s v="Sushant Lok"/>
    <n v="77.0847227"/>
    <n v="28.459293500000001"/>
    <s v="Mughlai, Biryani"/>
    <s v="Indian Rupees(Rs.)"/>
    <n v="1.2E-2"/>
    <x v="0"/>
    <x v="1"/>
    <x v="0"/>
    <s v="No"/>
    <x v="1"/>
    <n v="125"/>
    <x v="12"/>
    <x v="21"/>
    <x v="1883"/>
    <n v="12"/>
    <n v="6"/>
    <x v="4"/>
    <x v="3"/>
    <x v="2"/>
    <s v="2014/6"/>
    <n v="24"/>
    <x v="1"/>
    <s v="FM-3"/>
    <x v="1"/>
    <x v="12"/>
    <n v="607.39200000000005"/>
    <x v="1"/>
    <n v="3400"/>
    <x v="3"/>
    <n v="1891"/>
  </r>
  <r>
    <x v="6283"/>
    <x v="1844"/>
    <n v="1"/>
    <x v="50"/>
    <x v="0"/>
    <s v="DLF Mega Mall, DLF Phase 1"/>
    <n v="77.093115339999997"/>
    <n v="28.475662700000001"/>
    <s v="Biryani, North Indian"/>
    <s v="Indian Rupees(Rs.)"/>
    <n v="1.2E-2"/>
    <x v="0"/>
    <x v="1"/>
    <x v="0"/>
    <s v="No"/>
    <x v="1"/>
    <n v="69"/>
    <x v="12"/>
    <x v="28"/>
    <x v="606"/>
    <n v="9"/>
    <n v="5"/>
    <x v="0"/>
    <x v="4"/>
    <x v="2"/>
    <s v="2013/5"/>
    <n v="19"/>
    <x v="1"/>
    <s v="FM-2"/>
    <x v="1"/>
    <x v="12"/>
    <n v="607.39200000000005"/>
    <x v="1"/>
    <n v="3400"/>
    <x v="2"/>
    <n v="4388"/>
  </r>
  <r>
    <x v="6284"/>
    <x v="4870"/>
    <n v="1"/>
    <x v="50"/>
    <x v="0"/>
    <s v="DLF Phase 5"/>
    <n v="77.095763500000004"/>
    <n v="28.448639199999999"/>
    <s v="American, Fast Food"/>
    <s v="Indian Rupees(Rs.)"/>
    <n v="1.2E-2"/>
    <x v="0"/>
    <x v="1"/>
    <x v="0"/>
    <s v="No"/>
    <x v="1"/>
    <n v="42"/>
    <x v="12"/>
    <x v="4"/>
    <x v="308"/>
    <n v="15"/>
    <n v="5"/>
    <x v="1"/>
    <x v="4"/>
    <x v="5"/>
    <s v="2016/5"/>
    <n v="21"/>
    <x v="1"/>
    <s v="FM-2"/>
    <x v="1"/>
    <x v="12"/>
    <n v="607.39200000000005"/>
    <x v="1"/>
    <n v="3400"/>
    <x v="3"/>
    <n v="1891"/>
  </r>
  <r>
    <x v="6285"/>
    <x v="1818"/>
    <n v="1"/>
    <x v="50"/>
    <x v="0"/>
    <s v="MG Road"/>
    <n v="77.069263100000001"/>
    <n v="28.477294000000001"/>
    <s v="North Indian, Chinese"/>
    <s v="Indian Rupees(Rs.)"/>
    <n v="1.2E-2"/>
    <x v="0"/>
    <x v="0"/>
    <x v="0"/>
    <s v="No"/>
    <x v="1"/>
    <n v="35"/>
    <x v="12"/>
    <x v="26"/>
    <x v="1458"/>
    <n v="25"/>
    <n v="5"/>
    <x v="7"/>
    <x v="4"/>
    <x v="2"/>
    <s v="2017/5"/>
    <n v="21"/>
    <x v="1"/>
    <s v="FM-2"/>
    <x v="1"/>
    <x v="12"/>
    <n v="607.39200000000005"/>
    <x v="1"/>
    <n v="3400"/>
    <x v="2"/>
    <n v="4388"/>
  </r>
  <r>
    <x v="6286"/>
    <x v="4871"/>
    <n v="1"/>
    <x v="50"/>
    <x v="0"/>
    <s v="Sector 14"/>
    <n v="77.0424589"/>
    <n v="28.4740845"/>
    <s v="North Indian, Chinese"/>
    <s v="Indian Rupees(Rs.)"/>
    <n v="1.2E-2"/>
    <x v="0"/>
    <x v="1"/>
    <x v="0"/>
    <s v="No"/>
    <x v="1"/>
    <n v="52"/>
    <x v="12"/>
    <x v="11"/>
    <x v="2216"/>
    <n v="15"/>
    <n v="5"/>
    <x v="5"/>
    <x v="4"/>
    <x v="1"/>
    <s v="2012/5"/>
    <n v="20"/>
    <x v="1"/>
    <s v="FM-2"/>
    <x v="1"/>
    <x v="12"/>
    <n v="607.39200000000005"/>
    <x v="1"/>
    <n v="3400"/>
    <x v="3"/>
    <n v="1891"/>
  </r>
  <r>
    <x v="6287"/>
    <x v="1868"/>
    <n v="1"/>
    <x v="50"/>
    <x v="0"/>
    <s v="Sector 23"/>
    <n v="77.053841399999996"/>
    <n v="28.504107399999999"/>
    <s v="North Indian, Fast Food"/>
    <s v="Indian Rupees(Rs.)"/>
    <n v="1.2E-2"/>
    <x v="0"/>
    <x v="1"/>
    <x v="0"/>
    <s v="No"/>
    <x v="1"/>
    <n v="13"/>
    <x v="12"/>
    <x v="10"/>
    <x v="195"/>
    <n v="7"/>
    <n v="5"/>
    <x v="7"/>
    <x v="4"/>
    <x v="5"/>
    <s v="2017/5"/>
    <n v="19"/>
    <x v="1"/>
    <s v="FM-2"/>
    <x v="1"/>
    <x v="12"/>
    <n v="607.39200000000005"/>
    <x v="1"/>
    <n v="3400"/>
    <x v="3"/>
    <n v="1891"/>
  </r>
  <r>
    <x v="6288"/>
    <x v="4872"/>
    <n v="1"/>
    <x v="50"/>
    <x v="0"/>
    <s v="Sector 43"/>
    <n v="77.090610600000005"/>
    <n v="28.450706199999999"/>
    <s v="North Indian, Fast Food"/>
    <s v="Indian Rupees(Rs.)"/>
    <n v="1.2E-2"/>
    <x v="0"/>
    <x v="1"/>
    <x v="0"/>
    <s v="No"/>
    <x v="1"/>
    <n v="174"/>
    <x v="12"/>
    <x v="10"/>
    <x v="603"/>
    <n v="13"/>
    <n v="5"/>
    <x v="5"/>
    <x v="4"/>
    <x v="5"/>
    <s v="2012/5"/>
    <n v="20"/>
    <x v="1"/>
    <s v="FM-2"/>
    <x v="1"/>
    <x v="12"/>
    <n v="607.39200000000005"/>
    <x v="1"/>
    <n v="3400"/>
    <x v="2"/>
    <n v="4388"/>
  </r>
  <r>
    <x v="6289"/>
    <x v="4873"/>
    <n v="1"/>
    <x v="50"/>
    <x v="0"/>
    <s v="Sector 56"/>
    <n v="77.136275699999999"/>
    <n v="28.436223200000001"/>
    <s v="North Indian, Chinese, Street Food"/>
    <s v="Indian Rupees(Rs.)"/>
    <n v="1.2E-2"/>
    <x v="0"/>
    <x v="1"/>
    <x v="0"/>
    <s v="No"/>
    <x v="1"/>
    <n v="18"/>
    <x v="12"/>
    <x v="11"/>
    <x v="1063"/>
    <n v="20"/>
    <n v="5"/>
    <x v="4"/>
    <x v="4"/>
    <x v="1"/>
    <s v="2014/5"/>
    <n v="21"/>
    <x v="1"/>
    <s v="FM-2"/>
    <x v="1"/>
    <x v="12"/>
    <n v="607.39200000000005"/>
    <x v="1"/>
    <n v="3400"/>
    <x v="2"/>
    <n v="4388"/>
  </r>
  <r>
    <x v="6290"/>
    <x v="986"/>
    <n v="1"/>
    <x v="50"/>
    <x v="0"/>
    <s v="Suncity Business Tower, Golf Course Road"/>
    <n v="77.105322400000006"/>
    <n v="28.433506600000001"/>
    <s v="North Indian, South Indian, Fast Food, Street Food, Chinese, Beverages, Desserts, Mithai"/>
    <s v="Indian Rupees(Rs.)"/>
    <n v="1.2E-2"/>
    <x v="0"/>
    <x v="1"/>
    <x v="0"/>
    <s v="No"/>
    <x v="1"/>
    <n v="178"/>
    <x v="12"/>
    <x v="4"/>
    <x v="2447"/>
    <n v="2"/>
    <n v="5"/>
    <x v="4"/>
    <x v="4"/>
    <x v="4"/>
    <s v="2014/5"/>
    <n v="18"/>
    <x v="1"/>
    <s v="FM-2"/>
    <x v="1"/>
    <x v="12"/>
    <n v="607.39200000000005"/>
    <x v="1"/>
    <n v="3400"/>
    <x v="2"/>
    <n v="4388"/>
  </r>
  <r>
    <x v="6291"/>
    <x v="1939"/>
    <n v="1"/>
    <x v="50"/>
    <x v="0"/>
    <s v="Central Plaza Mall, Golf Course Road"/>
    <n v="77.100577200000004"/>
    <n v="28.443403"/>
    <s v="North Indian, Fast Food"/>
    <s v="Indian Rupees(Rs.)"/>
    <n v="1.2E-2"/>
    <x v="0"/>
    <x v="1"/>
    <x v="0"/>
    <s v="No"/>
    <x v="1"/>
    <n v="33"/>
    <x v="12"/>
    <x v="7"/>
    <x v="832"/>
    <n v="22"/>
    <n v="4"/>
    <x v="5"/>
    <x v="5"/>
    <x v="5"/>
    <s v="2012/4"/>
    <n v="17"/>
    <x v="1"/>
    <s v="FM-1"/>
    <x v="1"/>
    <x v="12"/>
    <n v="607.39200000000005"/>
    <x v="1"/>
    <n v="3400"/>
    <x v="2"/>
    <n v="4388"/>
  </r>
  <r>
    <x v="6292"/>
    <x v="4874"/>
    <n v="1"/>
    <x v="50"/>
    <x v="0"/>
    <s v="Cyber Hub, DLF Cyber City"/>
    <n v="77.088508000000004"/>
    <n v="28.494831999999999"/>
    <s v="Cafe, Bakery"/>
    <s v="Indian Rupees(Rs.)"/>
    <n v="1.2E-2"/>
    <x v="0"/>
    <x v="1"/>
    <x v="0"/>
    <s v="No"/>
    <x v="1"/>
    <n v="503"/>
    <x v="12"/>
    <x v="21"/>
    <x v="2621"/>
    <n v="2"/>
    <n v="4"/>
    <x v="0"/>
    <x v="5"/>
    <x v="1"/>
    <s v="2013/4"/>
    <n v="14"/>
    <x v="1"/>
    <s v="FM-1"/>
    <x v="1"/>
    <x v="12"/>
    <n v="607.39200000000005"/>
    <x v="1"/>
    <n v="3400"/>
    <x v="2"/>
    <n v="4388"/>
  </r>
  <r>
    <x v="6293"/>
    <x v="1845"/>
    <n v="1"/>
    <x v="50"/>
    <x v="0"/>
    <s v="MG Road"/>
    <n v="77.082036200000005"/>
    <n v="28.480059199999999"/>
    <s v="Italian, Chinese, Continental, Thai, Mediterranean, Lebanese"/>
    <s v="Indian Rupees(Rs.)"/>
    <n v="1.2E-2"/>
    <x v="0"/>
    <x v="1"/>
    <x v="0"/>
    <s v="No"/>
    <x v="1"/>
    <n v="198"/>
    <x v="12"/>
    <x v="21"/>
    <x v="1303"/>
    <n v="11"/>
    <n v="4"/>
    <x v="2"/>
    <x v="5"/>
    <x v="6"/>
    <s v="2018/4"/>
    <n v="15"/>
    <x v="1"/>
    <s v="FM-1"/>
    <x v="1"/>
    <x v="12"/>
    <n v="607.39200000000005"/>
    <x v="1"/>
    <n v="3400"/>
    <x v="2"/>
    <n v="4388"/>
  </r>
  <r>
    <x v="6294"/>
    <x v="4875"/>
    <n v="1"/>
    <x v="50"/>
    <x v="0"/>
    <s v="MGF Metropolitan Mall, MG Road"/>
    <n v="77.080257399999994"/>
    <n v="28.481107999999999"/>
    <s v="Cafe, Italian"/>
    <s v="Indian Rupees(Rs.)"/>
    <n v="1.2E-2"/>
    <x v="0"/>
    <x v="0"/>
    <x v="0"/>
    <s v="No"/>
    <x v="1"/>
    <n v="19"/>
    <x v="12"/>
    <x v="4"/>
    <x v="80"/>
    <n v="16"/>
    <n v="4"/>
    <x v="4"/>
    <x v="5"/>
    <x v="6"/>
    <s v="2014/4"/>
    <n v="16"/>
    <x v="1"/>
    <s v="FM-1"/>
    <x v="1"/>
    <x v="12"/>
    <n v="607.39200000000005"/>
    <x v="1"/>
    <n v="3400"/>
    <x v="2"/>
    <n v="4388"/>
  </r>
  <r>
    <x v="6295"/>
    <x v="1007"/>
    <n v="1"/>
    <x v="50"/>
    <x v="0"/>
    <s v="MGF Metropolitan Mall, MG Road"/>
    <n v="77.0802798"/>
    <n v="28.480729199999999"/>
    <s v="North Indian, South Indian, Chinese, Street Food, Fast Food, Mithai, Desserts"/>
    <s v="Indian Rupees(Rs.)"/>
    <n v="1.2E-2"/>
    <x v="0"/>
    <x v="0"/>
    <x v="0"/>
    <s v="No"/>
    <x v="1"/>
    <n v="185"/>
    <x v="12"/>
    <x v="7"/>
    <x v="770"/>
    <n v="5"/>
    <n v="4"/>
    <x v="0"/>
    <x v="5"/>
    <x v="4"/>
    <s v="2013/4"/>
    <n v="14"/>
    <x v="1"/>
    <s v="FM-1"/>
    <x v="1"/>
    <x v="12"/>
    <n v="607.39200000000005"/>
    <x v="1"/>
    <n v="3400"/>
    <x v="3"/>
    <n v="1891"/>
  </r>
  <r>
    <x v="6296"/>
    <x v="4876"/>
    <n v="1"/>
    <x v="50"/>
    <x v="0"/>
    <s v="Palam Vihar"/>
    <n v="0"/>
    <n v="0"/>
    <s v="North Indian, Chinese"/>
    <s v="Indian Rupees(Rs.)"/>
    <n v="1.2E-2"/>
    <x v="0"/>
    <x v="0"/>
    <x v="0"/>
    <s v="No"/>
    <x v="1"/>
    <n v="4"/>
    <x v="12"/>
    <x v="20"/>
    <x v="760"/>
    <n v="5"/>
    <n v="4"/>
    <x v="6"/>
    <x v="5"/>
    <x v="3"/>
    <s v="2010/4"/>
    <n v="15"/>
    <x v="1"/>
    <s v="FM-1"/>
    <x v="1"/>
    <x v="12"/>
    <n v="607.39200000000005"/>
    <x v="1"/>
    <n v="3400"/>
    <x v="2"/>
    <n v="4388"/>
  </r>
  <r>
    <x v="6297"/>
    <x v="4877"/>
    <n v="1"/>
    <x v="50"/>
    <x v="0"/>
    <s v="Sector 31"/>
    <n v="77.055519000000004"/>
    <n v="28.455680999999998"/>
    <s v="Healthy Food, Salad, Italian, Continental"/>
    <s v="Indian Rupees(Rs.)"/>
    <n v="1.2E-2"/>
    <x v="0"/>
    <x v="1"/>
    <x v="0"/>
    <s v="No"/>
    <x v="1"/>
    <n v="144"/>
    <x v="12"/>
    <x v="3"/>
    <x v="1897"/>
    <n v="23"/>
    <n v="4"/>
    <x v="5"/>
    <x v="5"/>
    <x v="3"/>
    <s v="2012/4"/>
    <n v="17"/>
    <x v="1"/>
    <s v="FM-1"/>
    <x v="1"/>
    <x v="12"/>
    <n v="607.39200000000005"/>
    <x v="1"/>
    <n v="3400"/>
    <x v="2"/>
    <n v="4388"/>
  </r>
  <r>
    <x v="6298"/>
    <x v="4878"/>
    <n v="1"/>
    <x v="50"/>
    <x v="0"/>
    <s v="Sector 43"/>
    <n v="77.085929899999996"/>
    <n v="28.441906100000001"/>
    <s v="North Indian, Chinese, Fast Food"/>
    <s v="Indian Rupees(Rs.)"/>
    <n v="1.2E-2"/>
    <x v="0"/>
    <x v="1"/>
    <x v="0"/>
    <s v="No"/>
    <x v="1"/>
    <n v="11"/>
    <x v="12"/>
    <x v="11"/>
    <x v="2045"/>
    <n v="7"/>
    <n v="4"/>
    <x v="8"/>
    <x v="5"/>
    <x v="1"/>
    <s v="2015/4"/>
    <n v="15"/>
    <x v="1"/>
    <s v="FM-1"/>
    <x v="1"/>
    <x v="12"/>
    <n v="607.39200000000005"/>
    <x v="1"/>
    <n v="3400"/>
    <x v="3"/>
    <n v="1891"/>
  </r>
  <r>
    <x v="6299"/>
    <x v="4879"/>
    <n v="1"/>
    <x v="50"/>
    <x v="0"/>
    <s v="Sector 57"/>
    <n v="77.090441400000003"/>
    <n v="28.4217218"/>
    <s v="Chinese"/>
    <s v="Indian Rupees(Rs.)"/>
    <n v="1.2E-2"/>
    <x v="0"/>
    <x v="1"/>
    <x v="0"/>
    <s v="No"/>
    <x v="1"/>
    <n v="106"/>
    <x v="12"/>
    <x v="27"/>
    <x v="1477"/>
    <n v="20"/>
    <n v="4"/>
    <x v="5"/>
    <x v="5"/>
    <x v="4"/>
    <s v="2012/4"/>
    <n v="16"/>
    <x v="1"/>
    <s v="FM-1"/>
    <x v="1"/>
    <x v="12"/>
    <n v="607.39200000000005"/>
    <x v="1"/>
    <n v="3400"/>
    <x v="2"/>
    <n v="4388"/>
  </r>
  <r>
    <x v="6300"/>
    <x v="4880"/>
    <n v="1"/>
    <x v="50"/>
    <x v="0"/>
    <s v="Sohna Road"/>
    <n v="77.042536830000003"/>
    <n v="28.412409660000002"/>
    <s v="North Indian, Chinese, Fast Food"/>
    <s v="Indian Rupees(Rs.)"/>
    <n v="1.2E-2"/>
    <x v="0"/>
    <x v="1"/>
    <x v="0"/>
    <s v="No"/>
    <x v="1"/>
    <n v="51"/>
    <x v="12"/>
    <x v="4"/>
    <x v="87"/>
    <n v="13"/>
    <n v="4"/>
    <x v="2"/>
    <x v="5"/>
    <x v="4"/>
    <s v="2018/4"/>
    <n v="15"/>
    <x v="1"/>
    <s v="FM-1"/>
    <x v="1"/>
    <x v="12"/>
    <n v="607.39200000000005"/>
    <x v="1"/>
    <n v="3400"/>
    <x v="2"/>
    <n v="4388"/>
  </r>
  <r>
    <x v="6301"/>
    <x v="4862"/>
    <n v="1"/>
    <x v="50"/>
    <x v="0"/>
    <s v="Vyapar Kendra, Sushant Lok"/>
    <n v="77.083832000000001"/>
    <n v="28.460675200000001"/>
    <s v="Bakery, Desserts"/>
    <s v="Indian Rupees(Rs.)"/>
    <n v="1.2E-2"/>
    <x v="0"/>
    <x v="1"/>
    <x v="0"/>
    <s v="No"/>
    <x v="1"/>
    <n v="69"/>
    <x v="12"/>
    <x v="7"/>
    <x v="1898"/>
    <n v="15"/>
    <n v="4"/>
    <x v="0"/>
    <x v="5"/>
    <x v="3"/>
    <s v="2013/4"/>
    <n v="16"/>
    <x v="1"/>
    <s v="FM-1"/>
    <x v="1"/>
    <x v="12"/>
    <n v="607.39200000000005"/>
    <x v="1"/>
    <n v="3400"/>
    <x v="0"/>
    <n v="2148"/>
  </r>
  <r>
    <x v="6302"/>
    <x v="4881"/>
    <n v="1"/>
    <x v="50"/>
    <x v="0"/>
    <s v="Hotel Grenville, MG Road"/>
    <n v="77.038545999999997"/>
    <n v="28.465568099999999"/>
    <s v="North Indian, Chinese"/>
    <s v="Indian Rupees(Rs.)"/>
    <n v="1.2E-2"/>
    <x v="0"/>
    <x v="0"/>
    <x v="0"/>
    <s v="No"/>
    <x v="1"/>
    <n v="2"/>
    <x v="12"/>
    <x v="0"/>
    <x v="2346"/>
    <n v="25"/>
    <n v="3"/>
    <x v="8"/>
    <x v="6"/>
    <x v="6"/>
    <s v="2015/3"/>
    <n v="13"/>
    <x v="2"/>
    <s v="FM-12"/>
    <x v="2"/>
    <x v="12"/>
    <n v="607.39200000000005"/>
    <x v="1"/>
    <n v="3400"/>
    <x v="3"/>
    <n v="1891"/>
  </r>
  <r>
    <x v="6303"/>
    <x v="4882"/>
    <n v="1"/>
    <x v="50"/>
    <x v="0"/>
    <s v="MG Road"/>
    <n v="77.082393199999999"/>
    <n v="28.475777699999998"/>
    <s v="North Indian, Mughlai, Chinese"/>
    <s v="Indian Rupees(Rs.)"/>
    <n v="1.2E-2"/>
    <x v="0"/>
    <x v="0"/>
    <x v="0"/>
    <s v="No"/>
    <x v="1"/>
    <n v="61"/>
    <x v="12"/>
    <x v="6"/>
    <x v="1487"/>
    <n v="25"/>
    <n v="3"/>
    <x v="7"/>
    <x v="6"/>
    <x v="0"/>
    <s v="2017/3"/>
    <n v="12"/>
    <x v="2"/>
    <s v="FM-12"/>
    <x v="2"/>
    <x v="12"/>
    <n v="607.39200000000005"/>
    <x v="1"/>
    <n v="3400"/>
    <x v="2"/>
    <n v="4388"/>
  </r>
  <r>
    <x v="6304"/>
    <x v="1957"/>
    <n v="1"/>
    <x v="50"/>
    <x v="0"/>
    <s v="MGF Mega City Mall, MG Road"/>
    <n v="77.089407300000005"/>
    <n v="28.479858400000001"/>
    <s v="Cafe"/>
    <s v="Indian Rupees(Rs.)"/>
    <n v="1.2E-2"/>
    <x v="0"/>
    <x v="0"/>
    <x v="0"/>
    <s v="No"/>
    <x v="1"/>
    <n v="31"/>
    <x v="12"/>
    <x v="15"/>
    <x v="1077"/>
    <n v="18"/>
    <n v="3"/>
    <x v="4"/>
    <x v="6"/>
    <x v="1"/>
    <s v="2014/3"/>
    <n v="12"/>
    <x v="2"/>
    <s v="FM-12"/>
    <x v="2"/>
    <x v="12"/>
    <n v="607.39200000000005"/>
    <x v="1"/>
    <n v="3400"/>
    <x v="2"/>
    <n v="4388"/>
  </r>
  <r>
    <x v="6305"/>
    <x v="4883"/>
    <n v="1"/>
    <x v="50"/>
    <x v="0"/>
    <s v="Old Railway Road"/>
    <n v="77.027490400000005"/>
    <n v="28.458030900000001"/>
    <s v="North Indian, South Indian, Fast Food, Street Food, Mithai"/>
    <s v="Indian Rupees(Rs.)"/>
    <n v="1.2E-2"/>
    <x v="0"/>
    <x v="0"/>
    <x v="0"/>
    <s v="No"/>
    <x v="1"/>
    <n v="4"/>
    <x v="12"/>
    <x v="13"/>
    <x v="2622"/>
    <n v="7"/>
    <n v="3"/>
    <x v="8"/>
    <x v="6"/>
    <x v="0"/>
    <s v="2015/3"/>
    <n v="10"/>
    <x v="2"/>
    <s v="FM-12"/>
    <x v="2"/>
    <x v="12"/>
    <n v="607.39200000000005"/>
    <x v="1"/>
    <n v="3400"/>
    <x v="3"/>
    <n v="1891"/>
  </r>
  <r>
    <x v="6306"/>
    <x v="4529"/>
    <n v="1"/>
    <x v="50"/>
    <x v="0"/>
    <s v="Sector 14"/>
    <n v="77.039449599999998"/>
    <n v="28.470213300000001"/>
    <s v="Mithai, South Indian, Chinese, Street Food, North Indian"/>
    <s v="Indian Rupees(Rs.)"/>
    <n v="1.2E-2"/>
    <x v="0"/>
    <x v="0"/>
    <x v="0"/>
    <s v="No"/>
    <x v="1"/>
    <n v="26"/>
    <x v="12"/>
    <x v="20"/>
    <x v="2291"/>
    <n v="2"/>
    <n v="3"/>
    <x v="1"/>
    <x v="6"/>
    <x v="6"/>
    <s v="2016/3"/>
    <n v="10"/>
    <x v="2"/>
    <s v="FM-12"/>
    <x v="2"/>
    <x v="12"/>
    <n v="607.39200000000005"/>
    <x v="1"/>
    <n v="3400"/>
    <x v="3"/>
    <n v="1891"/>
  </r>
  <r>
    <x v="6307"/>
    <x v="1844"/>
    <n v="1"/>
    <x v="50"/>
    <x v="0"/>
    <s v="Sector 14"/>
    <n v="77.0445955"/>
    <n v="28.476412199999999"/>
    <s v="Biryani, North Indian"/>
    <s v="Indian Rupees(Rs.)"/>
    <n v="1.2E-2"/>
    <x v="0"/>
    <x v="1"/>
    <x v="0"/>
    <s v="No"/>
    <x v="1"/>
    <n v="70"/>
    <x v="12"/>
    <x v="28"/>
    <x v="2611"/>
    <n v="19"/>
    <n v="3"/>
    <x v="1"/>
    <x v="6"/>
    <x v="0"/>
    <s v="2016/3"/>
    <n v="12"/>
    <x v="2"/>
    <s v="FM-12"/>
    <x v="2"/>
    <x v="12"/>
    <n v="607.39200000000005"/>
    <x v="1"/>
    <n v="3400"/>
    <x v="3"/>
    <n v="1891"/>
  </r>
  <r>
    <x v="6308"/>
    <x v="4884"/>
    <n v="1"/>
    <x v="50"/>
    <x v="0"/>
    <s v="Sector 31"/>
    <n v="77.044792180000002"/>
    <n v="28.45232201"/>
    <s v="North Indian, Biryani, Chinese"/>
    <s v="Indian Rupees(Rs.)"/>
    <n v="1.2E-2"/>
    <x v="0"/>
    <x v="1"/>
    <x v="0"/>
    <s v="No"/>
    <x v="1"/>
    <n v="8"/>
    <x v="12"/>
    <x v="10"/>
    <x v="1807"/>
    <n v="28"/>
    <n v="3"/>
    <x v="3"/>
    <x v="6"/>
    <x v="3"/>
    <s v="2011/3"/>
    <n v="14"/>
    <x v="2"/>
    <s v="FM-12"/>
    <x v="2"/>
    <x v="12"/>
    <n v="607.39200000000005"/>
    <x v="1"/>
    <n v="3400"/>
    <x v="2"/>
    <n v="4388"/>
  </r>
  <r>
    <x v="6309"/>
    <x v="2231"/>
    <n v="1"/>
    <x v="50"/>
    <x v="0"/>
    <s v="Sector 45"/>
    <n v="77.058769100000006"/>
    <n v="28.434588900000001"/>
    <s v="North Indian, Chinese, Mughlai"/>
    <s v="Indian Rupees(Rs.)"/>
    <n v="1.2E-2"/>
    <x v="0"/>
    <x v="0"/>
    <x v="0"/>
    <s v="No"/>
    <x v="1"/>
    <n v="74"/>
    <x v="12"/>
    <x v="15"/>
    <x v="1091"/>
    <n v="24"/>
    <n v="3"/>
    <x v="7"/>
    <x v="6"/>
    <x v="4"/>
    <s v="2017/3"/>
    <n v="12"/>
    <x v="2"/>
    <s v="FM-12"/>
    <x v="2"/>
    <x v="12"/>
    <n v="607.39200000000005"/>
    <x v="1"/>
    <n v="3400"/>
    <x v="3"/>
    <n v="1891"/>
  </r>
  <r>
    <x v="6310"/>
    <x v="4885"/>
    <n v="1"/>
    <x v="50"/>
    <x v="0"/>
    <s v="Sushant Shopping Arcade, Sushant Lok, Gurgaon"/>
    <n v="77.079560400000005"/>
    <n v="28.4609372"/>
    <s v="North Indian, Mughlai, Chinese"/>
    <s v="Indian Rupees(Rs.)"/>
    <n v="1.2E-2"/>
    <x v="0"/>
    <x v="0"/>
    <x v="0"/>
    <s v="No"/>
    <x v="1"/>
    <n v="11"/>
    <x v="12"/>
    <x v="17"/>
    <x v="1081"/>
    <n v="4"/>
    <n v="3"/>
    <x v="1"/>
    <x v="6"/>
    <x v="4"/>
    <s v="2016/3"/>
    <n v="10"/>
    <x v="2"/>
    <s v="FM-12"/>
    <x v="2"/>
    <x v="12"/>
    <n v="607.39200000000005"/>
    <x v="1"/>
    <n v="3400"/>
    <x v="2"/>
    <n v="4388"/>
  </r>
  <r>
    <x v="6311"/>
    <x v="1892"/>
    <n v="1"/>
    <x v="50"/>
    <x v="0"/>
    <s v="Cyber Hub, DLF Cyber City"/>
    <n v="77.088642899999996"/>
    <n v="28.495069099999998"/>
    <s v="Healthy Food, Salad"/>
    <s v="Indian Rupees(Rs.)"/>
    <n v="1.2E-2"/>
    <x v="0"/>
    <x v="1"/>
    <x v="0"/>
    <s v="No"/>
    <x v="1"/>
    <n v="870"/>
    <x v="12"/>
    <x v="3"/>
    <x v="2623"/>
    <n v="13"/>
    <n v="2"/>
    <x v="8"/>
    <x v="7"/>
    <x v="4"/>
    <s v="2015/2"/>
    <n v="7"/>
    <x v="2"/>
    <s v="FM-11"/>
    <x v="2"/>
    <x v="12"/>
    <n v="607.39200000000005"/>
    <x v="1"/>
    <n v="3400"/>
    <x v="0"/>
    <n v="2148"/>
  </r>
  <r>
    <x v="6312"/>
    <x v="4886"/>
    <n v="1"/>
    <x v="50"/>
    <x v="0"/>
    <s v="Old Railway Road"/>
    <n v="0"/>
    <n v="0"/>
    <s v="South Indian, Biryani"/>
    <s v="Indian Rupees(Rs.)"/>
    <n v="1.2E-2"/>
    <x v="0"/>
    <x v="0"/>
    <x v="0"/>
    <s v="No"/>
    <x v="1"/>
    <n v="3"/>
    <x v="12"/>
    <x v="0"/>
    <x v="2566"/>
    <n v="2"/>
    <n v="2"/>
    <x v="5"/>
    <x v="7"/>
    <x v="2"/>
    <s v="2012/2"/>
    <n v="5"/>
    <x v="2"/>
    <s v="FM-11"/>
    <x v="2"/>
    <x v="12"/>
    <n v="607.39200000000005"/>
    <x v="1"/>
    <n v="3400"/>
    <x v="0"/>
    <n v="2148"/>
  </r>
  <r>
    <x v="6313"/>
    <x v="4887"/>
    <n v="1"/>
    <x v="50"/>
    <x v="0"/>
    <s v="Sector 14"/>
    <n v="77.0404798"/>
    <n v="28.466274200000001"/>
    <s v="Chinese, Mughlai, North Indian"/>
    <s v="Indian Rupees(Rs.)"/>
    <n v="1.2E-2"/>
    <x v="0"/>
    <x v="0"/>
    <x v="0"/>
    <s v="No"/>
    <x v="1"/>
    <n v="3"/>
    <x v="12"/>
    <x v="0"/>
    <x v="2064"/>
    <n v="8"/>
    <n v="2"/>
    <x v="1"/>
    <x v="7"/>
    <x v="3"/>
    <s v="2016/2"/>
    <n v="7"/>
    <x v="2"/>
    <s v="FM-11"/>
    <x v="2"/>
    <x v="12"/>
    <n v="607.39200000000005"/>
    <x v="1"/>
    <n v="3400"/>
    <x v="2"/>
    <n v="4388"/>
  </r>
  <r>
    <x v="6314"/>
    <x v="4888"/>
    <n v="1"/>
    <x v="50"/>
    <x v="0"/>
    <s v="Sector 17"/>
    <n v="77.060980799999996"/>
    <n v="28.495087600000002"/>
    <s v="Oriya"/>
    <s v="Indian Rupees(Rs.)"/>
    <n v="1.2E-2"/>
    <x v="0"/>
    <x v="1"/>
    <x v="0"/>
    <s v="No"/>
    <x v="1"/>
    <n v="256"/>
    <x v="12"/>
    <x v="4"/>
    <x v="2352"/>
    <n v="27"/>
    <n v="2"/>
    <x v="2"/>
    <x v="7"/>
    <x v="1"/>
    <s v="2018/2"/>
    <n v="9"/>
    <x v="2"/>
    <s v="FM-11"/>
    <x v="2"/>
    <x v="12"/>
    <n v="607.39200000000005"/>
    <x v="1"/>
    <n v="3400"/>
    <x v="2"/>
    <n v="4388"/>
  </r>
  <r>
    <x v="6315"/>
    <x v="1912"/>
    <n v="1"/>
    <x v="50"/>
    <x v="0"/>
    <s v="Sector 21"/>
    <n v="77.071691299999998"/>
    <n v="28.509437800000001"/>
    <s v="Healthy Food, Beverages"/>
    <s v="Indian Rupees(Rs.)"/>
    <n v="1.2E-2"/>
    <x v="0"/>
    <x v="0"/>
    <x v="0"/>
    <s v="No"/>
    <x v="1"/>
    <n v="8"/>
    <x v="12"/>
    <x v="11"/>
    <x v="1094"/>
    <n v="27"/>
    <n v="2"/>
    <x v="3"/>
    <x v="7"/>
    <x v="5"/>
    <s v="2011/2"/>
    <n v="10"/>
    <x v="2"/>
    <s v="FM-11"/>
    <x v="2"/>
    <x v="12"/>
    <n v="607.39200000000005"/>
    <x v="1"/>
    <n v="3400"/>
    <x v="0"/>
    <n v="2148"/>
  </r>
  <r>
    <x v="6316"/>
    <x v="1959"/>
    <n v="1"/>
    <x v="50"/>
    <x v="0"/>
    <s v="Udyog Vihar"/>
    <n v="77.081314000000006"/>
    <n v="28.499966700000002"/>
    <s v="Street Food, North Indian"/>
    <s v="Indian Rupees(Rs.)"/>
    <n v="1.2E-2"/>
    <x v="0"/>
    <x v="0"/>
    <x v="0"/>
    <s v="No"/>
    <x v="1"/>
    <n v="1"/>
    <x v="12"/>
    <x v="0"/>
    <x v="2170"/>
    <n v="18"/>
    <n v="2"/>
    <x v="2"/>
    <x v="7"/>
    <x v="5"/>
    <s v="2018/2"/>
    <n v="8"/>
    <x v="2"/>
    <s v="FM-11"/>
    <x v="2"/>
    <x v="12"/>
    <n v="607.39200000000005"/>
    <x v="1"/>
    <n v="3400"/>
    <x v="2"/>
    <n v="4388"/>
  </r>
  <r>
    <x v="6317"/>
    <x v="4889"/>
    <n v="1"/>
    <x v="50"/>
    <x v="0"/>
    <s v="Unitech Infospace, Sector 21, Gurgaon"/>
    <n v="77.071265800000006"/>
    <n v="28.5095992"/>
    <s v="Cafe, Fast Food, Street Food"/>
    <s v="Indian Rupees(Rs.)"/>
    <n v="1.2E-2"/>
    <x v="0"/>
    <x v="0"/>
    <x v="0"/>
    <s v="No"/>
    <x v="1"/>
    <n v="31"/>
    <x v="12"/>
    <x v="11"/>
    <x v="216"/>
    <n v="19"/>
    <n v="2"/>
    <x v="6"/>
    <x v="7"/>
    <x v="4"/>
    <s v="2010/2"/>
    <n v="8"/>
    <x v="2"/>
    <s v="FM-11"/>
    <x v="2"/>
    <x v="12"/>
    <n v="607.39200000000005"/>
    <x v="1"/>
    <n v="3400"/>
    <x v="3"/>
    <n v="1891"/>
  </r>
  <r>
    <x v="6318"/>
    <x v="4890"/>
    <n v="1"/>
    <x v="50"/>
    <x v="0"/>
    <s v="Vyapar Kendra, Palam Vihar"/>
    <n v="77.031015199999999"/>
    <n v="28.5088255"/>
    <s v="North Indian, Chinese"/>
    <s v="Indian Rupees(Rs.)"/>
    <n v="1.2E-2"/>
    <x v="0"/>
    <x v="0"/>
    <x v="0"/>
    <s v="No"/>
    <x v="1"/>
    <n v="15"/>
    <x v="12"/>
    <x v="20"/>
    <x v="551"/>
    <n v="14"/>
    <n v="2"/>
    <x v="7"/>
    <x v="7"/>
    <x v="1"/>
    <s v="2017/2"/>
    <n v="7"/>
    <x v="2"/>
    <s v="FM-11"/>
    <x v="2"/>
    <x v="12"/>
    <n v="607.39200000000005"/>
    <x v="1"/>
    <n v="3400"/>
    <x v="2"/>
    <n v="4388"/>
  </r>
  <r>
    <x v="6319"/>
    <x v="4891"/>
    <n v="1"/>
    <x v="50"/>
    <x v="0"/>
    <s v="Cyber Hub, DLF Cyber City"/>
    <n v="77.088687899999996"/>
    <n v="28.494759699999999"/>
    <s v="Bakery, Cafe"/>
    <s v="Indian Rupees(Rs.)"/>
    <n v="1.2E-2"/>
    <x v="0"/>
    <x v="1"/>
    <x v="0"/>
    <s v="No"/>
    <x v="1"/>
    <n v="227"/>
    <x v="12"/>
    <x v="5"/>
    <x v="1654"/>
    <n v="20"/>
    <n v="1"/>
    <x v="2"/>
    <x v="8"/>
    <x v="0"/>
    <s v="2018/1"/>
    <n v="3"/>
    <x v="2"/>
    <s v="FM-10"/>
    <x v="2"/>
    <x v="12"/>
    <n v="607.39200000000005"/>
    <x v="1"/>
    <n v="3400"/>
    <x v="2"/>
    <n v="4388"/>
  </r>
  <r>
    <x v="6320"/>
    <x v="4892"/>
    <n v="1"/>
    <x v="50"/>
    <x v="0"/>
    <s v="DLF Phase 4"/>
    <n v="77.088732899999997"/>
    <n v="28.4614598"/>
    <s v="Asian, Chinese, North Indian"/>
    <s v="Indian Rupees(Rs.)"/>
    <n v="1.2E-2"/>
    <x v="0"/>
    <x v="1"/>
    <x v="0"/>
    <s v="No"/>
    <x v="1"/>
    <n v="61"/>
    <x v="12"/>
    <x v="5"/>
    <x v="2624"/>
    <n v="2"/>
    <n v="1"/>
    <x v="8"/>
    <x v="8"/>
    <x v="4"/>
    <s v="2015/1"/>
    <n v="1"/>
    <x v="2"/>
    <s v="FM-10"/>
    <x v="2"/>
    <x v="12"/>
    <n v="607.39200000000005"/>
    <x v="1"/>
    <n v="3400"/>
    <x v="2"/>
    <n v="4388"/>
  </r>
  <r>
    <x v="6321"/>
    <x v="4893"/>
    <n v="1"/>
    <x v="50"/>
    <x v="0"/>
    <s v="Old Railway Road"/>
    <n v="77.022201999999993"/>
    <n v="28.464587600000002"/>
    <s v="North Indian, Chinese"/>
    <s v="Indian Rupees(Rs.)"/>
    <n v="1.2E-2"/>
    <x v="0"/>
    <x v="0"/>
    <x v="0"/>
    <s v="No"/>
    <x v="1"/>
    <n v="25"/>
    <x v="12"/>
    <x v="15"/>
    <x v="361"/>
    <n v="19"/>
    <n v="1"/>
    <x v="0"/>
    <x v="8"/>
    <x v="0"/>
    <s v="2013/1"/>
    <n v="3"/>
    <x v="2"/>
    <s v="FM-10"/>
    <x v="2"/>
    <x v="12"/>
    <n v="607.39200000000005"/>
    <x v="1"/>
    <n v="3400"/>
    <x v="0"/>
    <n v="2148"/>
  </r>
  <r>
    <x v="6322"/>
    <x v="226"/>
    <n v="1"/>
    <x v="50"/>
    <x v="0"/>
    <s v="Palam Vihar"/>
    <n v="77.010249999999999"/>
    <n v="28.493650200000001"/>
    <s v="Pizza, Fast Food"/>
    <s v="Indian Rupees(Rs.)"/>
    <n v="1.2E-2"/>
    <x v="0"/>
    <x v="0"/>
    <x v="0"/>
    <s v="No"/>
    <x v="1"/>
    <n v="1"/>
    <x v="12"/>
    <x v="0"/>
    <x v="2625"/>
    <n v="15"/>
    <n v="1"/>
    <x v="5"/>
    <x v="8"/>
    <x v="5"/>
    <s v="2012/1"/>
    <n v="3"/>
    <x v="2"/>
    <s v="FM-10"/>
    <x v="2"/>
    <x v="12"/>
    <n v="607.39200000000005"/>
    <x v="1"/>
    <n v="3400"/>
    <x v="3"/>
    <n v="1891"/>
  </r>
  <r>
    <x v="6323"/>
    <x v="4894"/>
    <n v="1"/>
    <x v="50"/>
    <x v="0"/>
    <s v="Sector 56"/>
    <n v="77.101865700000005"/>
    <n v="28.421170799999999"/>
    <s v="North Indian"/>
    <s v="Indian Rupees(Rs.)"/>
    <n v="1.2E-2"/>
    <x v="0"/>
    <x v="0"/>
    <x v="0"/>
    <s v="No"/>
    <x v="1"/>
    <n v="18"/>
    <x v="12"/>
    <x v="10"/>
    <x v="2626"/>
    <n v="10"/>
    <n v="1"/>
    <x v="1"/>
    <x v="8"/>
    <x v="5"/>
    <s v="2016/1"/>
    <n v="3"/>
    <x v="2"/>
    <s v="FM-10"/>
    <x v="2"/>
    <x v="12"/>
    <n v="607.39200000000005"/>
    <x v="1"/>
    <n v="3400"/>
    <x v="2"/>
    <n v="4388"/>
  </r>
  <r>
    <x v="6324"/>
    <x v="207"/>
    <n v="1"/>
    <x v="50"/>
    <x v="0"/>
    <s v="Sohna Road"/>
    <n v="77.039220400000005"/>
    <n v="28.424912500000001"/>
    <s v="Burger, Desserts, Fast Food"/>
    <s v="Indian Rupees(Rs.)"/>
    <n v="1.2E-2"/>
    <x v="0"/>
    <x v="1"/>
    <x v="0"/>
    <s v="No"/>
    <x v="1"/>
    <n v="138"/>
    <x v="12"/>
    <x v="4"/>
    <x v="221"/>
    <n v="20"/>
    <n v="1"/>
    <x v="4"/>
    <x v="8"/>
    <x v="3"/>
    <s v="2014/1"/>
    <n v="4"/>
    <x v="2"/>
    <s v="FM-10"/>
    <x v="2"/>
    <x v="12"/>
    <n v="607.39200000000005"/>
    <x v="1"/>
    <n v="3400"/>
    <x v="3"/>
    <n v="1891"/>
  </r>
  <r>
    <x v="6325"/>
    <x v="4874"/>
    <n v="1"/>
    <x v="50"/>
    <x v="0"/>
    <s v="Unitech Infospace, Sector 21, Gurgaon"/>
    <n v="77.072361740000005"/>
    <n v="28.510559950000001"/>
    <s v="Cafe, Bakery"/>
    <s v="Indian Rupees(Rs.)"/>
    <n v="1.2E-2"/>
    <x v="0"/>
    <x v="0"/>
    <x v="0"/>
    <s v="No"/>
    <x v="1"/>
    <n v="8"/>
    <x v="12"/>
    <x v="27"/>
    <x v="1737"/>
    <n v="21"/>
    <n v="1"/>
    <x v="4"/>
    <x v="8"/>
    <x v="1"/>
    <s v="2014/1"/>
    <n v="4"/>
    <x v="2"/>
    <s v="FM-10"/>
    <x v="2"/>
    <x v="12"/>
    <n v="607.39200000000005"/>
    <x v="1"/>
    <n v="3400"/>
    <x v="2"/>
    <n v="4388"/>
  </r>
  <r>
    <x v="6326"/>
    <x v="201"/>
    <n v="1"/>
    <x v="50"/>
    <x v="0"/>
    <s v="Central Plaza Mall, Golf Course Road"/>
    <n v="77.100662299999996"/>
    <n v="28.443406899999999"/>
    <s v="Biryani"/>
    <s v="Indian Rupees(Rs.)"/>
    <n v="1.2E-2"/>
    <x v="0"/>
    <x v="1"/>
    <x v="0"/>
    <s v="No"/>
    <x v="1"/>
    <n v="36"/>
    <x v="12"/>
    <x v="4"/>
    <x v="489"/>
    <n v="24"/>
    <n v="12"/>
    <x v="8"/>
    <x v="9"/>
    <x v="2"/>
    <s v="2015/12"/>
    <n v="52"/>
    <x v="3"/>
    <s v="FM-9"/>
    <x v="3"/>
    <x v="12"/>
    <n v="607.39200000000005"/>
    <x v="1"/>
    <n v="3400"/>
    <x v="2"/>
    <n v="4388"/>
  </r>
  <r>
    <x v="6327"/>
    <x v="207"/>
    <n v="1"/>
    <x v="50"/>
    <x v="0"/>
    <s v="Cyber Hub, DLF Cyber City"/>
    <n v="77.088732899999997"/>
    <n v="28.4951674"/>
    <s v="Burger, Desserts, Fast Food"/>
    <s v="Indian Rupees(Rs.)"/>
    <n v="1.2E-2"/>
    <x v="0"/>
    <x v="1"/>
    <x v="0"/>
    <s v="No"/>
    <x v="1"/>
    <n v="701"/>
    <x v="12"/>
    <x v="5"/>
    <x v="2627"/>
    <n v="27"/>
    <n v="12"/>
    <x v="5"/>
    <x v="9"/>
    <x v="2"/>
    <s v="2012/12"/>
    <n v="52"/>
    <x v="3"/>
    <s v="FM-9"/>
    <x v="3"/>
    <x v="12"/>
    <n v="607.39200000000005"/>
    <x v="1"/>
    <n v="3400"/>
    <x v="3"/>
    <n v="1891"/>
  </r>
  <r>
    <x v="6328"/>
    <x v="4895"/>
    <n v="1"/>
    <x v="50"/>
    <x v="0"/>
    <s v="DLF Phase 1"/>
    <n v="77.092374699999993"/>
    <n v="28.473330099999998"/>
    <s v="North Indian, Mughlai"/>
    <s v="Indian Rupees(Rs.)"/>
    <n v="1.2E-2"/>
    <x v="0"/>
    <x v="0"/>
    <x v="0"/>
    <s v="No"/>
    <x v="1"/>
    <n v="5"/>
    <x v="12"/>
    <x v="20"/>
    <x v="2628"/>
    <n v="11"/>
    <n v="12"/>
    <x v="0"/>
    <x v="9"/>
    <x v="6"/>
    <s v="2013/12"/>
    <n v="50"/>
    <x v="3"/>
    <s v="FM-9"/>
    <x v="3"/>
    <x v="12"/>
    <n v="607.39200000000005"/>
    <x v="1"/>
    <n v="3400"/>
    <x v="3"/>
    <n v="1891"/>
  </r>
  <r>
    <x v="6329"/>
    <x v="199"/>
    <n v="1"/>
    <x v="50"/>
    <x v="0"/>
    <s v="DLF Phase 3"/>
    <n v="77.1038389"/>
    <n v="28.487653999999999"/>
    <s v="Bakery, Desserts"/>
    <s v="Indian Rupees(Rs.)"/>
    <n v="1.2E-2"/>
    <x v="0"/>
    <x v="1"/>
    <x v="0"/>
    <s v="No"/>
    <x v="1"/>
    <n v="35"/>
    <x v="12"/>
    <x v="10"/>
    <x v="1656"/>
    <n v="19"/>
    <n v="12"/>
    <x v="4"/>
    <x v="9"/>
    <x v="4"/>
    <s v="2014/12"/>
    <n v="51"/>
    <x v="3"/>
    <s v="FM-9"/>
    <x v="3"/>
    <x v="12"/>
    <n v="607.39200000000005"/>
    <x v="1"/>
    <n v="3400"/>
    <x v="2"/>
    <n v="4388"/>
  </r>
  <r>
    <x v="6330"/>
    <x v="4896"/>
    <n v="1"/>
    <x v="50"/>
    <x v="0"/>
    <s v="Sector 14"/>
    <n v="77.045304200000004"/>
    <n v="28.469975300000002"/>
    <s v="Healthy Food, Continental"/>
    <s v="Indian Rupees(Rs.)"/>
    <n v="1.2E-2"/>
    <x v="0"/>
    <x v="0"/>
    <x v="0"/>
    <s v="No"/>
    <x v="1"/>
    <n v="13"/>
    <x v="12"/>
    <x v="11"/>
    <x v="2316"/>
    <n v="8"/>
    <n v="12"/>
    <x v="6"/>
    <x v="9"/>
    <x v="6"/>
    <s v="2010/12"/>
    <n v="50"/>
    <x v="3"/>
    <s v="FM-9"/>
    <x v="3"/>
    <x v="12"/>
    <n v="607.39200000000005"/>
    <x v="1"/>
    <n v="3400"/>
    <x v="3"/>
    <n v="1891"/>
  </r>
  <r>
    <x v="6331"/>
    <x v="4897"/>
    <n v="1"/>
    <x v="50"/>
    <x v="0"/>
    <s v="Sector 56"/>
    <n v="77.100068300000004"/>
    <n v="28.428524800000002"/>
    <s v="Chinese"/>
    <s v="Indian Rupees(Rs.)"/>
    <n v="1.2E-2"/>
    <x v="0"/>
    <x v="1"/>
    <x v="0"/>
    <s v="No"/>
    <x v="1"/>
    <n v="17"/>
    <x v="12"/>
    <x v="17"/>
    <x v="2086"/>
    <n v="21"/>
    <n v="12"/>
    <x v="5"/>
    <x v="9"/>
    <x v="4"/>
    <s v="2012/12"/>
    <n v="51"/>
    <x v="3"/>
    <s v="FM-9"/>
    <x v="3"/>
    <x v="12"/>
    <n v="607.39200000000005"/>
    <x v="1"/>
    <n v="3400"/>
    <x v="3"/>
    <n v="1891"/>
  </r>
  <r>
    <x v="6332"/>
    <x v="4898"/>
    <n v="1"/>
    <x v="50"/>
    <x v="0"/>
    <s v="Sector 7"/>
    <n v="77.019099299999993"/>
    <n v="28.470796199999999"/>
    <s v="North Indian, Chinese"/>
    <s v="Indian Rupees(Rs.)"/>
    <n v="1.2E-2"/>
    <x v="0"/>
    <x v="1"/>
    <x v="0"/>
    <s v="No"/>
    <x v="1"/>
    <n v="16"/>
    <x v="12"/>
    <x v="17"/>
    <x v="1834"/>
    <n v="24"/>
    <n v="12"/>
    <x v="6"/>
    <x v="9"/>
    <x v="4"/>
    <s v="2010/12"/>
    <n v="52"/>
    <x v="3"/>
    <s v="FM-9"/>
    <x v="3"/>
    <x v="12"/>
    <n v="607.39200000000005"/>
    <x v="1"/>
    <n v="3400"/>
    <x v="3"/>
    <n v="1891"/>
  </r>
  <r>
    <x v="6333"/>
    <x v="1711"/>
    <n v="1"/>
    <x v="50"/>
    <x v="0"/>
    <s v="Sohna Road"/>
    <n v="77.038365799999994"/>
    <n v="28.420929699999999"/>
    <s v="South Indian, North Indian, Chinese"/>
    <s v="Indian Rupees(Rs.)"/>
    <n v="1.2E-2"/>
    <x v="0"/>
    <x v="1"/>
    <x v="0"/>
    <s v="No"/>
    <x v="1"/>
    <n v="188"/>
    <x v="12"/>
    <x v="28"/>
    <x v="1584"/>
    <n v="1"/>
    <n v="12"/>
    <x v="2"/>
    <x v="9"/>
    <x v="0"/>
    <s v="2018/12"/>
    <n v="48"/>
    <x v="3"/>
    <s v="FM-9"/>
    <x v="3"/>
    <x v="12"/>
    <n v="607.39200000000005"/>
    <x v="1"/>
    <n v="3400"/>
    <x v="2"/>
    <n v="4388"/>
  </r>
  <r>
    <x v="6334"/>
    <x v="1868"/>
    <n v="1"/>
    <x v="50"/>
    <x v="0"/>
    <s v="Sushant Shopping Arcade, Sushant Lok, Gurgaon"/>
    <n v="77.078885900000003"/>
    <n v="28.460917200000001"/>
    <s v="North Indian, Fast Food"/>
    <s v="Indian Rupees(Rs.)"/>
    <n v="1.2E-2"/>
    <x v="0"/>
    <x v="1"/>
    <x v="0"/>
    <s v="No"/>
    <x v="1"/>
    <n v="12"/>
    <x v="12"/>
    <x v="11"/>
    <x v="881"/>
    <n v="19"/>
    <n v="12"/>
    <x v="7"/>
    <x v="9"/>
    <x v="1"/>
    <s v="2017/12"/>
    <n v="51"/>
    <x v="3"/>
    <s v="FM-9"/>
    <x v="3"/>
    <x v="12"/>
    <n v="607.39200000000005"/>
    <x v="1"/>
    <n v="3400"/>
    <x v="2"/>
    <n v="4388"/>
  </r>
  <r>
    <x v="6335"/>
    <x v="1949"/>
    <n v="1"/>
    <x v="50"/>
    <x v="0"/>
    <s v="Unitech Infospace, Sector 21, Gurgaon"/>
    <n v="77.071687800000007"/>
    <n v="28.510247"/>
    <s v="Desserts, Bakery"/>
    <s v="Indian Rupees(Rs.)"/>
    <n v="1.2E-2"/>
    <x v="0"/>
    <x v="1"/>
    <x v="0"/>
    <s v="No"/>
    <x v="1"/>
    <n v="43"/>
    <x v="12"/>
    <x v="3"/>
    <x v="654"/>
    <n v="13"/>
    <n v="12"/>
    <x v="7"/>
    <x v="9"/>
    <x v="6"/>
    <s v="2017/12"/>
    <n v="50"/>
    <x v="3"/>
    <s v="FM-9"/>
    <x v="3"/>
    <x v="12"/>
    <n v="607.39200000000005"/>
    <x v="1"/>
    <n v="3400"/>
    <x v="0"/>
    <n v="2148"/>
  </r>
  <r>
    <x v="6336"/>
    <x v="1957"/>
    <n v="1"/>
    <x v="50"/>
    <x v="0"/>
    <s v="Ardee City"/>
    <n v="77.0735119"/>
    <n v="28.431910200000001"/>
    <s v="Cafe"/>
    <s v="Indian Rupees(Rs.)"/>
    <n v="1.2E-2"/>
    <x v="0"/>
    <x v="0"/>
    <x v="0"/>
    <s v="No"/>
    <x v="1"/>
    <n v="2"/>
    <x v="12"/>
    <x v="0"/>
    <x v="2629"/>
    <n v="8"/>
    <n v="11"/>
    <x v="3"/>
    <x v="10"/>
    <x v="1"/>
    <s v="2011/11"/>
    <n v="46"/>
    <x v="3"/>
    <s v="FM-8"/>
    <x v="3"/>
    <x v="12"/>
    <n v="607.39200000000005"/>
    <x v="1"/>
    <n v="3400"/>
    <x v="1"/>
    <n v="1114"/>
  </r>
  <r>
    <x v="6337"/>
    <x v="4899"/>
    <n v="1"/>
    <x v="50"/>
    <x v="0"/>
    <s v="DLF Phase 4"/>
    <n v="77.087294999999997"/>
    <n v="28.462350099999998"/>
    <s v="Fast Food, Italian, Pizza"/>
    <s v="Indian Rupees(Rs.)"/>
    <n v="1.2E-2"/>
    <x v="0"/>
    <x v="1"/>
    <x v="0"/>
    <s v="No"/>
    <x v="1"/>
    <n v="151"/>
    <x v="12"/>
    <x v="14"/>
    <x v="2249"/>
    <n v="22"/>
    <n v="11"/>
    <x v="3"/>
    <x v="10"/>
    <x v="1"/>
    <s v="2011/11"/>
    <n v="48"/>
    <x v="3"/>
    <s v="FM-8"/>
    <x v="3"/>
    <x v="12"/>
    <n v="607.39200000000005"/>
    <x v="1"/>
    <n v="3400"/>
    <x v="2"/>
    <n v="4388"/>
  </r>
  <r>
    <x v="6338"/>
    <x v="4900"/>
    <n v="1"/>
    <x v="50"/>
    <x v="0"/>
    <s v="Golf Course Road"/>
    <n v="77.097410100000005"/>
    <n v="28.4370522"/>
    <s v="North Indian, Chinese"/>
    <s v="Indian Rupees(Rs.)"/>
    <n v="1.2E-2"/>
    <x v="0"/>
    <x v="0"/>
    <x v="0"/>
    <s v="No"/>
    <x v="1"/>
    <n v="50"/>
    <x v="12"/>
    <x v="4"/>
    <x v="719"/>
    <n v="18"/>
    <n v="11"/>
    <x v="5"/>
    <x v="10"/>
    <x v="5"/>
    <s v="2012/11"/>
    <n v="47"/>
    <x v="3"/>
    <s v="FM-8"/>
    <x v="3"/>
    <x v="12"/>
    <n v="607.39200000000005"/>
    <x v="1"/>
    <n v="3400"/>
    <x v="2"/>
    <n v="4388"/>
  </r>
  <r>
    <x v="6339"/>
    <x v="207"/>
    <n v="1"/>
    <x v="50"/>
    <x v="0"/>
    <s v="Huda City Centre Metro Station, Sector 29, Gurgaon"/>
    <n v="77.072770599999998"/>
    <n v="28.459432700000001"/>
    <s v="Burger, Desserts, Fast Food"/>
    <s v="Indian Rupees(Rs.)"/>
    <n v="1.2E-2"/>
    <x v="0"/>
    <x v="1"/>
    <x v="0"/>
    <s v="No"/>
    <x v="1"/>
    <n v="243"/>
    <x v="12"/>
    <x v="7"/>
    <x v="2630"/>
    <n v="3"/>
    <n v="11"/>
    <x v="0"/>
    <x v="10"/>
    <x v="5"/>
    <s v="2013/11"/>
    <n v="45"/>
    <x v="3"/>
    <s v="FM-8"/>
    <x v="3"/>
    <x v="12"/>
    <n v="607.39200000000005"/>
    <x v="1"/>
    <n v="3400"/>
    <x v="2"/>
    <n v="4388"/>
  </r>
  <r>
    <x v="6340"/>
    <x v="4901"/>
    <n v="1"/>
    <x v="50"/>
    <x v="0"/>
    <s v="MG Road"/>
    <n v="77.0803248"/>
    <n v="28.480509399999999"/>
    <s v="Arabian, Lebanese"/>
    <s v="Indian Rupees(Rs.)"/>
    <n v="1.2E-2"/>
    <x v="0"/>
    <x v="1"/>
    <x v="0"/>
    <s v="No"/>
    <x v="1"/>
    <n v="82"/>
    <x v="12"/>
    <x v="13"/>
    <x v="2399"/>
    <n v="24"/>
    <n v="11"/>
    <x v="1"/>
    <x v="10"/>
    <x v="2"/>
    <s v="2016/11"/>
    <n v="48"/>
    <x v="3"/>
    <s v="FM-8"/>
    <x v="3"/>
    <x v="12"/>
    <n v="607.39200000000005"/>
    <x v="1"/>
    <n v="3400"/>
    <x v="2"/>
    <n v="4388"/>
  </r>
  <r>
    <x v="6341"/>
    <x v="207"/>
    <n v="1"/>
    <x v="50"/>
    <x v="0"/>
    <s v="MGF Metropolitan Mall, MG Road"/>
    <n v="77.080234899999994"/>
    <n v="28.4807697"/>
    <s v="Burger, Desserts, Fast Food"/>
    <s v="Indian Rupees(Rs.)"/>
    <n v="1.2E-2"/>
    <x v="0"/>
    <x v="1"/>
    <x v="0"/>
    <s v="No"/>
    <x v="1"/>
    <n v="26"/>
    <x v="12"/>
    <x v="21"/>
    <x v="416"/>
    <n v="12"/>
    <n v="11"/>
    <x v="4"/>
    <x v="10"/>
    <x v="6"/>
    <s v="2014/11"/>
    <n v="46"/>
    <x v="3"/>
    <s v="FM-8"/>
    <x v="3"/>
    <x v="12"/>
    <n v="607.39200000000005"/>
    <x v="1"/>
    <n v="3400"/>
    <x v="3"/>
    <n v="1891"/>
  </r>
  <r>
    <x v="6342"/>
    <x v="1844"/>
    <n v="1"/>
    <x v="50"/>
    <x v="0"/>
    <s v="MGF Metropolitan Mall, MG Road"/>
    <n v="77.080212399999994"/>
    <n v="28.480386599999999"/>
    <s v="Biryani, North Indian"/>
    <s v="Indian Rupees(Rs.)"/>
    <n v="1.2E-2"/>
    <x v="0"/>
    <x v="1"/>
    <x v="0"/>
    <s v="No"/>
    <x v="1"/>
    <n v="34"/>
    <x v="12"/>
    <x v="24"/>
    <x v="2631"/>
    <n v="20"/>
    <n v="11"/>
    <x v="1"/>
    <x v="10"/>
    <x v="5"/>
    <s v="2016/11"/>
    <n v="48"/>
    <x v="3"/>
    <s v="FM-8"/>
    <x v="3"/>
    <x v="12"/>
    <n v="607.39200000000005"/>
    <x v="1"/>
    <n v="3400"/>
    <x v="2"/>
    <n v="4388"/>
  </r>
  <r>
    <x v="6343"/>
    <x v="4902"/>
    <n v="1"/>
    <x v="50"/>
    <x v="0"/>
    <s v="Sector 45"/>
    <n v="77.059504700000005"/>
    <n v="28.435018100000001"/>
    <s v="North Indian, Chinese, Fast Food"/>
    <s v="Indian Rupees(Rs.)"/>
    <n v="1.2E-2"/>
    <x v="0"/>
    <x v="1"/>
    <x v="0"/>
    <s v="No"/>
    <x v="1"/>
    <n v="41"/>
    <x v="12"/>
    <x v="11"/>
    <x v="1966"/>
    <n v="27"/>
    <n v="11"/>
    <x v="0"/>
    <x v="10"/>
    <x v="6"/>
    <s v="2013/11"/>
    <n v="48"/>
    <x v="3"/>
    <s v="FM-8"/>
    <x v="3"/>
    <x v="12"/>
    <n v="607.39200000000005"/>
    <x v="1"/>
    <n v="3400"/>
    <x v="0"/>
    <n v="2148"/>
  </r>
  <r>
    <x v="6344"/>
    <x v="977"/>
    <n v="1"/>
    <x v="50"/>
    <x v="0"/>
    <s v="Sector 56"/>
    <n v="77.100181000000006"/>
    <n v="28.428795900000001"/>
    <s v="North Indian, Chinese"/>
    <s v="Indian Rupees(Rs.)"/>
    <n v="1.2E-2"/>
    <x v="0"/>
    <x v="0"/>
    <x v="0"/>
    <s v="No"/>
    <x v="1"/>
    <n v="1"/>
    <x v="12"/>
    <x v="0"/>
    <x v="1837"/>
    <n v="20"/>
    <n v="11"/>
    <x v="4"/>
    <x v="10"/>
    <x v="2"/>
    <s v="2014/11"/>
    <n v="47"/>
    <x v="3"/>
    <s v="FM-8"/>
    <x v="3"/>
    <x v="12"/>
    <n v="607.39200000000005"/>
    <x v="1"/>
    <n v="3400"/>
    <x v="2"/>
    <n v="4388"/>
  </r>
  <r>
    <x v="6345"/>
    <x v="4903"/>
    <n v="1"/>
    <x v="50"/>
    <x v="0"/>
    <s v="Sohna Road"/>
    <n v="77.067267999999999"/>
    <n v="28.266839000000001"/>
    <s v="Chinese, North Indian, Mughlai"/>
    <s v="Indian Rupees(Rs.)"/>
    <n v="1.2E-2"/>
    <x v="0"/>
    <x v="0"/>
    <x v="0"/>
    <s v="No"/>
    <x v="1"/>
    <n v="40"/>
    <x v="12"/>
    <x v="4"/>
    <x v="1977"/>
    <n v="17"/>
    <n v="11"/>
    <x v="5"/>
    <x v="10"/>
    <x v="0"/>
    <s v="2012/11"/>
    <n v="46"/>
    <x v="3"/>
    <s v="FM-8"/>
    <x v="3"/>
    <x v="12"/>
    <n v="607.39200000000005"/>
    <x v="1"/>
    <n v="3400"/>
    <x v="0"/>
    <n v="2148"/>
  </r>
  <r>
    <x v="6346"/>
    <x v="1957"/>
    <n v="1"/>
    <x v="50"/>
    <x v="0"/>
    <s v="Udyog Vihar"/>
    <n v="77.079917859999995"/>
    <n v="28.49125312"/>
    <s v="Cafe"/>
    <s v="Indian Rupees(Rs.)"/>
    <n v="1.2E-2"/>
    <x v="0"/>
    <x v="0"/>
    <x v="0"/>
    <s v="No"/>
    <x v="1"/>
    <n v="2"/>
    <x v="12"/>
    <x v="0"/>
    <x v="1964"/>
    <n v="3"/>
    <n v="11"/>
    <x v="1"/>
    <x v="10"/>
    <x v="2"/>
    <s v="2016/11"/>
    <n v="45"/>
    <x v="3"/>
    <s v="FM-8"/>
    <x v="3"/>
    <x v="12"/>
    <n v="607.39200000000005"/>
    <x v="1"/>
    <n v="3400"/>
    <x v="2"/>
    <n v="4388"/>
  </r>
  <r>
    <x v="6347"/>
    <x v="4904"/>
    <n v="1"/>
    <x v="50"/>
    <x v="0"/>
    <s v="Huda City Centre Metro Station, Sector 29, Gurgaon"/>
    <n v="77.072725599999998"/>
    <n v="28.459383500000001"/>
    <s v="North Indian, Mughlai"/>
    <s v="Indian Rupees(Rs.)"/>
    <n v="1.2E-2"/>
    <x v="0"/>
    <x v="1"/>
    <x v="0"/>
    <s v="No"/>
    <x v="1"/>
    <n v="121"/>
    <x v="12"/>
    <x v="5"/>
    <x v="658"/>
    <n v="12"/>
    <n v="10"/>
    <x v="5"/>
    <x v="11"/>
    <x v="4"/>
    <s v="2012/10"/>
    <n v="41"/>
    <x v="3"/>
    <s v="FM-7"/>
    <x v="3"/>
    <x v="12"/>
    <n v="607.39200000000005"/>
    <x v="1"/>
    <n v="3400"/>
    <x v="1"/>
    <n v="1114"/>
  </r>
  <r>
    <x v="6348"/>
    <x v="4905"/>
    <n v="1"/>
    <x v="50"/>
    <x v="0"/>
    <s v="MG Road"/>
    <n v="77.093588600000004"/>
    <n v="28.472684699999999"/>
    <s v="Bakery"/>
    <s v="Indian Rupees(Rs.)"/>
    <n v="1.2E-2"/>
    <x v="0"/>
    <x v="1"/>
    <x v="0"/>
    <s v="No"/>
    <x v="1"/>
    <n v="246"/>
    <x v="12"/>
    <x v="14"/>
    <x v="1601"/>
    <n v="7"/>
    <n v="10"/>
    <x v="4"/>
    <x v="11"/>
    <x v="1"/>
    <s v="2014/10"/>
    <n v="41"/>
    <x v="3"/>
    <s v="FM-7"/>
    <x v="3"/>
    <x v="12"/>
    <n v="607.39200000000005"/>
    <x v="1"/>
    <n v="3400"/>
    <x v="2"/>
    <n v="4388"/>
  </r>
  <r>
    <x v="6349"/>
    <x v="1912"/>
    <n v="1"/>
    <x v="50"/>
    <x v="0"/>
    <s v="One Horizon Center, Golf Course Road"/>
    <n v="77.097589900000003"/>
    <n v="28.451147299999999"/>
    <s v="Healthy Food, Beverages"/>
    <s v="Indian Rupees(Rs.)"/>
    <n v="1.2E-2"/>
    <x v="0"/>
    <x v="1"/>
    <x v="0"/>
    <s v="No"/>
    <x v="1"/>
    <n v="33"/>
    <x v="12"/>
    <x v="21"/>
    <x v="2584"/>
    <n v="16"/>
    <n v="10"/>
    <x v="7"/>
    <x v="11"/>
    <x v="3"/>
    <s v="2017/10"/>
    <n v="42"/>
    <x v="3"/>
    <s v="FM-7"/>
    <x v="3"/>
    <x v="12"/>
    <n v="607.39200000000005"/>
    <x v="1"/>
    <n v="3400"/>
    <x v="3"/>
    <n v="1891"/>
  </r>
  <r>
    <x v="6350"/>
    <x v="199"/>
    <n v="1"/>
    <x v="50"/>
    <x v="0"/>
    <s v="South City 2"/>
    <n v="77.083200199999993"/>
    <n v="28.430709700000001"/>
    <s v="Bakery, Desserts"/>
    <s v="Indian Rupees(Rs.)"/>
    <n v="1.2E-2"/>
    <x v="0"/>
    <x v="1"/>
    <x v="0"/>
    <s v="No"/>
    <x v="1"/>
    <n v="7"/>
    <x v="12"/>
    <x v="27"/>
    <x v="1534"/>
    <n v="20"/>
    <n v="10"/>
    <x v="8"/>
    <x v="11"/>
    <x v="1"/>
    <s v="2015/10"/>
    <n v="43"/>
    <x v="3"/>
    <s v="FM-7"/>
    <x v="3"/>
    <x v="12"/>
    <n v="607.39200000000005"/>
    <x v="1"/>
    <n v="3400"/>
    <x v="2"/>
    <n v="4388"/>
  </r>
  <r>
    <x v="6351"/>
    <x v="4906"/>
    <n v="1"/>
    <x v="50"/>
    <x v="0"/>
    <s v="Sushant Lok"/>
    <n v="77.075198799999995"/>
    <n v="28.4708726"/>
    <s v="Healthy Food, Continental, Juices, Beverages, Italian, Salad, Lebanese"/>
    <s v="Indian Rupees(Rs.)"/>
    <n v="1.2E-2"/>
    <x v="0"/>
    <x v="1"/>
    <x v="0"/>
    <s v="No"/>
    <x v="1"/>
    <n v="101"/>
    <x v="12"/>
    <x v="19"/>
    <x v="433"/>
    <n v="5"/>
    <n v="10"/>
    <x v="2"/>
    <x v="11"/>
    <x v="4"/>
    <s v="2018/10"/>
    <n v="40"/>
    <x v="3"/>
    <s v="FM-7"/>
    <x v="3"/>
    <x v="12"/>
    <n v="607.39200000000005"/>
    <x v="1"/>
    <n v="3400"/>
    <x v="2"/>
    <n v="4388"/>
  </r>
  <r>
    <x v="6352"/>
    <x v="207"/>
    <n v="1"/>
    <x v="50"/>
    <x v="0"/>
    <s v="Unitech Infospace, Sector 21, Gurgaon"/>
    <n v="77.0715115"/>
    <n v="28.509779000000002"/>
    <s v="Burger, Desserts, Fast Food"/>
    <s v="Indian Rupees(Rs.)"/>
    <n v="1.2E-2"/>
    <x v="0"/>
    <x v="0"/>
    <x v="0"/>
    <s v="No"/>
    <x v="1"/>
    <n v="87"/>
    <x v="12"/>
    <x v="4"/>
    <x v="2503"/>
    <n v="4"/>
    <n v="10"/>
    <x v="4"/>
    <x v="11"/>
    <x v="0"/>
    <s v="2014/10"/>
    <n v="40"/>
    <x v="3"/>
    <s v="FM-7"/>
    <x v="3"/>
    <x v="12"/>
    <n v="607.39200000000005"/>
    <x v="1"/>
    <n v="3400"/>
    <x v="2"/>
    <n v="4388"/>
  </r>
  <r>
    <x v="6353"/>
    <x v="4907"/>
    <n v="1"/>
    <x v="50"/>
    <x v="0"/>
    <s v="Unitech Infospace, Sector 21, Gurgaon"/>
    <n v="77.0714215"/>
    <n v="28.509680700000001"/>
    <s v="Chinese, Asian, Thai"/>
    <s v="Indian Rupees(Rs.)"/>
    <n v="1.2E-2"/>
    <x v="1"/>
    <x v="0"/>
    <x v="0"/>
    <s v="No"/>
    <x v="1"/>
    <n v="45"/>
    <x v="9"/>
    <x v="7"/>
    <x v="2450"/>
    <n v="4"/>
    <n v="5"/>
    <x v="3"/>
    <x v="4"/>
    <x v="6"/>
    <s v="2011/5"/>
    <n v="19"/>
    <x v="1"/>
    <s v="FM-2"/>
    <x v="1"/>
    <x v="9"/>
    <n v="506.15999999999997"/>
    <x v="1"/>
    <n v="3400"/>
    <x v="2"/>
    <n v="4388"/>
  </r>
  <r>
    <x v="6354"/>
    <x v="4908"/>
    <n v="1"/>
    <x v="50"/>
    <x v="0"/>
    <s v="DLF Mega Mall, DLF Phase 1"/>
    <n v="77.093128750000005"/>
    <n v="28.475744930000001"/>
    <s v="North Indian"/>
    <s v="Indian Rupees(Rs.)"/>
    <n v="1.2E-2"/>
    <x v="0"/>
    <x v="0"/>
    <x v="0"/>
    <s v="No"/>
    <x v="1"/>
    <n v="27"/>
    <x v="9"/>
    <x v="15"/>
    <x v="645"/>
    <n v="21"/>
    <n v="9"/>
    <x v="1"/>
    <x v="0"/>
    <x v="6"/>
    <s v="2016/9"/>
    <n v="39"/>
    <x v="0"/>
    <s v="FM-6"/>
    <x v="0"/>
    <x v="9"/>
    <n v="506.15999999999997"/>
    <x v="1"/>
    <n v="3400"/>
    <x v="1"/>
    <n v="1114"/>
  </r>
  <r>
    <x v="6355"/>
    <x v="4749"/>
    <n v="1"/>
    <x v="50"/>
    <x v="0"/>
    <s v="DLF South Point Mall, Golf Course Road"/>
    <n v="77.099343200000007"/>
    <n v="28.447235800000001"/>
    <s v="Bakery, Desserts, Beverages"/>
    <s v="Indian Rupees(Rs.)"/>
    <n v="1.2E-2"/>
    <x v="0"/>
    <x v="1"/>
    <x v="0"/>
    <s v="No"/>
    <x v="1"/>
    <n v="227"/>
    <x v="9"/>
    <x v="14"/>
    <x v="2632"/>
    <n v="17"/>
    <n v="9"/>
    <x v="7"/>
    <x v="0"/>
    <x v="5"/>
    <s v="2017/9"/>
    <n v="38"/>
    <x v="0"/>
    <s v="FM-6"/>
    <x v="0"/>
    <x v="9"/>
    <n v="506.15999999999997"/>
    <x v="1"/>
    <n v="3400"/>
    <x v="3"/>
    <n v="1891"/>
  </r>
  <r>
    <x v="6356"/>
    <x v="4909"/>
    <n v="1"/>
    <x v="50"/>
    <x v="0"/>
    <s v="Old Railway Road"/>
    <n v="77.014143500000003"/>
    <n v="28.481060899999999"/>
    <s v="Fast Food, Chinese"/>
    <s v="Indian Rupees(Rs.)"/>
    <n v="1.2E-2"/>
    <x v="0"/>
    <x v="1"/>
    <x v="0"/>
    <s v="No"/>
    <x v="1"/>
    <n v="12"/>
    <x v="9"/>
    <x v="17"/>
    <x v="2633"/>
    <n v="15"/>
    <n v="9"/>
    <x v="1"/>
    <x v="0"/>
    <x v="2"/>
    <s v="2016/9"/>
    <n v="38"/>
    <x v="0"/>
    <s v="FM-6"/>
    <x v="0"/>
    <x v="9"/>
    <n v="506.15999999999997"/>
    <x v="1"/>
    <n v="3400"/>
    <x v="2"/>
    <n v="4388"/>
  </r>
  <r>
    <x v="6357"/>
    <x v="4910"/>
    <n v="1"/>
    <x v="50"/>
    <x v="0"/>
    <s v="Ardee City"/>
    <n v="77.0855313"/>
    <n v="28.442393299999999"/>
    <s v="Pizza, Desserts"/>
    <s v="Indian Rupees(Rs.)"/>
    <n v="1.2E-2"/>
    <x v="0"/>
    <x v="1"/>
    <x v="0"/>
    <s v="No"/>
    <x v="1"/>
    <n v="4"/>
    <x v="9"/>
    <x v="13"/>
    <x v="2634"/>
    <n v="11"/>
    <n v="8"/>
    <x v="5"/>
    <x v="1"/>
    <x v="0"/>
    <s v="2012/8"/>
    <n v="32"/>
    <x v="0"/>
    <s v="FM-5"/>
    <x v="0"/>
    <x v="9"/>
    <n v="506.15999999999997"/>
    <x v="1"/>
    <n v="3400"/>
    <x v="0"/>
    <n v="2148"/>
  </r>
  <r>
    <x v="6358"/>
    <x v="4911"/>
    <n v="1"/>
    <x v="50"/>
    <x v="0"/>
    <s v="Ardee City"/>
    <n v="77.073894699999997"/>
    <n v="28.436274000000001"/>
    <s v="Raw Meats"/>
    <s v="Indian Rupees(Rs.)"/>
    <n v="1.2E-2"/>
    <x v="0"/>
    <x v="1"/>
    <x v="0"/>
    <s v="No"/>
    <x v="1"/>
    <n v="1"/>
    <x v="9"/>
    <x v="0"/>
    <x v="2635"/>
    <n v="25"/>
    <n v="8"/>
    <x v="7"/>
    <x v="1"/>
    <x v="4"/>
    <s v="2017/8"/>
    <n v="34"/>
    <x v="0"/>
    <s v="FM-5"/>
    <x v="0"/>
    <x v="9"/>
    <n v="506.15999999999997"/>
    <x v="1"/>
    <n v="3400"/>
    <x v="0"/>
    <n v="2148"/>
  </r>
  <r>
    <x v="6359"/>
    <x v="4912"/>
    <n v="1"/>
    <x v="50"/>
    <x v="0"/>
    <s v="Ardee City"/>
    <n v="77.075494800000001"/>
    <n v="28.439451900000002"/>
    <s v="North Indian, Chinese"/>
    <s v="Indian Rupees(Rs.)"/>
    <n v="1.2E-2"/>
    <x v="0"/>
    <x v="0"/>
    <x v="0"/>
    <s v="No"/>
    <x v="1"/>
    <n v="1"/>
    <x v="9"/>
    <x v="0"/>
    <x v="258"/>
    <n v="17"/>
    <n v="8"/>
    <x v="8"/>
    <x v="1"/>
    <x v="3"/>
    <s v="2015/8"/>
    <n v="34"/>
    <x v="0"/>
    <s v="FM-5"/>
    <x v="0"/>
    <x v="9"/>
    <n v="506.15999999999997"/>
    <x v="1"/>
    <n v="3400"/>
    <x v="3"/>
    <n v="1891"/>
  </r>
  <r>
    <x v="6360"/>
    <x v="2095"/>
    <n v="1"/>
    <x v="50"/>
    <x v="0"/>
    <s v="DLF Mega Mall, DLF Phase 1"/>
    <n v="77.093514319999997"/>
    <n v="28.476507940000001"/>
    <s v="American, Fast Food, Burger"/>
    <s v="Indian Rupees(Rs.)"/>
    <n v="1.2E-2"/>
    <x v="0"/>
    <x v="1"/>
    <x v="0"/>
    <s v="No"/>
    <x v="1"/>
    <n v="73"/>
    <x v="9"/>
    <x v="29"/>
    <x v="1998"/>
    <n v="18"/>
    <n v="8"/>
    <x v="0"/>
    <x v="1"/>
    <x v="5"/>
    <s v="2013/8"/>
    <n v="34"/>
    <x v="0"/>
    <s v="FM-5"/>
    <x v="0"/>
    <x v="9"/>
    <n v="506.15999999999997"/>
    <x v="1"/>
    <n v="3400"/>
    <x v="3"/>
    <n v="1891"/>
  </r>
  <r>
    <x v="6361"/>
    <x v="2079"/>
    <n v="1"/>
    <x v="50"/>
    <x v="0"/>
    <s v="DLF Phase 1"/>
    <n v="77.099747800000003"/>
    <n v="28.4657898"/>
    <s v="American, Fast Food, Salad, Healthy Food"/>
    <s v="Indian Rupees(Rs.)"/>
    <n v="1.2E-2"/>
    <x v="0"/>
    <x v="1"/>
    <x v="0"/>
    <s v="No"/>
    <x v="1"/>
    <n v="54"/>
    <x v="9"/>
    <x v="27"/>
    <x v="1861"/>
    <n v="3"/>
    <n v="8"/>
    <x v="6"/>
    <x v="1"/>
    <x v="1"/>
    <s v="2010/8"/>
    <n v="32"/>
    <x v="0"/>
    <s v="FM-5"/>
    <x v="0"/>
    <x v="9"/>
    <n v="506.15999999999997"/>
    <x v="1"/>
    <n v="3400"/>
    <x v="1"/>
    <n v="1114"/>
  </r>
  <r>
    <x v="6362"/>
    <x v="4913"/>
    <n v="1"/>
    <x v="50"/>
    <x v="0"/>
    <s v="DLF Phase 1"/>
    <n v="77.092342099999996"/>
    <n v="28.480315600000001"/>
    <s v="Continental, Italian, Pizza, Asian"/>
    <s v="Indian Rupees(Rs.)"/>
    <n v="1.2E-2"/>
    <x v="0"/>
    <x v="1"/>
    <x v="0"/>
    <s v="No"/>
    <x v="1"/>
    <n v="395"/>
    <x v="9"/>
    <x v="23"/>
    <x v="2128"/>
    <n v="2"/>
    <n v="8"/>
    <x v="6"/>
    <x v="1"/>
    <x v="3"/>
    <s v="2010/8"/>
    <n v="32"/>
    <x v="0"/>
    <s v="FM-5"/>
    <x v="0"/>
    <x v="9"/>
    <n v="506.15999999999997"/>
    <x v="1"/>
    <n v="3400"/>
    <x v="1"/>
    <n v="1114"/>
  </r>
  <r>
    <x v="6363"/>
    <x v="4914"/>
    <n v="1"/>
    <x v="50"/>
    <x v="0"/>
    <s v="DLF Phase 3"/>
    <n v="77.103973699999997"/>
    <n v="28.487263599999999"/>
    <s v="Mexican, American, Healthy Food"/>
    <s v="Indian Rupees(Rs.)"/>
    <n v="1.2E-2"/>
    <x v="0"/>
    <x v="1"/>
    <x v="0"/>
    <s v="No"/>
    <x v="1"/>
    <n v="223"/>
    <x v="9"/>
    <x v="18"/>
    <x v="2011"/>
    <n v="26"/>
    <n v="8"/>
    <x v="2"/>
    <x v="1"/>
    <x v="5"/>
    <s v="2018/8"/>
    <n v="35"/>
    <x v="0"/>
    <s v="FM-5"/>
    <x v="0"/>
    <x v="9"/>
    <n v="506.15999999999997"/>
    <x v="1"/>
    <n v="3400"/>
    <x v="3"/>
    <n v="1891"/>
  </r>
  <r>
    <x v="6364"/>
    <x v="4915"/>
    <n v="1"/>
    <x v="50"/>
    <x v="0"/>
    <s v="Old Railway Road"/>
    <n v="77.019183200000001"/>
    <n v="28.4669487"/>
    <s v="North Indian, Chinese, Street Food, Fast Food"/>
    <s v="Indian Rupees(Rs.)"/>
    <n v="1.2E-2"/>
    <x v="0"/>
    <x v="1"/>
    <x v="0"/>
    <s v="No"/>
    <x v="1"/>
    <n v="12"/>
    <x v="9"/>
    <x v="28"/>
    <x v="672"/>
    <n v="20"/>
    <n v="8"/>
    <x v="1"/>
    <x v="1"/>
    <x v="0"/>
    <s v="2016/8"/>
    <n v="34"/>
    <x v="0"/>
    <s v="FM-5"/>
    <x v="0"/>
    <x v="9"/>
    <n v="506.15999999999997"/>
    <x v="1"/>
    <n v="3400"/>
    <x v="1"/>
    <n v="1114"/>
  </r>
  <r>
    <x v="6365"/>
    <x v="4916"/>
    <n v="1"/>
    <x v="50"/>
    <x v="0"/>
    <s v="Omaxe Gurgaon Mall"/>
    <n v="77.043538299999994"/>
    <n v="28.410533099999999"/>
    <s v="Healthy Food, Juices, Salad, Italian, Continental"/>
    <s v="Indian Rupees(Rs.)"/>
    <n v="1.2E-2"/>
    <x v="0"/>
    <x v="1"/>
    <x v="0"/>
    <s v="No"/>
    <x v="1"/>
    <n v="74"/>
    <x v="9"/>
    <x v="14"/>
    <x v="2426"/>
    <n v="5"/>
    <n v="8"/>
    <x v="0"/>
    <x v="1"/>
    <x v="3"/>
    <s v="2013/8"/>
    <n v="32"/>
    <x v="0"/>
    <s v="FM-5"/>
    <x v="0"/>
    <x v="9"/>
    <n v="506.15999999999997"/>
    <x v="1"/>
    <n v="3400"/>
    <x v="2"/>
    <n v="4388"/>
  </r>
  <r>
    <x v="6366"/>
    <x v="4917"/>
    <n v="1"/>
    <x v="50"/>
    <x v="0"/>
    <s v="Qutab Plaza, DLF Phase 1"/>
    <n v="77.101815900000005"/>
    <n v="28.471367600000001"/>
    <s v="Healthy Food, North Indian, Beverages"/>
    <s v="Indian Rupees(Rs.)"/>
    <n v="1.2E-2"/>
    <x v="0"/>
    <x v="0"/>
    <x v="0"/>
    <s v="No"/>
    <x v="1"/>
    <n v="25"/>
    <x v="9"/>
    <x v="21"/>
    <x v="2435"/>
    <n v="17"/>
    <n v="8"/>
    <x v="6"/>
    <x v="1"/>
    <x v="1"/>
    <s v="2010/8"/>
    <n v="34"/>
    <x v="0"/>
    <s v="FM-5"/>
    <x v="0"/>
    <x v="9"/>
    <n v="506.15999999999997"/>
    <x v="1"/>
    <n v="3400"/>
    <x v="3"/>
    <n v="1891"/>
  </r>
  <r>
    <x v="6367"/>
    <x v="4918"/>
    <n v="1"/>
    <x v="50"/>
    <x v="0"/>
    <s v="Sector 31"/>
    <n v="77.051022500000002"/>
    <n v="28.453041899999999"/>
    <s v="North Indian, Mughlai"/>
    <s v="Indian Rupees(Rs.)"/>
    <n v="1.2E-2"/>
    <x v="0"/>
    <x v="1"/>
    <x v="0"/>
    <s v="No"/>
    <x v="1"/>
    <n v="73"/>
    <x v="9"/>
    <x v="27"/>
    <x v="2636"/>
    <n v="7"/>
    <n v="8"/>
    <x v="2"/>
    <x v="1"/>
    <x v="1"/>
    <s v="2018/8"/>
    <n v="32"/>
    <x v="0"/>
    <s v="FM-5"/>
    <x v="0"/>
    <x v="9"/>
    <n v="506.15999999999997"/>
    <x v="1"/>
    <n v="3400"/>
    <x v="2"/>
    <n v="4388"/>
  </r>
  <r>
    <x v="6368"/>
    <x v="2079"/>
    <n v="1"/>
    <x v="50"/>
    <x v="0"/>
    <s v="Sushant Shopping Arcade, Sushant Lok, Gurgaon"/>
    <n v="77.079065799999995"/>
    <n v="28.460486199999998"/>
    <s v="American, Fast Food, Salad, Healthy Food"/>
    <s v="Indian Rupees(Rs.)"/>
    <n v="1.2E-2"/>
    <x v="0"/>
    <x v="0"/>
    <x v="0"/>
    <s v="No"/>
    <x v="1"/>
    <n v="59"/>
    <x v="9"/>
    <x v="15"/>
    <x v="1008"/>
    <n v="10"/>
    <n v="8"/>
    <x v="4"/>
    <x v="1"/>
    <x v="5"/>
    <s v="2014/8"/>
    <n v="33"/>
    <x v="0"/>
    <s v="FM-5"/>
    <x v="0"/>
    <x v="9"/>
    <n v="506.15999999999997"/>
    <x v="1"/>
    <n v="3400"/>
    <x v="2"/>
    <n v="4388"/>
  </r>
  <r>
    <x v="6369"/>
    <x v="406"/>
    <n v="1"/>
    <x v="50"/>
    <x v="0"/>
    <s v="Vyapar Kendra, Sushant Lok"/>
    <n v="77.083921900000007"/>
    <n v="28.459787299999999"/>
    <s v="Chinese, Thai"/>
    <s v="Indian Rupees(Rs.)"/>
    <n v="1.2E-2"/>
    <x v="0"/>
    <x v="1"/>
    <x v="0"/>
    <s v="No"/>
    <x v="1"/>
    <n v="369"/>
    <x v="9"/>
    <x v="7"/>
    <x v="2523"/>
    <n v="3"/>
    <n v="8"/>
    <x v="4"/>
    <x v="1"/>
    <x v="5"/>
    <s v="2014/8"/>
    <n v="32"/>
    <x v="0"/>
    <s v="FM-5"/>
    <x v="0"/>
    <x v="9"/>
    <n v="506.15999999999997"/>
    <x v="1"/>
    <n v="3400"/>
    <x v="2"/>
    <n v="4388"/>
  </r>
  <r>
    <x v="6370"/>
    <x v="4919"/>
    <n v="1"/>
    <x v="50"/>
    <x v="0"/>
    <s v="DLF Galleria, DLF Phase 4"/>
    <n v="77.081943499999994"/>
    <n v="28.467128200000001"/>
    <s v="Continental, North Indian"/>
    <s v="Indian Rupees(Rs.)"/>
    <n v="1.2E-2"/>
    <x v="0"/>
    <x v="1"/>
    <x v="0"/>
    <s v="No"/>
    <x v="1"/>
    <n v="189"/>
    <x v="9"/>
    <x v="9"/>
    <x v="1286"/>
    <n v="10"/>
    <n v="7"/>
    <x v="8"/>
    <x v="2"/>
    <x v="4"/>
    <s v="2015/7"/>
    <n v="28"/>
    <x v="0"/>
    <s v="FM-4"/>
    <x v="0"/>
    <x v="9"/>
    <n v="506.15999999999997"/>
    <x v="1"/>
    <n v="3400"/>
    <x v="2"/>
    <n v="4388"/>
  </r>
  <r>
    <x v="6371"/>
    <x v="4920"/>
    <n v="1"/>
    <x v="50"/>
    <x v="0"/>
    <s v="DLF Phase 2"/>
    <n v="77.086080100000004"/>
    <n v="28.4827659"/>
    <s v="North Indian, Chinese, Italian"/>
    <s v="Indian Rupees(Rs.)"/>
    <n v="1.2E-2"/>
    <x v="0"/>
    <x v="1"/>
    <x v="0"/>
    <s v="No"/>
    <x v="1"/>
    <n v="299"/>
    <x v="9"/>
    <x v="5"/>
    <x v="1618"/>
    <n v="19"/>
    <n v="7"/>
    <x v="5"/>
    <x v="2"/>
    <x v="2"/>
    <s v="2012/7"/>
    <n v="29"/>
    <x v="0"/>
    <s v="FM-4"/>
    <x v="0"/>
    <x v="9"/>
    <n v="506.15999999999997"/>
    <x v="1"/>
    <n v="3400"/>
    <x v="2"/>
    <n v="4388"/>
  </r>
  <r>
    <x v="6372"/>
    <x v="4921"/>
    <n v="1"/>
    <x v="50"/>
    <x v="0"/>
    <s v="DLF Phase 3"/>
    <n v="77.094667599999994"/>
    <n v="28.493048399999999"/>
    <s v="Fast Food, Pizza"/>
    <s v="Indian Rupees(Rs.)"/>
    <n v="1.2E-2"/>
    <x v="0"/>
    <x v="1"/>
    <x v="0"/>
    <s v="No"/>
    <x v="1"/>
    <n v="38"/>
    <x v="9"/>
    <x v="11"/>
    <x v="2505"/>
    <n v="5"/>
    <n v="7"/>
    <x v="1"/>
    <x v="2"/>
    <x v="1"/>
    <s v="2016/7"/>
    <n v="28"/>
    <x v="0"/>
    <s v="FM-4"/>
    <x v="0"/>
    <x v="9"/>
    <n v="506.15999999999997"/>
    <x v="1"/>
    <n v="3400"/>
    <x v="2"/>
    <n v="4388"/>
  </r>
  <r>
    <x v="6373"/>
    <x v="4922"/>
    <n v="1"/>
    <x v="50"/>
    <x v="0"/>
    <s v="Kingdom of Dreams, Sector 29"/>
    <n v="77.067948099999995"/>
    <n v="28.4679413"/>
    <s v="Street Food"/>
    <s v="Indian Rupees(Rs.)"/>
    <n v="1.2E-2"/>
    <x v="0"/>
    <x v="0"/>
    <x v="0"/>
    <s v="No"/>
    <x v="1"/>
    <n v="364"/>
    <x v="9"/>
    <x v="21"/>
    <x v="704"/>
    <n v="15"/>
    <n v="7"/>
    <x v="1"/>
    <x v="2"/>
    <x v="4"/>
    <s v="2016/7"/>
    <n v="29"/>
    <x v="0"/>
    <s v="FM-4"/>
    <x v="0"/>
    <x v="9"/>
    <n v="506.15999999999997"/>
    <x v="1"/>
    <n v="3400"/>
    <x v="2"/>
    <n v="4388"/>
  </r>
  <r>
    <x v="6374"/>
    <x v="4923"/>
    <n v="1"/>
    <x v="50"/>
    <x v="0"/>
    <s v="Sector 31"/>
    <n v="77.050482000000002"/>
    <n v="28.4528201"/>
    <s v="North Indian, South Indian, Street Food, Mithai"/>
    <s v="Indian Rupees(Rs.)"/>
    <n v="1.2E-2"/>
    <x v="0"/>
    <x v="1"/>
    <x v="0"/>
    <s v="No"/>
    <x v="1"/>
    <n v="486"/>
    <x v="9"/>
    <x v="9"/>
    <x v="2374"/>
    <n v="20"/>
    <n v="7"/>
    <x v="2"/>
    <x v="2"/>
    <x v="4"/>
    <s v="2018/7"/>
    <n v="29"/>
    <x v="0"/>
    <s v="FM-4"/>
    <x v="0"/>
    <x v="9"/>
    <n v="506.15999999999997"/>
    <x v="1"/>
    <n v="3400"/>
    <x v="2"/>
    <n v="4388"/>
  </r>
  <r>
    <x v="6375"/>
    <x v="4924"/>
    <n v="1"/>
    <x v="50"/>
    <x v="0"/>
    <s v="Sector 45"/>
    <n v="77.059872799999994"/>
    <n v="28.4340212"/>
    <s v="Cafe"/>
    <s v="Indian Rupees(Rs.)"/>
    <n v="1.2E-2"/>
    <x v="0"/>
    <x v="1"/>
    <x v="0"/>
    <s v="No"/>
    <x v="1"/>
    <n v="24"/>
    <x v="9"/>
    <x v="11"/>
    <x v="2374"/>
    <n v="20"/>
    <n v="7"/>
    <x v="2"/>
    <x v="2"/>
    <x v="4"/>
    <s v="2018/7"/>
    <n v="29"/>
    <x v="0"/>
    <s v="FM-4"/>
    <x v="0"/>
    <x v="9"/>
    <n v="506.15999999999997"/>
    <x v="1"/>
    <n v="3400"/>
    <x v="3"/>
    <n v="1891"/>
  </r>
  <r>
    <x v="6376"/>
    <x v="4925"/>
    <n v="1"/>
    <x v="50"/>
    <x v="0"/>
    <s v="Sector 56"/>
    <n v="77.099927480000005"/>
    <n v="28.428941330000001"/>
    <s v="North Indian, Chinese"/>
    <s v="Indian Rupees(Rs.)"/>
    <n v="1.2E-2"/>
    <x v="0"/>
    <x v="0"/>
    <x v="0"/>
    <s v="No"/>
    <x v="1"/>
    <n v="33"/>
    <x v="9"/>
    <x v="10"/>
    <x v="184"/>
    <n v="16"/>
    <n v="7"/>
    <x v="3"/>
    <x v="2"/>
    <x v="0"/>
    <s v="2011/7"/>
    <n v="29"/>
    <x v="0"/>
    <s v="FM-4"/>
    <x v="0"/>
    <x v="9"/>
    <n v="506.15999999999997"/>
    <x v="1"/>
    <n v="3400"/>
    <x v="3"/>
    <n v="1891"/>
  </r>
  <r>
    <x v="6377"/>
    <x v="2079"/>
    <n v="1"/>
    <x v="50"/>
    <x v="0"/>
    <s v="Sohna Road"/>
    <n v="77.044468100000003"/>
    <n v="28.4058183"/>
    <s v="American, Fast Food, Salad, Healthy Food"/>
    <s v="Indian Rupees(Rs.)"/>
    <n v="1.2E-2"/>
    <x v="0"/>
    <x v="1"/>
    <x v="0"/>
    <s v="No"/>
    <x v="1"/>
    <n v="101"/>
    <x v="9"/>
    <x v="20"/>
    <x v="2333"/>
    <n v="26"/>
    <n v="7"/>
    <x v="6"/>
    <x v="2"/>
    <x v="3"/>
    <s v="2010/7"/>
    <n v="31"/>
    <x v="0"/>
    <s v="FM-4"/>
    <x v="0"/>
    <x v="9"/>
    <n v="506.15999999999997"/>
    <x v="1"/>
    <n v="3400"/>
    <x v="2"/>
    <n v="4388"/>
  </r>
  <r>
    <x v="6378"/>
    <x v="4926"/>
    <n v="1"/>
    <x v="50"/>
    <x v="0"/>
    <s v="Sohna Road"/>
    <n v="77.048935599999993"/>
    <n v="28.412039100000001"/>
    <s v="North Indian, Chinese, Fast Food"/>
    <s v="Indian Rupees(Rs.)"/>
    <n v="1.2E-2"/>
    <x v="0"/>
    <x v="0"/>
    <x v="0"/>
    <s v="No"/>
    <x v="1"/>
    <n v="26"/>
    <x v="9"/>
    <x v="9"/>
    <x v="786"/>
    <n v="24"/>
    <n v="7"/>
    <x v="0"/>
    <x v="2"/>
    <x v="6"/>
    <s v="2013/7"/>
    <n v="30"/>
    <x v="0"/>
    <s v="FM-4"/>
    <x v="0"/>
    <x v="9"/>
    <n v="506.15999999999997"/>
    <x v="1"/>
    <n v="3400"/>
    <x v="3"/>
    <n v="1891"/>
  </r>
  <r>
    <x v="6379"/>
    <x v="1728"/>
    <n v="1"/>
    <x v="50"/>
    <x v="0"/>
    <s v="Sushant Shopping Arcade, Sushant Lok, Gurgaon"/>
    <n v="77.079245700000001"/>
    <n v="28.461131000000002"/>
    <s v="Biryani"/>
    <s v="Indian Rupees(Rs.)"/>
    <n v="1.2E-2"/>
    <x v="0"/>
    <x v="1"/>
    <x v="0"/>
    <s v="No"/>
    <x v="1"/>
    <n v="7"/>
    <x v="9"/>
    <x v="6"/>
    <x v="717"/>
    <n v="28"/>
    <n v="7"/>
    <x v="7"/>
    <x v="2"/>
    <x v="4"/>
    <s v="2017/7"/>
    <n v="30"/>
    <x v="0"/>
    <s v="FM-4"/>
    <x v="0"/>
    <x v="9"/>
    <n v="506.15999999999997"/>
    <x v="1"/>
    <n v="3400"/>
    <x v="0"/>
    <n v="2148"/>
  </r>
  <r>
    <x v="6380"/>
    <x v="4927"/>
    <n v="1"/>
    <x v="50"/>
    <x v="0"/>
    <s v="Ardee City"/>
    <n v="77.078405000000004"/>
    <n v="28.440598999999999"/>
    <s v="North Indian, South Indian, Chinese"/>
    <s v="Indian Rupees(Rs.)"/>
    <n v="1.2E-2"/>
    <x v="0"/>
    <x v="0"/>
    <x v="0"/>
    <s v="No"/>
    <x v="1"/>
    <n v="1"/>
    <x v="9"/>
    <x v="0"/>
    <x v="1293"/>
    <n v="21"/>
    <n v="6"/>
    <x v="7"/>
    <x v="3"/>
    <x v="6"/>
    <s v="2017/6"/>
    <n v="25"/>
    <x v="1"/>
    <s v="FM-3"/>
    <x v="1"/>
    <x v="9"/>
    <n v="506.15999999999997"/>
    <x v="1"/>
    <n v="3400"/>
    <x v="0"/>
    <n v="2148"/>
  </r>
  <r>
    <x v="6381"/>
    <x v="4928"/>
    <n v="1"/>
    <x v="50"/>
    <x v="0"/>
    <s v="Ardee City"/>
    <n v="0"/>
    <n v="0"/>
    <s v="North Indian, Chinese, Fast Food"/>
    <s v="Indian Rupees(Rs.)"/>
    <n v="1.2E-2"/>
    <x v="0"/>
    <x v="0"/>
    <x v="0"/>
    <s v="No"/>
    <x v="1"/>
    <n v="1"/>
    <x v="9"/>
    <x v="0"/>
    <x v="289"/>
    <n v="11"/>
    <n v="6"/>
    <x v="1"/>
    <x v="3"/>
    <x v="0"/>
    <s v="2016/6"/>
    <n v="24"/>
    <x v="1"/>
    <s v="FM-3"/>
    <x v="1"/>
    <x v="9"/>
    <n v="506.15999999999997"/>
    <x v="1"/>
    <n v="3400"/>
    <x v="3"/>
    <n v="1891"/>
  </r>
  <r>
    <x v="6382"/>
    <x v="2079"/>
    <n v="1"/>
    <x v="50"/>
    <x v="0"/>
    <s v="Central Plaza Mall, Golf Course Road"/>
    <n v="77.100916699999999"/>
    <n v="28.443037799999999"/>
    <s v="American, Fast Food, Salad, Healthy Food"/>
    <s v="Indian Rupees(Rs.)"/>
    <n v="1.2E-2"/>
    <x v="0"/>
    <x v="1"/>
    <x v="0"/>
    <s v="No"/>
    <x v="1"/>
    <n v="150"/>
    <x v="9"/>
    <x v="28"/>
    <x v="2637"/>
    <n v="10"/>
    <n v="6"/>
    <x v="4"/>
    <x v="3"/>
    <x v="1"/>
    <s v="2014/6"/>
    <n v="24"/>
    <x v="1"/>
    <s v="FM-3"/>
    <x v="1"/>
    <x v="9"/>
    <n v="506.15999999999997"/>
    <x v="1"/>
    <n v="3400"/>
    <x v="2"/>
    <n v="4388"/>
  </r>
  <r>
    <x v="6383"/>
    <x v="4929"/>
    <n v="1"/>
    <x v="50"/>
    <x v="0"/>
    <s v="Old Railway Road"/>
    <n v="77.026848999999999"/>
    <n v="28.4569872"/>
    <s v="North Indian"/>
    <s v="Indian Rupees(Rs.)"/>
    <n v="1.2E-2"/>
    <x v="0"/>
    <x v="0"/>
    <x v="0"/>
    <s v="No"/>
    <x v="1"/>
    <n v="5"/>
    <x v="9"/>
    <x v="11"/>
    <x v="908"/>
    <n v="4"/>
    <n v="6"/>
    <x v="2"/>
    <x v="3"/>
    <x v="3"/>
    <s v="2018/6"/>
    <n v="23"/>
    <x v="1"/>
    <s v="FM-3"/>
    <x v="1"/>
    <x v="9"/>
    <n v="506.15999999999997"/>
    <x v="1"/>
    <n v="3400"/>
    <x v="0"/>
    <n v="2148"/>
  </r>
  <r>
    <x v="6384"/>
    <x v="4930"/>
    <n v="1"/>
    <x v="50"/>
    <x v="0"/>
    <s v="Palam Vihar"/>
    <n v="77.019484199999994"/>
    <n v="28.486046200000001"/>
    <s v="Mithai"/>
    <s v="Indian Rupees(Rs.)"/>
    <n v="1.2E-2"/>
    <x v="0"/>
    <x v="0"/>
    <x v="0"/>
    <s v="No"/>
    <x v="1"/>
    <n v="2"/>
    <x v="9"/>
    <x v="0"/>
    <x v="41"/>
    <n v="5"/>
    <n v="6"/>
    <x v="8"/>
    <x v="3"/>
    <x v="4"/>
    <s v="2015/6"/>
    <n v="23"/>
    <x v="1"/>
    <s v="FM-3"/>
    <x v="1"/>
    <x v="9"/>
    <n v="506.15999999999997"/>
    <x v="1"/>
    <n v="3400"/>
    <x v="2"/>
    <n v="4388"/>
  </r>
  <r>
    <x v="6385"/>
    <x v="4931"/>
    <n v="1"/>
    <x v="50"/>
    <x v="0"/>
    <s v="Sector 14"/>
    <n v="0"/>
    <n v="0"/>
    <s v="Mexican, Lebanese, Italian, Continental, Thai"/>
    <s v="Indian Rupees(Rs.)"/>
    <n v="1.2E-2"/>
    <x v="0"/>
    <x v="0"/>
    <x v="0"/>
    <s v="No"/>
    <x v="1"/>
    <n v="7"/>
    <x v="9"/>
    <x v="13"/>
    <x v="1042"/>
    <n v="11"/>
    <n v="6"/>
    <x v="6"/>
    <x v="3"/>
    <x v="4"/>
    <s v="2010/6"/>
    <n v="24"/>
    <x v="1"/>
    <s v="FM-3"/>
    <x v="1"/>
    <x v="9"/>
    <n v="506.15999999999997"/>
    <x v="1"/>
    <n v="3400"/>
    <x v="3"/>
    <n v="1891"/>
  </r>
  <r>
    <x v="6386"/>
    <x v="4932"/>
    <n v="1"/>
    <x v="50"/>
    <x v="0"/>
    <s v="Sector 15"/>
    <n v="77.038095200000001"/>
    <n v="28.455543599999999"/>
    <s v="Mughlai, North Indian"/>
    <s v="Indian Rupees(Rs.)"/>
    <n v="1.2E-2"/>
    <x v="0"/>
    <x v="0"/>
    <x v="0"/>
    <s v="No"/>
    <x v="1"/>
    <n v="4"/>
    <x v="9"/>
    <x v="10"/>
    <x v="54"/>
    <n v="27"/>
    <n v="6"/>
    <x v="4"/>
    <x v="3"/>
    <x v="4"/>
    <s v="2014/6"/>
    <n v="26"/>
    <x v="1"/>
    <s v="FM-3"/>
    <x v="1"/>
    <x v="9"/>
    <n v="506.15999999999997"/>
    <x v="1"/>
    <n v="3400"/>
    <x v="2"/>
    <n v="4388"/>
  </r>
  <r>
    <x v="6387"/>
    <x v="4933"/>
    <n v="1"/>
    <x v="50"/>
    <x v="0"/>
    <s v="Sector 31"/>
    <n v="77.056839100000005"/>
    <n v="28.448974499999998"/>
    <s v="North Indian"/>
    <s v="Indian Rupees(Rs.)"/>
    <n v="1.2E-2"/>
    <x v="0"/>
    <x v="0"/>
    <x v="0"/>
    <s v="No"/>
    <x v="1"/>
    <n v="11"/>
    <x v="9"/>
    <x v="13"/>
    <x v="190"/>
    <n v="25"/>
    <n v="6"/>
    <x v="7"/>
    <x v="3"/>
    <x v="5"/>
    <s v="2017/6"/>
    <n v="26"/>
    <x v="1"/>
    <s v="FM-3"/>
    <x v="1"/>
    <x v="9"/>
    <n v="506.15999999999997"/>
    <x v="1"/>
    <n v="3400"/>
    <x v="3"/>
    <n v="1891"/>
  </r>
  <r>
    <x v="6388"/>
    <x v="4934"/>
    <n v="1"/>
    <x v="50"/>
    <x v="0"/>
    <s v="Sector 31"/>
    <n v="77.051332000000002"/>
    <n v="28.4540489"/>
    <s v="North Indian"/>
    <s v="Indian Rupees(Rs.)"/>
    <n v="1.2E-2"/>
    <x v="0"/>
    <x v="0"/>
    <x v="0"/>
    <s v="No"/>
    <x v="1"/>
    <n v="7"/>
    <x v="9"/>
    <x v="6"/>
    <x v="1254"/>
    <n v="21"/>
    <n v="6"/>
    <x v="3"/>
    <x v="3"/>
    <x v="1"/>
    <s v="2011/6"/>
    <n v="26"/>
    <x v="1"/>
    <s v="FM-3"/>
    <x v="1"/>
    <x v="9"/>
    <n v="506.15999999999997"/>
    <x v="1"/>
    <n v="3400"/>
    <x v="2"/>
    <n v="4388"/>
  </r>
  <r>
    <x v="6389"/>
    <x v="4935"/>
    <n v="1"/>
    <x v="50"/>
    <x v="0"/>
    <s v="Sohna Road"/>
    <n v="77.044347900000005"/>
    <n v="28.4058584"/>
    <s v="Cafe, Bakery, Desserts"/>
    <s v="Indian Rupees(Rs.)"/>
    <n v="1.2E-2"/>
    <x v="0"/>
    <x v="1"/>
    <x v="0"/>
    <s v="No"/>
    <x v="1"/>
    <n v="84"/>
    <x v="9"/>
    <x v="9"/>
    <x v="2440"/>
    <n v="27"/>
    <n v="6"/>
    <x v="8"/>
    <x v="3"/>
    <x v="0"/>
    <s v="2015/6"/>
    <n v="26"/>
    <x v="1"/>
    <s v="FM-3"/>
    <x v="1"/>
    <x v="9"/>
    <n v="506.15999999999997"/>
    <x v="1"/>
    <n v="3400"/>
    <x v="1"/>
    <n v="1114"/>
  </r>
  <r>
    <x v="6390"/>
    <x v="4936"/>
    <n v="1"/>
    <x v="50"/>
    <x v="0"/>
    <s v="Supermart 1, DLF Phase 4"/>
    <n v="77.0874235"/>
    <n v="28.4624928"/>
    <s v="North Indian"/>
    <s v="Indian Rupees(Rs.)"/>
    <n v="1.2E-2"/>
    <x v="0"/>
    <x v="1"/>
    <x v="0"/>
    <s v="No"/>
    <x v="1"/>
    <n v="67"/>
    <x v="9"/>
    <x v="12"/>
    <x v="1218"/>
    <n v="16"/>
    <n v="6"/>
    <x v="8"/>
    <x v="3"/>
    <x v="1"/>
    <s v="2015/6"/>
    <n v="25"/>
    <x v="1"/>
    <s v="FM-3"/>
    <x v="1"/>
    <x v="9"/>
    <n v="506.15999999999997"/>
    <x v="1"/>
    <n v="3400"/>
    <x v="3"/>
    <n v="1891"/>
  </r>
  <r>
    <x v="6391"/>
    <x v="4937"/>
    <n v="1"/>
    <x v="50"/>
    <x v="0"/>
    <s v="Sushant Lok"/>
    <n v="0"/>
    <n v="0"/>
    <s v="Bakery"/>
    <s v="Indian Rupees(Rs.)"/>
    <n v="1.2E-2"/>
    <x v="0"/>
    <x v="0"/>
    <x v="0"/>
    <s v="No"/>
    <x v="1"/>
    <n v="8"/>
    <x v="9"/>
    <x v="10"/>
    <x v="2638"/>
    <n v="6"/>
    <n v="6"/>
    <x v="3"/>
    <x v="3"/>
    <x v="3"/>
    <s v="2011/6"/>
    <n v="24"/>
    <x v="1"/>
    <s v="FM-3"/>
    <x v="1"/>
    <x v="9"/>
    <n v="506.15999999999997"/>
    <x v="1"/>
    <n v="3400"/>
    <x v="2"/>
    <n v="4388"/>
  </r>
  <r>
    <x v="6392"/>
    <x v="4938"/>
    <n v="1"/>
    <x v="50"/>
    <x v="0"/>
    <s v="Sushant Shopping Arcade, Sushant Lok, Gurgaon"/>
    <n v="77.079245700000001"/>
    <n v="28.461131000000002"/>
    <s v="Bakery"/>
    <s v="Indian Rupees(Rs.)"/>
    <n v="1.2E-2"/>
    <x v="0"/>
    <x v="0"/>
    <x v="0"/>
    <s v="No"/>
    <x v="1"/>
    <n v="5"/>
    <x v="9"/>
    <x v="13"/>
    <x v="1369"/>
    <n v="5"/>
    <n v="6"/>
    <x v="3"/>
    <x v="3"/>
    <x v="5"/>
    <s v="2011/6"/>
    <n v="24"/>
    <x v="1"/>
    <s v="FM-3"/>
    <x v="1"/>
    <x v="9"/>
    <n v="506.15999999999997"/>
    <x v="1"/>
    <n v="3400"/>
    <x v="2"/>
    <n v="4388"/>
  </r>
  <r>
    <x v="6393"/>
    <x v="4939"/>
    <n v="1"/>
    <x v="50"/>
    <x v="0"/>
    <s v="Udyog Vihar"/>
    <n v="77.084243400000005"/>
    <n v="28.512041700000001"/>
    <s v="Cafe"/>
    <s v="Indian Rupees(Rs.)"/>
    <n v="1.2E-2"/>
    <x v="0"/>
    <x v="0"/>
    <x v="0"/>
    <s v="No"/>
    <x v="1"/>
    <n v="10"/>
    <x v="9"/>
    <x v="15"/>
    <x v="2639"/>
    <n v="5"/>
    <n v="6"/>
    <x v="1"/>
    <x v="3"/>
    <x v="5"/>
    <s v="2016/6"/>
    <n v="24"/>
    <x v="1"/>
    <s v="FM-3"/>
    <x v="1"/>
    <x v="9"/>
    <n v="506.15999999999997"/>
    <x v="1"/>
    <n v="3400"/>
    <x v="2"/>
    <n v="4388"/>
  </r>
  <r>
    <x v="6394"/>
    <x v="4940"/>
    <n v="1"/>
    <x v="50"/>
    <x v="0"/>
    <s v="DT Mega Mall, DLF Phase 1"/>
    <n v="77.093144170000002"/>
    <n v="28.475715449999999"/>
    <s v="North Indian, Chinese, Continental"/>
    <s v="Indian Rupees(Rs.)"/>
    <n v="1.2E-2"/>
    <x v="0"/>
    <x v="1"/>
    <x v="0"/>
    <s v="No"/>
    <x v="1"/>
    <n v="38"/>
    <x v="9"/>
    <x v="11"/>
    <x v="1461"/>
    <n v="10"/>
    <n v="5"/>
    <x v="5"/>
    <x v="4"/>
    <x v="2"/>
    <s v="2012/5"/>
    <n v="19"/>
    <x v="1"/>
    <s v="FM-2"/>
    <x v="1"/>
    <x v="9"/>
    <n v="506.15999999999997"/>
    <x v="1"/>
    <n v="3400"/>
    <x v="0"/>
    <n v="2148"/>
  </r>
  <r>
    <x v="6395"/>
    <x v="4941"/>
    <n v="1"/>
    <x v="50"/>
    <x v="0"/>
    <s v="Sector 12"/>
    <n v="77.0338596"/>
    <n v="28.4675057"/>
    <s v="North Indian"/>
    <s v="Indian Rupees(Rs.)"/>
    <n v="1.2E-2"/>
    <x v="0"/>
    <x v="0"/>
    <x v="0"/>
    <s v="No"/>
    <x v="1"/>
    <n v="1"/>
    <x v="9"/>
    <x v="0"/>
    <x v="2450"/>
    <n v="4"/>
    <n v="5"/>
    <x v="3"/>
    <x v="4"/>
    <x v="6"/>
    <s v="2011/5"/>
    <n v="19"/>
    <x v="1"/>
    <s v="FM-2"/>
    <x v="1"/>
    <x v="9"/>
    <n v="506.15999999999997"/>
    <x v="1"/>
    <n v="3400"/>
    <x v="2"/>
    <n v="4388"/>
  </r>
  <r>
    <x v="6396"/>
    <x v="2073"/>
    <n v="1"/>
    <x v="50"/>
    <x v="0"/>
    <s v="Sector 29"/>
    <n v="77.063237099999995"/>
    <n v="28.468287400000001"/>
    <s v="Fast Food, Burger"/>
    <s v="Indian Rupees(Rs.)"/>
    <n v="1.2E-2"/>
    <x v="0"/>
    <x v="1"/>
    <x v="0"/>
    <s v="No"/>
    <x v="1"/>
    <n v="187"/>
    <x v="9"/>
    <x v="9"/>
    <x v="2147"/>
    <n v="4"/>
    <n v="5"/>
    <x v="2"/>
    <x v="4"/>
    <x v="4"/>
    <s v="2018/5"/>
    <n v="18"/>
    <x v="1"/>
    <s v="FM-2"/>
    <x v="1"/>
    <x v="9"/>
    <n v="506.15999999999997"/>
    <x v="1"/>
    <n v="3400"/>
    <x v="2"/>
    <n v="4388"/>
  </r>
  <r>
    <x v="6397"/>
    <x v="4942"/>
    <n v="1"/>
    <x v="50"/>
    <x v="0"/>
    <s v="Sector 31"/>
    <n v="77.057398000000006"/>
    <n v="28.449121399999999"/>
    <s v="North Indian, Chinese"/>
    <s v="Indian Rupees(Rs.)"/>
    <n v="1.2E-2"/>
    <x v="0"/>
    <x v="1"/>
    <x v="0"/>
    <s v="No"/>
    <x v="1"/>
    <n v="34"/>
    <x v="9"/>
    <x v="13"/>
    <x v="820"/>
    <n v="3"/>
    <n v="5"/>
    <x v="7"/>
    <x v="4"/>
    <x v="6"/>
    <s v="2017/5"/>
    <n v="18"/>
    <x v="1"/>
    <s v="FM-2"/>
    <x v="1"/>
    <x v="9"/>
    <n v="506.15999999999997"/>
    <x v="1"/>
    <n v="3400"/>
    <x v="1"/>
    <n v="1114"/>
  </r>
  <r>
    <x v="6398"/>
    <x v="4913"/>
    <n v="1"/>
    <x v="50"/>
    <x v="0"/>
    <s v="Sector 31"/>
    <n v="77.058763400000004"/>
    <n v="28.434474399999999"/>
    <s v="Asian, Continental, Fast Food"/>
    <s v="Indian Rupees(Rs.)"/>
    <n v="1.2E-2"/>
    <x v="0"/>
    <x v="1"/>
    <x v="0"/>
    <s v="No"/>
    <x v="1"/>
    <n v="76"/>
    <x v="9"/>
    <x v="8"/>
    <x v="1463"/>
    <n v="9"/>
    <n v="5"/>
    <x v="4"/>
    <x v="4"/>
    <x v="4"/>
    <s v="2014/5"/>
    <n v="19"/>
    <x v="1"/>
    <s v="FM-2"/>
    <x v="1"/>
    <x v="9"/>
    <n v="506.15999999999997"/>
    <x v="1"/>
    <n v="3400"/>
    <x v="3"/>
    <n v="1891"/>
  </r>
  <r>
    <x v="6399"/>
    <x v="4943"/>
    <n v="1"/>
    <x v="50"/>
    <x v="0"/>
    <s v="Sector 39"/>
    <n v="77.039758820000003"/>
    <n v="28.444478799999999"/>
    <s v="North Indian, Chinese"/>
    <s v="Indian Rupees(Rs.)"/>
    <n v="1.2E-2"/>
    <x v="0"/>
    <x v="0"/>
    <x v="0"/>
    <s v="No"/>
    <x v="1"/>
    <n v="6"/>
    <x v="9"/>
    <x v="10"/>
    <x v="2338"/>
    <n v="11"/>
    <n v="5"/>
    <x v="3"/>
    <x v="4"/>
    <x v="6"/>
    <s v="2011/5"/>
    <n v="20"/>
    <x v="1"/>
    <s v="FM-2"/>
    <x v="1"/>
    <x v="9"/>
    <n v="506.15999999999997"/>
    <x v="1"/>
    <n v="3400"/>
    <x v="1"/>
    <n v="1114"/>
  </r>
  <r>
    <x v="6400"/>
    <x v="4944"/>
    <n v="1"/>
    <x v="50"/>
    <x v="0"/>
    <s v="Supermart 1, DLF Phase 4"/>
    <n v="77.087159200000002"/>
    <n v="28.462608700000001"/>
    <s v="Fast Food, North Indian"/>
    <s v="Indian Rupees(Rs.)"/>
    <n v="1.2E-2"/>
    <x v="0"/>
    <x v="1"/>
    <x v="0"/>
    <s v="No"/>
    <x v="1"/>
    <n v="112"/>
    <x v="9"/>
    <x v="12"/>
    <x v="1062"/>
    <n v="11"/>
    <n v="5"/>
    <x v="1"/>
    <x v="4"/>
    <x v="6"/>
    <s v="2016/5"/>
    <n v="20"/>
    <x v="1"/>
    <s v="FM-2"/>
    <x v="1"/>
    <x v="9"/>
    <n v="506.15999999999997"/>
    <x v="1"/>
    <n v="3400"/>
    <x v="3"/>
    <n v="1891"/>
  </r>
  <r>
    <x v="6401"/>
    <x v="4945"/>
    <n v="1"/>
    <x v="50"/>
    <x v="0"/>
    <s v="Unitech Infospace, Sector 21, Gurgaon"/>
    <n v="77.0714665"/>
    <n v="28.509640300000001"/>
    <s v="North Indian, Fast Food"/>
    <s v="Indian Rupees(Rs.)"/>
    <n v="1.2E-2"/>
    <x v="0"/>
    <x v="0"/>
    <x v="0"/>
    <s v="No"/>
    <x v="1"/>
    <n v="7"/>
    <x v="9"/>
    <x v="20"/>
    <x v="2493"/>
    <n v="24"/>
    <n v="5"/>
    <x v="1"/>
    <x v="4"/>
    <x v="1"/>
    <s v="2016/5"/>
    <n v="22"/>
    <x v="1"/>
    <s v="FM-2"/>
    <x v="1"/>
    <x v="9"/>
    <n v="506.15999999999997"/>
    <x v="1"/>
    <n v="3400"/>
    <x v="2"/>
    <n v="4388"/>
  </r>
  <r>
    <x v="6402"/>
    <x v="4946"/>
    <n v="1"/>
    <x v="50"/>
    <x v="0"/>
    <s v="Old Railway Road"/>
    <n v="77.013644099999993"/>
    <n v="28.4670202"/>
    <s v="North Indian, Chinese"/>
    <s v="Indian Rupees(Rs.)"/>
    <n v="1.2E-2"/>
    <x v="0"/>
    <x v="0"/>
    <x v="0"/>
    <s v="No"/>
    <x v="1"/>
    <n v="21"/>
    <x v="9"/>
    <x v="15"/>
    <x v="1899"/>
    <n v="6"/>
    <n v="4"/>
    <x v="2"/>
    <x v="5"/>
    <x v="4"/>
    <s v="2018/4"/>
    <n v="14"/>
    <x v="1"/>
    <s v="FM-1"/>
    <x v="1"/>
    <x v="9"/>
    <n v="506.15999999999997"/>
    <x v="1"/>
    <n v="3400"/>
    <x v="3"/>
    <n v="1891"/>
  </r>
  <r>
    <x v="6403"/>
    <x v="2095"/>
    <n v="1"/>
    <x v="50"/>
    <x v="0"/>
    <s v="Sector 14"/>
    <n v="77.047404999999998"/>
    <n v="28.474088600000002"/>
    <s v="American, Fast Food, Burger"/>
    <s v="Indian Rupees(Rs.)"/>
    <n v="1.2E-2"/>
    <x v="0"/>
    <x v="1"/>
    <x v="0"/>
    <s v="No"/>
    <x v="1"/>
    <n v="17"/>
    <x v="9"/>
    <x v="6"/>
    <x v="2343"/>
    <n v="17"/>
    <n v="4"/>
    <x v="8"/>
    <x v="5"/>
    <x v="4"/>
    <s v="2015/4"/>
    <n v="16"/>
    <x v="1"/>
    <s v="FM-1"/>
    <x v="1"/>
    <x v="9"/>
    <n v="506.15999999999997"/>
    <x v="1"/>
    <n v="3400"/>
    <x v="2"/>
    <n v="4388"/>
  </r>
  <r>
    <x v="6404"/>
    <x v="4947"/>
    <n v="1"/>
    <x v="50"/>
    <x v="0"/>
    <s v="Sector 15"/>
    <n v="0"/>
    <n v="0"/>
    <s v="Continental, North Indian, Asian"/>
    <s v="Indian Rupees(Rs.)"/>
    <n v="1.2E-2"/>
    <x v="0"/>
    <x v="0"/>
    <x v="0"/>
    <s v="No"/>
    <x v="1"/>
    <n v="28"/>
    <x v="9"/>
    <x v="9"/>
    <x v="316"/>
    <n v="14"/>
    <n v="4"/>
    <x v="0"/>
    <x v="5"/>
    <x v="5"/>
    <s v="2013/4"/>
    <n v="16"/>
    <x v="1"/>
    <s v="FM-1"/>
    <x v="1"/>
    <x v="9"/>
    <n v="506.15999999999997"/>
    <x v="1"/>
    <n v="3400"/>
    <x v="2"/>
    <n v="4388"/>
  </r>
  <r>
    <x v="6405"/>
    <x v="2160"/>
    <n v="1"/>
    <x v="50"/>
    <x v="0"/>
    <s v="Sohna Road"/>
    <n v="77.038907219999999"/>
    <n v="28.42447847"/>
    <s v="Burger, Fast Food"/>
    <s v="Indian Rupees(Rs.)"/>
    <n v="1.2E-2"/>
    <x v="0"/>
    <x v="1"/>
    <x v="0"/>
    <s v="No"/>
    <x v="1"/>
    <n v="190"/>
    <x v="9"/>
    <x v="4"/>
    <x v="2285"/>
    <n v="21"/>
    <n v="4"/>
    <x v="6"/>
    <x v="5"/>
    <x v="6"/>
    <s v="2010/4"/>
    <n v="17"/>
    <x v="1"/>
    <s v="FM-1"/>
    <x v="1"/>
    <x v="9"/>
    <n v="506.15999999999997"/>
    <x v="1"/>
    <n v="3400"/>
    <x v="2"/>
    <n v="4388"/>
  </r>
  <r>
    <x v="6406"/>
    <x v="578"/>
    <n v="1"/>
    <x v="50"/>
    <x v="0"/>
    <s v="Sohna Road"/>
    <n v="77.042098999999993"/>
    <n v="28.4120086"/>
    <s v="Biryani"/>
    <s v="Indian Rupees(Rs.)"/>
    <n v="1.2E-2"/>
    <x v="0"/>
    <x v="0"/>
    <x v="0"/>
    <s v="No"/>
    <x v="1"/>
    <n v="35"/>
    <x v="9"/>
    <x v="7"/>
    <x v="1720"/>
    <n v="24"/>
    <n v="4"/>
    <x v="6"/>
    <x v="5"/>
    <x v="0"/>
    <s v="2010/4"/>
    <n v="17"/>
    <x v="1"/>
    <s v="FM-1"/>
    <x v="1"/>
    <x v="9"/>
    <n v="506.15999999999997"/>
    <x v="1"/>
    <n v="3400"/>
    <x v="3"/>
    <n v="1891"/>
  </r>
  <r>
    <x v="6407"/>
    <x v="2079"/>
    <n v="1"/>
    <x v="50"/>
    <x v="0"/>
    <s v="DLF Galleria, DLF Phase 4"/>
    <n v="77.081403899999998"/>
    <n v="28.4676142"/>
    <s v="American, Fast Food, Salad, Healthy Food"/>
    <s v="Indian Rupees(Rs.)"/>
    <n v="1.2E-2"/>
    <x v="0"/>
    <x v="0"/>
    <x v="0"/>
    <s v="No"/>
    <x v="1"/>
    <n v="125"/>
    <x v="9"/>
    <x v="28"/>
    <x v="503"/>
    <n v="27"/>
    <n v="3"/>
    <x v="3"/>
    <x v="6"/>
    <x v="5"/>
    <s v="2011/3"/>
    <n v="14"/>
    <x v="2"/>
    <s v="FM-12"/>
    <x v="2"/>
    <x v="9"/>
    <n v="506.15999999999997"/>
    <x v="1"/>
    <n v="3400"/>
    <x v="2"/>
    <n v="4388"/>
  </r>
  <r>
    <x v="6408"/>
    <x v="2079"/>
    <n v="1"/>
    <x v="50"/>
    <x v="0"/>
    <s v="DLF Mega Mall, DLF Phase 1"/>
    <n v="77.093086839999998"/>
    <n v="28.47568922"/>
    <s v="American, Fast Food, Salad, Healthy Food"/>
    <s v="Indian Rupees(Rs.)"/>
    <n v="1.2E-2"/>
    <x v="0"/>
    <x v="0"/>
    <x v="0"/>
    <s v="No"/>
    <x v="1"/>
    <n v="46"/>
    <x v="9"/>
    <x v="13"/>
    <x v="209"/>
    <n v="18"/>
    <n v="3"/>
    <x v="2"/>
    <x v="6"/>
    <x v="5"/>
    <s v="2018/3"/>
    <n v="12"/>
    <x v="2"/>
    <s v="FM-12"/>
    <x v="2"/>
    <x v="9"/>
    <n v="506.15999999999997"/>
    <x v="1"/>
    <n v="3400"/>
    <x v="2"/>
    <n v="4388"/>
  </r>
  <r>
    <x v="6409"/>
    <x v="4947"/>
    <n v="1"/>
    <x v="50"/>
    <x v="0"/>
    <s v="DLF Phase 3"/>
    <n v="77.094031000000001"/>
    <n v="28.492698000000001"/>
    <s v="Continental, North Indian, Asian"/>
    <s v="Indian Rupees(Rs.)"/>
    <n v="1.2E-2"/>
    <x v="0"/>
    <x v="1"/>
    <x v="0"/>
    <s v="No"/>
    <x v="1"/>
    <n v="52"/>
    <x v="9"/>
    <x v="9"/>
    <x v="503"/>
    <n v="27"/>
    <n v="3"/>
    <x v="3"/>
    <x v="6"/>
    <x v="5"/>
    <s v="2011/3"/>
    <n v="14"/>
    <x v="2"/>
    <s v="FM-12"/>
    <x v="2"/>
    <x v="9"/>
    <n v="506.15999999999997"/>
    <x v="1"/>
    <n v="3400"/>
    <x v="2"/>
    <n v="4388"/>
  </r>
  <r>
    <x v="6410"/>
    <x v="4948"/>
    <n v="1"/>
    <x v="50"/>
    <x v="0"/>
    <s v="DLF Phase 4"/>
    <n v="77.085838300000006"/>
    <n v="28.470018199999998"/>
    <s v="Biryani, Lucknowi, North Indian"/>
    <s v="Indian Rupees(Rs.)"/>
    <n v="1.2E-2"/>
    <x v="0"/>
    <x v="1"/>
    <x v="0"/>
    <s v="No"/>
    <x v="1"/>
    <n v="165"/>
    <x v="9"/>
    <x v="4"/>
    <x v="919"/>
    <n v="5"/>
    <n v="3"/>
    <x v="3"/>
    <x v="6"/>
    <x v="0"/>
    <s v="2011/3"/>
    <n v="10"/>
    <x v="2"/>
    <s v="FM-12"/>
    <x v="2"/>
    <x v="9"/>
    <n v="506.15999999999997"/>
    <x v="1"/>
    <n v="3400"/>
    <x v="2"/>
    <n v="4388"/>
  </r>
  <r>
    <x v="6411"/>
    <x v="4949"/>
    <n v="1"/>
    <x v="50"/>
    <x v="0"/>
    <s v="DLF Phase 4"/>
    <n v="77.088058399999994"/>
    <n v="28.461619200000001"/>
    <s v="Italian, Fast Food"/>
    <s v="Indian Rupees(Rs.)"/>
    <n v="1.2E-2"/>
    <x v="0"/>
    <x v="1"/>
    <x v="0"/>
    <s v="No"/>
    <x v="1"/>
    <n v="90"/>
    <x v="9"/>
    <x v="3"/>
    <x v="2292"/>
    <n v="4"/>
    <n v="3"/>
    <x v="5"/>
    <x v="6"/>
    <x v="5"/>
    <s v="2012/3"/>
    <n v="10"/>
    <x v="2"/>
    <s v="FM-12"/>
    <x v="2"/>
    <x v="9"/>
    <n v="506.15999999999997"/>
    <x v="1"/>
    <n v="3400"/>
    <x v="2"/>
    <n v="4388"/>
  </r>
  <r>
    <x v="6412"/>
    <x v="4950"/>
    <n v="1"/>
    <x v="50"/>
    <x v="0"/>
    <s v="Huda City Centre Metro Station, Sector 29, Gurgaon"/>
    <n v="77.072680599999998"/>
    <n v="28.459423999999999"/>
    <s v="Fast Food"/>
    <s v="Indian Rupees(Rs.)"/>
    <n v="1.2E-2"/>
    <x v="0"/>
    <x v="1"/>
    <x v="0"/>
    <s v="No"/>
    <x v="1"/>
    <n v="647"/>
    <x v="9"/>
    <x v="19"/>
    <x v="100"/>
    <n v="25"/>
    <n v="3"/>
    <x v="0"/>
    <x v="6"/>
    <x v="3"/>
    <s v="2013/3"/>
    <n v="13"/>
    <x v="2"/>
    <s v="FM-12"/>
    <x v="2"/>
    <x v="9"/>
    <n v="506.15999999999997"/>
    <x v="1"/>
    <n v="3400"/>
    <x v="2"/>
    <n v="4388"/>
  </r>
  <r>
    <x v="6413"/>
    <x v="2079"/>
    <n v="1"/>
    <x v="50"/>
    <x v="0"/>
    <s v="MGF Metropolitan Mall, MG Road"/>
    <n v="77.080212399999994"/>
    <n v="28.480476199999998"/>
    <s v="American, Fast Food, Salad, Healthy Food"/>
    <s v="Indian Rupees(Rs.)"/>
    <n v="1.2E-2"/>
    <x v="0"/>
    <x v="1"/>
    <x v="0"/>
    <s v="No"/>
    <x v="1"/>
    <n v="81"/>
    <x v="9"/>
    <x v="15"/>
    <x v="2640"/>
    <n v="20"/>
    <n v="3"/>
    <x v="0"/>
    <x v="6"/>
    <x v="6"/>
    <s v="2013/3"/>
    <n v="12"/>
    <x v="2"/>
    <s v="FM-12"/>
    <x v="2"/>
    <x v="9"/>
    <n v="506.15999999999997"/>
    <x v="1"/>
    <n v="3400"/>
    <x v="3"/>
    <n v="1891"/>
  </r>
  <r>
    <x v="6414"/>
    <x v="4951"/>
    <n v="1"/>
    <x v="50"/>
    <x v="0"/>
    <s v="Sector 14"/>
    <n v="77.020392000000001"/>
    <n v="28.470353200000002"/>
    <s v="North Indian, Chinese, South Indian"/>
    <s v="Indian Rupees(Rs.)"/>
    <n v="1.2E-2"/>
    <x v="0"/>
    <x v="1"/>
    <x v="0"/>
    <s v="No"/>
    <x v="1"/>
    <n v="30"/>
    <x v="9"/>
    <x v="10"/>
    <x v="1918"/>
    <n v="19"/>
    <n v="3"/>
    <x v="4"/>
    <x v="6"/>
    <x v="6"/>
    <s v="2014/3"/>
    <n v="12"/>
    <x v="2"/>
    <s v="FM-12"/>
    <x v="2"/>
    <x v="9"/>
    <n v="506.15999999999997"/>
    <x v="1"/>
    <n v="3400"/>
    <x v="2"/>
    <n v="4388"/>
  </r>
  <r>
    <x v="6415"/>
    <x v="236"/>
    <n v="1"/>
    <x v="50"/>
    <x v="0"/>
    <s v="Sector 23"/>
    <n v="77.054064299999993"/>
    <n v="28.504178400000001"/>
    <s v="Pizza, Fast Food"/>
    <s v="Indian Rupees(Rs.)"/>
    <n v="1.2E-2"/>
    <x v="0"/>
    <x v="1"/>
    <x v="0"/>
    <s v="No"/>
    <x v="1"/>
    <n v="15"/>
    <x v="9"/>
    <x v="15"/>
    <x v="1080"/>
    <n v="22"/>
    <n v="3"/>
    <x v="8"/>
    <x v="6"/>
    <x v="5"/>
    <s v="2015/3"/>
    <n v="13"/>
    <x v="2"/>
    <s v="FM-12"/>
    <x v="2"/>
    <x v="9"/>
    <n v="506.15999999999997"/>
    <x v="1"/>
    <n v="3400"/>
    <x v="2"/>
    <n v="4388"/>
  </r>
  <r>
    <x v="6416"/>
    <x v="4952"/>
    <n v="1"/>
    <x v="50"/>
    <x v="0"/>
    <s v="Sector 45"/>
    <n v="77.059816600000005"/>
    <n v="28.434507400000001"/>
    <s v="Mughlai, North Indian"/>
    <s v="Indian Rupees(Rs.)"/>
    <n v="1.2E-2"/>
    <x v="0"/>
    <x v="0"/>
    <x v="0"/>
    <s v="No"/>
    <x v="1"/>
    <n v="18"/>
    <x v="9"/>
    <x v="11"/>
    <x v="1924"/>
    <n v="5"/>
    <n v="3"/>
    <x v="0"/>
    <x v="6"/>
    <x v="1"/>
    <s v="2013/3"/>
    <n v="10"/>
    <x v="2"/>
    <s v="FM-12"/>
    <x v="2"/>
    <x v="9"/>
    <n v="506.15999999999997"/>
    <x v="1"/>
    <n v="3400"/>
    <x v="2"/>
    <n v="4388"/>
  </r>
  <r>
    <x v="6417"/>
    <x v="4953"/>
    <n v="1"/>
    <x v="50"/>
    <x v="0"/>
    <s v="Sector 56"/>
    <n v="77.101725900000005"/>
    <n v="28.421413999999999"/>
    <s v="North Indian, Mughlai"/>
    <s v="Indian Rupees(Rs.)"/>
    <n v="1.2E-2"/>
    <x v="0"/>
    <x v="0"/>
    <x v="0"/>
    <s v="No"/>
    <x v="1"/>
    <n v="48"/>
    <x v="9"/>
    <x v="11"/>
    <x v="2641"/>
    <n v="12"/>
    <n v="3"/>
    <x v="4"/>
    <x v="6"/>
    <x v="6"/>
    <s v="2014/3"/>
    <n v="11"/>
    <x v="2"/>
    <s v="FM-12"/>
    <x v="2"/>
    <x v="9"/>
    <n v="506.15999999999997"/>
    <x v="1"/>
    <n v="3400"/>
    <x v="2"/>
    <n v="4388"/>
  </r>
  <r>
    <x v="6418"/>
    <x v="4954"/>
    <n v="1"/>
    <x v="50"/>
    <x v="0"/>
    <s v="Sector 7"/>
    <n v="77.017610700000006"/>
    <n v="28.467310999999999"/>
    <s v="Lebanese"/>
    <s v="Indian Rupees(Rs.)"/>
    <n v="1.2E-2"/>
    <x v="0"/>
    <x v="0"/>
    <x v="0"/>
    <s v="No"/>
    <x v="1"/>
    <n v="22"/>
    <x v="9"/>
    <x v="15"/>
    <x v="764"/>
    <n v="28"/>
    <n v="3"/>
    <x v="1"/>
    <x v="6"/>
    <x v="3"/>
    <s v="2016/3"/>
    <n v="14"/>
    <x v="2"/>
    <s v="FM-12"/>
    <x v="2"/>
    <x v="9"/>
    <n v="506.15999999999997"/>
    <x v="1"/>
    <n v="3400"/>
    <x v="2"/>
    <n v="4388"/>
  </r>
  <r>
    <x v="6419"/>
    <x v="4955"/>
    <n v="1"/>
    <x v="50"/>
    <x v="0"/>
    <s v="Sohna Road"/>
    <n v="77.0383803"/>
    <n v="28.4183524"/>
    <s v="North Indian, Chinese, Fast Food"/>
    <s v="Indian Rupees(Rs.)"/>
    <n v="1.2E-2"/>
    <x v="0"/>
    <x v="0"/>
    <x v="0"/>
    <s v="No"/>
    <x v="1"/>
    <n v="17"/>
    <x v="9"/>
    <x v="15"/>
    <x v="2610"/>
    <n v="26"/>
    <n v="3"/>
    <x v="8"/>
    <x v="6"/>
    <x v="2"/>
    <s v="2015/3"/>
    <n v="13"/>
    <x v="2"/>
    <s v="FM-12"/>
    <x v="2"/>
    <x v="9"/>
    <n v="506.15999999999997"/>
    <x v="1"/>
    <n v="3400"/>
    <x v="2"/>
    <n v="4388"/>
  </r>
  <r>
    <x v="6420"/>
    <x v="4956"/>
    <n v="1"/>
    <x v="50"/>
    <x v="0"/>
    <s v="Udyog Vihar"/>
    <n v="77.072860500000004"/>
    <n v="28.501125200000001"/>
    <s v="North Indian, Chinese"/>
    <s v="Indian Rupees(Rs.)"/>
    <n v="1.2E-2"/>
    <x v="0"/>
    <x v="0"/>
    <x v="0"/>
    <s v="No"/>
    <x v="1"/>
    <n v="17"/>
    <x v="9"/>
    <x v="13"/>
    <x v="1643"/>
    <n v="12"/>
    <n v="3"/>
    <x v="3"/>
    <x v="6"/>
    <x v="0"/>
    <s v="2011/3"/>
    <n v="11"/>
    <x v="2"/>
    <s v="FM-12"/>
    <x v="2"/>
    <x v="9"/>
    <n v="506.15999999999997"/>
    <x v="1"/>
    <n v="3400"/>
    <x v="2"/>
    <n v="4388"/>
  </r>
  <r>
    <x v="6421"/>
    <x v="2073"/>
    <n v="1"/>
    <x v="50"/>
    <x v="0"/>
    <s v="Unitech Infospace, Sector 21, Gurgaon"/>
    <n v="77.0714215"/>
    <n v="28.509680700000001"/>
    <s v="Fast Food, Burger"/>
    <s v="Indian Rupees(Rs.)"/>
    <n v="1.2E-2"/>
    <x v="0"/>
    <x v="0"/>
    <x v="0"/>
    <s v="No"/>
    <x v="1"/>
    <n v="35"/>
    <x v="9"/>
    <x v="15"/>
    <x v="2346"/>
    <n v="25"/>
    <n v="3"/>
    <x v="8"/>
    <x v="6"/>
    <x v="6"/>
    <s v="2015/3"/>
    <n v="13"/>
    <x v="2"/>
    <s v="FM-12"/>
    <x v="2"/>
    <x v="9"/>
    <n v="506.15999999999997"/>
    <x v="1"/>
    <n v="3400"/>
    <x v="2"/>
    <n v="4388"/>
  </r>
  <r>
    <x v="6422"/>
    <x v="4957"/>
    <n v="1"/>
    <x v="50"/>
    <x v="0"/>
    <s v="Old Railway Road"/>
    <n v="77.020659600000002"/>
    <n v="28.466715700000002"/>
    <s v="North Indian"/>
    <s v="Indian Rupees(Rs.)"/>
    <n v="1.2E-2"/>
    <x v="0"/>
    <x v="0"/>
    <x v="0"/>
    <s v="No"/>
    <x v="1"/>
    <n v="18"/>
    <x v="9"/>
    <x v="11"/>
    <x v="2642"/>
    <n v="25"/>
    <n v="2"/>
    <x v="7"/>
    <x v="7"/>
    <x v="0"/>
    <s v="2017/2"/>
    <n v="8"/>
    <x v="2"/>
    <s v="FM-11"/>
    <x v="2"/>
    <x v="9"/>
    <n v="506.15999999999997"/>
    <x v="1"/>
    <n v="3400"/>
    <x v="3"/>
    <n v="1891"/>
  </r>
  <r>
    <x v="6423"/>
    <x v="4923"/>
    <n v="1"/>
    <x v="50"/>
    <x v="0"/>
    <s v="Sector 45"/>
    <n v="77.058684900000003"/>
    <n v="28.434732400000001"/>
    <s v="North Indian, South Indian, Street Food, Mithai"/>
    <s v="Indian Rupees(Rs.)"/>
    <n v="1.2E-2"/>
    <x v="0"/>
    <x v="1"/>
    <x v="0"/>
    <s v="No"/>
    <x v="1"/>
    <n v="14"/>
    <x v="9"/>
    <x v="27"/>
    <x v="1933"/>
    <n v="24"/>
    <n v="2"/>
    <x v="7"/>
    <x v="7"/>
    <x v="4"/>
    <s v="2017/2"/>
    <n v="8"/>
    <x v="2"/>
    <s v="FM-11"/>
    <x v="2"/>
    <x v="9"/>
    <n v="506.15999999999997"/>
    <x v="1"/>
    <n v="3400"/>
    <x v="3"/>
    <n v="1891"/>
  </r>
  <r>
    <x v="6424"/>
    <x v="2079"/>
    <n v="1"/>
    <x v="50"/>
    <x v="0"/>
    <s v="Sohna Road"/>
    <n v="77.038243499999993"/>
    <n v="28.418416499999999"/>
    <s v="American, Fast Food, Salad, Healthy Food"/>
    <s v="Indian Rupees(Rs.)"/>
    <n v="1.2E-2"/>
    <x v="0"/>
    <x v="1"/>
    <x v="0"/>
    <s v="No"/>
    <x v="1"/>
    <n v="58"/>
    <x v="9"/>
    <x v="20"/>
    <x v="2599"/>
    <n v="1"/>
    <n v="2"/>
    <x v="4"/>
    <x v="7"/>
    <x v="0"/>
    <s v="2014/2"/>
    <n v="5"/>
    <x v="2"/>
    <s v="FM-11"/>
    <x v="2"/>
    <x v="9"/>
    <n v="506.15999999999997"/>
    <x v="1"/>
    <n v="3400"/>
    <x v="3"/>
    <n v="1891"/>
  </r>
  <r>
    <x v="6425"/>
    <x v="4791"/>
    <n v="1"/>
    <x v="50"/>
    <x v="0"/>
    <s v="Sohna Road"/>
    <n v="77.032208100000005"/>
    <n v="28.425654699999999"/>
    <s v="Cafe"/>
    <s v="Indian Rupees(Rs.)"/>
    <n v="1.2E-2"/>
    <x v="0"/>
    <x v="1"/>
    <x v="0"/>
    <s v="No"/>
    <x v="1"/>
    <n v="22"/>
    <x v="9"/>
    <x v="27"/>
    <x v="2562"/>
    <n v="20"/>
    <n v="2"/>
    <x v="7"/>
    <x v="7"/>
    <x v="3"/>
    <s v="2017/2"/>
    <n v="8"/>
    <x v="2"/>
    <s v="FM-11"/>
    <x v="2"/>
    <x v="9"/>
    <n v="506.15999999999997"/>
    <x v="1"/>
    <n v="3400"/>
    <x v="2"/>
    <n v="4388"/>
  </r>
  <r>
    <x v="6426"/>
    <x v="4958"/>
    <n v="1"/>
    <x v="50"/>
    <x v="0"/>
    <s v="Central Arcade, DLF Phase 2, Gurgaon"/>
    <n v="77.0857204"/>
    <n v="28.480759200000001"/>
    <s v="Bakery, Fast Food"/>
    <s v="Indian Rupees(Rs.)"/>
    <n v="1.2E-2"/>
    <x v="0"/>
    <x v="1"/>
    <x v="0"/>
    <s v="No"/>
    <x v="1"/>
    <n v="415"/>
    <x v="9"/>
    <x v="3"/>
    <x v="1313"/>
    <n v="22"/>
    <n v="1"/>
    <x v="4"/>
    <x v="8"/>
    <x v="6"/>
    <s v="2014/1"/>
    <n v="4"/>
    <x v="2"/>
    <s v="FM-10"/>
    <x v="2"/>
    <x v="9"/>
    <n v="506.15999999999997"/>
    <x v="1"/>
    <n v="3400"/>
    <x v="2"/>
    <n v="4388"/>
  </r>
  <r>
    <x v="6427"/>
    <x v="4959"/>
    <n v="1"/>
    <x v="50"/>
    <x v="0"/>
    <s v="Central Plaza Mall, Golf Course Road"/>
    <n v="77.101096499999997"/>
    <n v="28.442696399999999"/>
    <s v="Lebanese"/>
    <s v="Indian Rupees(Rs.)"/>
    <n v="1.2E-2"/>
    <x v="0"/>
    <x v="1"/>
    <x v="0"/>
    <s v="No"/>
    <x v="1"/>
    <n v="225"/>
    <x v="9"/>
    <x v="4"/>
    <x v="836"/>
    <n v="15"/>
    <n v="1"/>
    <x v="4"/>
    <x v="8"/>
    <x v="6"/>
    <s v="2014/1"/>
    <n v="3"/>
    <x v="2"/>
    <s v="FM-10"/>
    <x v="2"/>
    <x v="9"/>
    <n v="506.15999999999997"/>
    <x v="1"/>
    <n v="3400"/>
    <x v="3"/>
    <n v="1891"/>
  </r>
  <r>
    <x v="6428"/>
    <x v="4209"/>
    <n v="1"/>
    <x v="50"/>
    <x v="0"/>
    <s v="DLF Phase 3"/>
    <n v="77.104690599999998"/>
    <n v="28.487521999999998"/>
    <s v="North Indian, Chinese"/>
    <s v="Indian Rupees(Rs.)"/>
    <n v="1.2E-2"/>
    <x v="0"/>
    <x v="0"/>
    <x v="0"/>
    <s v="No"/>
    <x v="1"/>
    <n v="6"/>
    <x v="9"/>
    <x v="10"/>
    <x v="1120"/>
    <n v="11"/>
    <n v="1"/>
    <x v="3"/>
    <x v="8"/>
    <x v="1"/>
    <s v="2011/1"/>
    <n v="3"/>
    <x v="2"/>
    <s v="FM-10"/>
    <x v="2"/>
    <x v="9"/>
    <n v="506.15999999999997"/>
    <x v="1"/>
    <n v="3400"/>
    <x v="2"/>
    <n v="4388"/>
  </r>
  <r>
    <x v="6429"/>
    <x v="4960"/>
    <n v="1"/>
    <x v="50"/>
    <x v="0"/>
    <s v="DLF Phase 3"/>
    <n v="77.094627000000003"/>
    <n v="28.490666000000001"/>
    <s v="North Indian, Mughlai, Chinese"/>
    <s v="Indian Rupees(Rs.)"/>
    <n v="1.2E-2"/>
    <x v="0"/>
    <x v="1"/>
    <x v="0"/>
    <s v="No"/>
    <x v="1"/>
    <n v="66"/>
    <x v="9"/>
    <x v="9"/>
    <x v="1192"/>
    <n v="21"/>
    <n v="1"/>
    <x v="5"/>
    <x v="8"/>
    <x v="0"/>
    <s v="2012/1"/>
    <n v="3"/>
    <x v="2"/>
    <s v="FM-10"/>
    <x v="2"/>
    <x v="9"/>
    <n v="506.15999999999997"/>
    <x v="1"/>
    <n v="3400"/>
    <x v="3"/>
    <n v="1891"/>
  </r>
  <r>
    <x v="6430"/>
    <x v="2095"/>
    <n v="1"/>
    <x v="50"/>
    <x v="0"/>
    <s v="DT City Centre Mall, MG Road"/>
    <n v="77.080864399999996"/>
    <n v="28.479126999999998"/>
    <s v="American, Fast Food, Burger"/>
    <s v="Indian Rupees(Rs.)"/>
    <n v="1.2E-2"/>
    <x v="0"/>
    <x v="1"/>
    <x v="0"/>
    <s v="No"/>
    <x v="1"/>
    <n v="134"/>
    <x v="9"/>
    <x v="17"/>
    <x v="2643"/>
    <n v="7"/>
    <n v="1"/>
    <x v="7"/>
    <x v="8"/>
    <x v="0"/>
    <s v="2017/1"/>
    <n v="1"/>
    <x v="2"/>
    <s v="FM-10"/>
    <x v="2"/>
    <x v="9"/>
    <n v="506.15999999999997"/>
    <x v="1"/>
    <n v="3400"/>
    <x v="2"/>
    <n v="4388"/>
  </r>
  <r>
    <x v="6431"/>
    <x v="4961"/>
    <n v="1"/>
    <x v="50"/>
    <x v="0"/>
    <s v="Golf Course Road"/>
    <n v="77.103255200000007"/>
    <n v="28.439638500000001"/>
    <s v="Italian"/>
    <s v="Indian Rupees(Rs.)"/>
    <n v="1.2E-2"/>
    <x v="0"/>
    <x v="0"/>
    <x v="0"/>
    <s v="No"/>
    <x v="1"/>
    <n v="74"/>
    <x v="9"/>
    <x v="5"/>
    <x v="1581"/>
    <n v="4"/>
    <n v="1"/>
    <x v="0"/>
    <x v="8"/>
    <x v="4"/>
    <s v="2013/1"/>
    <n v="1"/>
    <x v="2"/>
    <s v="FM-10"/>
    <x v="2"/>
    <x v="9"/>
    <n v="506.15999999999997"/>
    <x v="1"/>
    <n v="3400"/>
    <x v="2"/>
    <n v="4388"/>
  </r>
  <r>
    <x v="6432"/>
    <x v="4923"/>
    <n v="1"/>
    <x v="50"/>
    <x v="0"/>
    <s v="Hong Kong Bazaar Mall, Sector 57, Gurgaon"/>
    <n v="77.090486299999995"/>
    <n v="28.421143199999999"/>
    <s v="North Indian, South Indian, Street Food, Mithai"/>
    <s v="Indian Rupees(Rs.)"/>
    <n v="1.2E-2"/>
    <x v="0"/>
    <x v="1"/>
    <x v="0"/>
    <s v="No"/>
    <x v="1"/>
    <n v="138"/>
    <x v="9"/>
    <x v="13"/>
    <x v="831"/>
    <n v="22"/>
    <n v="1"/>
    <x v="3"/>
    <x v="8"/>
    <x v="0"/>
    <s v="2011/1"/>
    <n v="4"/>
    <x v="2"/>
    <s v="FM-10"/>
    <x v="2"/>
    <x v="9"/>
    <n v="506.15999999999997"/>
    <x v="1"/>
    <n v="3400"/>
    <x v="2"/>
    <n v="4388"/>
  </r>
  <r>
    <x v="6433"/>
    <x v="2079"/>
    <n v="1"/>
    <x v="50"/>
    <x v="0"/>
    <s v="Qutab Plaza, DLF Phase 1"/>
    <n v="77.102400299999999"/>
    <n v="28.4715582"/>
    <s v="American, Fast Food, Salad, Healthy Food"/>
    <s v="Indian Rupees(Rs.)"/>
    <n v="1.2E-2"/>
    <x v="0"/>
    <x v="1"/>
    <x v="0"/>
    <s v="No"/>
    <x v="1"/>
    <n v="92"/>
    <x v="9"/>
    <x v="11"/>
    <x v="1408"/>
    <n v="5"/>
    <n v="1"/>
    <x v="8"/>
    <x v="8"/>
    <x v="3"/>
    <s v="2015/1"/>
    <n v="2"/>
    <x v="2"/>
    <s v="FM-10"/>
    <x v="2"/>
    <x v="9"/>
    <n v="506.15999999999997"/>
    <x v="1"/>
    <n v="3400"/>
    <x v="2"/>
    <n v="4388"/>
  </r>
  <r>
    <x v="6434"/>
    <x v="4962"/>
    <n v="1"/>
    <x v="50"/>
    <x v="0"/>
    <s v="Sector 29"/>
    <n v="77.067887799999994"/>
    <n v="28.4685801"/>
    <s v="American, Fast Food"/>
    <s v="Indian Rupees(Rs.)"/>
    <n v="1.2E-2"/>
    <x v="0"/>
    <x v="0"/>
    <x v="0"/>
    <s v="No"/>
    <x v="1"/>
    <n v="241"/>
    <x v="9"/>
    <x v="21"/>
    <x v="1946"/>
    <n v="5"/>
    <n v="1"/>
    <x v="0"/>
    <x v="8"/>
    <x v="0"/>
    <s v="2013/1"/>
    <n v="1"/>
    <x v="2"/>
    <s v="FM-10"/>
    <x v="2"/>
    <x v="9"/>
    <n v="506.15999999999997"/>
    <x v="1"/>
    <n v="3400"/>
    <x v="2"/>
    <n v="4388"/>
  </r>
  <r>
    <x v="6435"/>
    <x v="4963"/>
    <n v="1"/>
    <x v="50"/>
    <x v="0"/>
    <s v="Sector 45"/>
    <n v="77.059375700000004"/>
    <n v="28.435212799999999"/>
    <s v="North Indian, Chinese, Mughlai"/>
    <s v="Indian Rupees(Rs.)"/>
    <n v="1.2E-2"/>
    <x v="0"/>
    <x v="1"/>
    <x v="0"/>
    <s v="No"/>
    <x v="1"/>
    <n v="88"/>
    <x v="9"/>
    <x v="11"/>
    <x v="708"/>
    <n v="20"/>
    <n v="1"/>
    <x v="5"/>
    <x v="8"/>
    <x v="4"/>
    <s v="2012/1"/>
    <n v="3"/>
    <x v="2"/>
    <s v="FM-10"/>
    <x v="2"/>
    <x v="9"/>
    <n v="506.15999999999997"/>
    <x v="1"/>
    <n v="3400"/>
    <x v="2"/>
    <n v="4388"/>
  </r>
  <r>
    <x v="6436"/>
    <x v="4964"/>
    <n v="1"/>
    <x v="50"/>
    <x v="0"/>
    <s v="Sector 56"/>
    <n v="77.100093770000001"/>
    <n v="28.428464859999998"/>
    <s v="Chinese"/>
    <s v="Indian Rupees(Rs.)"/>
    <n v="1.2E-2"/>
    <x v="0"/>
    <x v="0"/>
    <x v="0"/>
    <s v="No"/>
    <x v="1"/>
    <n v="47"/>
    <x v="9"/>
    <x v="7"/>
    <x v="708"/>
    <n v="20"/>
    <n v="1"/>
    <x v="5"/>
    <x v="8"/>
    <x v="4"/>
    <s v="2012/1"/>
    <n v="3"/>
    <x v="2"/>
    <s v="FM-10"/>
    <x v="2"/>
    <x v="9"/>
    <n v="506.15999999999997"/>
    <x v="1"/>
    <n v="3400"/>
    <x v="2"/>
    <n v="4388"/>
  </r>
  <r>
    <x v="6437"/>
    <x v="236"/>
    <n v="1"/>
    <x v="50"/>
    <x v="0"/>
    <s v="Sushant Lok"/>
    <n v="77.078850299999999"/>
    <n v="28.460969599999999"/>
    <s v="Pizza, Fast Food"/>
    <s v="Indian Rupees(Rs.)"/>
    <n v="1.2E-2"/>
    <x v="0"/>
    <x v="1"/>
    <x v="0"/>
    <s v="No"/>
    <x v="1"/>
    <n v="23"/>
    <x v="9"/>
    <x v="21"/>
    <x v="1828"/>
    <n v="12"/>
    <n v="1"/>
    <x v="3"/>
    <x v="8"/>
    <x v="6"/>
    <s v="2011/1"/>
    <n v="3"/>
    <x v="2"/>
    <s v="FM-10"/>
    <x v="2"/>
    <x v="9"/>
    <n v="506.15999999999997"/>
    <x v="1"/>
    <n v="3400"/>
    <x v="2"/>
    <n v="4388"/>
  </r>
  <r>
    <x v="6438"/>
    <x v="4950"/>
    <n v="1"/>
    <x v="50"/>
    <x v="0"/>
    <s v="Unitech Infospace, Sector 21, Gurgaon"/>
    <n v="77.071331599999994"/>
    <n v="28.5096721"/>
    <s v="Fast Food"/>
    <s v="Indian Rupees(Rs.)"/>
    <n v="1.2E-2"/>
    <x v="0"/>
    <x v="1"/>
    <x v="0"/>
    <s v="No"/>
    <x v="1"/>
    <n v="51"/>
    <x v="9"/>
    <x v="21"/>
    <x v="2462"/>
    <n v="26"/>
    <n v="1"/>
    <x v="7"/>
    <x v="8"/>
    <x v="2"/>
    <s v="2017/1"/>
    <n v="4"/>
    <x v="2"/>
    <s v="FM-10"/>
    <x v="2"/>
    <x v="9"/>
    <n v="506.15999999999997"/>
    <x v="1"/>
    <n v="3400"/>
    <x v="2"/>
    <n v="4388"/>
  </r>
  <r>
    <x v="6439"/>
    <x v="2094"/>
    <n v="1"/>
    <x v="50"/>
    <x v="0"/>
    <s v="DLF Phase 3"/>
    <n v="77.104872799999995"/>
    <n v="28.487260200000001"/>
    <s v="North Indian, Mughlai, Chinese"/>
    <s v="Indian Rupees(Rs.)"/>
    <n v="1.2E-2"/>
    <x v="0"/>
    <x v="1"/>
    <x v="0"/>
    <s v="No"/>
    <x v="1"/>
    <n v="74"/>
    <x v="9"/>
    <x v="11"/>
    <x v="1958"/>
    <n v="10"/>
    <n v="12"/>
    <x v="2"/>
    <x v="9"/>
    <x v="3"/>
    <s v="2018/12"/>
    <n v="50"/>
    <x v="3"/>
    <s v="FM-9"/>
    <x v="3"/>
    <x v="9"/>
    <n v="506.15999999999997"/>
    <x v="1"/>
    <n v="3400"/>
    <x v="3"/>
    <n v="1891"/>
  </r>
  <r>
    <x v="6440"/>
    <x v="4965"/>
    <n v="1"/>
    <x v="50"/>
    <x v="0"/>
    <s v="DLF Phase 3"/>
    <n v="77.094262999999998"/>
    <n v="28.492337299999999"/>
    <s v="North Indian, Mughlai, Chinese"/>
    <s v="Indian Rupees(Rs.)"/>
    <n v="1.2E-2"/>
    <x v="0"/>
    <x v="1"/>
    <x v="0"/>
    <s v="No"/>
    <x v="1"/>
    <n v="34"/>
    <x v="9"/>
    <x v="30"/>
    <x v="2315"/>
    <n v="3"/>
    <n v="12"/>
    <x v="4"/>
    <x v="9"/>
    <x v="6"/>
    <s v="2014/12"/>
    <n v="49"/>
    <x v="3"/>
    <s v="FM-9"/>
    <x v="3"/>
    <x v="9"/>
    <n v="506.15999999999997"/>
    <x v="1"/>
    <n v="3400"/>
    <x v="2"/>
    <n v="4388"/>
  </r>
  <r>
    <x v="6441"/>
    <x v="4966"/>
    <n v="1"/>
    <x v="50"/>
    <x v="0"/>
    <s v="Qutab Plaza, DLF Phase 1"/>
    <n v="77.102545649999996"/>
    <n v="28.47211841"/>
    <s v="Bakery, Beverages"/>
    <s v="Indian Rupees(Rs.)"/>
    <n v="1.2E-2"/>
    <x v="0"/>
    <x v="0"/>
    <x v="0"/>
    <s v="No"/>
    <x v="1"/>
    <n v="57"/>
    <x v="9"/>
    <x v="4"/>
    <x v="2177"/>
    <n v="6"/>
    <n v="12"/>
    <x v="4"/>
    <x v="9"/>
    <x v="0"/>
    <s v="2014/12"/>
    <n v="49"/>
    <x v="3"/>
    <s v="FM-9"/>
    <x v="3"/>
    <x v="9"/>
    <n v="506.15999999999997"/>
    <x v="1"/>
    <n v="3400"/>
    <x v="0"/>
    <n v="2148"/>
  </r>
  <r>
    <x v="6442"/>
    <x v="4967"/>
    <n v="1"/>
    <x v="50"/>
    <x v="0"/>
    <s v="Sector 14"/>
    <n v="77.034958799999998"/>
    <n v="28.478650300000002"/>
    <s v="North Indian, Mughlai"/>
    <s v="Indian Rupees(Rs.)"/>
    <n v="1.2E-2"/>
    <x v="0"/>
    <x v="0"/>
    <x v="0"/>
    <s v="No"/>
    <x v="1"/>
    <n v="3"/>
    <x v="9"/>
    <x v="0"/>
    <x v="1830"/>
    <n v="14"/>
    <n v="12"/>
    <x v="8"/>
    <x v="9"/>
    <x v="3"/>
    <s v="2015/12"/>
    <n v="51"/>
    <x v="3"/>
    <s v="FM-9"/>
    <x v="3"/>
    <x v="9"/>
    <n v="506.15999999999997"/>
    <x v="1"/>
    <n v="3400"/>
    <x v="3"/>
    <n v="1891"/>
  </r>
  <r>
    <x v="6443"/>
    <x v="4968"/>
    <n v="1"/>
    <x v="50"/>
    <x v="0"/>
    <s v="Sector 54"/>
    <n v="77.104243499999995"/>
    <n v="28.437259099999999"/>
    <s v="North Indian, Chinese"/>
    <s v="Indian Rupees(Rs.)"/>
    <n v="1.2E-2"/>
    <x v="0"/>
    <x v="1"/>
    <x v="0"/>
    <s v="No"/>
    <x v="1"/>
    <n v="20"/>
    <x v="9"/>
    <x v="26"/>
    <x v="2087"/>
    <n v="21"/>
    <n v="12"/>
    <x v="6"/>
    <x v="9"/>
    <x v="1"/>
    <s v="2010/12"/>
    <n v="52"/>
    <x v="3"/>
    <s v="FM-9"/>
    <x v="3"/>
    <x v="9"/>
    <n v="506.15999999999997"/>
    <x v="1"/>
    <n v="3400"/>
    <x v="3"/>
    <n v="1891"/>
  </r>
  <r>
    <x v="6444"/>
    <x v="2073"/>
    <n v="1"/>
    <x v="50"/>
    <x v="0"/>
    <s v="DLF Mega Mall, DLF Phase 1"/>
    <n v="77.093025819999994"/>
    <n v="28.475861630000001"/>
    <s v="Fast Food, Burger"/>
    <s v="Indian Rupees(Rs.)"/>
    <n v="1.2E-2"/>
    <x v="0"/>
    <x v="0"/>
    <x v="0"/>
    <s v="No"/>
    <x v="1"/>
    <n v="30"/>
    <x v="9"/>
    <x v="17"/>
    <x v="403"/>
    <n v="27"/>
    <n v="11"/>
    <x v="2"/>
    <x v="10"/>
    <x v="1"/>
    <s v="2018/11"/>
    <n v="48"/>
    <x v="3"/>
    <s v="FM-8"/>
    <x v="3"/>
    <x v="9"/>
    <n v="506.15999999999997"/>
    <x v="1"/>
    <n v="3400"/>
    <x v="2"/>
    <n v="4388"/>
  </r>
  <r>
    <x v="6445"/>
    <x v="4120"/>
    <n v="1"/>
    <x v="50"/>
    <x v="0"/>
    <s v="DLF Phase 3"/>
    <n v="77.103664300000005"/>
    <n v="28.487923200000001"/>
    <s v="North Indian"/>
    <s v="Indian Rupees(Rs.)"/>
    <n v="1.2E-2"/>
    <x v="0"/>
    <x v="1"/>
    <x v="0"/>
    <s v="No"/>
    <x v="1"/>
    <n v="45"/>
    <x v="9"/>
    <x v="5"/>
    <x v="2095"/>
    <n v="3"/>
    <n v="11"/>
    <x v="5"/>
    <x v="10"/>
    <x v="0"/>
    <s v="2012/11"/>
    <n v="44"/>
    <x v="3"/>
    <s v="FM-8"/>
    <x v="3"/>
    <x v="9"/>
    <n v="506.15999999999997"/>
    <x v="1"/>
    <n v="3400"/>
    <x v="3"/>
    <n v="1891"/>
  </r>
  <r>
    <x v="6446"/>
    <x v="143"/>
    <n v="1"/>
    <x v="50"/>
    <x v="0"/>
    <s v="DLF Phase 3"/>
    <n v="77.093723400000002"/>
    <n v="28.491478600000001"/>
    <s v="North Indian"/>
    <s v="Indian Rupees(Rs.)"/>
    <n v="1.2E-2"/>
    <x v="0"/>
    <x v="0"/>
    <x v="0"/>
    <s v="No"/>
    <x v="1"/>
    <n v="43"/>
    <x v="9"/>
    <x v="29"/>
    <x v="2091"/>
    <n v="22"/>
    <n v="11"/>
    <x v="0"/>
    <x v="10"/>
    <x v="4"/>
    <s v="2013/11"/>
    <n v="47"/>
    <x v="3"/>
    <s v="FM-8"/>
    <x v="3"/>
    <x v="9"/>
    <n v="506.15999999999997"/>
    <x v="1"/>
    <n v="3400"/>
    <x v="2"/>
    <n v="4388"/>
  </r>
  <r>
    <x v="6447"/>
    <x v="4916"/>
    <n v="1"/>
    <x v="50"/>
    <x v="0"/>
    <s v="DLF Phase 3"/>
    <n v="77.09321138"/>
    <n v="28.489833999999998"/>
    <s v="Healthy Food, Juices, Salad, Italian, Continental"/>
    <s v="Indian Rupees(Rs.)"/>
    <n v="1.2E-2"/>
    <x v="0"/>
    <x v="1"/>
    <x v="0"/>
    <s v="No"/>
    <x v="1"/>
    <n v="34"/>
    <x v="9"/>
    <x v="19"/>
    <x v="2402"/>
    <n v="28"/>
    <n v="11"/>
    <x v="5"/>
    <x v="10"/>
    <x v="6"/>
    <s v="2012/11"/>
    <n v="48"/>
    <x v="3"/>
    <s v="FM-8"/>
    <x v="3"/>
    <x v="9"/>
    <n v="506.15999999999997"/>
    <x v="1"/>
    <n v="3400"/>
    <x v="2"/>
    <n v="4388"/>
  </r>
  <r>
    <x v="6448"/>
    <x v="4969"/>
    <n v="1"/>
    <x v="50"/>
    <x v="0"/>
    <s v="Golf Course Road"/>
    <n v="77.103922900000001"/>
    <n v="28.439374699999998"/>
    <s v="North Indian, Chinese, Thai"/>
    <s v="Indian Rupees(Rs.)"/>
    <n v="1.2E-2"/>
    <x v="0"/>
    <x v="0"/>
    <x v="0"/>
    <s v="No"/>
    <x v="1"/>
    <n v="32"/>
    <x v="9"/>
    <x v="7"/>
    <x v="986"/>
    <n v="14"/>
    <n v="11"/>
    <x v="4"/>
    <x v="10"/>
    <x v="4"/>
    <s v="2014/11"/>
    <n v="46"/>
    <x v="3"/>
    <s v="FM-8"/>
    <x v="3"/>
    <x v="9"/>
    <n v="506.15999999999997"/>
    <x v="1"/>
    <n v="3400"/>
    <x v="2"/>
    <n v="4388"/>
  </r>
  <r>
    <x v="6449"/>
    <x v="2073"/>
    <n v="1"/>
    <x v="50"/>
    <x v="0"/>
    <s v="MGF Metropolitan Mall, MG Road"/>
    <n v="77.080041699999995"/>
    <n v="28.480372899999999"/>
    <s v="Fast Food, Burger"/>
    <s v="Indian Rupees(Rs.)"/>
    <n v="1.2E-2"/>
    <x v="0"/>
    <x v="1"/>
    <x v="0"/>
    <s v="No"/>
    <x v="1"/>
    <n v="234"/>
    <x v="9"/>
    <x v="4"/>
    <x v="1590"/>
    <n v="5"/>
    <n v="11"/>
    <x v="2"/>
    <x v="10"/>
    <x v="3"/>
    <s v="2018/11"/>
    <n v="45"/>
    <x v="3"/>
    <s v="FM-8"/>
    <x v="3"/>
    <x v="9"/>
    <n v="506.15999999999997"/>
    <x v="1"/>
    <n v="3400"/>
    <x v="3"/>
    <n v="1891"/>
  </r>
  <r>
    <x v="6450"/>
    <x v="2072"/>
    <n v="1"/>
    <x v="50"/>
    <x v="0"/>
    <s v="Raheja Mall, Sohna Road"/>
    <n v="77.039202900000006"/>
    <n v="28.423735400000002"/>
    <s v="Burger, Fast Food"/>
    <s v="Indian Rupees(Rs.)"/>
    <n v="1.2E-2"/>
    <x v="0"/>
    <x v="1"/>
    <x v="0"/>
    <s v="No"/>
    <x v="1"/>
    <n v="71"/>
    <x v="9"/>
    <x v="10"/>
    <x v="1144"/>
    <n v="3"/>
    <n v="11"/>
    <x v="7"/>
    <x v="10"/>
    <x v="4"/>
    <s v="2017/11"/>
    <n v="44"/>
    <x v="3"/>
    <s v="FM-8"/>
    <x v="3"/>
    <x v="9"/>
    <n v="506.15999999999997"/>
    <x v="1"/>
    <n v="3400"/>
    <x v="3"/>
    <n v="1891"/>
  </r>
  <r>
    <x v="6451"/>
    <x v="4970"/>
    <n v="1"/>
    <x v="50"/>
    <x v="0"/>
    <s v="Sector 15"/>
    <n v="77.034485200000006"/>
    <n v="28.458867300000001"/>
    <s v="North Indian, Chinese, Mughlai"/>
    <s v="Indian Rupees(Rs.)"/>
    <n v="1.2E-2"/>
    <x v="0"/>
    <x v="0"/>
    <x v="0"/>
    <s v="No"/>
    <x v="1"/>
    <n v="10"/>
    <x v="9"/>
    <x v="27"/>
    <x v="1755"/>
    <n v="7"/>
    <n v="11"/>
    <x v="4"/>
    <x v="10"/>
    <x v="4"/>
    <s v="2014/11"/>
    <n v="45"/>
    <x v="3"/>
    <s v="FM-8"/>
    <x v="3"/>
    <x v="9"/>
    <n v="506.15999999999997"/>
    <x v="1"/>
    <n v="3400"/>
    <x v="0"/>
    <n v="2148"/>
  </r>
  <r>
    <x v="6452"/>
    <x v="4971"/>
    <n v="1"/>
    <x v="50"/>
    <x v="0"/>
    <s v="Sector 17"/>
    <n v="77.061619500000006"/>
    <n v="28.475655199999999"/>
    <s v="North Indian, South Indian, Chinese, Fast Food"/>
    <s v="Indian Rupees(Rs.)"/>
    <n v="1.2E-2"/>
    <x v="0"/>
    <x v="0"/>
    <x v="0"/>
    <s v="No"/>
    <x v="1"/>
    <n v="1"/>
    <x v="9"/>
    <x v="0"/>
    <x v="1380"/>
    <n v="15"/>
    <n v="11"/>
    <x v="3"/>
    <x v="10"/>
    <x v="1"/>
    <s v="2011/11"/>
    <n v="47"/>
    <x v="3"/>
    <s v="FM-8"/>
    <x v="3"/>
    <x v="9"/>
    <n v="506.15999999999997"/>
    <x v="1"/>
    <n v="3400"/>
    <x v="2"/>
    <n v="4388"/>
  </r>
  <r>
    <x v="6453"/>
    <x v="4972"/>
    <n v="1"/>
    <x v="50"/>
    <x v="0"/>
    <s v="DLF Phase 1"/>
    <n v="77.098309200000003"/>
    <n v="28.467982800000001"/>
    <s v="Bakery"/>
    <s v="Indian Rupees(Rs.)"/>
    <n v="1.2E-2"/>
    <x v="0"/>
    <x v="0"/>
    <x v="0"/>
    <s v="No"/>
    <x v="1"/>
    <n v="10"/>
    <x v="9"/>
    <x v="13"/>
    <x v="1244"/>
    <n v="20"/>
    <n v="10"/>
    <x v="7"/>
    <x v="11"/>
    <x v="4"/>
    <s v="2017/10"/>
    <n v="42"/>
    <x v="3"/>
    <s v="FM-7"/>
    <x v="3"/>
    <x v="9"/>
    <n v="506.15999999999997"/>
    <x v="1"/>
    <n v="3400"/>
    <x v="2"/>
    <n v="4388"/>
  </r>
  <r>
    <x v="6454"/>
    <x v="2072"/>
    <n v="1"/>
    <x v="50"/>
    <x v="0"/>
    <s v="DT City Centre Mall, MG Road"/>
    <n v="77.080729500000004"/>
    <n v="28.479248500000001"/>
    <s v="Burger, Fast Food"/>
    <s v="Indian Rupees(Rs.)"/>
    <n v="1.2E-2"/>
    <x v="0"/>
    <x v="1"/>
    <x v="0"/>
    <s v="No"/>
    <x v="1"/>
    <n v="452"/>
    <x v="9"/>
    <x v="4"/>
    <x v="988"/>
    <n v="10"/>
    <n v="10"/>
    <x v="7"/>
    <x v="11"/>
    <x v="1"/>
    <s v="2017/10"/>
    <n v="41"/>
    <x v="3"/>
    <s v="FM-7"/>
    <x v="3"/>
    <x v="9"/>
    <n v="506.15999999999997"/>
    <x v="1"/>
    <n v="3400"/>
    <x v="3"/>
    <n v="1891"/>
  </r>
  <r>
    <x v="6455"/>
    <x v="2079"/>
    <n v="1"/>
    <x v="50"/>
    <x v="0"/>
    <s v="Hong Kong Bazaar Mall, Sector 57, Gurgaon"/>
    <n v="77.0906308"/>
    <n v="28.421019600000001"/>
    <s v="American, Fast Food, Salad, Healthy Food"/>
    <s v="Indian Rupees(Rs.)"/>
    <n v="1.2E-2"/>
    <x v="0"/>
    <x v="1"/>
    <x v="0"/>
    <s v="No"/>
    <x v="1"/>
    <n v="101"/>
    <x v="9"/>
    <x v="27"/>
    <x v="1673"/>
    <n v="10"/>
    <n v="10"/>
    <x v="4"/>
    <x v="11"/>
    <x v="4"/>
    <s v="2014/10"/>
    <n v="41"/>
    <x v="3"/>
    <s v="FM-7"/>
    <x v="3"/>
    <x v="9"/>
    <n v="506.15999999999997"/>
    <x v="1"/>
    <n v="3400"/>
    <x v="3"/>
    <n v="1891"/>
  </r>
  <r>
    <x v="6456"/>
    <x v="2073"/>
    <n v="1"/>
    <x v="50"/>
    <x v="0"/>
    <s v="Huda City Centre Metro Station, Sector 29, Gurgaon"/>
    <n v="77.072770599999998"/>
    <n v="28.459432700000001"/>
    <s v="Fast Food, Burger"/>
    <s v="Indian Rupees(Rs.)"/>
    <n v="1.2E-2"/>
    <x v="0"/>
    <x v="1"/>
    <x v="0"/>
    <s v="No"/>
    <x v="1"/>
    <n v="90"/>
    <x v="9"/>
    <x v="6"/>
    <x v="424"/>
    <n v="17"/>
    <n v="10"/>
    <x v="6"/>
    <x v="11"/>
    <x v="5"/>
    <s v="2010/10"/>
    <n v="43"/>
    <x v="3"/>
    <s v="FM-7"/>
    <x v="3"/>
    <x v="9"/>
    <n v="506.15999999999997"/>
    <x v="1"/>
    <n v="3400"/>
    <x v="2"/>
    <n v="4388"/>
  </r>
  <r>
    <x v="6457"/>
    <x v="2073"/>
    <n v="1"/>
    <x v="50"/>
    <x v="0"/>
    <s v="MGF Metropolis Mall, MG Road"/>
    <n v="77.081896700000001"/>
    <n v="28.479447"/>
    <s v="Fast Food, Burger"/>
    <s v="Indian Rupees(Rs.)"/>
    <n v="1.2E-2"/>
    <x v="0"/>
    <x v="0"/>
    <x v="0"/>
    <s v="No"/>
    <x v="1"/>
    <n v="68"/>
    <x v="9"/>
    <x v="11"/>
    <x v="1762"/>
    <n v="4"/>
    <n v="10"/>
    <x v="0"/>
    <x v="11"/>
    <x v="4"/>
    <s v="2013/10"/>
    <n v="40"/>
    <x v="3"/>
    <s v="FM-7"/>
    <x v="3"/>
    <x v="9"/>
    <n v="506.15999999999997"/>
    <x v="1"/>
    <n v="3400"/>
    <x v="3"/>
    <n v="1891"/>
  </r>
  <r>
    <x v="6458"/>
    <x v="4973"/>
    <n v="1"/>
    <x v="50"/>
    <x v="0"/>
    <s v="Sector 31"/>
    <n v="77.055882800000006"/>
    <n v="28.454915199999999"/>
    <s v="North Indian, Street Food"/>
    <s v="Indian Rupees(Rs.)"/>
    <n v="1.2E-2"/>
    <x v="0"/>
    <x v="0"/>
    <x v="0"/>
    <s v="No"/>
    <x v="1"/>
    <n v="7"/>
    <x v="9"/>
    <x v="20"/>
    <x v="2100"/>
    <n v="11"/>
    <n v="10"/>
    <x v="8"/>
    <x v="11"/>
    <x v="5"/>
    <s v="2015/10"/>
    <n v="42"/>
    <x v="3"/>
    <s v="FM-7"/>
    <x v="3"/>
    <x v="9"/>
    <n v="506.15999999999997"/>
    <x v="1"/>
    <n v="3400"/>
    <x v="2"/>
    <n v="4388"/>
  </r>
  <r>
    <x v="6459"/>
    <x v="2077"/>
    <n v="1"/>
    <x v="50"/>
    <x v="0"/>
    <s v="Supermart 1, DLF Phase 4"/>
    <n v="77.087608799999998"/>
    <n v="28.462382900000001"/>
    <s v="Fast Food, North Indian, Chinese"/>
    <s v="Indian Rupees(Rs.)"/>
    <n v="1.2E-2"/>
    <x v="0"/>
    <x v="1"/>
    <x v="0"/>
    <s v="No"/>
    <x v="1"/>
    <n v="346"/>
    <x v="9"/>
    <x v="4"/>
    <x v="1155"/>
    <n v="23"/>
    <n v="10"/>
    <x v="2"/>
    <x v="11"/>
    <x v="1"/>
    <s v="2018/10"/>
    <n v="43"/>
    <x v="3"/>
    <s v="FM-7"/>
    <x v="3"/>
    <x v="9"/>
    <n v="506.15999999999997"/>
    <x v="1"/>
    <n v="3400"/>
    <x v="0"/>
    <n v="2148"/>
  </r>
  <r>
    <x v="6460"/>
    <x v="4974"/>
    <n v="1"/>
    <x v="50"/>
    <x v="0"/>
    <s v="Sushant Lok"/>
    <n v="77.079695299999997"/>
    <n v="28.449967099999999"/>
    <s v="North Indian, Mughlai, Chinese"/>
    <s v="Indian Rupees(Rs.)"/>
    <n v="1.2E-2"/>
    <x v="0"/>
    <x v="0"/>
    <x v="0"/>
    <s v="No"/>
    <x v="1"/>
    <n v="1"/>
    <x v="9"/>
    <x v="0"/>
    <x v="1983"/>
    <n v="4"/>
    <n v="10"/>
    <x v="2"/>
    <x v="11"/>
    <x v="2"/>
    <s v="2018/10"/>
    <n v="40"/>
    <x v="3"/>
    <s v="FM-7"/>
    <x v="3"/>
    <x v="9"/>
    <n v="506.15999999999997"/>
    <x v="1"/>
    <n v="3400"/>
    <x v="2"/>
    <n v="4388"/>
  </r>
  <r>
    <x v="6461"/>
    <x v="2079"/>
    <n v="1"/>
    <x v="50"/>
    <x v="0"/>
    <s v="Unitech Infospace, Sector 21, Gurgaon"/>
    <n v="77.0715115"/>
    <n v="28.509779000000002"/>
    <s v="American, Fast Food, Salad, Healthy Food"/>
    <s v="Indian Rupees(Rs.)"/>
    <n v="1.2E-2"/>
    <x v="0"/>
    <x v="0"/>
    <x v="0"/>
    <s v="No"/>
    <x v="1"/>
    <n v="27"/>
    <x v="9"/>
    <x v="15"/>
    <x v="233"/>
    <n v="21"/>
    <n v="10"/>
    <x v="5"/>
    <x v="11"/>
    <x v="5"/>
    <s v="2012/10"/>
    <n v="43"/>
    <x v="3"/>
    <s v="FM-7"/>
    <x v="3"/>
    <x v="9"/>
    <n v="506.15999999999997"/>
    <x v="2"/>
    <n v="1463"/>
    <x v="0"/>
    <n v="2148"/>
  </r>
  <r>
    <x v="6462"/>
    <x v="4975"/>
    <n v="1"/>
    <x v="50"/>
    <x v="0"/>
    <s v="Palam Vihar"/>
    <n v="77.021897659999993"/>
    <n v="28.498413670000001"/>
    <s v="North Indian, Chinese"/>
    <s v="Indian Rupees(Rs.)"/>
    <n v="1.2E-2"/>
    <x v="0"/>
    <x v="0"/>
    <x v="0"/>
    <s v="No"/>
    <x v="1"/>
    <n v="0"/>
    <x v="12"/>
    <x v="0"/>
    <x v="2513"/>
    <n v="13"/>
    <n v="9"/>
    <x v="1"/>
    <x v="0"/>
    <x v="1"/>
    <s v="2016/9"/>
    <n v="38"/>
    <x v="0"/>
    <s v="FM-6"/>
    <x v="0"/>
    <x v="12"/>
    <n v="607.39200000000005"/>
    <x v="1"/>
    <n v="3400"/>
    <x v="0"/>
    <n v="2148"/>
  </r>
  <r>
    <x v="6463"/>
    <x v="4976"/>
    <n v="1"/>
    <x v="50"/>
    <x v="0"/>
    <s v="Palam Vihar"/>
    <n v="77.025183999999996"/>
    <n v="28.514269500000001"/>
    <s v="Chinese, North Indian"/>
    <s v="Indian Rupees(Rs.)"/>
    <n v="1.2E-2"/>
    <x v="0"/>
    <x v="0"/>
    <x v="0"/>
    <s v="No"/>
    <x v="1"/>
    <n v="0"/>
    <x v="12"/>
    <x v="0"/>
    <x v="445"/>
    <n v="22"/>
    <n v="8"/>
    <x v="6"/>
    <x v="1"/>
    <x v="5"/>
    <s v="2010/8"/>
    <n v="35"/>
    <x v="0"/>
    <s v="FM-5"/>
    <x v="0"/>
    <x v="12"/>
    <n v="607.39200000000005"/>
    <x v="2"/>
    <n v="1463"/>
    <x v="0"/>
    <n v="2148"/>
  </r>
  <r>
    <x v="6464"/>
    <x v="4977"/>
    <n v="1"/>
    <x v="50"/>
    <x v="0"/>
    <s v="Sector 17"/>
    <n v="77.060799099999997"/>
    <n v="28.477966299999999"/>
    <s v="North Indian, South Indian, Chinese"/>
    <s v="Indian Rupees(Rs.)"/>
    <n v="1.2E-2"/>
    <x v="0"/>
    <x v="0"/>
    <x v="0"/>
    <s v="No"/>
    <x v="1"/>
    <n v="0"/>
    <x v="9"/>
    <x v="0"/>
    <x v="1007"/>
    <n v="23"/>
    <n v="8"/>
    <x v="6"/>
    <x v="1"/>
    <x v="3"/>
    <s v="2010/8"/>
    <n v="35"/>
    <x v="0"/>
    <s v="FM-5"/>
    <x v="0"/>
    <x v="9"/>
    <n v="506.15999999999997"/>
    <x v="1"/>
    <n v="3400"/>
    <x v="0"/>
    <n v="2148"/>
  </r>
  <r>
    <x v="6465"/>
    <x v="1048"/>
    <n v="1"/>
    <x v="50"/>
    <x v="0"/>
    <s v="Sector 56"/>
    <n v="77.134045200000003"/>
    <n v="28.43675"/>
    <s v="Cafe"/>
    <s v="Indian Rupees(Rs.)"/>
    <n v="1.2E-2"/>
    <x v="0"/>
    <x v="0"/>
    <x v="0"/>
    <s v="No"/>
    <x v="1"/>
    <n v="0"/>
    <x v="8"/>
    <x v="0"/>
    <x v="186"/>
    <n v="21"/>
    <n v="7"/>
    <x v="7"/>
    <x v="2"/>
    <x v="4"/>
    <s v="2017/7"/>
    <n v="29"/>
    <x v="0"/>
    <s v="FM-4"/>
    <x v="0"/>
    <x v="8"/>
    <n v="658.00799999999992"/>
    <x v="1"/>
    <n v="3400"/>
    <x v="0"/>
    <n v="2148"/>
  </r>
  <r>
    <x v="6466"/>
    <x v="4978"/>
    <n v="1"/>
    <x v="50"/>
    <x v="0"/>
    <s v="DLF Phase 2"/>
    <n v="77.089863620000003"/>
    <n v="28.482116220000002"/>
    <s v="North Indian, Chinese, Continental"/>
    <s v="Indian Rupees(Rs.)"/>
    <n v="1.2E-2"/>
    <x v="0"/>
    <x v="0"/>
    <x v="0"/>
    <s v="No"/>
    <x v="1"/>
    <n v="0"/>
    <x v="12"/>
    <x v="0"/>
    <x v="2644"/>
    <n v="5"/>
    <n v="6"/>
    <x v="2"/>
    <x v="3"/>
    <x v="1"/>
    <s v="2018/6"/>
    <n v="23"/>
    <x v="1"/>
    <s v="FM-3"/>
    <x v="1"/>
    <x v="12"/>
    <n v="607.39200000000005"/>
    <x v="1"/>
    <n v="3400"/>
    <x v="0"/>
    <n v="2148"/>
  </r>
  <r>
    <x v="6467"/>
    <x v="4979"/>
    <n v="1"/>
    <x v="50"/>
    <x v="0"/>
    <s v="Sector 39"/>
    <n v="77.045067599999996"/>
    <n v="28.439462800000001"/>
    <s v="Afghani"/>
    <s v="Indian Rupees(Rs.)"/>
    <n v="1.2E-2"/>
    <x v="0"/>
    <x v="0"/>
    <x v="0"/>
    <s v="No"/>
    <x v="1"/>
    <n v="0"/>
    <x v="10"/>
    <x v="0"/>
    <x v="39"/>
    <n v="20"/>
    <n v="6"/>
    <x v="6"/>
    <x v="3"/>
    <x v="5"/>
    <s v="2010/6"/>
    <n v="26"/>
    <x v="1"/>
    <s v="FM-3"/>
    <x v="1"/>
    <x v="10"/>
    <n v="708.62400000000002"/>
    <x v="1"/>
    <n v="3400"/>
    <x v="0"/>
    <n v="2148"/>
  </r>
  <r>
    <x v="6468"/>
    <x v="1957"/>
    <n v="1"/>
    <x v="50"/>
    <x v="0"/>
    <s v="Sector 39"/>
    <n v="77.040796839999999"/>
    <n v="28.43954754"/>
    <s v="Cafe"/>
    <s v="Indian Rupees(Rs.)"/>
    <n v="1.2E-2"/>
    <x v="0"/>
    <x v="0"/>
    <x v="0"/>
    <s v="No"/>
    <x v="1"/>
    <n v="0"/>
    <x v="12"/>
    <x v="0"/>
    <x v="2274"/>
    <n v="24"/>
    <n v="6"/>
    <x v="6"/>
    <x v="3"/>
    <x v="2"/>
    <s v="2010/6"/>
    <n v="26"/>
    <x v="1"/>
    <s v="FM-3"/>
    <x v="1"/>
    <x v="12"/>
    <n v="607.39200000000005"/>
    <x v="1"/>
    <n v="3400"/>
    <x v="0"/>
    <n v="2148"/>
  </r>
  <r>
    <x v="6469"/>
    <x v="4980"/>
    <n v="1"/>
    <x v="50"/>
    <x v="0"/>
    <s v="Sushant Lok"/>
    <n v="77.079168199999998"/>
    <n v="28.450859300000001"/>
    <s v="North Indian, Chinese"/>
    <s v="Indian Rupees(Rs.)"/>
    <n v="1.2E-2"/>
    <x v="0"/>
    <x v="0"/>
    <x v="0"/>
    <s v="No"/>
    <x v="1"/>
    <n v="0"/>
    <x v="12"/>
    <x v="0"/>
    <x v="54"/>
    <n v="27"/>
    <n v="6"/>
    <x v="4"/>
    <x v="3"/>
    <x v="4"/>
    <s v="2014/6"/>
    <n v="26"/>
    <x v="1"/>
    <s v="FM-3"/>
    <x v="1"/>
    <x v="12"/>
    <n v="607.39200000000005"/>
    <x v="1"/>
    <n v="3400"/>
    <x v="0"/>
    <n v="2148"/>
  </r>
  <r>
    <x v="6470"/>
    <x v="4981"/>
    <n v="1"/>
    <x v="50"/>
    <x v="0"/>
    <s v="Palam Vihar"/>
    <n v="77.028349800000001"/>
    <n v="28.501969299999999"/>
    <s v="North Indian, Chinese"/>
    <s v="Indian Rupees(Rs.)"/>
    <n v="1.2E-2"/>
    <x v="0"/>
    <x v="0"/>
    <x v="0"/>
    <s v="No"/>
    <x v="1"/>
    <n v="0"/>
    <x v="12"/>
    <x v="0"/>
    <x v="1064"/>
    <n v="17"/>
    <n v="5"/>
    <x v="0"/>
    <x v="4"/>
    <x v="4"/>
    <s v="2013/5"/>
    <n v="20"/>
    <x v="1"/>
    <s v="FM-2"/>
    <x v="1"/>
    <x v="12"/>
    <n v="607.39200000000005"/>
    <x v="1"/>
    <n v="3400"/>
    <x v="0"/>
    <n v="2148"/>
  </r>
  <r>
    <x v="6471"/>
    <x v="4982"/>
    <n v="1"/>
    <x v="50"/>
    <x v="0"/>
    <s v="Udyog Vihar"/>
    <n v="77.0755585"/>
    <n v="28.511513000000001"/>
    <s v="North Indian"/>
    <s v="Indian Rupees(Rs.)"/>
    <n v="1.2E-2"/>
    <x v="0"/>
    <x v="0"/>
    <x v="0"/>
    <s v="No"/>
    <x v="1"/>
    <n v="0"/>
    <x v="9"/>
    <x v="0"/>
    <x v="533"/>
    <n v="16"/>
    <n v="5"/>
    <x v="7"/>
    <x v="4"/>
    <x v="1"/>
    <s v="2017/5"/>
    <n v="20"/>
    <x v="1"/>
    <s v="FM-2"/>
    <x v="1"/>
    <x v="9"/>
    <n v="506.15999999999997"/>
    <x v="2"/>
    <n v="1463"/>
    <x v="0"/>
    <n v="2148"/>
  </r>
  <r>
    <x v="6472"/>
    <x v="4983"/>
    <n v="1"/>
    <x v="50"/>
    <x v="0"/>
    <s v="Unitech Infospace, Sector 21, Gurgaon"/>
    <n v="0"/>
    <n v="0"/>
    <s v="Bakery"/>
    <s v="Indian Rupees(Rs.)"/>
    <n v="1.2E-2"/>
    <x v="0"/>
    <x v="0"/>
    <x v="0"/>
    <s v="No"/>
    <x v="1"/>
    <n v="0"/>
    <x v="9"/>
    <x v="0"/>
    <x v="65"/>
    <n v="3"/>
    <n v="5"/>
    <x v="2"/>
    <x v="4"/>
    <x v="2"/>
    <s v="2018/5"/>
    <n v="18"/>
    <x v="1"/>
    <s v="FM-2"/>
    <x v="1"/>
    <x v="9"/>
    <n v="506.15999999999997"/>
    <x v="1"/>
    <n v="3400"/>
    <x v="0"/>
    <n v="2148"/>
  </r>
  <r>
    <x v="6473"/>
    <x v="4984"/>
    <n v="1"/>
    <x v="50"/>
    <x v="0"/>
    <s v="Sector 31"/>
    <n v="77.059453000000005"/>
    <n v="28.444783999999999"/>
    <s v="Bakery"/>
    <s v="Indian Rupees(Rs.)"/>
    <n v="1.2E-2"/>
    <x v="0"/>
    <x v="0"/>
    <x v="0"/>
    <s v="No"/>
    <x v="1"/>
    <n v="0"/>
    <x v="12"/>
    <x v="0"/>
    <x v="2160"/>
    <n v="16"/>
    <n v="4"/>
    <x v="5"/>
    <x v="5"/>
    <x v="3"/>
    <s v="2012/4"/>
    <n v="16"/>
    <x v="1"/>
    <s v="FM-1"/>
    <x v="1"/>
    <x v="12"/>
    <n v="607.39200000000005"/>
    <x v="1"/>
    <n v="3400"/>
    <x v="0"/>
    <n v="2148"/>
  </r>
  <r>
    <x v="6474"/>
    <x v="4985"/>
    <n v="1"/>
    <x v="50"/>
    <x v="0"/>
    <s v="Sector 39"/>
    <n v="77.046332500000005"/>
    <n v="28.4393846"/>
    <s v="Afghani"/>
    <s v="Indian Rupees(Rs.)"/>
    <n v="1.2E-2"/>
    <x v="0"/>
    <x v="0"/>
    <x v="0"/>
    <s v="No"/>
    <x v="1"/>
    <n v="0"/>
    <x v="9"/>
    <x v="0"/>
    <x v="75"/>
    <n v="25"/>
    <n v="4"/>
    <x v="4"/>
    <x v="5"/>
    <x v="4"/>
    <s v="2014/4"/>
    <n v="17"/>
    <x v="1"/>
    <s v="FM-1"/>
    <x v="1"/>
    <x v="9"/>
    <n v="506.15999999999997"/>
    <x v="1"/>
    <n v="3400"/>
    <x v="0"/>
    <n v="2148"/>
  </r>
  <r>
    <x v="6475"/>
    <x v="4986"/>
    <n v="1"/>
    <x v="50"/>
    <x v="0"/>
    <s v="Sector 39"/>
    <n v="77.045289499999996"/>
    <n v="28.439284700000002"/>
    <s v="Afghani, North Indian"/>
    <s v="Indian Rupees(Rs.)"/>
    <n v="1.2E-2"/>
    <x v="0"/>
    <x v="0"/>
    <x v="0"/>
    <s v="No"/>
    <x v="1"/>
    <n v="0"/>
    <x v="17"/>
    <x v="0"/>
    <x v="2162"/>
    <n v="1"/>
    <n v="4"/>
    <x v="5"/>
    <x v="5"/>
    <x v="5"/>
    <s v="2012/4"/>
    <n v="14"/>
    <x v="1"/>
    <s v="FM-1"/>
    <x v="1"/>
    <x v="18"/>
    <n v="911.08800000000008"/>
    <x v="2"/>
    <n v="1463"/>
    <x v="0"/>
    <n v="2148"/>
  </r>
  <r>
    <x v="6476"/>
    <x v="4987"/>
    <n v="1"/>
    <x v="50"/>
    <x v="0"/>
    <s v="Sector 39"/>
    <n v="77.057564499999998"/>
    <n v="28.444045599999999"/>
    <s v="Chinese, North Indian"/>
    <s v="Indian Rupees(Rs.)"/>
    <n v="1.2E-2"/>
    <x v="0"/>
    <x v="0"/>
    <x v="0"/>
    <s v="No"/>
    <x v="1"/>
    <n v="0"/>
    <x v="12"/>
    <x v="0"/>
    <x v="1227"/>
    <n v="25"/>
    <n v="4"/>
    <x v="6"/>
    <x v="5"/>
    <x v="5"/>
    <s v="2010/4"/>
    <n v="18"/>
    <x v="1"/>
    <s v="FM-1"/>
    <x v="1"/>
    <x v="12"/>
    <n v="607.39200000000005"/>
    <x v="1"/>
    <n v="3400"/>
    <x v="0"/>
    <n v="2148"/>
  </r>
  <r>
    <x v="6477"/>
    <x v="4988"/>
    <n v="1"/>
    <x v="50"/>
    <x v="0"/>
    <s v="Sector 39"/>
    <n v="77.044940699999998"/>
    <n v="28.439449199999999"/>
    <s v="North Indian, Mithai, Chinese"/>
    <s v="Indian Rupees(Rs.)"/>
    <n v="1.2E-2"/>
    <x v="0"/>
    <x v="0"/>
    <x v="0"/>
    <s v="No"/>
    <x v="1"/>
    <n v="0"/>
    <x v="9"/>
    <x v="0"/>
    <x v="541"/>
    <n v="23"/>
    <n v="3"/>
    <x v="0"/>
    <x v="6"/>
    <x v="0"/>
    <s v="2013/3"/>
    <n v="12"/>
    <x v="2"/>
    <s v="FM-12"/>
    <x v="2"/>
    <x v="9"/>
    <n v="506.15999999999997"/>
    <x v="1"/>
    <n v="3400"/>
    <x v="0"/>
    <n v="2148"/>
  </r>
  <r>
    <x v="6478"/>
    <x v="4989"/>
    <n v="1"/>
    <x v="50"/>
    <x v="0"/>
    <s v="Sector 56"/>
    <n v="77.134539599999997"/>
    <n v="28.436572999999999"/>
    <s v="Bakery"/>
    <s v="Indian Rupees(Rs.)"/>
    <n v="1.2E-2"/>
    <x v="0"/>
    <x v="0"/>
    <x v="0"/>
    <s v="No"/>
    <x v="1"/>
    <n v="0"/>
    <x v="9"/>
    <x v="0"/>
    <x v="2645"/>
    <n v="27"/>
    <n v="3"/>
    <x v="6"/>
    <x v="6"/>
    <x v="0"/>
    <s v="2010/3"/>
    <n v="13"/>
    <x v="2"/>
    <s v="FM-12"/>
    <x v="2"/>
    <x v="9"/>
    <n v="506.15999999999997"/>
    <x v="1"/>
    <n v="3400"/>
    <x v="0"/>
    <n v="2148"/>
  </r>
  <r>
    <x v="6479"/>
    <x v="4990"/>
    <n v="1"/>
    <x v="50"/>
    <x v="0"/>
    <s v="South City 1"/>
    <n v="77.062692999999996"/>
    <n v="28.454257999999999"/>
    <s v="Finger Food, North Indian, Chinese"/>
    <s v="Indian Rupees(Rs.)"/>
    <n v="1.2E-2"/>
    <x v="1"/>
    <x v="0"/>
    <x v="0"/>
    <s v="No"/>
    <x v="1"/>
    <n v="0"/>
    <x v="13"/>
    <x v="0"/>
    <x v="338"/>
    <n v="27"/>
    <n v="3"/>
    <x v="1"/>
    <x v="6"/>
    <x v="5"/>
    <s v="2016/3"/>
    <n v="14"/>
    <x v="2"/>
    <s v="FM-12"/>
    <x v="2"/>
    <x v="13"/>
    <n v="809.85599999999999"/>
    <x v="2"/>
    <n v="1463"/>
    <x v="0"/>
    <n v="2148"/>
  </r>
  <r>
    <x v="6480"/>
    <x v="4991"/>
    <n v="1"/>
    <x v="50"/>
    <x v="0"/>
    <s v="South City 2"/>
    <n v="77.083288100000004"/>
    <n v="28.430714900000002"/>
    <s v="Biryani"/>
    <s v="Indian Rupees(Rs.)"/>
    <n v="1.2E-2"/>
    <x v="0"/>
    <x v="0"/>
    <x v="0"/>
    <s v="No"/>
    <x v="1"/>
    <n v="0"/>
    <x v="12"/>
    <x v="0"/>
    <x v="1081"/>
    <n v="4"/>
    <n v="3"/>
    <x v="1"/>
    <x v="6"/>
    <x v="4"/>
    <s v="2016/3"/>
    <n v="10"/>
    <x v="2"/>
    <s v="FM-12"/>
    <x v="2"/>
    <x v="12"/>
    <n v="607.39200000000005"/>
    <x v="1"/>
    <n v="3400"/>
    <x v="0"/>
    <n v="2148"/>
  </r>
  <r>
    <x v="6481"/>
    <x v="4992"/>
    <n v="1"/>
    <x v="50"/>
    <x v="0"/>
    <s v="DLF Phase 2"/>
    <n v="77.082572999999996"/>
    <n v="28.4904966"/>
    <s v="Fast Food, North Indian, Beverages"/>
    <s v="Indian Rupees(Rs.)"/>
    <n v="1.2E-2"/>
    <x v="0"/>
    <x v="0"/>
    <x v="0"/>
    <s v="No"/>
    <x v="1"/>
    <n v="0"/>
    <x v="12"/>
    <x v="0"/>
    <x v="2063"/>
    <n v="18"/>
    <n v="2"/>
    <x v="4"/>
    <x v="7"/>
    <x v="1"/>
    <s v="2014/2"/>
    <n v="8"/>
    <x v="2"/>
    <s v="FM-11"/>
    <x v="2"/>
    <x v="12"/>
    <n v="607.39200000000005"/>
    <x v="3"/>
    <n v="1071"/>
    <x v="0"/>
    <n v="2148"/>
  </r>
  <r>
    <x v="6482"/>
    <x v="4993"/>
    <n v="1"/>
    <x v="50"/>
    <x v="0"/>
    <s v="Udyog Vihar"/>
    <n v="77.075763120000005"/>
    <n v="28.511508320000001"/>
    <s v="North Indian"/>
    <s v="Indian Rupees(Rs.)"/>
    <n v="1.2E-2"/>
    <x v="0"/>
    <x v="0"/>
    <x v="0"/>
    <s v="No"/>
    <x v="1"/>
    <n v="0"/>
    <x v="9"/>
    <x v="0"/>
    <x v="2169"/>
    <n v="14"/>
    <n v="2"/>
    <x v="8"/>
    <x v="7"/>
    <x v="0"/>
    <s v="2015/2"/>
    <n v="7"/>
    <x v="2"/>
    <s v="FM-11"/>
    <x v="2"/>
    <x v="9"/>
    <n v="506.15999999999997"/>
    <x v="1"/>
    <n v="3400"/>
    <x v="0"/>
    <n v="2148"/>
  </r>
  <r>
    <x v="6483"/>
    <x v="4994"/>
    <n v="1"/>
    <x v="50"/>
    <x v="0"/>
    <s v="Ardee City"/>
    <n v="0"/>
    <n v="0"/>
    <s v="North Indian, Mughlai, Seafood"/>
    <s v="Indian Rupees(Rs.)"/>
    <n v="1.2E-2"/>
    <x v="0"/>
    <x v="0"/>
    <x v="0"/>
    <s v="No"/>
    <x v="1"/>
    <n v="0"/>
    <x v="13"/>
    <x v="0"/>
    <x v="1822"/>
    <n v="10"/>
    <n v="1"/>
    <x v="4"/>
    <x v="8"/>
    <x v="4"/>
    <s v="2014/1"/>
    <n v="2"/>
    <x v="2"/>
    <s v="FM-10"/>
    <x v="2"/>
    <x v="13"/>
    <n v="809.85599999999999"/>
    <x v="2"/>
    <n v="1463"/>
    <x v="0"/>
    <n v="2148"/>
  </r>
  <r>
    <x v="6484"/>
    <x v="4995"/>
    <n v="1"/>
    <x v="50"/>
    <x v="0"/>
    <s v="South City 1"/>
    <n v="77.067848600000005"/>
    <n v="28.458429299999999"/>
    <s v="North Indian, Mughlai"/>
    <s v="Indian Rupees(Rs.)"/>
    <n v="1.2E-2"/>
    <x v="0"/>
    <x v="0"/>
    <x v="0"/>
    <s v="No"/>
    <x v="1"/>
    <n v="0"/>
    <x v="12"/>
    <x v="0"/>
    <x v="2646"/>
    <n v="7"/>
    <n v="1"/>
    <x v="2"/>
    <x v="8"/>
    <x v="5"/>
    <s v="2018/1"/>
    <n v="2"/>
    <x v="2"/>
    <s v="FM-10"/>
    <x v="2"/>
    <x v="12"/>
    <n v="607.39200000000005"/>
    <x v="1"/>
    <n v="3400"/>
    <x v="1"/>
    <n v="1114"/>
  </r>
  <r>
    <x v="6485"/>
    <x v="4996"/>
    <n v="1"/>
    <x v="0"/>
    <x v="0"/>
    <s v="Select Citywalk Mall, Saket"/>
    <n v="77.218698369999998"/>
    <n v="28.52845641"/>
    <s v="Asian, Chinese, Thai, Japanese"/>
    <s v="Indian Rupees(Rs.)"/>
    <n v="1.2E-2"/>
    <x v="0"/>
    <x v="0"/>
    <x v="0"/>
    <s v="No"/>
    <x v="3"/>
    <n v="268"/>
    <x v="76"/>
    <x v="16"/>
    <x v="1087"/>
    <n v="2"/>
    <n v="3"/>
    <x v="4"/>
    <x v="6"/>
    <x v="5"/>
    <s v="2014/3"/>
    <n v="10"/>
    <x v="2"/>
    <s v="FM-12"/>
    <x v="2"/>
    <x v="48"/>
    <n v="2024.6399999999999"/>
    <x v="1"/>
    <n v="3400"/>
    <x v="0"/>
    <n v="2148"/>
  </r>
  <r>
    <x v="6486"/>
    <x v="4997"/>
    <n v="1"/>
    <x v="50"/>
    <x v="0"/>
    <s v="Palam Vihar"/>
    <n v="0"/>
    <n v="0"/>
    <s v="North Indian, South Indian, Chinese"/>
    <s v="Indian Rupees(Rs.)"/>
    <n v="1.2E-2"/>
    <x v="0"/>
    <x v="0"/>
    <x v="0"/>
    <s v="No"/>
    <x v="1"/>
    <n v="0"/>
    <x v="12"/>
    <x v="0"/>
    <x v="2647"/>
    <n v="8"/>
    <n v="12"/>
    <x v="0"/>
    <x v="9"/>
    <x v="5"/>
    <s v="2013/12"/>
    <n v="50"/>
    <x v="3"/>
    <s v="FM-9"/>
    <x v="3"/>
    <x v="12"/>
    <n v="607.39200000000005"/>
    <x v="1"/>
    <n v="3400"/>
    <x v="0"/>
    <n v="2148"/>
  </r>
  <r>
    <x v="6487"/>
    <x v="4998"/>
    <n v="1"/>
    <x v="50"/>
    <x v="0"/>
    <s v="Palam Vihar"/>
    <n v="77.04251687"/>
    <n v="28.52068371"/>
    <s v="Bakery, Desserts"/>
    <s v="Indian Rupees(Rs.)"/>
    <n v="1.2E-2"/>
    <x v="0"/>
    <x v="0"/>
    <x v="0"/>
    <s v="No"/>
    <x v="1"/>
    <n v="0"/>
    <x v="10"/>
    <x v="0"/>
    <x v="2648"/>
    <n v="7"/>
    <n v="12"/>
    <x v="3"/>
    <x v="9"/>
    <x v="6"/>
    <s v="2011/12"/>
    <n v="50"/>
    <x v="3"/>
    <s v="FM-9"/>
    <x v="3"/>
    <x v="10"/>
    <n v="708.62400000000002"/>
    <x v="1"/>
    <n v="3400"/>
    <x v="0"/>
    <n v="2148"/>
  </r>
  <r>
    <x v="6488"/>
    <x v="4999"/>
    <n v="1"/>
    <x v="50"/>
    <x v="0"/>
    <s v="South City 2"/>
    <n v="77.0810496"/>
    <n v="28.440626699999999"/>
    <s v="North Indian"/>
    <s v="Indian Rupees(Rs.)"/>
    <n v="1.2E-2"/>
    <x v="0"/>
    <x v="0"/>
    <x v="0"/>
    <s v="No"/>
    <x v="1"/>
    <n v="0"/>
    <x v="12"/>
    <x v="0"/>
    <x v="136"/>
    <n v="9"/>
    <n v="12"/>
    <x v="0"/>
    <x v="9"/>
    <x v="3"/>
    <s v="2013/12"/>
    <n v="50"/>
    <x v="3"/>
    <s v="FM-9"/>
    <x v="3"/>
    <x v="12"/>
    <n v="607.39200000000005"/>
    <x v="1"/>
    <n v="3400"/>
    <x v="0"/>
    <n v="2148"/>
  </r>
  <r>
    <x v="6489"/>
    <x v="5000"/>
    <n v="1"/>
    <x v="50"/>
    <x v="0"/>
    <s v="Palam Vihar"/>
    <n v="77.031393679999994"/>
    <n v="28.509136649999999"/>
    <s v="North Indian"/>
    <s v="Indian Rupees(Rs.)"/>
    <n v="1.2E-2"/>
    <x v="0"/>
    <x v="0"/>
    <x v="0"/>
    <s v="No"/>
    <x v="1"/>
    <n v="0"/>
    <x v="9"/>
    <x v="0"/>
    <x v="661"/>
    <n v="9"/>
    <n v="11"/>
    <x v="8"/>
    <x v="10"/>
    <x v="3"/>
    <s v="2015/11"/>
    <n v="46"/>
    <x v="3"/>
    <s v="FM-8"/>
    <x v="3"/>
    <x v="9"/>
    <n v="506.15999999999997"/>
    <x v="1"/>
    <n v="3400"/>
    <x v="0"/>
    <n v="2148"/>
  </r>
  <r>
    <x v="6490"/>
    <x v="5001"/>
    <n v="1"/>
    <x v="50"/>
    <x v="0"/>
    <s v="Sector 17"/>
    <n v="77.067059499999999"/>
    <n v="28.477216299999998"/>
    <s v="North Indian, Chinese"/>
    <s v="Indian Rupees(Rs.)"/>
    <n v="1.2E-2"/>
    <x v="0"/>
    <x v="0"/>
    <x v="0"/>
    <s v="No"/>
    <x v="1"/>
    <n v="0"/>
    <x v="12"/>
    <x v="0"/>
    <x v="1146"/>
    <n v="23"/>
    <n v="11"/>
    <x v="2"/>
    <x v="10"/>
    <x v="4"/>
    <s v="2018/11"/>
    <n v="47"/>
    <x v="3"/>
    <s v="FM-8"/>
    <x v="3"/>
    <x v="12"/>
    <n v="607.39200000000005"/>
    <x v="1"/>
    <n v="3400"/>
    <x v="0"/>
    <n v="2148"/>
  </r>
  <r>
    <x v="6491"/>
    <x v="1957"/>
    <n v="1"/>
    <x v="50"/>
    <x v="0"/>
    <s v="Sector 39"/>
    <n v="0"/>
    <n v="0"/>
    <s v="Cafe"/>
    <s v="Indian Rupees(Rs.)"/>
    <n v="1.2E-2"/>
    <x v="0"/>
    <x v="0"/>
    <x v="0"/>
    <s v="No"/>
    <x v="1"/>
    <n v="0"/>
    <x v="12"/>
    <x v="0"/>
    <x v="2527"/>
    <n v="8"/>
    <n v="11"/>
    <x v="6"/>
    <x v="10"/>
    <x v="3"/>
    <s v="2010/11"/>
    <n v="46"/>
    <x v="3"/>
    <s v="FM-8"/>
    <x v="3"/>
    <x v="12"/>
    <n v="607.39200000000005"/>
    <x v="0"/>
    <n v="3513"/>
    <x v="0"/>
    <n v="2148"/>
  </r>
  <r>
    <x v="6492"/>
    <x v="5002"/>
    <n v="1"/>
    <x v="50"/>
    <x v="0"/>
    <s v="Palam Vihar"/>
    <n v="0"/>
    <n v="0"/>
    <s v="North Indian, Mughlai, Awadhi"/>
    <s v="Indian Rupees(Rs.)"/>
    <n v="1.2E-2"/>
    <x v="0"/>
    <x v="0"/>
    <x v="0"/>
    <s v="No"/>
    <x v="1"/>
    <n v="0"/>
    <x v="9"/>
    <x v="0"/>
    <x v="2423"/>
    <n v="3"/>
    <n v="10"/>
    <x v="6"/>
    <x v="11"/>
    <x v="5"/>
    <s v="2010/10"/>
    <n v="41"/>
    <x v="3"/>
    <s v="FM-7"/>
    <x v="3"/>
    <x v="9"/>
    <n v="506.15999999999997"/>
    <x v="0"/>
    <n v="3513"/>
    <x v="0"/>
    <n v="2148"/>
  </r>
  <r>
    <x v="6493"/>
    <x v="4898"/>
    <n v="1"/>
    <x v="50"/>
    <x v="0"/>
    <s v="Sector 31"/>
    <n v="77.051106000000004"/>
    <n v="28.4537774"/>
    <s v="North Indian, Chinese"/>
    <s v="Indian Rupees(Rs.)"/>
    <n v="1.2E-2"/>
    <x v="0"/>
    <x v="0"/>
    <x v="0"/>
    <s v="No"/>
    <x v="1"/>
    <n v="0"/>
    <x v="12"/>
    <x v="0"/>
    <x v="1382"/>
    <n v="22"/>
    <n v="10"/>
    <x v="7"/>
    <x v="11"/>
    <x v="5"/>
    <s v="2017/10"/>
    <n v="43"/>
    <x v="3"/>
    <s v="FM-7"/>
    <x v="3"/>
    <x v="12"/>
    <n v="607.39200000000005"/>
    <x v="0"/>
    <n v="3513"/>
    <x v="0"/>
    <n v="2148"/>
  </r>
  <r>
    <x v="6494"/>
    <x v="5003"/>
    <n v="1"/>
    <x v="50"/>
    <x v="0"/>
    <s v="Sector 56"/>
    <n v="77.104692999999997"/>
    <n v="28.4221468"/>
    <s v="North Indian, Rajasthani"/>
    <s v="Indian Rupees(Rs.)"/>
    <n v="1.2E-2"/>
    <x v="0"/>
    <x v="0"/>
    <x v="0"/>
    <s v="No"/>
    <x v="1"/>
    <n v="0"/>
    <x v="9"/>
    <x v="0"/>
    <x v="1153"/>
    <n v="1"/>
    <n v="10"/>
    <x v="3"/>
    <x v="11"/>
    <x v="0"/>
    <s v="2011/10"/>
    <n v="40"/>
    <x v="3"/>
    <s v="FM-7"/>
    <x v="3"/>
    <x v="9"/>
    <n v="506.15999999999997"/>
    <x v="1"/>
    <n v="3400"/>
    <x v="0"/>
    <n v="2148"/>
  </r>
  <r>
    <x v="6495"/>
    <x v="5004"/>
    <n v="1"/>
    <x v="50"/>
    <x v="0"/>
    <s v="Sector 22"/>
    <n v="77.062291599999995"/>
    <n v="28.502900100000002"/>
    <s v="Bakery"/>
    <s v="Indian Rupees(Rs.)"/>
    <n v="1.2E-2"/>
    <x v="0"/>
    <x v="1"/>
    <x v="0"/>
    <s v="No"/>
    <x v="0"/>
    <n v="0"/>
    <x v="0"/>
    <x v="0"/>
    <x v="2125"/>
    <n v="17"/>
    <n v="8"/>
    <x v="1"/>
    <x v="1"/>
    <x v="6"/>
    <s v="2016/8"/>
    <n v="34"/>
    <x v="0"/>
    <s v="FM-5"/>
    <x v="0"/>
    <x v="0"/>
    <n v="303.69600000000003"/>
    <x v="1"/>
    <n v="3400"/>
    <x v="0"/>
    <n v="2148"/>
  </r>
  <r>
    <x v="6496"/>
    <x v="5005"/>
    <n v="1"/>
    <x v="50"/>
    <x v="0"/>
    <s v="Sector 23"/>
    <n v="77.054079000000002"/>
    <n v="28.504205599999999"/>
    <s v="Bakery"/>
    <s v="Indian Rupees(Rs.)"/>
    <n v="1.2E-2"/>
    <x v="0"/>
    <x v="1"/>
    <x v="0"/>
    <s v="No"/>
    <x v="0"/>
    <n v="0"/>
    <x v="0"/>
    <x v="0"/>
    <x v="69"/>
    <n v="10"/>
    <n v="5"/>
    <x v="4"/>
    <x v="4"/>
    <x v="0"/>
    <s v="2014/5"/>
    <n v="19"/>
    <x v="1"/>
    <s v="FM-2"/>
    <x v="1"/>
    <x v="0"/>
    <n v="303.69600000000003"/>
    <x v="0"/>
    <n v="3513"/>
    <x v="0"/>
    <n v="2148"/>
  </r>
  <r>
    <x v="6497"/>
    <x v="465"/>
    <n v="1"/>
    <x v="50"/>
    <x v="0"/>
    <s v="Sikandarpur"/>
    <n v="77.095473699999999"/>
    <n v="28.482879100000002"/>
    <s v="Tea"/>
    <s v="Indian Rupees(Rs.)"/>
    <n v="1.2E-2"/>
    <x v="0"/>
    <x v="1"/>
    <x v="0"/>
    <s v="No"/>
    <x v="0"/>
    <n v="0"/>
    <x v="1"/>
    <x v="0"/>
    <x v="2101"/>
    <n v="10"/>
    <n v="10"/>
    <x v="6"/>
    <x v="11"/>
    <x v="5"/>
    <s v="2010/10"/>
    <n v="42"/>
    <x v="3"/>
    <s v="FM-7"/>
    <x v="3"/>
    <x v="1"/>
    <n v="202.464"/>
    <x v="0"/>
    <n v="3513"/>
    <x v="0"/>
    <n v="2148"/>
  </r>
  <r>
    <x v="6498"/>
    <x v="5006"/>
    <n v="1"/>
    <x v="50"/>
    <x v="0"/>
    <s v="DLF Phase 2"/>
    <n v="77.086005599999993"/>
    <n v="28.482844499999999"/>
    <s v="Street Food, Chinese, North Indian"/>
    <s v="Indian Rupees(Rs.)"/>
    <n v="1.2E-2"/>
    <x v="0"/>
    <x v="0"/>
    <x v="0"/>
    <s v="No"/>
    <x v="0"/>
    <n v="0"/>
    <x v="2"/>
    <x v="0"/>
    <x v="999"/>
    <n v="10"/>
    <n v="9"/>
    <x v="4"/>
    <x v="0"/>
    <x v="6"/>
    <s v="2014/9"/>
    <n v="37"/>
    <x v="0"/>
    <s v="FM-6"/>
    <x v="0"/>
    <x v="2"/>
    <n v="404.928"/>
    <x v="0"/>
    <n v="3513"/>
    <x v="0"/>
    <n v="2148"/>
  </r>
  <r>
    <x v="6499"/>
    <x v="5007"/>
    <n v="1"/>
    <x v="50"/>
    <x v="0"/>
    <s v="Sector 17"/>
    <n v="77.058047700000003"/>
    <n v="28.4777059"/>
    <s v="North Indian"/>
    <s v="Indian Rupees(Rs.)"/>
    <n v="1.2E-2"/>
    <x v="0"/>
    <x v="0"/>
    <x v="0"/>
    <s v="No"/>
    <x v="0"/>
    <n v="0"/>
    <x v="2"/>
    <x v="0"/>
    <x v="645"/>
    <n v="21"/>
    <n v="9"/>
    <x v="1"/>
    <x v="0"/>
    <x v="6"/>
    <s v="2016/9"/>
    <n v="39"/>
    <x v="0"/>
    <s v="FM-6"/>
    <x v="0"/>
    <x v="2"/>
    <n v="404.928"/>
    <x v="0"/>
    <n v="3513"/>
    <x v="0"/>
    <n v="2148"/>
  </r>
  <r>
    <x v="6500"/>
    <x v="4657"/>
    <n v="1"/>
    <x v="50"/>
    <x v="0"/>
    <s v="Sector 17"/>
    <n v="77.057516000000007"/>
    <n v="28.4879806"/>
    <s v="North Indian"/>
    <s v="Indian Rupees(Rs.)"/>
    <n v="1.2E-2"/>
    <x v="0"/>
    <x v="0"/>
    <x v="0"/>
    <s v="No"/>
    <x v="0"/>
    <n v="0"/>
    <x v="1"/>
    <x v="0"/>
    <x v="1421"/>
    <n v="21"/>
    <n v="9"/>
    <x v="8"/>
    <x v="0"/>
    <x v="3"/>
    <s v="2015/9"/>
    <n v="39"/>
    <x v="0"/>
    <s v="FM-6"/>
    <x v="0"/>
    <x v="1"/>
    <n v="202.464"/>
    <x v="0"/>
    <n v="3513"/>
    <x v="0"/>
    <n v="2148"/>
  </r>
  <r>
    <x v="6501"/>
    <x v="511"/>
    <n v="1"/>
    <x v="50"/>
    <x v="0"/>
    <s v="Sector 45"/>
    <n v="77.073256700000002"/>
    <n v="28.447219499999999"/>
    <s v="Chinese"/>
    <s v="Indian Rupees(Rs.)"/>
    <n v="1.2E-2"/>
    <x v="0"/>
    <x v="0"/>
    <x v="0"/>
    <s v="No"/>
    <x v="0"/>
    <n v="0"/>
    <x v="6"/>
    <x v="0"/>
    <x v="1677"/>
    <n v="7"/>
    <n v="9"/>
    <x v="7"/>
    <x v="0"/>
    <x v="2"/>
    <s v="2017/9"/>
    <n v="36"/>
    <x v="0"/>
    <s v="FM-6"/>
    <x v="0"/>
    <x v="6"/>
    <n v="253.07999999999998"/>
    <x v="1"/>
    <n v="3400"/>
    <x v="0"/>
    <n v="2148"/>
  </r>
  <r>
    <x v="6502"/>
    <x v="5008"/>
    <n v="1"/>
    <x v="50"/>
    <x v="0"/>
    <s v="Sector 56"/>
    <n v="77.099028500000003"/>
    <n v="28.425191000000002"/>
    <s v="Fast Food"/>
    <s v="Indian Rupees(Rs.)"/>
    <n v="1.2E-2"/>
    <x v="0"/>
    <x v="0"/>
    <x v="0"/>
    <s v="No"/>
    <x v="0"/>
    <n v="0"/>
    <x v="4"/>
    <x v="0"/>
    <x v="1323"/>
    <n v="27"/>
    <n v="9"/>
    <x v="6"/>
    <x v="0"/>
    <x v="3"/>
    <s v="2010/9"/>
    <n v="40"/>
    <x v="0"/>
    <s v="FM-6"/>
    <x v="0"/>
    <x v="4"/>
    <n v="151.84800000000001"/>
    <x v="0"/>
    <n v="3513"/>
    <x v="0"/>
    <n v="2148"/>
  </r>
  <r>
    <x v="6503"/>
    <x v="5009"/>
    <n v="1"/>
    <x v="50"/>
    <x v="0"/>
    <s v="Udyog Vihar"/>
    <n v="77.086214999999996"/>
    <n v="28.513031300000002"/>
    <s v="Fast Food"/>
    <s v="Indian Rupees(Rs.)"/>
    <n v="1.2E-2"/>
    <x v="0"/>
    <x v="0"/>
    <x v="0"/>
    <s v="No"/>
    <x v="0"/>
    <n v="0"/>
    <x v="4"/>
    <x v="0"/>
    <x v="2431"/>
    <n v="24"/>
    <n v="9"/>
    <x v="8"/>
    <x v="0"/>
    <x v="2"/>
    <s v="2015/9"/>
    <n v="39"/>
    <x v="0"/>
    <s v="FM-6"/>
    <x v="0"/>
    <x v="4"/>
    <n v="151.84800000000001"/>
    <x v="1"/>
    <n v="3400"/>
    <x v="0"/>
    <n v="2148"/>
  </r>
  <r>
    <x v="6504"/>
    <x v="5010"/>
    <n v="1"/>
    <x v="50"/>
    <x v="0"/>
    <s v="Ardee City"/>
    <n v="77.089856900000001"/>
    <n v="28.430857499999998"/>
    <s v="Fast Food, North Indian"/>
    <s v="Indian Rupees(Rs.)"/>
    <n v="1.2E-2"/>
    <x v="0"/>
    <x v="0"/>
    <x v="0"/>
    <s v="No"/>
    <x v="0"/>
    <n v="0"/>
    <x v="0"/>
    <x v="0"/>
    <x v="1213"/>
    <n v="13"/>
    <n v="8"/>
    <x v="3"/>
    <x v="1"/>
    <x v="0"/>
    <s v="2011/8"/>
    <n v="33"/>
    <x v="0"/>
    <s v="FM-5"/>
    <x v="0"/>
    <x v="0"/>
    <n v="303.69600000000003"/>
    <x v="0"/>
    <n v="3513"/>
    <x v="0"/>
    <n v="2148"/>
  </r>
  <r>
    <x v="6505"/>
    <x v="5011"/>
    <n v="1"/>
    <x v="50"/>
    <x v="0"/>
    <s v="Ardee City"/>
    <n v="77.076272299999999"/>
    <n v="28.435321699999999"/>
    <s v="North Indian, Chinese"/>
    <s v="Indian Rupees(Rs.)"/>
    <n v="1.2E-2"/>
    <x v="0"/>
    <x v="0"/>
    <x v="0"/>
    <s v="No"/>
    <x v="0"/>
    <n v="0"/>
    <x v="7"/>
    <x v="0"/>
    <x v="2649"/>
    <n v="16"/>
    <n v="8"/>
    <x v="5"/>
    <x v="1"/>
    <x v="2"/>
    <s v="2012/8"/>
    <n v="33"/>
    <x v="0"/>
    <s v="FM-5"/>
    <x v="0"/>
    <x v="7"/>
    <n v="354.31200000000001"/>
    <x v="1"/>
    <n v="3400"/>
    <x v="0"/>
    <n v="2148"/>
  </r>
  <r>
    <x v="6506"/>
    <x v="5012"/>
    <n v="1"/>
    <x v="50"/>
    <x v="0"/>
    <s v="Sector 17"/>
    <n v="77.060801400000003"/>
    <n v="28.4776466"/>
    <s v="Chinese"/>
    <s v="Indian Rupees(Rs.)"/>
    <n v="1.2E-2"/>
    <x v="0"/>
    <x v="0"/>
    <x v="0"/>
    <s v="No"/>
    <x v="0"/>
    <n v="0"/>
    <x v="6"/>
    <x v="0"/>
    <x v="448"/>
    <n v="20"/>
    <n v="8"/>
    <x v="7"/>
    <x v="1"/>
    <x v="5"/>
    <s v="2017/8"/>
    <n v="34"/>
    <x v="0"/>
    <s v="FM-5"/>
    <x v="0"/>
    <x v="6"/>
    <n v="253.07999999999998"/>
    <x v="1"/>
    <n v="3400"/>
    <x v="0"/>
    <n v="2148"/>
  </r>
  <r>
    <x v="6507"/>
    <x v="5013"/>
    <n v="1"/>
    <x v="50"/>
    <x v="0"/>
    <s v="DLF Phase 2"/>
    <n v="0"/>
    <n v="0"/>
    <s v="North Indian"/>
    <s v="Indian Rupees(Rs.)"/>
    <n v="1.2E-2"/>
    <x v="0"/>
    <x v="0"/>
    <x v="0"/>
    <s v="No"/>
    <x v="0"/>
    <n v="0"/>
    <x v="2"/>
    <x v="0"/>
    <x v="1180"/>
    <n v="2"/>
    <n v="7"/>
    <x v="6"/>
    <x v="2"/>
    <x v="4"/>
    <s v="2010/7"/>
    <n v="27"/>
    <x v="0"/>
    <s v="FM-4"/>
    <x v="0"/>
    <x v="2"/>
    <n v="404.928"/>
    <x v="0"/>
    <n v="3513"/>
    <x v="0"/>
    <n v="2148"/>
  </r>
  <r>
    <x v="6508"/>
    <x v="5014"/>
    <n v="1"/>
    <x v="50"/>
    <x v="0"/>
    <s v="Palam Vihar"/>
    <n v="77.019815699999995"/>
    <n v="28.4859312"/>
    <s v="Street Food"/>
    <s v="Indian Rupees(Rs.)"/>
    <n v="1.2E-2"/>
    <x v="0"/>
    <x v="0"/>
    <x v="0"/>
    <s v="No"/>
    <x v="0"/>
    <n v="0"/>
    <x v="0"/>
    <x v="0"/>
    <x v="2267"/>
    <n v="7"/>
    <n v="7"/>
    <x v="7"/>
    <x v="2"/>
    <x v="4"/>
    <s v="2017/7"/>
    <n v="27"/>
    <x v="0"/>
    <s v="FM-4"/>
    <x v="0"/>
    <x v="0"/>
    <n v="303.69600000000003"/>
    <x v="0"/>
    <n v="3513"/>
    <x v="0"/>
    <n v="2148"/>
  </r>
  <r>
    <x v="6509"/>
    <x v="5015"/>
    <n v="1"/>
    <x v="50"/>
    <x v="0"/>
    <s v="Palam Vihar"/>
    <n v="77.009323499999994"/>
    <n v="28.492181200000001"/>
    <s v="Fast Food"/>
    <s v="Indian Rupees(Rs.)"/>
    <n v="1.2E-2"/>
    <x v="0"/>
    <x v="0"/>
    <x v="0"/>
    <s v="No"/>
    <x v="0"/>
    <n v="0"/>
    <x v="7"/>
    <x v="0"/>
    <x v="1179"/>
    <n v="6"/>
    <n v="7"/>
    <x v="8"/>
    <x v="2"/>
    <x v="3"/>
    <s v="2015/7"/>
    <n v="28"/>
    <x v="0"/>
    <s v="FM-4"/>
    <x v="0"/>
    <x v="7"/>
    <n v="354.31200000000001"/>
    <x v="0"/>
    <n v="3513"/>
    <x v="0"/>
    <n v="2148"/>
  </r>
  <r>
    <x v="6510"/>
    <x v="5016"/>
    <n v="1"/>
    <x v="50"/>
    <x v="0"/>
    <s v="Palam Vihar"/>
    <n v="77.025230899999997"/>
    <n v="28.511812200000001"/>
    <s v="North Indian, Chinese, South Indian, Fast Food"/>
    <s v="Indian Rupees(Rs.)"/>
    <n v="1.2E-2"/>
    <x v="0"/>
    <x v="0"/>
    <x v="0"/>
    <s v="No"/>
    <x v="0"/>
    <n v="0"/>
    <x v="11"/>
    <x v="0"/>
    <x v="1693"/>
    <n v="5"/>
    <n v="7"/>
    <x v="7"/>
    <x v="2"/>
    <x v="6"/>
    <s v="2017/7"/>
    <n v="27"/>
    <x v="0"/>
    <s v="FM-4"/>
    <x v="0"/>
    <x v="11"/>
    <n v="455.54400000000004"/>
    <x v="0"/>
    <n v="3513"/>
    <x v="0"/>
    <n v="2148"/>
  </r>
  <r>
    <x v="6511"/>
    <x v="5017"/>
    <n v="1"/>
    <x v="50"/>
    <x v="0"/>
    <s v="Sector 17"/>
    <n v="77.067100600000003"/>
    <n v="28.4906203"/>
    <s v="Bakery, Chinese, North Indian"/>
    <s v="Indian Rupees(Rs.)"/>
    <n v="1.2E-2"/>
    <x v="0"/>
    <x v="0"/>
    <x v="0"/>
    <s v="No"/>
    <x v="0"/>
    <n v="0"/>
    <x v="6"/>
    <x v="0"/>
    <x v="2206"/>
    <n v="1"/>
    <n v="7"/>
    <x v="6"/>
    <x v="2"/>
    <x v="2"/>
    <s v="2010/7"/>
    <n v="27"/>
    <x v="0"/>
    <s v="FM-4"/>
    <x v="0"/>
    <x v="6"/>
    <n v="253.07999999999998"/>
    <x v="0"/>
    <n v="3513"/>
    <x v="0"/>
    <n v="2148"/>
  </r>
  <r>
    <x v="6512"/>
    <x v="5018"/>
    <n v="1"/>
    <x v="50"/>
    <x v="0"/>
    <s v="Sector 17"/>
    <n v="0"/>
    <n v="0"/>
    <s v="North Indian"/>
    <s v="Indian Rupees(Rs.)"/>
    <n v="1.2E-2"/>
    <x v="0"/>
    <x v="0"/>
    <x v="0"/>
    <s v="No"/>
    <x v="0"/>
    <n v="0"/>
    <x v="4"/>
    <x v="0"/>
    <x v="182"/>
    <n v="21"/>
    <n v="7"/>
    <x v="4"/>
    <x v="2"/>
    <x v="3"/>
    <s v="2014/7"/>
    <n v="30"/>
    <x v="0"/>
    <s v="FM-4"/>
    <x v="0"/>
    <x v="4"/>
    <n v="151.84800000000001"/>
    <x v="0"/>
    <n v="3513"/>
    <x v="0"/>
    <n v="2148"/>
  </r>
  <r>
    <x v="6513"/>
    <x v="4628"/>
    <n v="1"/>
    <x v="50"/>
    <x v="0"/>
    <s v="Sector 21"/>
    <n v="0"/>
    <n v="0"/>
    <s v="Pizza"/>
    <s v="Indian Rupees(Rs.)"/>
    <n v="1.2E-2"/>
    <x v="0"/>
    <x v="0"/>
    <x v="0"/>
    <s v="No"/>
    <x v="0"/>
    <n v="0"/>
    <x v="4"/>
    <x v="0"/>
    <x v="183"/>
    <n v="13"/>
    <n v="7"/>
    <x v="2"/>
    <x v="2"/>
    <x v="4"/>
    <s v="2018/7"/>
    <n v="28"/>
    <x v="0"/>
    <s v="FM-4"/>
    <x v="0"/>
    <x v="4"/>
    <n v="151.84800000000001"/>
    <x v="0"/>
    <n v="3513"/>
    <x v="0"/>
    <n v="2148"/>
  </r>
  <r>
    <x v="6514"/>
    <x v="2440"/>
    <n v="1"/>
    <x v="50"/>
    <x v="0"/>
    <s v="Sector 39"/>
    <n v="77.01766379"/>
    <n v="28.467219979999999"/>
    <s v="Ice Cream"/>
    <s v="Indian Rupees(Rs.)"/>
    <n v="1.2E-2"/>
    <x v="0"/>
    <x v="0"/>
    <x v="0"/>
    <s v="No"/>
    <x v="0"/>
    <n v="0"/>
    <x v="0"/>
    <x v="0"/>
    <x v="283"/>
    <n v="2"/>
    <n v="7"/>
    <x v="5"/>
    <x v="2"/>
    <x v="3"/>
    <s v="2012/7"/>
    <n v="27"/>
    <x v="0"/>
    <s v="FM-4"/>
    <x v="0"/>
    <x v="0"/>
    <n v="303.69600000000003"/>
    <x v="0"/>
    <n v="3513"/>
    <x v="0"/>
    <n v="2148"/>
  </r>
  <r>
    <x v="6515"/>
    <x v="5019"/>
    <n v="1"/>
    <x v="50"/>
    <x v="0"/>
    <s v="Sector 45"/>
    <n v="77.059245000000004"/>
    <n v="28.444463299999999"/>
    <s v="Biryani"/>
    <s v="Indian Rupees(Rs.)"/>
    <n v="1.2E-2"/>
    <x v="0"/>
    <x v="0"/>
    <x v="0"/>
    <s v="No"/>
    <x v="0"/>
    <n v="0"/>
    <x v="1"/>
    <x v="0"/>
    <x v="2202"/>
    <n v="10"/>
    <n v="7"/>
    <x v="6"/>
    <x v="2"/>
    <x v="0"/>
    <s v="2010/7"/>
    <n v="28"/>
    <x v="0"/>
    <s v="FM-4"/>
    <x v="0"/>
    <x v="1"/>
    <n v="202.464"/>
    <x v="0"/>
    <n v="3513"/>
    <x v="0"/>
    <n v="2148"/>
  </r>
  <r>
    <x v="6516"/>
    <x v="5020"/>
    <n v="1"/>
    <x v="50"/>
    <x v="0"/>
    <s v="Sector 56"/>
    <n v="77.099568000000005"/>
    <n v="28.425422099999999"/>
    <s v="Chinese"/>
    <s v="Indian Rupees(Rs.)"/>
    <n v="1.2E-2"/>
    <x v="0"/>
    <x v="0"/>
    <x v="0"/>
    <s v="No"/>
    <x v="0"/>
    <n v="0"/>
    <x v="1"/>
    <x v="0"/>
    <x v="521"/>
    <n v="13"/>
    <n v="7"/>
    <x v="7"/>
    <x v="2"/>
    <x v="2"/>
    <s v="2017/7"/>
    <n v="28"/>
    <x v="0"/>
    <s v="FM-4"/>
    <x v="0"/>
    <x v="1"/>
    <n v="202.464"/>
    <x v="0"/>
    <n v="3513"/>
    <x v="0"/>
    <n v="2148"/>
  </r>
  <r>
    <x v="6517"/>
    <x v="5021"/>
    <n v="1"/>
    <x v="50"/>
    <x v="0"/>
    <s v="South City 2"/>
    <n v="77.078992999999997"/>
    <n v="28.434662899999999"/>
    <s v="North Indian"/>
    <s v="Indian Rupees(Rs.)"/>
    <n v="1.2E-2"/>
    <x v="0"/>
    <x v="0"/>
    <x v="0"/>
    <s v="No"/>
    <x v="0"/>
    <n v="0"/>
    <x v="4"/>
    <x v="0"/>
    <x v="1868"/>
    <n v="11"/>
    <n v="7"/>
    <x v="7"/>
    <x v="2"/>
    <x v="1"/>
    <s v="2017/7"/>
    <n v="28"/>
    <x v="0"/>
    <s v="FM-4"/>
    <x v="0"/>
    <x v="4"/>
    <n v="151.84800000000001"/>
    <x v="0"/>
    <n v="3513"/>
    <x v="0"/>
    <n v="2148"/>
  </r>
  <r>
    <x v="6518"/>
    <x v="5022"/>
    <n v="1"/>
    <x v="50"/>
    <x v="0"/>
    <s v="Udyog Vihar"/>
    <n v="77.083652099999995"/>
    <n v="28.4996537"/>
    <s v="North Indian"/>
    <s v="Indian Rupees(Rs.)"/>
    <n v="1.2E-2"/>
    <x v="0"/>
    <x v="0"/>
    <x v="0"/>
    <s v="No"/>
    <x v="0"/>
    <n v="0"/>
    <x v="1"/>
    <x v="0"/>
    <x v="523"/>
    <n v="10"/>
    <n v="7"/>
    <x v="2"/>
    <x v="2"/>
    <x v="1"/>
    <s v="2018/7"/>
    <n v="28"/>
    <x v="0"/>
    <s v="FM-4"/>
    <x v="0"/>
    <x v="1"/>
    <n v="202.464"/>
    <x v="1"/>
    <n v="3400"/>
    <x v="0"/>
    <n v="2148"/>
  </r>
  <r>
    <x v="6519"/>
    <x v="5023"/>
    <n v="1"/>
    <x v="50"/>
    <x v="0"/>
    <s v="DLF Phase 2"/>
    <n v="0"/>
    <n v="0"/>
    <s v="North Indian"/>
    <s v="Indian Rupees(Rs.)"/>
    <n v="1.2E-2"/>
    <x v="0"/>
    <x v="0"/>
    <x v="0"/>
    <s v="No"/>
    <x v="0"/>
    <n v="0"/>
    <x v="0"/>
    <x v="0"/>
    <x v="2490"/>
    <n v="18"/>
    <n v="6"/>
    <x v="3"/>
    <x v="3"/>
    <x v="0"/>
    <s v="2011/6"/>
    <n v="25"/>
    <x v="1"/>
    <s v="FM-3"/>
    <x v="1"/>
    <x v="0"/>
    <n v="303.69600000000003"/>
    <x v="0"/>
    <n v="3513"/>
    <x v="0"/>
    <n v="2148"/>
  </r>
  <r>
    <x v="6520"/>
    <x v="5024"/>
    <n v="1"/>
    <x v="50"/>
    <x v="0"/>
    <s v="DLF Phase 2"/>
    <n v="77.082614399999997"/>
    <n v="28.484096300000001"/>
    <s v="Street Food"/>
    <s v="Indian Rupees(Rs.)"/>
    <n v="1.2E-2"/>
    <x v="0"/>
    <x v="0"/>
    <x v="0"/>
    <s v="No"/>
    <x v="0"/>
    <n v="0"/>
    <x v="1"/>
    <x v="0"/>
    <x v="2650"/>
    <n v="14"/>
    <n v="6"/>
    <x v="8"/>
    <x v="3"/>
    <x v="5"/>
    <s v="2015/6"/>
    <n v="25"/>
    <x v="1"/>
    <s v="FM-3"/>
    <x v="1"/>
    <x v="1"/>
    <n v="202.464"/>
    <x v="0"/>
    <n v="3513"/>
    <x v="0"/>
    <n v="2148"/>
  </r>
  <r>
    <x v="6521"/>
    <x v="578"/>
    <n v="1"/>
    <x v="50"/>
    <x v="0"/>
    <s v="DLF Phase 2"/>
    <n v="77.086080100000004"/>
    <n v="28.482317699999999"/>
    <s v="Mughlai"/>
    <s v="Indian Rupees(Rs.)"/>
    <n v="1.2E-2"/>
    <x v="0"/>
    <x v="0"/>
    <x v="0"/>
    <s v="No"/>
    <x v="0"/>
    <n v="0"/>
    <x v="0"/>
    <x v="0"/>
    <x v="1549"/>
    <n v="19"/>
    <n v="6"/>
    <x v="5"/>
    <x v="3"/>
    <x v="1"/>
    <s v="2012/6"/>
    <n v="25"/>
    <x v="1"/>
    <s v="FM-3"/>
    <x v="1"/>
    <x v="0"/>
    <n v="303.69600000000003"/>
    <x v="1"/>
    <n v="3400"/>
    <x v="0"/>
    <n v="2148"/>
  </r>
  <r>
    <x v="6522"/>
    <x v="5025"/>
    <n v="1"/>
    <x v="50"/>
    <x v="0"/>
    <s v="Sector 17"/>
    <n v="0"/>
    <n v="0"/>
    <s v="Beverages"/>
    <s v="Indian Rupees(Rs.)"/>
    <n v="1.2E-2"/>
    <x v="0"/>
    <x v="0"/>
    <x v="0"/>
    <s v="No"/>
    <x v="0"/>
    <n v="0"/>
    <x v="2"/>
    <x v="0"/>
    <x v="1049"/>
    <n v="11"/>
    <n v="6"/>
    <x v="2"/>
    <x v="3"/>
    <x v="3"/>
    <s v="2018/6"/>
    <n v="24"/>
    <x v="1"/>
    <s v="FM-3"/>
    <x v="1"/>
    <x v="2"/>
    <n v="404.928"/>
    <x v="0"/>
    <n v="3513"/>
    <x v="0"/>
    <n v="2148"/>
  </r>
  <r>
    <x v="6523"/>
    <x v="5026"/>
    <n v="1"/>
    <x v="50"/>
    <x v="0"/>
    <s v="Sector 23"/>
    <n v="77.051612599999999"/>
    <n v="28.504838599999999"/>
    <s v="Chinese, Fast Food, North Indian"/>
    <s v="Indian Rupees(Rs.)"/>
    <n v="1.2E-2"/>
    <x v="0"/>
    <x v="0"/>
    <x v="0"/>
    <s v="No"/>
    <x v="0"/>
    <n v="0"/>
    <x v="6"/>
    <x v="0"/>
    <x v="2651"/>
    <n v="6"/>
    <n v="6"/>
    <x v="1"/>
    <x v="3"/>
    <x v="3"/>
    <s v="2016/6"/>
    <n v="24"/>
    <x v="1"/>
    <s v="FM-3"/>
    <x v="1"/>
    <x v="6"/>
    <n v="253.07999999999998"/>
    <x v="0"/>
    <n v="3513"/>
    <x v="0"/>
    <n v="2148"/>
  </r>
  <r>
    <x v="6524"/>
    <x v="5027"/>
    <n v="1"/>
    <x v="50"/>
    <x v="0"/>
    <s v="Sector 56"/>
    <n v="77.099298300000001"/>
    <n v="28.425037499999998"/>
    <s v="Mithai, Street Food"/>
    <s v="Indian Rupees(Rs.)"/>
    <n v="1.2E-2"/>
    <x v="0"/>
    <x v="0"/>
    <x v="0"/>
    <s v="No"/>
    <x v="0"/>
    <n v="0"/>
    <x v="3"/>
    <x v="0"/>
    <x v="293"/>
    <n v="24"/>
    <n v="6"/>
    <x v="0"/>
    <x v="3"/>
    <x v="3"/>
    <s v="2013/6"/>
    <n v="26"/>
    <x v="1"/>
    <s v="FM-3"/>
    <x v="1"/>
    <x v="3"/>
    <n v="101.232"/>
    <x v="0"/>
    <n v="3513"/>
    <x v="0"/>
    <n v="2148"/>
  </r>
  <r>
    <x v="6525"/>
    <x v="5028"/>
    <n v="1"/>
    <x v="50"/>
    <x v="0"/>
    <s v="Sector 56"/>
    <n v="0"/>
    <n v="0"/>
    <s v="North Indian, South Indian, Chinese, Healthy Food, Bakery"/>
    <s v="Indian Rupees(Rs.)"/>
    <n v="1.2E-2"/>
    <x v="0"/>
    <x v="0"/>
    <x v="0"/>
    <s v="No"/>
    <x v="0"/>
    <n v="0"/>
    <x v="7"/>
    <x v="0"/>
    <x v="292"/>
    <n v="28"/>
    <n v="6"/>
    <x v="3"/>
    <x v="3"/>
    <x v="1"/>
    <s v="2011/6"/>
    <n v="27"/>
    <x v="1"/>
    <s v="FM-3"/>
    <x v="1"/>
    <x v="7"/>
    <n v="354.31200000000001"/>
    <x v="0"/>
    <n v="3513"/>
    <x v="0"/>
    <n v="2148"/>
  </r>
  <r>
    <x v="6526"/>
    <x v="5029"/>
    <n v="1"/>
    <x v="50"/>
    <x v="0"/>
    <s v="Udyog Vihar"/>
    <n v="77.067104599999993"/>
    <n v="28.490532200000001"/>
    <s v="North Indian"/>
    <s v="Indian Rupees(Rs.)"/>
    <n v="1.2E-2"/>
    <x v="0"/>
    <x v="0"/>
    <x v="0"/>
    <s v="No"/>
    <x v="0"/>
    <n v="0"/>
    <x v="1"/>
    <x v="0"/>
    <x v="1781"/>
    <n v="26"/>
    <n v="6"/>
    <x v="2"/>
    <x v="3"/>
    <x v="1"/>
    <s v="2018/6"/>
    <n v="26"/>
    <x v="1"/>
    <s v="FM-3"/>
    <x v="1"/>
    <x v="1"/>
    <n v="202.464"/>
    <x v="0"/>
    <n v="3513"/>
    <x v="0"/>
    <n v="2148"/>
  </r>
  <r>
    <x v="6527"/>
    <x v="5030"/>
    <n v="1"/>
    <x v="50"/>
    <x v="0"/>
    <s v="Udyog Vihar"/>
    <n v="77.068349699999999"/>
    <n v="28.490741499999999"/>
    <s v="North Indian"/>
    <s v="Indian Rupees(Rs.)"/>
    <n v="1.2E-2"/>
    <x v="0"/>
    <x v="0"/>
    <x v="0"/>
    <s v="No"/>
    <x v="0"/>
    <n v="0"/>
    <x v="1"/>
    <x v="0"/>
    <x v="1038"/>
    <n v="28"/>
    <n v="6"/>
    <x v="6"/>
    <x v="3"/>
    <x v="3"/>
    <s v="2010/6"/>
    <n v="27"/>
    <x v="1"/>
    <s v="FM-3"/>
    <x v="1"/>
    <x v="1"/>
    <n v="202.464"/>
    <x v="1"/>
    <n v="3400"/>
    <x v="0"/>
    <n v="2148"/>
  </r>
  <r>
    <x v="6528"/>
    <x v="5031"/>
    <n v="1"/>
    <x v="50"/>
    <x v="0"/>
    <s v="Udyog Vihar"/>
    <n v="77.076210200000006"/>
    <n v="28.511479699999999"/>
    <s v="North Indian"/>
    <s v="Indian Rupees(Rs.)"/>
    <n v="1.2E-2"/>
    <x v="0"/>
    <x v="0"/>
    <x v="0"/>
    <s v="No"/>
    <x v="0"/>
    <n v="0"/>
    <x v="1"/>
    <x v="0"/>
    <x v="1453"/>
    <n v="8"/>
    <n v="6"/>
    <x v="8"/>
    <x v="3"/>
    <x v="3"/>
    <s v="2015/6"/>
    <n v="24"/>
    <x v="1"/>
    <s v="FM-3"/>
    <x v="1"/>
    <x v="1"/>
    <n v="202.464"/>
    <x v="0"/>
    <n v="3513"/>
    <x v="0"/>
    <n v="2148"/>
  </r>
  <r>
    <x v="6529"/>
    <x v="2740"/>
    <n v="1"/>
    <x v="50"/>
    <x v="0"/>
    <s v="Vyapar Kendra, Palam Vihar"/>
    <n v="77.031123800000003"/>
    <n v="28.508841700000001"/>
    <s v="Mithai"/>
    <s v="Indian Rupees(Rs.)"/>
    <n v="1.2E-2"/>
    <x v="0"/>
    <x v="0"/>
    <x v="0"/>
    <s v="No"/>
    <x v="0"/>
    <n v="0"/>
    <x v="3"/>
    <x v="0"/>
    <x v="1784"/>
    <n v="22"/>
    <n v="6"/>
    <x v="8"/>
    <x v="3"/>
    <x v="3"/>
    <s v="2015/6"/>
    <n v="26"/>
    <x v="1"/>
    <s v="FM-3"/>
    <x v="1"/>
    <x v="3"/>
    <n v="101.232"/>
    <x v="0"/>
    <n v="3513"/>
    <x v="0"/>
    <n v="2148"/>
  </r>
  <r>
    <x v="6530"/>
    <x v="5032"/>
    <n v="1"/>
    <x v="50"/>
    <x v="0"/>
    <s v="Palam Vihar"/>
    <n v="77.019607600000001"/>
    <n v="28.485771799999998"/>
    <s v="Bakery, Fast Food"/>
    <s v="Indian Rupees(Rs.)"/>
    <n v="1.2E-2"/>
    <x v="0"/>
    <x v="0"/>
    <x v="0"/>
    <s v="No"/>
    <x v="0"/>
    <n v="0"/>
    <x v="1"/>
    <x v="0"/>
    <x v="2652"/>
    <n v="8"/>
    <n v="5"/>
    <x v="4"/>
    <x v="4"/>
    <x v="2"/>
    <s v="2014/5"/>
    <n v="19"/>
    <x v="1"/>
    <s v="FM-2"/>
    <x v="1"/>
    <x v="1"/>
    <n v="202.464"/>
    <x v="0"/>
    <n v="3513"/>
    <x v="0"/>
    <n v="2148"/>
  </r>
  <r>
    <x v="6531"/>
    <x v="5033"/>
    <n v="1"/>
    <x v="50"/>
    <x v="0"/>
    <s v="Palam Vihar"/>
    <n v="77.0358272"/>
    <n v="28.503361099999999"/>
    <s v="North Indian"/>
    <s v="Indian Rupees(Rs.)"/>
    <n v="1.2E-2"/>
    <x v="0"/>
    <x v="0"/>
    <x v="0"/>
    <s v="No"/>
    <x v="0"/>
    <n v="0"/>
    <x v="2"/>
    <x v="0"/>
    <x v="2608"/>
    <n v="27"/>
    <n v="5"/>
    <x v="0"/>
    <x v="4"/>
    <x v="3"/>
    <s v="2013/5"/>
    <n v="22"/>
    <x v="1"/>
    <s v="FM-2"/>
    <x v="1"/>
    <x v="2"/>
    <n v="404.928"/>
    <x v="0"/>
    <n v="3513"/>
    <x v="0"/>
    <n v="2148"/>
  </r>
  <r>
    <x v="6532"/>
    <x v="5034"/>
    <n v="1"/>
    <x v="50"/>
    <x v="0"/>
    <s v="Palam Vihar"/>
    <n v="77.041064500000005"/>
    <n v="28.512086799999999"/>
    <s v="Street Food"/>
    <s v="Indian Rupees(Rs.)"/>
    <n v="1.2E-2"/>
    <x v="0"/>
    <x v="0"/>
    <x v="0"/>
    <s v="No"/>
    <x v="0"/>
    <n v="0"/>
    <x v="4"/>
    <x v="0"/>
    <x v="533"/>
    <n v="16"/>
    <n v="5"/>
    <x v="7"/>
    <x v="4"/>
    <x v="1"/>
    <s v="2017/5"/>
    <n v="20"/>
    <x v="1"/>
    <s v="FM-2"/>
    <x v="1"/>
    <x v="4"/>
    <n v="151.84800000000001"/>
    <x v="0"/>
    <n v="3513"/>
    <x v="0"/>
    <n v="2148"/>
  </r>
  <r>
    <x v="6533"/>
    <x v="5035"/>
    <n v="1"/>
    <x v="50"/>
    <x v="0"/>
    <s v="Sector 39"/>
    <n v="0"/>
    <n v="0"/>
    <s v="North Indian"/>
    <s v="Indian Rupees(Rs.)"/>
    <n v="1.2E-2"/>
    <x v="0"/>
    <x v="0"/>
    <x v="0"/>
    <s v="No"/>
    <x v="0"/>
    <n v="0"/>
    <x v="1"/>
    <x v="0"/>
    <x v="1338"/>
    <n v="16"/>
    <n v="5"/>
    <x v="5"/>
    <x v="4"/>
    <x v="6"/>
    <s v="2012/5"/>
    <n v="20"/>
    <x v="1"/>
    <s v="FM-2"/>
    <x v="1"/>
    <x v="1"/>
    <n v="202.464"/>
    <x v="0"/>
    <n v="3513"/>
    <x v="0"/>
    <n v="2148"/>
  </r>
  <r>
    <x v="6534"/>
    <x v="5036"/>
    <n v="1"/>
    <x v="50"/>
    <x v="0"/>
    <s v="Sector 45"/>
    <n v="0"/>
    <n v="0"/>
    <s v="North Indian"/>
    <s v="Indian Rupees(Rs.)"/>
    <n v="1.2E-2"/>
    <x v="0"/>
    <x v="0"/>
    <x v="0"/>
    <s v="No"/>
    <x v="0"/>
    <n v="0"/>
    <x v="1"/>
    <x v="0"/>
    <x v="1461"/>
    <n v="10"/>
    <n v="5"/>
    <x v="5"/>
    <x v="4"/>
    <x v="2"/>
    <s v="2012/5"/>
    <n v="19"/>
    <x v="1"/>
    <s v="FM-2"/>
    <x v="1"/>
    <x v="1"/>
    <n v="202.464"/>
    <x v="0"/>
    <n v="3513"/>
    <x v="0"/>
    <n v="2148"/>
  </r>
  <r>
    <x v="6535"/>
    <x v="2410"/>
    <n v="1"/>
    <x v="50"/>
    <x v="0"/>
    <s v="Sector 45"/>
    <n v="77.059400499999995"/>
    <n v="28.4446522"/>
    <s v="Chinese"/>
    <s v="Indian Rupees(Rs.)"/>
    <n v="1.2E-2"/>
    <x v="0"/>
    <x v="0"/>
    <x v="0"/>
    <s v="No"/>
    <x v="0"/>
    <n v="0"/>
    <x v="1"/>
    <x v="0"/>
    <x v="2034"/>
    <n v="11"/>
    <n v="5"/>
    <x v="8"/>
    <x v="4"/>
    <x v="3"/>
    <s v="2015/5"/>
    <n v="20"/>
    <x v="1"/>
    <s v="FM-2"/>
    <x v="1"/>
    <x v="1"/>
    <n v="202.464"/>
    <x v="0"/>
    <n v="3513"/>
    <x v="0"/>
    <n v="2148"/>
  </r>
  <r>
    <x v="6536"/>
    <x v="5037"/>
    <n v="1"/>
    <x v="50"/>
    <x v="0"/>
    <s v="Sector 45"/>
    <n v="77.067950199999999"/>
    <n v="28.4513687"/>
    <s v="North Indian"/>
    <s v="Indian Rupees(Rs.)"/>
    <n v="1.2E-2"/>
    <x v="0"/>
    <x v="0"/>
    <x v="0"/>
    <s v="No"/>
    <x v="0"/>
    <n v="0"/>
    <x v="0"/>
    <x v="0"/>
    <x v="1057"/>
    <n v="15"/>
    <n v="5"/>
    <x v="7"/>
    <x v="4"/>
    <x v="3"/>
    <s v="2017/5"/>
    <n v="20"/>
    <x v="1"/>
    <s v="FM-2"/>
    <x v="1"/>
    <x v="0"/>
    <n v="303.69600000000003"/>
    <x v="0"/>
    <n v="3513"/>
    <x v="0"/>
    <n v="2148"/>
  </r>
  <r>
    <x v="6537"/>
    <x v="5038"/>
    <n v="1"/>
    <x v="50"/>
    <x v="0"/>
    <s v="Sector 56"/>
    <n v="0"/>
    <n v="0"/>
    <s v="North Indian"/>
    <s v="Indian Rupees(Rs.)"/>
    <n v="1.2E-2"/>
    <x v="0"/>
    <x v="0"/>
    <x v="0"/>
    <s v="No"/>
    <x v="0"/>
    <n v="0"/>
    <x v="0"/>
    <x v="0"/>
    <x v="2214"/>
    <n v="12"/>
    <n v="5"/>
    <x v="8"/>
    <x v="4"/>
    <x v="1"/>
    <s v="2015/5"/>
    <n v="20"/>
    <x v="1"/>
    <s v="FM-2"/>
    <x v="1"/>
    <x v="0"/>
    <n v="303.69600000000003"/>
    <x v="0"/>
    <n v="3513"/>
    <x v="0"/>
    <n v="2148"/>
  </r>
  <r>
    <x v="6538"/>
    <x v="5039"/>
    <n v="1"/>
    <x v="50"/>
    <x v="0"/>
    <s v="Sector 56"/>
    <n v="77.142000100000004"/>
    <n v="28.429124999999999"/>
    <s v="North Indian"/>
    <s v="Indian Rupees(Rs.)"/>
    <n v="1.2E-2"/>
    <x v="0"/>
    <x v="0"/>
    <x v="0"/>
    <s v="No"/>
    <x v="0"/>
    <n v="0"/>
    <x v="0"/>
    <x v="0"/>
    <x v="1061"/>
    <n v="6"/>
    <n v="5"/>
    <x v="7"/>
    <x v="4"/>
    <x v="0"/>
    <s v="2017/5"/>
    <n v="18"/>
    <x v="1"/>
    <s v="FM-2"/>
    <x v="1"/>
    <x v="0"/>
    <n v="303.69600000000003"/>
    <x v="1"/>
    <n v="3400"/>
    <x v="0"/>
    <n v="2148"/>
  </r>
  <r>
    <x v="6539"/>
    <x v="5040"/>
    <n v="1"/>
    <x v="50"/>
    <x v="0"/>
    <s v="Udyog Vihar"/>
    <n v="77.082343899999998"/>
    <n v="28.501277999999999"/>
    <s v="North Indian"/>
    <s v="Indian Rupees(Rs.)"/>
    <n v="1.2E-2"/>
    <x v="0"/>
    <x v="0"/>
    <x v="0"/>
    <s v="No"/>
    <x v="0"/>
    <n v="0"/>
    <x v="0"/>
    <x v="0"/>
    <x v="2450"/>
    <n v="4"/>
    <n v="5"/>
    <x v="3"/>
    <x v="4"/>
    <x v="6"/>
    <s v="2011/5"/>
    <n v="19"/>
    <x v="1"/>
    <s v="FM-2"/>
    <x v="1"/>
    <x v="0"/>
    <n v="303.69600000000003"/>
    <x v="0"/>
    <n v="3513"/>
    <x v="0"/>
    <n v="2148"/>
  </r>
  <r>
    <x v="6540"/>
    <x v="5041"/>
    <n v="1"/>
    <x v="50"/>
    <x v="0"/>
    <s v="Ardee City"/>
    <n v="77.081491999999997"/>
    <n v="28.4406523"/>
    <s v="North Indian"/>
    <s v="Indian Rupees(Rs.)"/>
    <n v="1.2E-2"/>
    <x v="0"/>
    <x v="0"/>
    <x v="0"/>
    <s v="No"/>
    <x v="0"/>
    <n v="0"/>
    <x v="1"/>
    <x v="0"/>
    <x v="2653"/>
    <n v="21"/>
    <n v="4"/>
    <x v="7"/>
    <x v="5"/>
    <x v="4"/>
    <s v="2017/4"/>
    <n v="16"/>
    <x v="1"/>
    <s v="FM-1"/>
    <x v="1"/>
    <x v="1"/>
    <n v="202.464"/>
    <x v="1"/>
    <n v="3400"/>
    <x v="0"/>
    <n v="2148"/>
  </r>
  <r>
    <x v="6541"/>
    <x v="5042"/>
    <n v="1"/>
    <x v="50"/>
    <x v="0"/>
    <s v="Palam Vihar"/>
    <n v="77.019697600000001"/>
    <n v="28.4890966"/>
    <s v="North Indian"/>
    <s v="Indian Rupees(Rs.)"/>
    <n v="1.2E-2"/>
    <x v="0"/>
    <x v="0"/>
    <x v="0"/>
    <s v="No"/>
    <x v="0"/>
    <n v="0"/>
    <x v="0"/>
    <x v="0"/>
    <x v="1563"/>
    <n v="19"/>
    <n v="4"/>
    <x v="1"/>
    <x v="5"/>
    <x v="1"/>
    <s v="2016/4"/>
    <n v="17"/>
    <x v="1"/>
    <s v="FM-1"/>
    <x v="1"/>
    <x v="0"/>
    <n v="303.69600000000003"/>
    <x v="0"/>
    <n v="3513"/>
    <x v="0"/>
    <n v="2148"/>
  </r>
  <r>
    <x v="6542"/>
    <x v="326"/>
    <n v="1"/>
    <x v="50"/>
    <x v="0"/>
    <s v="Sector 17"/>
    <n v="0"/>
    <n v="0"/>
    <s v="Cafe"/>
    <s v="Indian Rupees(Rs.)"/>
    <n v="1.2E-2"/>
    <x v="0"/>
    <x v="0"/>
    <x v="0"/>
    <s v="No"/>
    <x v="0"/>
    <n v="0"/>
    <x v="11"/>
    <x v="0"/>
    <x v="2409"/>
    <n v="20"/>
    <n v="4"/>
    <x v="4"/>
    <x v="5"/>
    <x v="5"/>
    <s v="2014/4"/>
    <n v="17"/>
    <x v="1"/>
    <s v="FM-1"/>
    <x v="1"/>
    <x v="11"/>
    <n v="455.54400000000004"/>
    <x v="1"/>
    <n v="3400"/>
    <x v="0"/>
    <n v="2148"/>
  </r>
  <r>
    <x v="6543"/>
    <x v="5043"/>
    <n v="1"/>
    <x v="50"/>
    <x v="0"/>
    <s v="Sector 22"/>
    <n v="77.069138600000002"/>
    <n v="28.503599099999999"/>
    <s v="Mughlai"/>
    <s v="Indian Rupees(Rs.)"/>
    <n v="1.2E-2"/>
    <x v="0"/>
    <x v="0"/>
    <x v="0"/>
    <s v="No"/>
    <x v="0"/>
    <n v="0"/>
    <x v="6"/>
    <x v="0"/>
    <x v="761"/>
    <n v="5"/>
    <n v="4"/>
    <x v="8"/>
    <x v="5"/>
    <x v="5"/>
    <s v="2015/4"/>
    <n v="15"/>
    <x v="1"/>
    <s v="FM-1"/>
    <x v="1"/>
    <x v="6"/>
    <n v="253.07999999999998"/>
    <x v="0"/>
    <n v="3513"/>
    <x v="0"/>
    <n v="2148"/>
  </r>
  <r>
    <x v="6544"/>
    <x v="5044"/>
    <n v="1"/>
    <x v="50"/>
    <x v="0"/>
    <s v="Sector 56"/>
    <n v="0"/>
    <n v="0"/>
    <s v="Mughlai, North Indian, Chinese"/>
    <s v="Indian Rupees(Rs.)"/>
    <n v="1.2E-2"/>
    <x v="0"/>
    <x v="0"/>
    <x v="0"/>
    <s v="No"/>
    <x v="0"/>
    <n v="0"/>
    <x v="7"/>
    <x v="0"/>
    <x v="888"/>
    <n v="25"/>
    <n v="4"/>
    <x v="8"/>
    <x v="5"/>
    <x v="0"/>
    <s v="2015/4"/>
    <n v="17"/>
    <x v="1"/>
    <s v="FM-1"/>
    <x v="1"/>
    <x v="7"/>
    <n v="354.31200000000001"/>
    <x v="0"/>
    <n v="3513"/>
    <x v="0"/>
    <n v="2148"/>
  </r>
  <r>
    <x v="6545"/>
    <x v="5045"/>
    <n v="1"/>
    <x v="50"/>
    <x v="0"/>
    <s v="Sector 56"/>
    <n v="77.099214349999997"/>
    <n v="28.424711110000001"/>
    <s v="Chinese"/>
    <s v="Indian Rupees(Rs.)"/>
    <n v="1.2E-2"/>
    <x v="0"/>
    <x v="0"/>
    <x v="0"/>
    <s v="No"/>
    <x v="0"/>
    <n v="0"/>
    <x v="3"/>
    <x v="0"/>
    <x v="612"/>
    <n v="4"/>
    <n v="4"/>
    <x v="4"/>
    <x v="5"/>
    <x v="4"/>
    <s v="2014/4"/>
    <n v="14"/>
    <x v="1"/>
    <s v="FM-1"/>
    <x v="1"/>
    <x v="3"/>
    <n v="101.232"/>
    <x v="0"/>
    <n v="3513"/>
    <x v="0"/>
    <n v="2148"/>
  </r>
  <r>
    <x v="6546"/>
    <x v="326"/>
    <n v="1"/>
    <x v="50"/>
    <x v="0"/>
    <s v="Udyog Vihar"/>
    <n v="0"/>
    <n v="0"/>
    <s v="Cafe"/>
    <s v="Indian Rupees(Rs.)"/>
    <n v="1.2E-2"/>
    <x v="0"/>
    <x v="0"/>
    <x v="0"/>
    <s v="No"/>
    <x v="0"/>
    <n v="0"/>
    <x v="11"/>
    <x v="0"/>
    <x v="916"/>
    <n v="3"/>
    <n v="4"/>
    <x v="7"/>
    <x v="5"/>
    <x v="3"/>
    <s v="2017/4"/>
    <n v="14"/>
    <x v="1"/>
    <s v="FM-1"/>
    <x v="1"/>
    <x v="11"/>
    <n v="455.54400000000004"/>
    <x v="1"/>
    <n v="3400"/>
    <x v="0"/>
    <n v="2148"/>
  </r>
  <r>
    <x v="6547"/>
    <x v="5046"/>
    <n v="1"/>
    <x v="50"/>
    <x v="0"/>
    <s v="Ardee City"/>
    <n v="77.078744799999996"/>
    <n v="28.4346864"/>
    <s v="Mithai, North Indian"/>
    <s v="Indian Rupees(Rs.)"/>
    <n v="1.2E-2"/>
    <x v="0"/>
    <x v="0"/>
    <x v="0"/>
    <s v="No"/>
    <x v="0"/>
    <n v="0"/>
    <x v="3"/>
    <x v="0"/>
    <x v="2654"/>
    <n v="12"/>
    <n v="3"/>
    <x v="0"/>
    <x v="6"/>
    <x v="1"/>
    <s v="2013/3"/>
    <n v="11"/>
    <x v="2"/>
    <s v="FM-12"/>
    <x v="2"/>
    <x v="3"/>
    <n v="101.232"/>
    <x v="0"/>
    <n v="3513"/>
    <x v="0"/>
    <n v="2148"/>
  </r>
  <r>
    <x v="6548"/>
    <x v="5047"/>
    <n v="1"/>
    <x v="50"/>
    <x v="0"/>
    <s v="Ardee City"/>
    <n v="77.083756500000007"/>
    <n v="28.430634000000001"/>
    <s v="North Indian"/>
    <s v="Indian Rupees(Rs.)"/>
    <n v="1.2E-2"/>
    <x v="0"/>
    <x v="0"/>
    <x v="0"/>
    <s v="No"/>
    <x v="0"/>
    <n v="0"/>
    <x v="1"/>
    <x v="0"/>
    <x v="2053"/>
    <n v="19"/>
    <n v="3"/>
    <x v="5"/>
    <x v="6"/>
    <x v="3"/>
    <s v="2012/3"/>
    <n v="12"/>
    <x v="2"/>
    <s v="FM-12"/>
    <x v="2"/>
    <x v="1"/>
    <n v="202.464"/>
    <x v="1"/>
    <n v="3400"/>
    <x v="0"/>
    <n v="2148"/>
  </r>
  <r>
    <x v="6549"/>
    <x v="5048"/>
    <n v="1"/>
    <x v="50"/>
    <x v="0"/>
    <s v="Palam Vihar"/>
    <n v="77.021519999999995"/>
    <n v="28.495922499999999"/>
    <s v="Bakery, Fast Food"/>
    <s v="Indian Rupees(Rs.)"/>
    <n v="1.2E-2"/>
    <x v="0"/>
    <x v="0"/>
    <x v="0"/>
    <s v="No"/>
    <x v="0"/>
    <n v="0"/>
    <x v="4"/>
    <x v="0"/>
    <x v="1914"/>
    <n v="5"/>
    <n v="3"/>
    <x v="4"/>
    <x v="6"/>
    <x v="6"/>
    <s v="2014/3"/>
    <n v="10"/>
    <x v="2"/>
    <s v="FM-12"/>
    <x v="2"/>
    <x v="4"/>
    <n v="151.84800000000001"/>
    <x v="0"/>
    <n v="3513"/>
    <x v="0"/>
    <n v="2148"/>
  </r>
  <r>
    <x v="6550"/>
    <x v="5049"/>
    <n v="1"/>
    <x v="50"/>
    <x v="0"/>
    <s v="Sector 22"/>
    <n v="0"/>
    <n v="0"/>
    <s v="Raw Meats, Fast Food"/>
    <s v="Indian Rupees(Rs.)"/>
    <n v="1.2E-2"/>
    <x v="0"/>
    <x v="0"/>
    <x v="0"/>
    <s v="No"/>
    <x v="0"/>
    <n v="0"/>
    <x v="2"/>
    <x v="0"/>
    <x v="2052"/>
    <n v="9"/>
    <n v="3"/>
    <x v="0"/>
    <x v="6"/>
    <x v="0"/>
    <s v="2013/3"/>
    <n v="10"/>
    <x v="2"/>
    <s v="FM-12"/>
    <x v="2"/>
    <x v="2"/>
    <n v="404.928"/>
    <x v="0"/>
    <n v="3513"/>
    <x v="0"/>
    <n v="2148"/>
  </r>
  <r>
    <x v="6551"/>
    <x v="5050"/>
    <n v="1"/>
    <x v="50"/>
    <x v="0"/>
    <s v="Sector 22"/>
    <n v="77.068947600000001"/>
    <n v="28.5035524"/>
    <s v="North Indian"/>
    <s v="Indian Rupees(Rs.)"/>
    <n v="1.2E-2"/>
    <x v="0"/>
    <x v="0"/>
    <x v="0"/>
    <s v="No"/>
    <x v="0"/>
    <n v="0"/>
    <x v="0"/>
    <x v="0"/>
    <x v="1643"/>
    <n v="12"/>
    <n v="3"/>
    <x v="3"/>
    <x v="6"/>
    <x v="0"/>
    <s v="2011/3"/>
    <n v="11"/>
    <x v="2"/>
    <s v="FM-12"/>
    <x v="2"/>
    <x v="0"/>
    <n v="303.69600000000003"/>
    <x v="0"/>
    <n v="3513"/>
    <x v="0"/>
    <n v="2148"/>
  </r>
  <r>
    <x v="6552"/>
    <x v="5051"/>
    <n v="1"/>
    <x v="50"/>
    <x v="0"/>
    <s v="Sector 22"/>
    <n v="77.069655800000007"/>
    <n v="28.505007200000001"/>
    <s v="Mughlai, North Indian"/>
    <s v="Indian Rupees(Rs.)"/>
    <n v="1.2E-2"/>
    <x v="0"/>
    <x v="0"/>
    <x v="0"/>
    <s v="No"/>
    <x v="0"/>
    <n v="0"/>
    <x v="11"/>
    <x v="0"/>
    <x v="1079"/>
    <n v="20"/>
    <n v="3"/>
    <x v="8"/>
    <x v="6"/>
    <x v="4"/>
    <s v="2015/3"/>
    <n v="12"/>
    <x v="2"/>
    <s v="FM-12"/>
    <x v="2"/>
    <x v="11"/>
    <n v="455.54400000000004"/>
    <x v="1"/>
    <n v="3400"/>
    <x v="0"/>
    <n v="2148"/>
  </r>
  <r>
    <x v="6553"/>
    <x v="5052"/>
    <n v="1"/>
    <x v="50"/>
    <x v="0"/>
    <s v="Sector 39"/>
    <n v="77.042981830000002"/>
    <n v="28.439583209999999"/>
    <s v="Chinese"/>
    <s v="Indian Rupees(Rs.)"/>
    <n v="1.2E-2"/>
    <x v="0"/>
    <x v="0"/>
    <x v="0"/>
    <s v="No"/>
    <x v="0"/>
    <n v="0"/>
    <x v="1"/>
    <x v="0"/>
    <x v="1919"/>
    <n v="20"/>
    <n v="3"/>
    <x v="5"/>
    <x v="6"/>
    <x v="1"/>
    <s v="2012/3"/>
    <n v="12"/>
    <x v="2"/>
    <s v="FM-12"/>
    <x v="2"/>
    <x v="1"/>
    <n v="202.464"/>
    <x v="0"/>
    <n v="3513"/>
    <x v="0"/>
    <n v="2148"/>
  </r>
  <r>
    <x v="6554"/>
    <x v="5053"/>
    <n v="1"/>
    <x v="50"/>
    <x v="0"/>
    <s v="Sector 45"/>
    <n v="77.0591711"/>
    <n v="28.434656199999999"/>
    <s v="Raw Meats, Fast Food"/>
    <s v="Indian Rupees(Rs.)"/>
    <n v="1.2E-2"/>
    <x v="0"/>
    <x v="0"/>
    <x v="0"/>
    <s v="No"/>
    <x v="0"/>
    <n v="0"/>
    <x v="6"/>
    <x v="0"/>
    <x v="2655"/>
    <n v="4"/>
    <n v="3"/>
    <x v="0"/>
    <x v="6"/>
    <x v="3"/>
    <s v="2013/3"/>
    <n v="10"/>
    <x v="2"/>
    <s v="FM-12"/>
    <x v="2"/>
    <x v="6"/>
    <n v="253.07999999999998"/>
    <x v="0"/>
    <n v="3513"/>
    <x v="0"/>
    <n v="2148"/>
  </r>
  <r>
    <x v="6555"/>
    <x v="5054"/>
    <n v="1"/>
    <x v="50"/>
    <x v="0"/>
    <s v="Sector 56"/>
    <n v="0"/>
    <n v="0"/>
    <s v="North Indian"/>
    <s v="Indian Rupees(Rs.)"/>
    <n v="1.2E-2"/>
    <x v="0"/>
    <x v="0"/>
    <x v="0"/>
    <s v="No"/>
    <x v="0"/>
    <n v="0"/>
    <x v="1"/>
    <x v="0"/>
    <x v="782"/>
    <n v="6"/>
    <n v="3"/>
    <x v="2"/>
    <x v="6"/>
    <x v="1"/>
    <s v="2018/3"/>
    <n v="10"/>
    <x v="2"/>
    <s v="FM-12"/>
    <x v="2"/>
    <x v="1"/>
    <n v="202.464"/>
    <x v="0"/>
    <n v="3513"/>
    <x v="0"/>
    <n v="2148"/>
  </r>
  <r>
    <x v="6556"/>
    <x v="5055"/>
    <n v="1"/>
    <x v="50"/>
    <x v="0"/>
    <s v="Sikandarpur"/>
    <n v="77.0947125"/>
    <n v="28.481085199999999"/>
    <s v="North Indian"/>
    <s v="Indian Rupees(Rs.)"/>
    <n v="1.2E-2"/>
    <x v="0"/>
    <x v="0"/>
    <x v="0"/>
    <s v="No"/>
    <x v="0"/>
    <n v="0"/>
    <x v="2"/>
    <x v="0"/>
    <x v="2656"/>
    <n v="1"/>
    <n v="3"/>
    <x v="1"/>
    <x v="6"/>
    <x v="1"/>
    <s v="2016/3"/>
    <n v="10"/>
    <x v="2"/>
    <s v="FM-12"/>
    <x v="2"/>
    <x v="2"/>
    <n v="404.928"/>
    <x v="0"/>
    <n v="3513"/>
    <x v="0"/>
    <n v="2148"/>
  </r>
  <r>
    <x v="6557"/>
    <x v="5056"/>
    <n v="1"/>
    <x v="50"/>
    <x v="0"/>
    <s v="South City 2"/>
    <n v="77.074589700000004"/>
    <n v="28.432596199999999"/>
    <s v="Bakery, Desserts"/>
    <s v="Indian Rupees(Rs.)"/>
    <n v="1.2E-2"/>
    <x v="0"/>
    <x v="0"/>
    <x v="0"/>
    <s v="No"/>
    <x v="0"/>
    <n v="0"/>
    <x v="0"/>
    <x v="0"/>
    <x v="2656"/>
    <n v="1"/>
    <n v="3"/>
    <x v="1"/>
    <x v="6"/>
    <x v="1"/>
    <s v="2016/3"/>
    <n v="10"/>
    <x v="2"/>
    <s v="FM-12"/>
    <x v="2"/>
    <x v="0"/>
    <n v="303.69600000000003"/>
    <x v="1"/>
    <n v="3400"/>
    <x v="0"/>
    <n v="2148"/>
  </r>
  <r>
    <x v="6558"/>
    <x v="5057"/>
    <n v="1"/>
    <x v="50"/>
    <x v="0"/>
    <s v="Udyog Vihar"/>
    <n v="77.069375300000004"/>
    <n v="28.4909024"/>
    <s v="North Indian"/>
    <s v="Indian Rupees(Rs.)"/>
    <n v="1.2E-2"/>
    <x v="0"/>
    <x v="0"/>
    <x v="0"/>
    <s v="No"/>
    <x v="0"/>
    <n v="0"/>
    <x v="0"/>
    <x v="0"/>
    <x v="102"/>
    <n v="4"/>
    <n v="3"/>
    <x v="6"/>
    <x v="6"/>
    <x v="2"/>
    <s v="2010/3"/>
    <n v="10"/>
    <x v="2"/>
    <s v="FM-12"/>
    <x v="2"/>
    <x v="0"/>
    <n v="303.69600000000003"/>
    <x v="1"/>
    <n v="3400"/>
    <x v="0"/>
    <n v="2148"/>
  </r>
  <r>
    <x v="6559"/>
    <x v="5058"/>
    <n v="1"/>
    <x v="50"/>
    <x v="0"/>
    <s v="DLF Phase 2"/>
    <n v="0"/>
    <n v="0"/>
    <s v="Healthy Food"/>
    <s v="Indian Rupees(Rs.)"/>
    <n v="1.2E-2"/>
    <x v="0"/>
    <x v="0"/>
    <x v="0"/>
    <s v="No"/>
    <x v="0"/>
    <n v="0"/>
    <x v="1"/>
    <x v="0"/>
    <x v="1813"/>
    <n v="26"/>
    <n v="2"/>
    <x v="5"/>
    <x v="7"/>
    <x v="5"/>
    <s v="2012/2"/>
    <n v="9"/>
    <x v="2"/>
    <s v="FM-11"/>
    <x v="2"/>
    <x v="1"/>
    <n v="202.464"/>
    <x v="1"/>
    <n v="3400"/>
    <x v="0"/>
    <n v="2148"/>
  </r>
  <r>
    <x v="6560"/>
    <x v="5059"/>
    <n v="1"/>
    <x v="50"/>
    <x v="0"/>
    <s v="Sector 17"/>
    <n v="77.059873300000007"/>
    <n v="28.4752695"/>
    <s v="North Indian"/>
    <s v="Indian Rupees(Rs.)"/>
    <n v="1.2E-2"/>
    <x v="0"/>
    <x v="0"/>
    <x v="0"/>
    <s v="No"/>
    <x v="0"/>
    <n v="0"/>
    <x v="4"/>
    <x v="0"/>
    <x v="973"/>
    <n v="1"/>
    <n v="2"/>
    <x v="7"/>
    <x v="7"/>
    <x v="6"/>
    <s v="2017/2"/>
    <n v="5"/>
    <x v="2"/>
    <s v="FM-11"/>
    <x v="2"/>
    <x v="4"/>
    <n v="151.84800000000001"/>
    <x v="0"/>
    <n v="3513"/>
    <x v="0"/>
    <n v="2148"/>
  </r>
  <r>
    <x v="6561"/>
    <x v="5060"/>
    <n v="1"/>
    <x v="50"/>
    <x v="0"/>
    <s v="Sector 17"/>
    <n v="77.061025799999996"/>
    <n v="28.475570900000001"/>
    <s v="North Indian, Chinese"/>
    <s v="Indian Rupees(Rs.)"/>
    <n v="1.2E-2"/>
    <x v="0"/>
    <x v="0"/>
    <x v="0"/>
    <s v="No"/>
    <x v="0"/>
    <n v="0"/>
    <x v="2"/>
    <x v="0"/>
    <x v="1578"/>
    <n v="12"/>
    <n v="2"/>
    <x v="7"/>
    <x v="7"/>
    <x v="5"/>
    <s v="2017/2"/>
    <n v="7"/>
    <x v="2"/>
    <s v="FM-11"/>
    <x v="2"/>
    <x v="2"/>
    <n v="404.928"/>
    <x v="0"/>
    <n v="3513"/>
    <x v="0"/>
    <n v="2148"/>
  </r>
  <r>
    <x v="6562"/>
    <x v="5061"/>
    <n v="1"/>
    <x v="50"/>
    <x v="0"/>
    <s v="Sector 39"/>
    <n v="77.055771800000002"/>
    <n v="28.4415695"/>
    <s v="Chinese"/>
    <s v="Indian Rupees(Rs.)"/>
    <n v="1.2E-2"/>
    <x v="0"/>
    <x v="0"/>
    <x v="0"/>
    <s v="No"/>
    <x v="0"/>
    <n v="0"/>
    <x v="7"/>
    <x v="0"/>
    <x v="111"/>
    <n v="5"/>
    <n v="2"/>
    <x v="7"/>
    <x v="7"/>
    <x v="5"/>
    <s v="2017/2"/>
    <n v="6"/>
    <x v="2"/>
    <s v="FM-11"/>
    <x v="2"/>
    <x v="7"/>
    <n v="354.31200000000001"/>
    <x v="0"/>
    <n v="3513"/>
    <x v="0"/>
    <n v="2148"/>
  </r>
  <r>
    <x v="6563"/>
    <x v="5062"/>
    <n v="1"/>
    <x v="50"/>
    <x v="0"/>
    <s v="Sector 56"/>
    <n v="77.099747800000003"/>
    <n v="28.425349600000001"/>
    <s v="North Indian"/>
    <s v="Indian Rupees(Rs.)"/>
    <n v="1.2E-2"/>
    <x v="0"/>
    <x v="0"/>
    <x v="0"/>
    <s v="No"/>
    <x v="0"/>
    <n v="0"/>
    <x v="2"/>
    <x v="0"/>
    <x v="1405"/>
    <n v="15"/>
    <n v="2"/>
    <x v="5"/>
    <x v="7"/>
    <x v="6"/>
    <s v="2012/2"/>
    <n v="7"/>
    <x v="2"/>
    <s v="FM-11"/>
    <x v="2"/>
    <x v="2"/>
    <n v="404.928"/>
    <x v="1"/>
    <n v="3400"/>
    <x v="0"/>
    <n v="2148"/>
  </r>
  <r>
    <x v="6564"/>
    <x v="369"/>
    <n v="1"/>
    <x v="50"/>
    <x v="0"/>
    <s v="Palam Vihar"/>
    <n v="77.024736000000004"/>
    <n v="28.514497599999999"/>
    <s v="North Indian, Street Food, Mithai"/>
    <s v="Indian Rupees(Rs.)"/>
    <n v="1.2E-2"/>
    <x v="0"/>
    <x v="0"/>
    <x v="0"/>
    <s v="No"/>
    <x v="0"/>
    <n v="0"/>
    <x v="1"/>
    <x v="0"/>
    <x v="1583"/>
    <n v="10"/>
    <n v="1"/>
    <x v="7"/>
    <x v="8"/>
    <x v="1"/>
    <s v="2017/1"/>
    <n v="2"/>
    <x v="2"/>
    <s v="FM-10"/>
    <x v="2"/>
    <x v="1"/>
    <n v="202.464"/>
    <x v="1"/>
    <n v="3400"/>
    <x v="0"/>
    <n v="2148"/>
  </r>
  <r>
    <x v="6565"/>
    <x v="5063"/>
    <n v="1"/>
    <x v="50"/>
    <x v="0"/>
    <s v="Sector 17"/>
    <n v="77.063314899999995"/>
    <n v="28.4978576"/>
    <s v="Chinese"/>
    <s v="Indian Rupees(Rs.)"/>
    <n v="1.2E-2"/>
    <x v="0"/>
    <x v="0"/>
    <x v="0"/>
    <s v="No"/>
    <x v="0"/>
    <n v="0"/>
    <x v="0"/>
    <x v="0"/>
    <x v="1942"/>
    <n v="23"/>
    <n v="1"/>
    <x v="0"/>
    <x v="8"/>
    <x v="6"/>
    <s v="2013/1"/>
    <n v="4"/>
    <x v="2"/>
    <s v="FM-10"/>
    <x v="2"/>
    <x v="0"/>
    <n v="303.69600000000003"/>
    <x v="0"/>
    <n v="3513"/>
    <x v="0"/>
    <n v="2148"/>
  </r>
  <r>
    <x v="6566"/>
    <x v="5064"/>
    <n v="1"/>
    <x v="50"/>
    <x v="0"/>
    <s v="Sector 21"/>
    <n v="77.071691299999998"/>
    <n v="28.5100652"/>
    <s v="Beverages"/>
    <s v="Indian Rupees(Rs.)"/>
    <n v="1.2E-2"/>
    <x v="0"/>
    <x v="0"/>
    <x v="0"/>
    <s v="No"/>
    <x v="0"/>
    <n v="0"/>
    <x v="4"/>
    <x v="0"/>
    <x v="1111"/>
    <n v="24"/>
    <n v="1"/>
    <x v="3"/>
    <x v="8"/>
    <x v="3"/>
    <s v="2011/1"/>
    <n v="5"/>
    <x v="2"/>
    <s v="FM-10"/>
    <x v="2"/>
    <x v="4"/>
    <n v="151.84800000000001"/>
    <x v="1"/>
    <n v="3400"/>
    <x v="0"/>
    <n v="2148"/>
  </r>
  <r>
    <x v="6567"/>
    <x v="5065"/>
    <n v="1"/>
    <x v="50"/>
    <x v="0"/>
    <s v="Sector 39"/>
    <n v="77.044887700000004"/>
    <n v="28.445542100000001"/>
    <s v="North Indian, Chinese"/>
    <s v="Indian Rupees(Rs.)"/>
    <n v="1.2E-2"/>
    <x v="0"/>
    <x v="0"/>
    <x v="0"/>
    <s v="No"/>
    <x v="0"/>
    <n v="0"/>
    <x v="2"/>
    <x v="0"/>
    <x v="2388"/>
    <n v="21"/>
    <n v="1"/>
    <x v="3"/>
    <x v="8"/>
    <x v="4"/>
    <s v="2011/1"/>
    <n v="4"/>
    <x v="2"/>
    <s v="FM-10"/>
    <x v="2"/>
    <x v="2"/>
    <n v="404.928"/>
    <x v="0"/>
    <n v="3513"/>
    <x v="0"/>
    <n v="2148"/>
  </r>
  <r>
    <x v="6568"/>
    <x v="5066"/>
    <n v="1"/>
    <x v="50"/>
    <x v="0"/>
    <s v="Sector 45"/>
    <n v="77.074024499999993"/>
    <n v="28.447141200000001"/>
    <s v="North Indian"/>
    <s v="Indian Rupees(Rs.)"/>
    <n v="1.2E-2"/>
    <x v="0"/>
    <x v="0"/>
    <x v="0"/>
    <s v="No"/>
    <x v="0"/>
    <n v="0"/>
    <x v="2"/>
    <x v="0"/>
    <x v="2068"/>
    <n v="17"/>
    <n v="1"/>
    <x v="3"/>
    <x v="8"/>
    <x v="3"/>
    <s v="2011/1"/>
    <n v="4"/>
    <x v="2"/>
    <s v="FM-10"/>
    <x v="2"/>
    <x v="2"/>
    <n v="404.928"/>
    <x v="0"/>
    <n v="3513"/>
    <x v="0"/>
    <n v="2148"/>
  </r>
  <r>
    <x v="6569"/>
    <x v="5067"/>
    <n v="1"/>
    <x v="50"/>
    <x v="0"/>
    <s v="Sector 45"/>
    <n v="77.073575399999996"/>
    <n v="28.447960500000001"/>
    <s v="Mughlai, North Indian"/>
    <s v="Indian Rupees(Rs.)"/>
    <n v="1.2E-2"/>
    <x v="0"/>
    <x v="0"/>
    <x v="0"/>
    <s v="No"/>
    <x v="0"/>
    <n v="0"/>
    <x v="6"/>
    <x v="0"/>
    <x v="1309"/>
    <n v="23"/>
    <n v="1"/>
    <x v="5"/>
    <x v="8"/>
    <x v="3"/>
    <s v="2012/1"/>
    <n v="4"/>
    <x v="2"/>
    <s v="FM-10"/>
    <x v="2"/>
    <x v="6"/>
    <n v="253.07999999999998"/>
    <x v="1"/>
    <n v="3400"/>
    <x v="0"/>
    <n v="2148"/>
  </r>
  <r>
    <x v="6570"/>
    <x v="5068"/>
    <n v="1"/>
    <x v="50"/>
    <x v="0"/>
    <s v="Sector 45"/>
    <n v="77.073539299999993"/>
    <n v="28.447879"/>
    <s v="North Indian"/>
    <s v="Indian Rupees(Rs.)"/>
    <n v="1.2E-2"/>
    <x v="0"/>
    <x v="0"/>
    <x v="0"/>
    <s v="No"/>
    <x v="0"/>
    <n v="0"/>
    <x v="7"/>
    <x v="0"/>
    <x v="1503"/>
    <n v="21"/>
    <n v="1"/>
    <x v="6"/>
    <x v="8"/>
    <x v="2"/>
    <s v="2010/1"/>
    <n v="4"/>
    <x v="2"/>
    <s v="FM-10"/>
    <x v="2"/>
    <x v="7"/>
    <n v="354.31200000000001"/>
    <x v="1"/>
    <n v="3400"/>
    <x v="0"/>
    <n v="2148"/>
  </r>
  <r>
    <x v="6571"/>
    <x v="5069"/>
    <n v="1"/>
    <x v="50"/>
    <x v="0"/>
    <s v="Sector 56"/>
    <n v="77.100034160000007"/>
    <n v="28.428908929999999"/>
    <s v="North Indian, South Indian"/>
    <s v="Indian Rupees(Rs.)"/>
    <n v="1.2E-2"/>
    <x v="0"/>
    <x v="0"/>
    <x v="0"/>
    <s v="No"/>
    <x v="0"/>
    <n v="0"/>
    <x v="1"/>
    <x v="0"/>
    <x v="2499"/>
    <n v="11"/>
    <n v="1"/>
    <x v="4"/>
    <x v="8"/>
    <x v="0"/>
    <s v="2014/1"/>
    <n v="2"/>
    <x v="2"/>
    <s v="FM-10"/>
    <x v="2"/>
    <x v="1"/>
    <n v="202.464"/>
    <x v="0"/>
    <n v="3513"/>
    <x v="0"/>
    <n v="2148"/>
  </r>
  <r>
    <x v="6572"/>
    <x v="5070"/>
    <n v="1"/>
    <x v="50"/>
    <x v="0"/>
    <s v="Palam Vihar"/>
    <n v="0"/>
    <n v="0"/>
    <s v="North Indian"/>
    <s v="Indian Rupees(Rs.)"/>
    <n v="1.2E-2"/>
    <x v="0"/>
    <x v="0"/>
    <x v="0"/>
    <s v="No"/>
    <x v="0"/>
    <n v="0"/>
    <x v="4"/>
    <x v="0"/>
    <x v="1514"/>
    <n v="2"/>
    <n v="12"/>
    <x v="6"/>
    <x v="9"/>
    <x v="2"/>
    <s v="2010/12"/>
    <n v="49"/>
    <x v="3"/>
    <s v="FM-9"/>
    <x v="3"/>
    <x v="4"/>
    <n v="151.84800000000001"/>
    <x v="0"/>
    <n v="3513"/>
    <x v="0"/>
    <n v="2148"/>
  </r>
  <r>
    <x v="6573"/>
    <x v="405"/>
    <n v="1"/>
    <x v="50"/>
    <x v="0"/>
    <s v="Sector 17"/>
    <n v="77.056051999999994"/>
    <n v="28.4890258"/>
    <s v="North Indian, Street Food, Mithai"/>
    <s v="Indian Rupees(Rs.)"/>
    <n v="1.2E-2"/>
    <x v="0"/>
    <x v="0"/>
    <x v="0"/>
    <s v="No"/>
    <x v="0"/>
    <n v="0"/>
    <x v="7"/>
    <x v="0"/>
    <x v="1956"/>
    <n v="7"/>
    <n v="12"/>
    <x v="6"/>
    <x v="9"/>
    <x v="1"/>
    <s v="2010/12"/>
    <n v="50"/>
    <x v="3"/>
    <s v="FM-9"/>
    <x v="3"/>
    <x v="7"/>
    <n v="354.31200000000001"/>
    <x v="0"/>
    <n v="3513"/>
    <x v="0"/>
    <n v="2148"/>
  </r>
  <r>
    <x v="6574"/>
    <x v="5071"/>
    <n v="1"/>
    <x v="50"/>
    <x v="0"/>
    <s v="Sector 53"/>
    <n v="77.0887235"/>
    <n v="28.431722499999999"/>
    <s v="Mithai, Street Food"/>
    <s v="Indian Rupees(Rs.)"/>
    <n v="1.2E-2"/>
    <x v="0"/>
    <x v="0"/>
    <x v="0"/>
    <s v="No"/>
    <x v="0"/>
    <n v="0"/>
    <x v="7"/>
    <x v="0"/>
    <x v="490"/>
    <n v="16"/>
    <n v="12"/>
    <x v="3"/>
    <x v="9"/>
    <x v="4"/>
    <s v="2011/12"/>
    <n v="51"/>
    <x v="3"/>
    <s v="FM-9"/>
    <x v="3"/>
    <x v="7"/>
    <n v="354.31200000000001"/>
    <x v="0"/>
    <n v="3513"/>
    <x v="0"/>
    <n v="2148"/>
  </r>
  <r>
    <x v="6575"/>
    <x v="5072"/>
    <n v="1"/>
    <x v="50"/>
    <x v="0"/>
    <s v="Unitech Cyber Park, Sector 39, Gurgaon"/>
    <n v="0"/>
    <n v="0"/>
    <s v="Fast Food"/>
    <s v="Indian Rupees(Rs.)"/>
    <n v="1.2E-2"/>
    <x v="0"/>
    <x v="0"/>
    <x v="0"/>
    <s v="No"/>
    <x v="0"/>
    <n v="0"/>
    <x v="0"/>
    <x v="0"/>
    <x v="1960"/>
    <n v="26"/>
    <n v="12"/>
    <x v="4"/>
    <x v="9"/>
    <x v="4"/>
    <s v="2014/12"/>
    <n v="52"/>
    <x v="3"/>
    <s v="FM-9"/>
    <x v="3"/>
    <x v="0"/>
    <n v="303.69600000000003"/>
    <x v="0"/>
    <n v="3513"/>
    <x v="0"/>
    <n v="2148"/>
  </r>
  <r>
    <x v="6576"/>
    <x v="4463"/>
    <n v="1"/>
    <x v="50"/>
    <x v="0"/>
    <s v="Sector 22"/>
    <n v="77.073850899999996"/>
    <n v="28.510145600000001"/>
    <s v="Ice Cream"/>
    <s v="Indian Rupees(Rs.)"/>
    <n v="1.2E-2"/>
    <x v="0"/>
    <x v="0"/>
    <x v="0"/>
    <s v="No"/>
    <x v="0"/>
    <n v="0"/>
    <x v="1"/>
    <x v="0"/>
    <x v="402"/>
    <n v="16"/>
    <n v="11"/>
    <x v="6"/>
    <x v="10"/>
    <x v="1"/>
    <s v="2010/11"/>
    <n v="47"/>
    <x v="3"/>
    <s v="FM-8"/>
    <x v="3"/>
    <x v="1"/>
    <n v="202.464"/>
    <x v="0"/>
    <n v="3513"/>
    <x v="0"/>
    <n v="2148"/>
  </r>
  <r>
    <x v="6577"/>
    <x v="5073"/>
    <n v="1"/>
    <x v="50"/>
    <x v="0"/>
    <s v="Sector 39"/>
    <n v="77.044871000000001"/>
    <n v="28.445702799999999"/>
    <s v="Fast Food, Chinese"/>
    <s v="Indian Rupees(Rs.)"/>
    <n v="1.2E-2"/>
    <x v="0"/>
    <x v="0"/>
    <x v="0"/>
    <s v="No"/>
    <x v="0"/>
    <n v="0"/>
    <x v="1"/>
    <x v="0"/>
    <x v="2657"/>
    <n v="5"/>
    <n v="11"/>
    <x v="7"/>
    <x v="10"/>
    <x v="5"/>
    <s v="2017/11"/>
    <n v="45"/>
    <x v="3"/>
    <s v="FM-8"/>
    <x v="3"/>
    <x v="1"/>
    <n v="202.464"/>
    <x v="1"/>
    <n v="3400"/>
    <x v="0"/>
    <n v="2148"/>
  </r>
  <r>
    <x v="6578"/>
    <x v="5074"/>
    <n v="1"/>
    <x v="50"/>
    <x v="0"/>
    <s v="Sector 39"/>
    <n v="0"/>
    <n v="0"/>
    <s v="Chinese"/>
    <s v="Indian Rupees(Rs.)"/>
    <n v="1.2E-2"/>
    <x v="0"/>
    <x v="0"/>
    <x v="0"/>
    <s v="No"/>
    <x v="0"/>
    <n v="0"/>
    <x v="6"/>
    <x v="0"/>
    <x v="1146"/>
    <n v="23"/>
    <n v="11"/>
    <x v="2"/>
    <x v="10"/>
    <x v="4"/>
    <s v="2018/11"/>
    <n v="47"/>
    <x v="3"/>
    <s v="FM-8"/>
    <x v="3"/>
    <x v="6"/>
    <n v="253.07999999999998"/>
    <x v="0"/>
    <n v="3513"/>
    <x v="0"/>
    <n v="2148"/>
  </r>
  <r>
    <x v="6579"/>
    <x v="151"/>
    <n v="1"/>
    <x v="50"/>
    <x v="0"/>
    <s v="Sector 56"/>
    <n v="77.099864999999994"/>
    <n v="28.4252571"/>
    <s v="North Indian"/>
    <s v="Indian Rupees(Rs.)"/>
    <n v="1.2E-2"/>
    <x v="0"/>
    <x v="0"/>
    <x v="0"/>
    <s v="No"/>
    <x v="0"/>
    <n v="0"/>
    <x v="4"/>
    <x v="0"/>
    <x v="414"/>
    <n v="10"/>
    <n v="11"/>
    <x v="8"/>
    <x v="10"/>
    <x v="1"/>
    <s v="2015/11"/>
    <n v="46"/>
    <x v="3"/>
    <s v="FM-8"/>
    <x v="3"/>
    <x v="4"/>
    <n v="151.84800000000001"/>
    <x v="0"/>
    <n v="3513"/>
    <x v="0"/>
    <n v="2148"/>
  </r>
  <r>
    <x v="6580"/>
    <x v="3752"/>
    <n v="1"/>
    <x v="50"/>
    <x v="0"/>
    <s v="Sector 56"/>
    <n v="77.099927699999995"/>
    <n v="28.4256359"/>
    <s v="Ice Cream"/>
    <s v="Indian Rupees(Rs.)"/>
    <n v="1.2E-2"/>
    <x v="0"/>
    <x v="0"/>
    <x v="0"/>
    <s v="No"/>
    <x v="0"/>
    <n v="0"/>
    <x v="4"/>
    <x v="0"/>
    <x v="2658"/>
    <n v="27"/>
    <n v="11"/>
    <x v="5"/>
    <x v="10"/>
    <x v="1"/>
    <s v="2012/11"/>
    <n v="48"/>
    <x v="3"/>
    <s v="FM-8"/>
    <x v="3"/>
    <x v="4"/>
    <n v="151.84800000000001"/>
    <x v="0"/>
    <n v="3513"/>
    <x v="0"/>
    <n v="2148"/>
  </r>
  <r>
    <x v="6581"/>
    <x v="5075"/>
    <n v="1"/>
    <x v="50"/>
    <x v="0"/>
    <s v="Sector 56"/>
    <n v="77.0998491"/>
    <n v="28.425267999999999"/>
    <s v="Chinese"/>
    <s v="Indian Rupees(Rs.)"/>
    <n v="1.2E-2"/>
    <x v="0"/>
    <x v="0"/>
    <x v="0"/>
    <s v="No"/>
    <x v="0"/>
    <n v="0"/>
    <x v="2"/>
    <x v="0"/>
    <x v="2319"/>
    <n v="4"/>
    <n v="11"/>
    <x v="2"/>
    <x v="10"/>
    <x v="5"/>
    <s v="2018/11"/>
    <n v="45"/>
    <x v="3"/>
    <s v="FM-8"/>
    <x v="3"/>
    <x v="2"/>
    <n v="404.928"/>
    <x v="0"/>
    <n v="3513"/>
    <x v="0"/>
    <n v="2148"/>
  </r>
  <r>
    <x v="6582"/>
    <x v="5005"/>
    <n v="1"/>
    <x v="50"/>
    <x v="0"/>
    <s v="Sikandarpur"/>
    <n v="77.095456999999996"/>
    <n v="28.482671"/>
    <s v="Bakery"/>
    <s v="Indian Rupees(Rs.)"/>
    <n v="1.2E-2"/>
    <x v="0"/>
    <x v="0"/>
    <x v="0"/>
    <s v="No"/>
    <x v="0"/>
    <n v="0"/>
    <x v="0"/>
    <x v="0"/>
    <x v="2321"/>
    <n v="4"/>
    <n v="11"/>
    <x v="6"/>
    <x v="10"/>
    <x v="2"/>
    <s v="2010/11"/>
    <n v="45"/>
    <x v="3"/>
    <s v="FM-8"/>
    <x v="3"/>
    <x v="0"/>
    <n v="303.69600000000003"/>
    <x v="1"/>
    <n v="3400"/>
    <x v="0"/>
    <n v="2148"/>
  </r>
  <r>
    <x v="6583"/>
    <x v="5076"/>
    <n v="1"/>
    <x v="50"/>
    <x v="0"/>
    <s v="Sikandarpur"/>
    <n v="77.096762299999995"/>
    <n v="28.483480199999999"/>
    <s v="Bakery, Fast Food"/>
    <s v="Indian Rupees(Rs.)"/>
    <n v="1.2E-2"/>
    <x v="0"/>
    <x v="0"/>
    <x v="0"/>
    <s v="No"/>
    <x v="0"/>
    <n v="0"/>
    <x v="0"/>
    <x v="0"/>
    <x v="1838"/>
    <n v="4"/>
    <n v="11"/>
    <x v="1"/>
    <x v="10"/>
    <x v="4"/>
    <s v="2016/11"/>
    <n v="45"/>
    <x v="3"/>
    <s v="FM-8"/>
    <x v="3"/>
    <x v="0"/>
    <n v="303.69600000000003"/>
    <x v="0"/>
    <n v="3513"/>
    <x v="0"/>
    <n v="2148"/>
  </r>
  <r>
    <x v="6584"/>
    <x v="5077"/>
    <n v="1"/>
    <x v="50"/>
    <x v="0"/>
    <s v="Udyog Vihar"/>
    <n v="77.0673441"/>
    <n v="28.490722300000002"/>
    <s v="North Indian"/>
    <s v="Indian Rupees(Rs.)"/>
    <n v="1.2E-2"/>
    <x v="0"/>
    <x v="0"/>
    <x v="0"/>
    <s v="No"/>
    <x v="0"/>
    <n v="0"/>
    <x v="1"/>
    <x v="0"/>
    <x v="143"/>
    <n v="20"/>
    <n v="11"/>
    <x v="5"/>
    <x v="10"/>
    <x v="1"/>
    <s v="2012/11"/>
    <n v="47"/>
    <x v="3"/>
    <s v="FM-8"/>
    <x v="3"/>
    <x v="1"/>
    <n v="202.464"/>
    <x v="0"/>
    <n v="3513"/>
    <x v="0"/>
    <n v="2148"/>
  </r>
  <r>
    <x v="6585"/>
    <x v="5078"/>
    <n v="1"/>
    <x v="50"/>
    <x v="0"/>
    <s v="Udyog Vihar"/>
    <n v="77.066564900000003"/>
    <n v="28.487253299999999"/>
    <s v="North Indian"/>
    <s v="Indian Rupees(Rs.)"/>
    <n v="1.2E-2"/>
    <x v="0"/>
    <x v="0"/>
    <x v="0"/>
    <s v="No"/>
    <x v="0"/>
    <n v="0"/>
    <x v="6"/>
    <x v="0"/>
    <x v="142"/>
    <n v="23"/>
    <n v="11"/>
    <x v="6"/>
    <x v="10"/>
    <x v="1"/>
    <s v="2010/11"/>
    <n v="48"/>
    <x v="3"/>
    <s v="FM-8"/>
    <x v="3"/>
    <x v="6"/>
    <n v="253.07999999999998"/>
    <x v="0"/>
    <n v="3513"/>
    <x v="0"/>
    <n v="2148"/>
  </r>
  <r>
    <x v="6586"/>
    <x v="5079"/>
    <n v="1"/>
    <x v="50"/>
    <x v="0"/>
    <s v="Ardee City"/>
    <n v="77.078768100000005"/>
    <n v="28.434727800000001"/>
    <s v="South Indian, Chinese, Mughlai"/>
    <s v="Indian Rupees(Rs.)"/>
    <n v="1.2E-2"/>
    <x v="0"/>
    <x v="0"/>
    <x v="0"/>
    <s v="No"/>
    <x v="0"/>
    <n v="0"/>
    <x v="11"/>
    <x v="0"/>
    <x v="1159"/>
    <n v="16"/>
    <n v="10"/>
    <x v="6"/>
    <x v="11"/>
    <x v="0"/>
    <s v="2010/10"/>
    <n v="42"/>
    <x v="3"/>
    <s v="FM-7"/>
    <x v="3"/>
    <x v="11"/>
    <n v="455.54400000000004"/>
    <x v="0"/>
    <n v="3513"/>
    <x v="0"/>
    <n v="2148"/>
  </r>
  <r>
    <x v="6587"/>
    <x v="5080"/>
    <n v="1"/>
    <x v="50"/>
    <x v="0"/>
    <s v="Ardee City"/>
    <n v="77.072860500000004"/>
    <n v="28.437116100000001"/>
    <s v="North Indian, Chinese"/>
    <s v="Indian Rupees(Rs.)"/>
    <n v="1.2E-2"/>
    <x v="0"/>
    <x v="0"/>
    <x v="0"/>
    <s v="No"/>
    <x v="0"/>
    <n v="0"/>
    <x v="6"/>
    <x v="0"/>
    <x v="2423"/>
    <n v="3"/>
    <n v="10"/>
    <x v="6"/>
    <x v="11"/>
    <x v="5"/>
    <s v="2010/10"/>
    <n v="41"/>
    <x v="3"/>
    <s v="FM-7"/>
    <x v="3"/>
    <x v="6"/>
    <n v="253.07999999999998"/>
    <x v="1"/>
    <n v="3400"/>
    <x v="0"/>
    <n v="2148"/>
  </r>
  <r>
    <x v="6588"/>
    <x v="5081"/>
    <n v="1"/>
    <x v="50"/>
    <x v="0"/>
    <s v="Sector 39"/>
    <n v="77.042902369999993"/>
    <n v="28.439701729999999"/>
    <s v="Chinese, North Indian"/>
    <s v="Indian Rupees(Rs.)"/>
    <n v="1.2E-2"/>
    <x v="0"/>
    <x v="0"/>
    <x v="0"/>
    <s v="No"/>
    <x v="0"/>
    <n v="0"/>
    <x v="1"/>
    <x v="0"/>
    <x v="1986"/>
    <n v="21"/>
    <n v="10"/>
    <x v="6"/>
    <x v="11"/>
    <x v="2"/>
    <s v="2010/10"/>
    <n v="43"/>
    <x v="3"/>
    <s v="FM-7"/>
    <x v="3"/>
    <x v="1"/>
    <n v="202.464"/>
    <x v="1"/>
    <n v="3400"/>
    <x v="0"/>
    <n v="2148"/>
  </r>
  <r>
    <x v="6589"/>
    <x v="4490"/>
    <n v="1"/>
    <x v="50"/>
    <x v="0"/>
    <s v="Udyog Vihar"/>
    <n v="77.083400699999999"/>
    <n v="28.497882100000002"/>
    <s v="North Indian"/>
    <s v="Indian Rupees(Rs.)"/>
    <n v="1.2E-2"/>
    <x v="0"/>
    <x v="0"/>
    <x v="0"/>
    <s v="No"/>
    <x v="0"/>
    <n v="0"/>
    <x v="1"/>
    <x v="0"/>
    <x v="2253"/>
    <n v="18"/>
    <n v="10"/>
    <x v="3"/>
    <x v="11"/>
    <x v="1"/>
    <s v="2011/10"/>
    <n v="43"/>
    <x v="3"/>
    <s v="FM-7"/>
    <x v="3"/>
    <x v="1"/>
    <n v="202.464"/>
    <x v="1"/>
    <n v="3400"/>
    <x v="0"/>
    <n v="2148"/>
  </r>
  <r>
    <x v="6590"/>
    <x v="5082"/>
    <n v="1"/>
    <x v="50"/>
    <x v="0"/>
    <s v="Udyog Vihar"/>
    <n v="77.067177700000002"/>
    <n v="28.490597000000001"/>
    <s v="Mughlai, Biryani"/>
    <s v="Indian Rupees(Rs.)"/>
    <n v="1.2E-2"/>
    <x v="0"/>
    <x v="0"/>
    <x v="0"/>
    <s v="No"/>
    <x v="0"/>
    <n v="0"/>
    <x v="4"/>
    <x v="0"/>
    <x v="643"/>
    <n v="21"/>
    <n v="10"/>
    <x v="4"/>
    <x v="11"/>
    <x v="1"/>
    <s v="2014/10"/>
    <n v="43"/>
    <x v="3"/>
    <s v="FM-7"/>
    <x v="3"/>
    <x v="4"/>
    <n v="151.84800000000001"/>
    <x v="1"/>
    <n v="3400"/>
    <x v="0"/>
    <n v="2148"/>
  </r>
  <r>
    <x v="6591"/>
    <x v="1957"/>
    <n v="1"/>
    <x v="62"/>
    <x v="0"/>
    <s v="Logix City Centre, Sector 32, Noida"/>
    <n v="77.353753100000006"/>
    <n v="28.574317000000001"/>
    <s v="Cafe"/>
    <s v="Indian Rupees(Rs.)"/>
    <n v="1.2E-2"/>
    <x v="0"/>
    <x v="0"/>
    <x v="0"/>
    <s v="No"/>
    <x v="1"/>
    <n v="0"/>
    <x v="12"/>
    <x v="0"/>
    <x v="1996"/>
    <n v="25"/>
    <n v="9"/>
    <x v="3"/>
    <x v="0"/>
    <x v="5"/>
    <s v="2011/9"/>
    <n v="40"/>
    <x v="0"/>
    <s v="FM-6"/>
    <x v="0"/>
    <x v="12"/>
    <n v="607.39200000000005"/>
    <x v="1"/>
    <n v="3400"/>
    <x v="0"/>
    <n v="2148"/>
  </r>
  <r>
    <x v="6592"/>
    <x v="5083"/>
    <n v="1"/>
    <x v="62"/>
    <x v="0"/>
    <s v="Sector 11"/>
    <n v="77.335507000000007"/>
    <n v="28.597827299999999"/>
    <s v="Chinese"/>
    <s v="Indian Rupees(Rs.)"/>
    <n v="1.2E-2"/>
    <x v="0"/>
    <x v="1"/>
    <x v="0"/>
    <s v="No"/>
    <x v="1"/>
    <n v="0"/>
    <x v="14"/>
    <x v="0"/>
    <x v="2196"/>
    <n v="22"/>
    <n v="9"/>
    <x v="4"/>
    <x v="0"/>
    <x v="3"/>
    <s v="2014/9"/>
    <n v="39"/>
    <x v="0"/>
    <s v="FM-6"/>
    <x v="0"/>
    <x v="14"/>
    <n v="556.77600000000007"/>
    <x v="0"/>
    <n v="3513"/>
    <x v="0"/>
    <n v="2148"/>
  </r>
  <r>
    <x v="6593"/>
    <x v="5084"/>
    <n v="1"/>
    <x v="62"/>
    <x v="0"/>
    <s v="Sector 110"/>
    <n v="77.366021050000001"/>
    <n v="28.539318000000002"/>
    <s v="Cafe, Continental, Fast Food, Italian"/>
    <s v="Indian Rupees(Rs.)"/>
    <n v="1.2E-2"/>
    <x v="0"/>
    <x v="0"/>
    <x v="0"/>
    <s v="No"/>
    <x v="1"/>
    <n v="0"/>
    <x v="12"/>
    <x v="0"/>
    <x v="2617"/>
    <n v="15"/>
    <n v="9"/>
    <x v="2"/>
    <x v="0"/>
    <x v="0"/>
    <s v="2018/9"/>
    <n v="37"/>
    <x v="0"/>
    <s v="FM-6"/>
    <x v="0"/>
    <x v="12"/>
    <n v="607.39200000000005"/>
    <x v="1"/>
    <n v="3400"/>
    <x v="0"/>
    <n v="2148"/>
  </r>
  <r>
    <x v="6594"/>
    <x v="5085"/>
    <n v="1"/>
    <x v="62"/>
    <x v="0"/>
    <s v="Sector 110"/>
    <n v="77.366323140000006"/>
    <n v="28.539278540000002"/>
    <s v="North Indian, Chinese, Mughlai"/>
    <s v="Indian Rupees(Rs.)"/>
    <n v="1.2E-2"/>
    <x v="0"/>
    <x v="0"/>
    <x v="0"/>
    <s v="No"/>
    <x v="1"/>
    <n v="0"/>
    <x v="9"/>
    <x v="0"/>
    <x v="2659"/>
    <n v="5"/>
    <n v="9"/>
    <x v="4"/>
    <x v="0"/>
    <x v="4"/>
    <s v="2014/9"/>
    <n v="36"/>
    <x v="0"/>
    <s v="FM-6"/>
    <x v="0"/>
    <x v="9"/>
    <n v="506.15999999999997"/>
    <x v="0"/>
    <n v="3513"/>
    <x v="0"/>
    <n v="2148"/>
  </r>
  <r>
    <x v="6595"/>
    <x v="5086"/>
    <n v="1"/>
    <x v="62"/>
    <x v="0"/>
    <s v="Sector 12"/>
    <n v="77.344114700000006"/>
    <n v="28.598208199999998"/>
    <s v="North Indian, Chinese"/>
    <s v="Indian Rupees(Rs.)"/>
    <n v="1.2E-2"/>
    <x v="0"/>
    <x v="1"/>
    <x v="0"/>
    <s v="No"/>
    <x v="0"/>
    <n v="0"/>
    <x v="7"/>
    <x v="0"/>
    <x v="668"/>
    <n v="8"/>
    <n v="9"/>
    <x v="7"/>
    <x v="0"/>
    <x v="4"/>
    <s v="2017/9"/>
    <n v="36"/>
    <x v="0"/>
    <s v="FM-6"/>
    <x v="0"/>
    <x v="7"/>
    <n v="354.31200000000001"/>
    <x v="0"/>
    <n v="3513"/>
    <x v="0"/>
    <n v="2148"/>
  </r>
  <r>
    <x v="6596"/>
    <x v="5087"/>
    <n v="1"/>
    <x v="62"/>
    <x v="0"/>
    <s v="Sector 132"/>
    <n v="77.371516499999998"/>
    <n v="28.5164422"/>
    <s v="North Indian"/>
    <s v="Indian Rupees(Rs.)"/>
    <n v="1.2E-2"/>
    <x v="0"/>
    <x v="0"/>
    <x v="0"/>
    <s v="No"/>
    <x v="0"/>
    <n v="0"/>
    <x v="1"/>
    <x v="0"/>
    <x v="250"/>
    <n v="2"/>
    <n v="9"/>
    <x v="8"/>
    <x v="0"/>
    <x v="6"/>
    <s v="2015/9"/>
    <n v="36"/>
    <x v="0"/>
    <s v="FM-6"/>
    <x v="0"/>
    <x v="1"/>
    <n v="202.464"/>
    <x v="0"/>
    <n v="3513"/>
    <x v="0"/>
    <n v="2148"/>
  </r>
  <r>
    <x v="6597"/>
    <x v="5088"/>
    <n v="1"/>
    <x v="62"/>
    <x v="0"/>
    <s v="Sector 60"/>
    <n v="77.371902700000007"/>
    <n v="28.605522499999999"/>
    <s v="North Indian, Chinese"/>
    <s v="Indian Rupees(Rs.)"/>
    <n v="1.2E-2"/>
    <x v="0"/>
    <x v="1"/>
    <x v="0"/>
    <s v="No"/>
    <x v="1"/>
    <n v="0"/>
    <x v="9"/>
    <x v="0"/>
    <x v="2660"/>
    <n v="16"/>
    <n v="9"/>
    <x v="5"/>
    <x v="0"/>
    <x v="5"/>
    <s v="2012/9"/>
    <n v="38"/>
    <x v="0"/>
    <s v="FM-6"/>
    <x v="0"/>
    <x v="9"/>
    <n v="506.15999999999997"/>
    <x v="0"/>
    <n v="3513"/>
    <x v="0"/>
    <n v="2148"/>
  </r>
  <r>
    <x v="6598"/>
    <x v="5089"/>
    <n v="1"/>
    <x v="62"/>
    <x v="0"/>
    <s v="Sector 63"/>
    <n v="77.376030600000007"/>
    <n v="28.629224600000001"/>
    <s v="North Indian"/>
    <s v="Indian Rupees(Rs.)"/>
    <n v="1.2E-2"/>
    <x v="0"/>
    <x v="0"/>
    <x v="0"/>
    <s v="No"/>
    <x v="0"/>
    <n v="0"/>
    <x v="1"/>
    <x v="0"/>
    <x v="509"/>
    <n v="10"/>
    <n v="9"/>
    <x v="7"/>
    <x v="0"/>
    <x v="5"/>
    <s v="2017/9"/>
    <n v="37"/>
    <x v="0"/>
    <s v="FM-6"/>
    <x v="0"/>
    <x v="1"/>
    <n v="202.464"/>
    <x v="1"/>
    <n v="3400"/>
    <x v="0"/>
    <n v="2148"/>
  </r>
  <r>
    <x v="6599"/>
    <x v="5090"/>
    <n v="1"/>
    <x v="62"/>
    <x v="0"/>
    <s v="Sector 93"/>
    <n v="0"/>
    <n v="0"/>
    <s v="Burger, Fast Food"/>
    <s v="Indian Rupees(Rs.)"/>
    <n v="1.2E-2"/>
    <x v="0"/>
    <x v="0"/>
    <x v="0"/>
    <s v="No"/>
    <x v="0"/>
    <n v="0"/>
    <x v="6"/>
    <x v="0"/>
    <x v="585"/>
    <n v="6"/>
    <n v="9"/>
    <x v="1"/>
    <x v="0"/>
    <x v="1"/>
    <s v="2016/9"/>
    <n v="37"/>
    <x v="0"/>
    <s v="FM-6"/>
    <x v="0"/>
    <x v="6"/>
    <n v="253.07999999999998"/>
    <x v="1"/>
    <n v="3400"/>
    <x v="0"/>
    <n v="2148"/>
  </r>
  <r>
    <x v="6600"/>
    <x v="3591"/>
    <n v="1"/>
    <x v="62"/>
    <x v="0"/>
    <s v="Logix City Centre, Sector 32, Noida"/>
    <n v="77.353753100000006"/>
    <n v="28.574406700000001"/>
    <s v="Fast Food"/>
    <s v="Indian Rupees(Rs.)"/>
    <n v="1.2E-2"/>
    <x v="0"/>
    <x v="0"/>
    <x v="0"/>
    <s v="No"/>
    <x v="0"/>
    <n v="0"/>
    <x v="3"/>
    <x v="0"/>
    <x v="594"/>
    <n v="18"/>
    <n v="8"/>
    <x v="6"/>
    <x v="1"/>
    <x v="6"/>
    <s v="2010/8"/>
    <n v="34"/>
    <x v="0"/>
    <s v="FM-5"/>
    <x v="0"/>
    <x v="3"/>
    <n v="101.232"/>
    <x v="1"/>
    <n v="3400"/>
    <x v="0"/>
    <n v="2148"/>
  </r>
  <r>
    <x v="6601"/>
    <x v="5091"/>
    <n v="1"/>
    <x v="62"/>
    <x v="0"/>
    <s v="Sector 1"/>
    <n v="77.312950299999997"/>
    <n v="28.5872879"/>
    <s v="Fast Food, Street Food"/>
    <s v="Indian Rupees(Rs.)"/>
    <n v="1.2E-2"/>
    <x v="0"/>
    <x v="0"/>
    <x v="0"/>
    <s v="No"/>
    <x v="0"/>
    <n v="0"/>
    <x v="0"/>
    <x v="0"/>
    <x v="697"/>
    <n v="18"/>
    <n v="8"/>
    <x v="4"/>
    <x v="1"/>
    <x v="3"/>
    <s v="2014/8"/>
    <n v="34"/>
    <x v="0"/>
    <s v="FM-5"/>
    <x v="0"/>
    <x v="0"/>
    <n v="303.69600000000003"/>
    <x v="1"/>
    <n v="3400"/>
    <x v="0"/>
    <n v="2148"/>
  </r>
  <r>
    <x v="6602"/>
    <x v="5092"/>
    <n v="1"/>
    <x v="62"/>
    <x v="0"/>
    <s v="Sector 110"/>
    <n v="77.387029949999999"/>
    <n v="28.533008479999999"/>
    <s v="North Indian"/>
    <s v="Indian Rupees(Rs.)"/>
    <n v="1.2E-2"/>
    <x v="0"/>
    <x v="0"/>
    <x v="0"/>
    <s v="No"/>
    <x v="0"/>
    <n v="0"/>
    <x v="2"/>
    <x v="0"/>
    <x v="26"/>
    <n v="3"/>
    <n v="8"/>
    <x v="1"/>
    <x v="1"/>
    <x v="6"/>
    <s v="2016/8"/>
    <n v="32"/>
    <x v="0"/>
    <s v="FM-5"/>
    <x v="0"/>
    <x v="2"/>
    <n v="404.928"/>
    <x v="0"/>
    <n v="3513"/>
    <x v="0"/>
    <n v="2148"/>
  </r>
  <r>
    <x v="6603"/>
    <x v="5093"/>
    <n v="1"/>
    <x v="62"/>
    <x v="0"/>
    <s v="Sector 125"/>
    <n v="77.329703499999994"/>
    <n v="28.5472559"/>
    <s v="Bakery, Fast Food, Chinese"/>
    <s v="Indian Rupees(Rs.)"/>
    <n v="1.2E-2"/>
    <x v="0"/>
    <x v="0"/>
    <x v="0"/>
    <s v="No"/>
    <x v="0"/>
    <n v="0"/>
    <x v="2"/>
    <x v="0"/>
    <x v="1176"/>
    <n v="7"/>
    <n v="8"/>
    <x v="5"/>
    <x v="1"/>
    <x v="1"/>
    <s v="2012/8"/>
    <n v="32"/>
    <x v="0"/>
    <s v="FM-5"/>
    <x v="0"/>
    <x v="2"/>
    <n v="404.928"/>
    <x v="1"/>
    <n v="3400"/>
    <x v="0"/>
    <n v="2148"/>
  </r>
  <r>
    <x v="6604"/>
    <x v="5094"/>
    <n v="1"/>
    <x v="62"/>
    <x v="0"/>
    <s v="Sector 132"/>
    <n v="0"/>
    <n v="0"/>
    <s v="North Indian, Italian, Continental"/>
    <s v="Indian Rupees(Rs.)"/>
    <n v="1.2E-2"/>
    <x v="0"/>
    <x v="0"/>
    <x v="0"/>
    <s v="No"/>
    <x v="0"/>
    <n v="0"/>
    <x v="11"/>
    <x v="0"/>
    <x v="1434"/>
    <n v="17"/>
    <n v="8"/>
    <x v="7"/>
    <x v="1"/>
    <x v="2"/>
    <s v="2017/8"/>
    <n v="33"/>
    <x v="0"/>
    <s v="FM-5"/>
    <x v="0"/>
    <x v="11"/>
    <n v="455.54400000000004"/>
    <x v="0"/>
    <n v="3513"/>
    <x v="0"/>
    <n v="2148"/>
  </r>
  <r>
    <x v="6605"/>
    <x v="2079"/>
    <n v="1"/>
    <x v="62"/>
    <x v="0"/>
    <s v="Sector 132"/>
    <n v="0"/>
    <n v="0"/>
    <s v="American, Fast Food, Salad, Healthy Food"/>
    <s v="Indian Rupees(Rs.)"/>
    <n v="1.2E-2"/>
    <x v="0"/>
    <x v="0"/>
    <x v="0"/>
    <s v="No"/>
    <x v="1"/>
    <n v="0"/>
    <x v="9"/>
    <x v="0"/>
    <x v="1011"/>
    <n v="27"/>
    <n v="8"/>
    <x v="8"/>
    <x v="1"/>
    <x v="2"/>
    <s v="2015/8"/>
    <n v="35"/>
    <x v="0"/>
    <s v="FM-5"/>
    <x v="0"/>
    <x v="9"/>
    <n v="506.15999999999997"/>
    <x v="1"/>
    <n v="3400"/>
    <x v="0"/>
    <n v="2148"/>
  </r>
  <r>
    <x v="6606"/>
    <x v="5095"/>
    <n v="1"/>
    <x v="62"/>
    <x v="0"/>
    <s v="Sector 15"/>
    <n v="0"/>
    <n v="0"/>
    <s v="Bakery"/>
    <s v="Indian Rupees(Rs.)"/>
    <n v="1.2E-2"/>
    <x v="0"/>
    <x v="0"/>
    <x v="0"/>
    <s v="No"/>
    <x v="0"/>
    <n v="0"/>
    <x v="0"/>
    <x v="0"/>
    <x v="594"/>
    <n v="18"/>
    <n v="8"/>
    <x v="6"/>
    <x v="1"/>
    <x v="6"/>
    <s v="2010/8"/>
    <n v="34"/>
    <x v="0"/>
    <s v="FM-5"/>
    <x v="0"/>
    <x v="0"/>
    <n v="303.69600000000003"/>
    <x v="0"/>
    <n v="3513"/>
    <x v="0"/>
    <n v="2148"/>
  </r>
  <r>
    <x v="6607"/>
    <x v="5096"/>
    <n v="1"/>
    <x v="62"/>
    <x v="0"/>
    <s v="Sector 19"/>
    <n v="77.3291124"/>
    <n v="28.580788600000002"/>
    <s v="North Indian, Chinese, South Indian"/>
    <s v="Indian Rupees(Rs.)"/>
    <n v="1.2E-2"/>
    <x v="0"/>
    <x v="0"/>
    <x v="0"/>
    <s v="No"/>
    <x v="1"/>
    <n v="0"/>
    <x v="9"/>
    <x v="0"/>
    <x v="2128"/>
    <n v="2"/>
    <n v="8"/>
    <x v="6"/>
    <x v="1"/>
    <x v="3"/>
    <s v="2010/8"/>
    <n v="32"/>
    <x v="0"/>
    <s v="FM-5"/>
    <x v="0"/>
    <x v="9"/>
    <n v="506.15999999999997"/>
    <x v="0"/>
    <n v="3513"/>
    <x v="0"/>
    <n v="2148"/>
  </r>
  <r>
    <x v="6608"/>
    <x v="5097"/>
    <n v="1"/>
    <x v="62"/>
    <x v="0"/>
    <s v="Sector 2"/>
    <n v="77.315407690000001"/>
    <n v="28.58503529"/>
    <s v="South Indian"/>
    <s v="Indian Rupees(Rs.)"/>
    <n v="1.2E-2"/>
    <x v="0"/>
    <x v="0"/>
    <x v="0"/>
    <s v="No"/>
    <x v="0"/>
    <n v="0"/>
    <x v="0"/>
    <x v="0"/>
    <x v="2128"/>
    <n v="2"/>
    <n v="8"/>
    <x v="6"/>
    <x v="1"/>
    <x v="3"/>
    <s v="2010/8"/>
    <n v="32"/>
    <x v="0"/>
    <s v="FM-5"/>
    <x v="0"/>
    <x v="0"/>
    <n v="303.69600000000003"/>
    <x v="2"/>
    <n v="1463"/>
    <x v="0"/>
    <n v="2148"/>
  </r>
  <r>
    <x v="6609"/>
    <x v="5098"/>
    <n v="1"/>
    <x v="62"/>
    <x v="0"/>
    <s v="Sector 22"/>
    <n v="77.3449071"/>
    <n v="28.599086400000001"/>
    <s v="North Indian, Chinese"/>
    <s v="Indian Rupees(Rs.)"/>
    <n v="1.2E-2"/>
    <x v="0"/>
    <x v="0"/>
    <x v="0"/>
    <s v="No"/>
    <x v="0"/>
    <n v="0"/>
    <x v="11"/>
    <x v="0"/>
    <x v="16"/>
    <n v="13"/>
    <n v="8"/>
    <x v="8"/>
    <x v="1"/>
    <x v="2"/>
    <s v="2015/8"/>
    <n v="33"/>
    <x v="0"/>
    <s v="FM-5"/>
    <x v="0"/>
    <x v="11"/>
    <n v="455.54400000000004"/>
    <x v="0"/>
    <n v="3513"/>
    <x v="0"/>
    <n v="2148"/>
  </r>
  <r>
    <x v="6610"/>
    <x v="5099"/>
    <n v="1"/>
    <x v="62"/>
    <x v="0"/>
    <s v="Sector 34"/>
    <n v="77.361468900000006"/>
    <n v="28.582037499999998"/>
    <s v="North Indian"/>
    <s v="Indian Rupees(Rs.)"/>
    <n v="1.2E-2"/>
    <x v="0"/>
    <x v="0"/>
    <x v="0"/>
    <s v="No"/>
    <x v="0"/>
    <n v="0"/>
    <x v="1"/>
    <x v="0"/>
    <x v="258"/>
    <n v="17"/>
    <n v="8"/>
    <x v="8"/>
    <x v="1"/>
    <x v="3"/>
    <s v="2015/8"/>
    <n v="34"/>
    <x v="0"/>
    <s v="FM-5"/>
    <x v="0"/>
    <x v="1"/>
    <n v="202.464"/>
    <x v="0"/>
    <n v="3513"/>
    <x v="0"/>
    <n v="2148"/>
  </r>
  <r>
    <x v="6611"/>
    <x v="5100"/>
    <n v="1"/>
    <x v="62"/>
    <x v="0"/>
    <s v="Sector 40"/>
    <n v="0"/>
    <n v="0"/>
    <s v="Chinese, North Indian"/>
    <s v="Indian Rupees(Rs.)"/>
    <n v="1.2E-2"/>
    <x v="0"/>
    <x v="0"/>
    <x v="0"/>
    <s v="No"/>
    <x v="0"/>
    <n v="0"/>
    <x v="6"/>
    <x v="0"/>
    <x v="2404"/>
    <n v="25"/>
    <n v="8"/>
    <x v="0"/>
    <x v="1"/>
    <x v="5"/>
    <s v="2013/8"/>
    <n v="35"/>
    <x v="0"/>
    <s v="FM-5"/>
    <x v="0"/>
    <x v="6"/>
    <n v="253.07999999999998"/>
    <x v="0"/>
    <n v="3513"/>
    <x v="0"/>
    <n v="2148"/>
  </r>
  <r>
    <x v="6612"/>
    <x v="5101"/>
    <n v="1"/>
    <x v="62"/>
    <x v="0"/>
    <s v="Sector 44"/>
    <n v="0"/>
    <n v="0"/>
    <s v="Chinese, North Indian, Mughlai"/>
    <s v="Indian Rupees(Rs.)"/>
    <n v="1.2E-2"/>
    <x v="1"/>
    <x v="0"/>
    <x v="0"/>
    <s v="No"/>
    <x v="1"/>
    <n v="0"/>
    <x v="10"/>
    <x v="0"/>
    <x v="1390"/>
    <n v="9"/>
    <n v="8"/>
    <x v="7"/>
    <x v="1"/>
    <x v="6"/>
    <s v="2017/8"/>
    <n v="32"/>
    <x v="0"/>
    <s v="FM-5"/>
    <x v="0"/>
    <x v="10"/>
    <n v="708.62400000000002"/>
    <x v="0"/>
    <n v="3513"/>
    <x v="0"/>
    <n v="2148"/>
  </r>
  <r>
    <x v="6613"/>
    <x v="5102"/>
    <n v="1"/>
    <x v="62"/>
    <x v="0"/>
    <s v="Sector 50"/>
    <n v="77.37"/>
    <n v="28.57"/>
    <s v="Bakery"/>
    <s v="Indian Rupees(Rs.)"/>
    <n v="1.2E-2"/>
    <x v="0"/>
    <x v="0"/>
    <x v="0"/>
    <s v="No"/>
    <x v="0"/>
    <n v="0"/>
    <x v="0"/>
    <x v="0"/>
    <x v="1856"/>
    <n v="11"/>
    <n v="8"/>
    <x v="4"/>
    <x v="1"/>
    <x v="3"/>
    <s v="2014/8"/>
    <n v="33"/>
    <x v="0"/>
    <s v="FM-5"/>
    <x v="0"/>
    <x v="0"/>
    <n v="303.69600000000003"/>
    <x v="0"/>
    <n v="3513"/>
    <x v="0"/>
    <n v="2148"/>
  </r>
  <r>
    <x v="6614"/>
    <x v="5103"/>
    <n v="1"/>
    <x v="62"/>
    <x v="0"/>
    <s v="Sector 63"/>
    <n v="77.384678500000007"/>
    <n v="28.6125969"/>
    <s v="North Indian"/>
    <s v="Indian Rupees(Rs.)"/>
    <n v="1.2E-2"/>
    <x v="0"/>
    <x v="0"/>
    <x v="0"/>
    <s v="No"/>
    <x v="0"/>
    <n v="0"/>
    <x v="0"/>
    <x v="0"/>
    <x v="955"/>
    <n v="26"/>
    <n v="8"/>
    <x v="4"/>
    <x v="1"/>
    <x v="1"/>
    <s v="2014/8"/>
    <n v="35"/>
    <x v="0"/>
    <s v="FM-5"/>
    <x v="0"/>
    <x v="0"/>
    <n v="303.69600000000003"/>
    <x v="1"/>
    <n v="3400"/>
    <x v="0"/>
    <n v="2148"/>
  </r>
  <r>
    <x v="6615"/>
    <x v="5104"/>
    <n v="1"/>
    <x v="62"/>
    <x v="0"/>
    <s v="Sector 7"/>
    <n v="0"/>
    <n v="0"/>
    <s v="Bakery"/>
    <s v="Indian Rupees(Rs.)"/>
    <n v="1.2E-2"/>
    <x v="0"/>
    <x v="0"/>
    <x v="0"/>
    <s v="No"/>
    <x v="0"/>
    <n v="0"/>
    <x v="0"/>
    <x v="0"/>
    <x v="1685"/>
    <n v="21"/>
    <n v="8"/>
    <x v="1"/>
    <x v="1"/>
    <x v="5"/>
    <s v="2016/8"/>
    <n v="35"/>
    <x v="0"/>
    <s v="FM-5"/>
    <x v="0"/>
    <x v="0"/>
    <n v="303.69600000000003"/>
    <x v="0"/>
    <n v="3513"/>
    <x v="0"/>
    <n v="2148"/>
  </r>
  <r>
    <x v="6616"/>
    <x v="5105"/>
    <n v="1"/>
    <x v="62"/>
    <x v="0"/>
    <s v="Sector 71"/>
    <n v="0"/>
    <n v="0"/>
    <s v="North Indian"/>
    <s v="Indian Rupees(Rs.)"/>
    <n v="1.2E-2"/>
    <x v="0"/>
    <x v="0"/>
    <x v="0"/>
    <s v="No"/>
    <x v="0"/>
    <n v="0"/>
    <x v="1"/>
    <x v="0"/>
    <x v="952"/>
    <n v="7"/>
    <n v="8"/>
    <x v="8"/>
    <x v="1"/>
    <x v="4"/>
    <s v="2015/8"/>
    <n v="32"/>
    <x v="0"/>
    <s v="FM-5"/>
    <x v="0"/>
    <x v="1"/>
    <n v="202.464"/>
    <x v="0"/>
    <n v="3513"/>
    <x v="0"/>
    <n v="2148"/>
  </r>
  <r>
    <x v="6617"/>
    <x v="5106"/>
    <n v="1"/>
    <x v="62"/>
    <x v="0"/>
    <s v="Sector 72"/>
    <n v="77.381950799999998"/>
    <n v="28.566646299999999"/>
    <s v="Chinese"/>
    <s v="Indian Rupees(Rs.)"/>
    <n v="1.2E-2"/>
    <x v="0"/>
    <x v="0"/>
    <x v="0"/>
    <s v="No"/>
    <x v="0"/>
    <n v="0"/>
    <x v="0"/>
    <x v="0"/>
    <x v="2521"/>
    <n v="15"/>
    <n v="8"/>
    <x v="2"/>
    <x v="1"/>
    <x v="6"/>
    <s v="2018/8"/>
    <n v="33"/>
    <x v="0"/>
    <s v="FM-5"/>
    <x v="0"/>
    <x v="0"/>
    <n v="303.69600000000003"/>
    <x v="0"/>
    <n v="3513"/>
    <x v="0"/>
    <n v="2148"/>
  </r>
  <r>
    <x v="6618"/>
    <x v="5107"/>
    <n v="1"/>
    <x v="62"/>
    <x v="0"/>
    <s v="Sector 72"/>
    <n v="77.382715599999997"/>
    <n v="28.564350300000001"/>
    <s v="North Indian"/>
    <s v="Indian Rupees(Rs.)"/>
    <n v="1.2E-2"/>
    <x v="0"/>
    <x v="0"/>
    <x v="0"/>
    <s v="No"/>
    <x v="0"/>
    <n v="0"/>
    <x v="7"/>
    <x v="0"/>
    <x v="2373"/>
    <n v="5"/>
    <n v="8"/>
    <x v="1"/>
    <x v="1"/>
    <x v="4"/>
    <s v="2016/8"/>
    <n v="32"/>
    <x v="0"/>
    <s v="FM-5"/>
    <x v="0"/>
    <x v="7"/>
    <n v="354.31200000000001"/>
    <x v="1"/>
    <n v="3400"/>
    <x v="0"/>
    <n v="2148"/>
  </r>
  <r>
    <x v="6619"/>
    <x v="5108"/>
    <n v="1"/>
    <x v="62"/>
    <x v="0"/>
    <s v="Sector 72"/>
    <n v="77.384613099999996"/>
    <n v="28.571124399999999"/>
    <s v="Street Food"/>
    <s v="Indian Rupees(Rs.)"/>
    <n v="1.2E-2"/>
    <x v="0"/>
    <x v="0"/>
    <x v="0"/>
    <s v="No"/>
    <x v="0"/>
    <n v="0"/>
    <x v="3"/>
    <x v="0"/>
    <x v="511"/>
    <n v="2"/>
    <n v="8"/>
    <x v="2"/>
    <x v="1"/>
    <x v="2"/>
    <s v="2018/8"/>
    <n v="31"/>
    <x v="0"/>
    <s v="FM-5"/>
    <x v="0"/>
    <x v="3"/>
    <n v="101.232"/>
    <x v="1"/>
    <n v="3400"/>
    <x v="0"/>
    <n v="2148"/>
  </r>
  <r>
    <x v="6620"/>
    <x v="5109"/>
    <n v="1"/>
    <x v="62"/>
    <x v="0"/>
    <s v="Sector 132"/>
    <n v="77.402673899999996"/>
    <n v="28.500281999999999"/>
    <s v="Beverages"/>
    <s v="Indian Rupees(Rs.)"/>
    <n v="1.2E-2"/>
    <x v="0"/>
    <x v="0"/>
    <x v="0"/>
    <s v="No"/>
    <x v="0"/>
    <n v="0"/>
    <x v="1"/>
    <x v="0"/>
    <x v="2661"/>
    <n v="19"/>
    <n v="7"/>
    <x v="3"/>
    <x v="2"/>
    <x v="1"/>
    <s v="2011/7"/>
    <n v="30"/>
    <x v="0"/>
    <s v="FM-4"/>
    <x v="0"/>
    <x v="1"/>
    <n v="202.464"/>
    <x v="1"/>
    <n v="3400"/>
    <x v="0"/>
    <n v="2148"/>
  </r>
  <r>
    <x v="6621"/>
    <x v="5110"/>
    <n v="1"/>
    <x v="62"/>
    <x v="0"/>
    <s v="Sector 132"/>
    <n v="0"/>
    <n v="0"/>
    <s v="North Indian, Chinese"/>
    <s v="Indian Rupees(Rs.)"/>
    <n v="1.2E-2"/>
    <x v="0"/>
    <x v="0"/>
    <x v="0"/>
    <s v="No"/>
    <x v="0"/>
    <n v="0"/>
    <x v="0"/>
    <x v="0"/>
    <x v="2662"/>
    <n v="14"/>
    <n v="7"/>
    <x v="5"/>
    <x v="2"/>
    <x v="0"/>
    <s v="2012/7"/>
    <n v="28"/>
    <x v="0"/>
    <s v="FM-4"/>
    <x v="0"/>
    <x v="0"/>
    <n v="303.69600000000003"/>
    <x v="0"/>
    <n v="3513"/>
    <x v="0"/>
    <n v="2148"/>
  </r>
  <r>
    <x v="6622"/>
    <x v="5111"/>
    <n v="1"/>
    <x v="62"/>
    <x v="0"/>
    <s v="Sector 2"/>
    <n v="77.313461500000003"/>
    <n v="28.5833336"/>
    <s v="North Indian, Chinese"/>
    <s v="Indian Rupees(Rs.)"/>
    <n v="1.2E-2"/>
    <x v="0"/>
    <x v="0"/>
    <x v="0"/>
    <s v="No"/>
    <x v="0"/>
    <n v="0"/>
    <x v="2"/>
    <x v="0"/>
    <x v="1691"/>
    <n v="11"/>
    <n v="7"/>
    <x v="2"/>
    <x v="2"/>
    <x v="6"/>
    <s v="2018/7"/>
    <n v="28"/>
    <x v="0"/>
    <s v="FM-4"/>
    <x v="0"/>
    <x v="2"/>
    <n v="404.928"/>
    <x v="1"/>
    <n v="3400"/>
    <x v="0"/>
    <n v="2148"/>
  </r>
  <r>
    <x v="6623"/>
    <x v="5112"/>
    <n v="1"/>
    <x v="62"/>
    <x v="0"/>
    <s v="Sector 44"/>
    <n v="77.339501970000001"/>
    <n v="28.556824800000001"/>
    <s v="North Indian"/>
    <s v="Indian Rupees(Rs.)"/>
    <n v="1.2E-2"/>
    <x v="0"/>
    <x v="0"/>
    <x v="0"/>
    <s v="No"/>
    <x v="0"/>
    <n v="0"/>
    <x v="2"/>
    <x v="0"/>
    <x v="1030"/>
    <n v="10"/>
    <n v="7"/>
    <x v="5"/>
    <x v="2"/>
    <x v="1"/>
    <s v="2012/7"/>
    <n v="28"/>
    <x v="0"/>
    <s v="FM-4"/>
    <x v="0"/>
    <x v="2"/>
    <n v="404.928"/>
    <x v="0"/>
    <n v="3513"/>
    <x v="0"/>
    <n v="2148"/>
  </r>
  <r>
    <x v="6624"/>
    <x v="5113"/>
    <n v="1"/>
    <x v="62"/>
    <x v="0"/>
    <s v="Sector 44"/>
    <n v="0"/>
    <n v="0"/>
    <s v="North Indian, Mughlai"/>
    <s v="Indian Rupees(Rs.)"/>
    <n v="1.2E-2"/>
    <x v="0"/>
    <x v="0"/>
    <x v="0"/>
    <s v="No"/>
    <x v="0"/>
    <n v="0"/>
    <x v="2"/>
    <x v="0"/>
    <x v="1447"/>
    <n v="23"/>
    <n v="7"/>
    <x v="3"/>
    <x v="2"/>
    <x v="0"/>
    <s v="2011/7"/>
    <n v="30"/>
    <x v="0"/>
    <s v="FM-4"/>
    <x v="0"/>
    <x v="2"/>
    <n v="404.928"/>
    <x v="0"/>
    <n v="3513"/>
    <x v="0"/>
    <n v="2148"/>
  </r>
  <r>
    <x v="6625"/>
    <x v="5114"/>
    <n v="1"/>
    <x v="62"/>
    <x v="0"/>
    <s v="Sector 48"/>
    <n v="77.369715360000001"/>
    <n v="28.560720759999999"/>
    <s v="North Indian"/>
    <s v="Indian Rupees(Rs.)"/>
    <n v="1.2E-2"/>
    <x v="0"/>
    <x v="0"/>
    <x v="0"/>
    <s v="No"/>
    <x v="0"/>
    <n v="0"/>
    <x v="1"/>
    <x v="0"/>
    <x v="1025"/>
    <n v="25"/>
    <n v="7"/>
    <x v="3"/>
    <x v="2"/>
    <x v="3"/>
    <s v="2011/7"/>
    <n v="31"/>
    <x v="0"/>
    <s v="FM-4"/>
    <x v="0"/>
    <x v="1"/>
    <n v="202.464"/>
    <x v="0"/>
    <n v="3513"/>
    <x v="0"/>
    <n v="2148"/>
  </r>
  <r>
    <x v="6626"/>
    <x v="5115"/>
    <n v="1"/>
    <x v="62"/>
    <x v="0"/>
    <s v="Sector 51"/>
    <n v="0"/>
    <n v="0"/>
    <s v="North Indian"/>
    <s v="Indian Rupees(Rs.)"/>
    <n v="1.2E-2"/>
    <x v="0"/>
    <x v="0"/>
    <x v="0"/>
    <s v="No"/>
    <x v="1"/>
    <n v="0"/>
    <x v="9"/>
    <x v="0"/>
    <x v="1022"/>
    <n v="5"/>
    <n v="7"/>
    <x v="6"/>
    <x v="2"/>
    <x v="3"/>
    <s v="2010/7"/>
    <n v="28"/>
    <x v="0"/>
    <s v="FM-4"/>
    <x v="0"/>
    <x v="9"/>
    <n v="506.15999999999997"/>
    <x v="2"/>
    <n v="1463"/>
    <x v="0"/>
    <n v="2148"/>
  </r>
  <r>
    <x v="6627"/>
    <x v="5116"/>
    <n v="1"/>
    <x v="62"/>
    <x v="0"/>
    <s v="Sector 62"/>
    <n v="77.368348999999995"/>
    <n v="28.623852500000002"/>
    <s v="Chinese"/>
    <s v="Indian Rupees(Rs.)"/>
    <n v="1.2E-2"/>
    <x v="0"/>
    <x v="0"/>
    <x v="0"/>
    <s v="No"/>
    <x v="0"/>
    <n v="0"/>
    <x v="6"/>
    <x v="0"/>
    <x v="179"/>
    <n v="28"/>
    <n v="7"/>
    <x v="6"/>
    <x v="2"/>
    <x v="6"/>
    <s v="2010/7"/>
    <n v="31"/>
    <x v="0"/>
    <s v="FM-4"/>
    <x v="0"/>
    <x v="6"/>
    <n v="253.07999999999998"/>
    <x v="1"/>
    <n v="3400"/>
    <x v="0"/>
    <n v="2148"/>
  </r>
  <r>
    <x v="6628"/>
    <x v="2663"/>
    <n v="1"/>
    <x v="62"/>
    <x v="0"/>
    <s v="Sector 62"/>
    <n v="77.367210499999999"/>
    <n v="28.613956300000002"/>
    <s v="Chinese"/>
    <s v="Indian Rupees(Rs.)"/>
    <n v="1.2E-2"/>
    <x v="0"/>
    <x v="0"/>
    <x v="0"/>
    <s v="No"/>
    <x v="0"/>
    <n v="0"/>
    <x v="1"/>
    <x v="0"/>
    <x v="2528"/>
    <n v="10"/>
    <n v="7"/>
    <x v="7"/>
    <x v="2"/>
    <x v="3"/>
    <s v="2017/7"/>
    <n v="28"/>
    <x v="0"/>
    <s v="FM-4"/>
    <x v="0"/>
    <x v="1"/>
    <n v="202.464"/>
    <x v="0"/>
    <n v="3513"/>
    <x v="0"/>
    <n v="2148"/>
  </r>
  <r>
    <x v="6629"/>
    <x v="5117"/>
    <n v="1"/>
    <x v="62"/>
    <x v="0"/>
    <s v="Sector 63"/>
    <n v="0"/>
    <n v="0"/>
    <s v="Fast Food, Beverages"/>
    <s v="Indian Rupees(Rs.)"/>
    <n v="1.2E-2"/>
    <x v="0"/>
    <x v="0"/>
    <x v="0"/>
    <s v="No"/>
    <x v="0"/>
    <n v="0"/>
    <x v="3"/>
    <x v="0"/>
    <x v="902"/>
    <n v="7"/>
    <n v="7"/>
    <x v="4"/>
    <x v="2"/>
    <x v="3"/>
    <s v="2014/7"/>
    <n v="28"/>
    <x v="0"/>
    <s v="FM-4"/>
    <x v="0"/>
    <x v="3"/>
    <n v="101.232"/>
    <x v="0"/>
    <n v="3513"/>
    <x v="0"/>
    <n v="2148"/>
  </r>
  <r>
    <x v="6630"/>
    <x v="1581"/>
    <n v="1"/>
    <x v="62"/>
    <x v="0"/>
    <s v="Sector 63"/>
    <n v="0"/>
    <n v="0"/>
    <s v="North Indian, South Indian, Chinese"/>
    <s v="Indian Rupees(Rs.)"/>
    <n v="1.2E-2"/>
    <x v="1"/>
    <x v="0"/>
    <x v="0"/>
    <s v="No"/>
    <x v="1"/>
    <n v="0"/>
    <x v="13"/>
    <x v="0"/>
    <x v="280"/>
    <n v="22"/>
    <n v="7"/>
    <x v="6"/>
    <x v="2"/>
    <x v="2"/>
    <s v="2010/7"/>
    <n v="30"/>
    <x v="0"/>
    <s v="FM-4"/>
    <x v="0"/>
    <x v="13"/>
    <n v="809.85599999999999"/>
    <x v="0"/>
    <n v="3513"/>
    <x v="0"/>
    <n v="2148"/>
  </r>
  <r>
    <x v="6631"/>
    <x v="5118"/>
    <n v="1"/>
    <x v="62"/>
    <x v="0"/>
    <s v="Sector 65"/>
    <n v="77.379918700000005"/>
    <n v="28.6072612"/>
    <s v="North Indian, Chinese"/>
    <s v="Indian Rupees(Rs.)"/>
    <n v="1.2E-2"/>
    <x v="0"/>
    <x v="0"/>
    <x v="0"/>
    <s v="No"/>
    <x v="1"/>
    <n v="0"/>
    <x v="12"/>
    <x v="0"/>
    <x v="36"/>
    <n v="2"/>
    <n v="7"/>
    <x v="4"/>
    <x v="2"/>
    <x v="6"/>
    <s v="2014/7"/>
    <n v="27"/>
    <x v="0"/>
    <s v="FM-4"/>
    <x v="0"/>
    <x v="12"/>
    <n v="607.39200000000005"/>
    <x v="3"/>
    <n v="1071"/>
    <x v="0"/>
    <n v="2148"/>
  </r>
  <r>
    <x v="6632"/>
    <x v="2440"/>
    <n v="1"/>
    <x v="62"/>
    <x v="0"/>
    <s v="Sector 93"/>
    <n v="77.385450899999995"/>
    <n v="28.514392699999998"/>
    <s v="Ice Cream"/>
    <s v="Indian Rupees(Rs.)"/>
    <n v="1.2E-2"/>
    <x v="0"/>
    <x v="0"/>
    <x v="0"/>
    <s v="No"/>
    <x v="0"/>
    <n v="0"/>
    <x v="0"/>
    <x v="0"/>
    <x v="2204"/>
    <n v="10"/>
    <n v="7"/>
    <x v="0"/>
    <x v="2"/>
    <x v="6"/>
    <s v="2013/7"/>
    <n v="28"/>
    <x v="0"/>
    <s v="FM-4"/>
    <x v="0"/>
    <x v="0"/>
    <n v="303.69600000000003"/>
    <x v="0"/>
    <n v="3513"/>
    <x v="0"/>
    <n v="2148"/>
  </r>
  <r>
    <x v="6633"/>
    <x v="5119"/>
    <n v="1"/>
    <x v="62"/>
    <x v="0"/>
    <s v="Sector 93"/>
    <n v="77.3881327"/>
    <n v="28.5249223"/>
    <s v="Mithai, Bakery"/>
    <s v="Indian Rupees(Rs.)"/>
    <n v="1.2E-2"/>
    <x v="0"/>
    <x v="0"/>
    <x v="0"/>
    <s v="No"/>
    <x v="0"/>
    <n v="0"/>
    <x v="4"/>
    <x v="0"/>
    <x v="184"/>
    <n v="16"/>
    <n v="7"/>
    <x v="3"/>
    <x v="2"/>
    <x v="0"/>
    <s v="2011/7"/>
    <n v="29"/>
    <x v="0"/>
    <s v="FM-4"/>
    <x v="0"/>
    <x v="4"/>
    <n v="151.84800000000001"/>
    <x v="0"/>
    <n v="3513"/>
    <x v="0"/>
    <n v="2148"/>
  </r>
  <r>
    <x v="6634"/>
    <x v="5120"/>
    <n v="1"/>
    <x v="62"/>
    <x v="0"/>
    <s v="The Great India Place, Sector 38"/>
    <n v="77.325599800000006"/>
    <n v="28.5675141"/>
    <s v="Fast Food"/>
    <s v="Indian Rupees(Rs.)"/>
    <n v="1.2E-2"/>
    <x v="0"/>
    <x v="0"/>
    <x v="0"/>
    <s v="No"/>
    <x v="0"/>
    <n v="0"/>
    <x v="1"/>
    <x v="0"/>
    <x v="2439"/>
    <n v="28"/>
    <n v="7"/>
    <x v="1"/>
    <x v="2"/>
    <x v="2"/>
    <s v="2016/7"/>
    <n v="31"/>
    <x v="0"/>
    <s v="FM-4"/>
    <x v="0"/>
    <x v="1"/>
    <n v="202.464"/>
    <x v="0"/>
    <n v="3513"/>
    <x v="0"/>
    <n v="2148"/>
  </r>
  <r>
    <x v="6635"/>
    <x v="5121"/>
    <n v="1"/>
    <x v="62"/>
    <x v="0"/>
    <s v="Hotel Golf View, Sector 37, Noida"/>
    <n v="77.338689299999999"/>
    <n v="28.5638179"/>
    <s v="Continental"/>
    <s v="Indian Rupees(Rs.)"/>
    <n v="1.2E-2"/>
    <x v="1"/>
    <x v="0"/>
    <x v="0"/>
    <s v="No"/>
    <x v="2"/>
    <n v="0"/>
    <x v="16"/>
    <x v="0"/>
    <x v="2663"/>
    <n v="2"/>
    <n v="6"/>
    <x v="5"/>
    <x v="3"/>
    <x v="0"/>
    <s v="2012/6"/>
    <n v="22"/>
    <x v="1"/>
    <s v="FM-3"/>
    <x v="1"/>
    <x v="17"/>
    <n v="1214.7840000000001"/>
    <x v="0"/>
    <n v="3513"/>
    <x v="0"/>
    <n v="2148"/>
  </r>
  <r>
    <x v="6636"/>
    <x v="5122"/>
    <n v="1"/>
    <x v="62"/>
    <x v="0"/>
    <s v="Sector 12"/>
    <n v="77.335532099999995"/>
    <n v="28.591934200000001"/>
    <s v="North Indian, Chinese"/>
    <s v="Indian Rupees(Rs.)"/>
    <n v="1.2E-2"/>
    <x v="0"/>
    <x v="0"/>
    <x v="0"/>
    <s v="No"/>
    <x v="0"/>
    <n v="0"/>
    <x v="0"/>
    <x v="0"/>
    <x v="2664"/>
    <n v="2"/>
    <n v="6"/>
    <x v="2"/>
    <x v="3"/>
    <x v="0"/>
    <s v="2018/6"/>
    <n v="22"/>
    <x v="1"/>
    <s v="FM-3"/>
    <x v="1"/>
    <x v="0"/>
    <n v="303.69600000000003"/>
    <x v="0"/>
    <n v="3513"/>
    <x v="0"/>
    <n v="2148"/>
  </r>
  <r>
    <x v="6637"/>
    <x v="5123"/>
    <n v="1"/>
    <x v="62"/>
    <x v="0"/>
    <s v="Sector 31"/>
    <n v="0"/>
    <n v="0"/>
    <s v="Chinese, North Indian, South Indian"/>
    <s v="Indian Rupees(Rs.)"/>
    <n v="1.2E-2"/>
    <x v="0"/>
    <x v="0"/>
    <x v="0"/>
    <s v="No"/>
    <x v="0"/>
    <n v="0"/>
    <x v="6"/>
    <x v="0"/>
    <x v="460"/>
    <n v="17"/>
    <n v="6"/>
    <x v="1"/>
    <x v="3"/>
    <x v="4"/>
    <s v="2016/6"/>
    <n v="25"/>
    <x v="1"/>
    <s v="FM-3"/>
    <x v="1"/>
    <x v="6"/>
    <n v="253.07999999999998"/>
    <x v="1"/>
    <n v="3400"/>
    <x v="0"/>
    <n v="2148"/>
  </r>
  <r>
    <x v="6638"/>
    <x v="5124"/>
    <n v="1"/>
    <x v="62"/>
    <x v="0"/>
    <s v="Sector 38"/>
    <n v="77.328198900000004"/>
    <n v="28.5693451"/>
    <s v="North Indian"/>
    <s v="Indian Rupees(Rs.)"/>
    <n v="1.2E-2"/>
    <x v="0"/>
    <x v="0"/>
    <x v="0"/>
    <s v="No"/>
    <x v="0"/>
    <n v="0"/>
    <x v="0"/>
    <x v="0"/>
    <x v="1290"/>
    <n v="3"/>
    <n v="6"/>
    <x v="0"/>
    <x v="3"/>
    <x v="3"/>
    <s v="2013/6"/>
    <n v="23"/>
    <x v="1"/>
    <s v="FM-3"/>
    <x v="1"/>
    <x v="0"/>
    <n v="303.69600000000003"/>
    <x v="1"/>
    <n v="3400"/>
    <x v="0"/>
    <n v="2148"/>
  </r>
  <r>
    <x v="6639"/>
    <x v="5125"/>
    <n v="1"/>
    <x v="62"/>
    <x v="0"/>
    <s v="Sector 41"/>
    <n v="0"/>
    <n v="0"/>
    <s v="Fast Food, Street Food"/>
    <s v="Indian Rupees(Rs.)"/>
    <n v="1.2E-2"/>
    <x v="0"/>
    <x v="0"/>
    <x v="0"/>
    <s v="No"/>
    <x v="0"/>
    <n v="0"/>
    <x v="1"/>
    <x v="0"/>
    <x v="1056"/>
    <n v="13"/>
    <n v="6"/>
    <x v="8"/>
    <x v="3"/>
    <x v="0"/>
    <s v="2015/6"/>
    <n v="24"/>
    <x v="1"/>
    <s v="FM-3"/>
    <x v="1"/>
    <x v="1"/>
    <n v="202.464"/>
    <x v="1"/>
    <n v="3400"/>
    <x v="0"/>
    <n v="2148"/>
  </r>
  <r>
    <x v="6640"/>
    <x v="5126"/>
    <n v="1"/>
    <x v="62"/>
    <x v="0"/>
    <s v="Sector 44"/>
    <n v="77.336717199999995"/>
    <n v="28.553869800000001"/>
    <s v="Chinese"/>
    <s v="Indian Rupees(Rs.)"/>
    <n v="1.2E-2"/>
    <x v="0"/>
    <x v="0"/>
    <x v="0"/>
    <s v="No"/>
    <x v="0"/>
    <n v="0"/>
    <x v="6"/>
    <x v="0"/>
    <x v="288"/>
    <n v="8"/>
    <n v="6"/>
    <x v="2"/>
    <x v="3"/>
    <x v="4"/>
    <s v="2018/6"/>
    <n v="23"/>
    <x v="1"/>
    <s v="FM-3"/>
    <x v="1"/>
    <x v="6"/>
    <n v="253.07999999999998"/>
    <x v="0"/>
    <n v="3513"/>
    <x v="0"/>
    <n v="2148"/>
  </r>
  <r>
    <x v="6641"/>
    <x v="5127"/>
    <n v="1"/>
    <x v="62"/>
    <x v="0"/>
    <s v="Sector 47"/>
    <n v="0"/>
    <n v="0"/>
    <s v="Bakery"/>
    <s v="Indian Rupees(Rs.)"/>
    <n v="1.2E-2"/>
    <x v="0"/>
    <x v="0"/>
    <x v="0"/>
    <s v="No"/>
    <x v="1"/>
    <n v="0"/>
    <x v="9"/>
    <x v="0"/>
    <x v="712"/>
    <n v="6"/>
    <n v="6"/>
    <x v="7"/>
    <x v="3"/>
    <x v="1"/>
    <s v="2017/6"/>
    <n v="23"/>
    <x v="1"/>
    <s v="FM-3"/>
    <x v="1"/>
    <x v="9"/>
    <n v="506.15999999999997"/>
    <x v="1"/>
    <n v="3400"/>
    <x v="0"/>
    <n v="2148"/>
  </r>
  <r>
    <x v="6642"/>
    <x v="5128"/>
    <n v="1"/>
    <x v="62"/>
    <x v="0"/>
    <s v="Sector 51"/>
    <n v="77.37"/>
    <n v="28.58"/>
    <s v="Lucknowi"/>
    <s v="Indian Rupees(Rs.)"/>
    <n v="1.2E-2"/>
    <x v="0"/>
    <x v="0"/>
    <x v="0"/>
    <s v="No"/>
    <x v="0"/>
    <n v="0"/>
    <x v="2"/>
    <x v="0"/>
    <x v="721"/>
    <n v="1"/>
    <n v="6"/>
    <x v="2"/>
    <x v="3"/>
    <x v="4"/>
    <s v="2018/6"/>
    <n v="22"/>
    <x v="1"/>
    <s v="FM-3"/>
    <x v="1"/>
    <x v="2"/>
    <n v="404.928"/>
    <x v="0"/>
    <n v="3513"/>
    <x v="0"/>
    <n v="2148"/>
  </r>
  <r>
    <x v="6643"/>
    <x v="5129"/>
    <n v="1"/>
    <x v="62"/>
    <x v="0"/>
    <s v="Sector 53"/>
    <n v="77.362411499999993"/>
    <n v="28.586998699999999"/>
    <s v="North Indian, Mughlai, Chinese"/>
    <s v="Indian Rupees(Rs.)"/>
    <n v="1.2E-2"/>
    <x v="0"/>
    <x v="0"/>
    <x v="0"/>
    <s v="No"/>
    <x v="0"/>
    <n v="0"/>
    <x v="2"/>
    <x v="0"/>
    <x v="52"/>
    <n v="16"/>
    <n v="6"/>
    <x v="3"/>
    <x v="3"/>
    <x v="2"/>
    <s v="2011/6"/>
    <n v="25"/>
    <x v="1"/>
    <s v="FM-3"/>
    <x v="1"/>
    <x v="2"/>
    <n v="404.928"/>
    <x v="1"/>
    <n v="3400"/>
    <x v="0"/>
    <n v="2148"/>
  </r>
  <r>
    <x v="6644"/>
    <x v="5130"/>
    <n v="1"/>
    <x v="62"/>
    <x v="0"/>
    <s v="Sector 58"/>
    <n v="77.353321300000005"/>
    <n v="28.610095099999999"/>
    <s v="North Indian"/>
    <s v="Indian Rupees(Rs.)"/>
    <n v="1.2E-2"/>
    <x v="0"/>
    <x v="0"/>
    <x v="0"/>
    <s v="No"/>
    <x v="0"/>
    <n v="0"/>
    <x v="3"/>
    <x v="0"/>
    <x v="1452"/>
    <n v="14"/>
    <n v="6"/>
    <x v="2"/>
    <x v="3"/>
    <x v="2"/>
    <s v="2018/6"/>
    <n v="24"/>
    <x v="1"/>
    <s v="FM-3"/>
    <x v="1"/>
    <x v="3"/>
    <n v="101.232"/>
    <x v="0"/>
    <n v="3513"/>
    <x v="0"/>
    <n v="2148"/>
  </r>
  <r>
    <x v="6645"/>
    <x v="5131"/>
    <n v="1"/>
    <x v="62"/>
    <x v="0"/>
    <s v="Sector 65"/>
    <n v="77.3757327"/>
    <n v="28.609559600000001"/>
    <s v="North Indian"/>
    <s v="Indian Rupees(Rs.)"/>
    <n v="1.2E-2"/>
    <x v="0"/>
    <x v="0"/>
    <x v="0"/>
    <s v="No"/>
    <x v="1"/>
    <n v="0"/>
    <x v="14"/>
    <x v="0"/>
    <x v="1699"/>
    <n v="12"/>
    <n v="6"/>
    <x v="8"/>
    <x v="3"/>
    <x v="4"/>
    <s v="2015/6"/>
    <n v="24"/>
    <x v="1"/>
    <s v="FM-3"/>
    <x v="1"/>
    <x v="14"/>
    <n v="556.77600000000007"/>
    <x v="1"/>
    <n v="3400"/>
    <x v="0"/>
    <n v="2148"/>
  </r>
  <r>
    <x v="6646"/>
    <x v="5132"/>
    <n v="1"/>
    <x v="62"/>
    <x v="0"/>
    <s v="Sector 72"/>
    <n v="77.380576599999998"/>
    <n v="28.591457299999998"/>
    <s v="Bakery, Desserts"/>
    <s v="Indian Rupees(Rs.)"/>
    <n v="1.2E-2"/>
    <x v="0"/>
    <x v="0"/>
    <x v="0"/>
    <s v="No"/>
    <x v="0"/>
    <n v="0"/>
    <x v="0"/>
    <x v="0"/>
    <x v="1626"/>
    <n v="22"/>
    <n v="6"/>
    <x v="7"/>
    <x v="3"/>
    <x v="2"/>
    <s v="2017/6"/>
    <n v="25"/>
    <x v="1"/>
    <s v="FM-3"/>
    <x v="1"/>
    <x v="0"/>
    <n v="303.69600000000003"/>
    <x v="1"/>
    <n v="3400"/>
    <x v="0"/>
    <n v="2148"/>
  </r>
  <r>
    <x v="6647"/>
    <x v="5133"/>
    <n v="1"/>
    <x v="62"/>
    <x v="0"/>
    <s v="Sector 72"/>
    <n v="77.381287499999999"/>
    <n v="28.566503900000001"/>
    <s v="North Indian"/>
    <s v="Indian Rupees(Rs.)"/>
    <n v="1.2E-2"/>
    <x v="0"/>
    <x v="0"/>
    <x v="0"/>
    <s v="No"/>
    <x v="1"/>
    <n v="0"/>
    <x v="9"/>
    <x v="0"/>
    <x v="1783"/>
    <n v="7"/>
    <n v="6"/>
    <x v="1"/>
    <x v="3"/>
    <x v="1"/>
    <s v="2016/6"/>
    <n v="24"/>
    <x v="1"/>
    <s v="FM-3"/>
    <x v="1"/>
    <x v="9"/>
    <n v="506.15999999999997"/>
    <x v="0"/>
    <n v="3513"/>
    <x v="0"/>
    <n v="2148"/>
  </r>
  <r>
    <x v="6648"/>
    <x v="5134"/>
    <n v="1"/>
    <x v="62"/>
    <x v="0"/>
    <s v="Spice World Mall, Sector 25"/>
    <n v="77.340602200000006"/>
    <n v="28.585999999999999"/>
    <s v="Chinese"/>
    <s v="Indian Rupees(Rs.)"/>
    <n v="1.2E-2"/>
    <x v="0"/>
    <x v="0"/>
    <x v="0"/>
    <s v="No"/>
    <x v="0"/>
    <n v="0"/>
    <x v="0"/>
    <x v="0"/>
    <x v="1703"/>
    <n v="4"/>
    <n v="6"/>
    <x v="3"/>
    <x v="3"/>
    <x v="0"/>
    <s v="2011/6"/>
    <n v="23"/>
    <x v="1"/>
    <s v="FM-3"/>
    <x v="1"/>
    <x v="0"/>
    <n v="303.69600000000003"/>
    <x v="0"/>
    <n v="3513"/>
    <x v="0"/>
    <n v="2148"/>
  </r>
  <r>
    <x v="6649"/>
    <x v="5135"/>
    <n v="1"/>
    <x v="62"/>
    <x v="0"/>
    <s v="Golf Course"/>
    <n v="77.345160500000006"/>
    <n v="28.5663497"/>
    <s v="North Indian"/>
    <s v="Indian Rupees(Rs.)"/>
    <n v="1.2E-2"/>
    <x v="0"/>
    <x v="0"/>
    <x v="0"/>
    <s v="No"/>
    <x v="1"/>
    <n v="0"/>
    <x v="9"/>
    <x v="0"/>
    <x v="777"/>
    <n v="9"/>
    <n v="5"/>
    <x v="6"/>
    <x v="4"/>
    <x v="5"/>
    <s v="2010/5"/>
    <n v="20"/>
    <x v="1"/>
    <s v="FM-2"/>
    <x v="1"/>
    <x v="9"/>
    <n v="506.15999999999997"/>
    <x v="1"/>
    <n v="3400"/>
    <x v="0"/>
    <n v="2148"/>
  </r>
  <r>
    <x v="6650"/>
    <x v="310"/>
    <n v="1"/>
    <x v="62"/>
    <x v="0"/>
    <s v="Greater Noida"/>
    <n v="77.514152499999994"/>
    <n v="28.4725185"/>
    <s v="Ice Cream, Desserts"/>
    <s v="Indian Rupees(Rs.)"/>
    <n v="1.2E-2"/>
    <x v="0"/>
    <x v="1"/>
    <x v="0"/>
    <s v="No"/>
    <x v="0"/>
    <n v="0"/>
    <x v="2"/>
    <x v="0"/>
    <x v="1066"/>
    <n v="11"/>
    <n v="5"/>
    <x v="0"/>
    <x v="4"/>
    <x v="0"/>
    <s v="2013/5"/>
    <n v="19"/>
    <x v="1"/>
    <s v="FM-2"/>
    <x v="1"/>
    <x v="2"/>
    <n v="404.928"/>
    <x v="1"/>
    <n v="3400"/>
    <x v="0"/>
    <n v="2148"/>
  </r>
  <r>
    <x v="6651"/>
    <x v="2094"/>
    <n v="1"/>
    <x v="62"/>
    <x v="0"/>
    <s v="Sector 10"/>
    <n v="77.330333600000003"/>
    <n v="28.587886600000001"/>
    <s v="North Indian"/>
    <s v="Indian Rupees(Rs.)"/>
    <n v="1.2E-2"/>
    <x v="0"/>
    <x v="0"/>
    <x v="0"/>
    <s v="No"/>
    <x v="0"/>
    <n v="0"/>
    <x v="1"/>
    <x v="0"/>
    <x v="606"/>
    <n v="9"/>
    <n v="5"/>
    <x v="0"/>
    <x v="4"/>
    <x v="2"/>
    <s v="2013/5"/>
    <n v="19"/>
    <x v="1"/>
    <s v="FM-2"/>
    <x v="1"/>
    <x v="1"/>
    <n v="202.464"/>
    <x v="0"/>
    <n v="3513"/>
    <x v="0"/>
    <n v="2148"/>
  </r>
  <r>
    <x v="6652"/>
    <x v="5136"/>
    <n v="1"/>
    <x v="62"/>
    <x v="0"/>
    <s v="Sector 12"/>
    <n v="0"/>
    <n v="0"/>
    <s v="North Indian, South Indian"/>
    <s v="Indian Rupees(Rs.)"/>
    <n v="1.2E-2"/>
    <x v="0"/>
    <x v="0"/>
    <x v="0"/>
    <s v="No"/>
    <x v="0"/>
    <n v="0"/>
    <x v="1"/>
    <x v="0"/>
    <x v="730"/>
    <n v="10"/>
    <n v="5"/>
    <x v="7"/>
    <x v="4"/>
    <x v="6"/>
    <s v="2017/5"/>
    <n v="19"/>
    <x v="1"/>
    <s v="FM-2"/>
    <x v="1"/>
    <x v="1"/>
    <n v="202.464"/>
    <x v="1"/>
    <n v="3400"/>
    <x v="0"/>
    <n v="2148"/>
  </r>
  <r>
    <x v="6653"/>
    <x v="5137"/>
    <n v="1"/>
    <x v="62"/>
    <x v="0"/>
    <s v="Sector 132"/>
    <n v="0"/>
    <n v="0"/>
    <s v="Cafe, Bakery, Fast Food"/>
    <s v="Indian Rupees(Rs.)"/>
    <n v="1.2E-2"/>
    <x v="0"/>
    <x v="0"/>
    <x v="0"/>
    <s v="No"/>
    <x v="0"/>
    <n v="0"/>
    <x v="7"/>
    <x v="0"/>
    <x v="2492"/>
    <n v="17"/>
    <n v="5"/>
    <x v="7"/>
    <x v="4"/>
    <x v="6"/>
    <s v="2017/5"/>
    <n v="20"/>
    <x v="1"/>
    <s v="FM-2"/>
    <x v="1"/>
    <x v="7"/>
    <n v="354.31200000000001"/>
    <x v="2"/>
    <n v="1463"/>
    <x v="0"/>
    <n v="2148"/>
  </r>
  <r>
    <x v="6654"/>
    <x v="1957"/>
    <n v="1"/>
    <x v="62"/>
    <x v="0"/>
    <s v="Sector 132"/>
    <n v="77.3681524"/>
    <n v="28.525588500000001"/>
    <s v="Cafe"/>
    <s v="Indian Rupees(Rs.)"/>
    <n v="1.2E-2"/>
    <x v="0"/>
    <x v="0"/>
    <x v="0"/>
    <s v="No"/>
    <x v="1"/>
    <n v="0"/>
    <x v="12"/>
    <x v="0"/>
    <x v="1296"/>
    <n v="23"/>
    <n v="5"/>
    <x v="4"/>
    <x v="4"/>
    <x v="4"/>
    <s v="2014/5"/>
    <n v="21"/>
    <x v="1"/>
    <s v="FM-2"/>
    <x v="1"/>
    <x v="12"/>
    <n v="607.39200000000005"/>
    <x v="1"/>
    <n v="3400"/>
    <x v="0"/>
    <n v="2148"/>
  </r>
  <r>
    <x v="6655"/>
    <x v="5138"/>
    <n v="1"/>
    <x v="62"/>
    <x v="0"/>
    <s v="Sector 15"/>
    <n v="77.310140599999997"/>
    <n v="28.582212599999998"/>
    <s v="Pizza"/>
    <s v="Indian Rupees(Rs.)"/>
    <n v="1.2E-2"/>
    <x v="0"/>
    <x v="0"/>
    <x v="0"/>
    <s v="No"/>
    <x v="0"/>
    <n v="0"/>
    <x v="6"/>
    <x v="0"/>
    <x v="2665"/>
    <n v="21"/>
    <n v="5"/>
    <x v="3"/>
    <x v="4"/>
    <x v="0"/>
    <s v="2011/5"/>
    <n v="21"/>
    <x v="1"/>
    <s v="FM-2"/>
    <x v="1"/>
    <x v="6"/>
    <n v="253.07999999999998"/>
    <x v="0"/>
    <n v="3513"/>
    <x v="0"/>
    <n v="2148"/>
  </r>
  <r>
    <x v="6656"/>
    <x v="5139"/>
    <n v="1"/>
    <x v="62"/>
    <x v="0"/>
    <s v="Sector 22"/>
    <n v="77.343134899999995"/>
    <n v="28.595428900000002"/>
    <s v="Mughlai, Biryani"/>
    <s v="Indian Rupees(Rs.)"/>
    <n v="1.2E-2"/>
    <x v="0"/>
    <x v="0"/>
    <x v="0"/>
    <s v="No"/>
    <x v="1"/>
    <n v="0"/>
    <x v="9"/>
    <x v="0"/>
    <x v="2580"/>
    <n v="25"/>
    <n v="5"/>
    <x v="2"/>
    <x v="4"/>
    <x v="4"/>
    <s v="2018/5"/>
    <n v="21"/>
    <x v="1"/>
    <s v="FM-2"/>
    <x v="1"/>
    <x v="9"/>
    <n v="506.15999999999997"/>
    <x v="0"/>
    <n v="3513"/>
    <x v="0"/>
    <n v="2148"/>
  </r>
  <r>
    <x v="6657"/>
    <x v="5140"/>
    <n v="1"/>
    <x v="62"/>
    <x v="0"/>
    <s v="Sector 41"/>
    <n v="0"/>
    <n v="0"/>
    <s v="North Indian"/>
    <s v="Indian Rupees(Rs.)"/>
    <n v="1.2E-2"/>
    <x v="0"/>
    <x v="0"/>
    <x v="0"/>
    <s v="No"/>
    <x v="1"/>
    <n v="0"/>
    <x v="13"/>
    <x v="0"/>
    <x v="2278"/>
    <n v="18"/>
    <n v="5"/>
    <x v="1"/>
    <x v="4"/>
    <x v="6"/>
    <s v="2016/5"/>
    <n v="21"/>
    <x v="1"/>
    <s v="FM-2"/>
    <x v="1"/>
    <x v="13"/>
    <n v="809.85599999999999"/>
    <x v="2"/>
    <n v="1463"/>
    <x v="0"/>
    <n v="2148"/>
  </r>
  <r>
    <x v="6658"/>
    <x v="5141"/>
    <n v="1"/>
    <x v="62"/>
    <x v="0"/>
    <s v="Sector 45"/>
    <n v="77.342504599999998"/>
    <n v="28.5509007"/>
    <s v="Chinese, North Indian"/>
    <s v="Indian Rupees(Rs.)"/>
    <n v="1.2E-2"/>
    <x v="0"/>
    <x v="0"/>
    <x v="0"/>
    <s v="No"/>
    <x v="0"/>
    <n v="0"/>
    <x v="11"/>
    <x v="0"/>
    <x v="2034"/>
    <n v="11"/>
    <n v="5"/>
    <x v="8"/>
    <x v="4"/>
    <x v="3"/>
    <s v="2015/5"/>
    <n v="20"/>
    <x v="1"/>
    <s v="FM-2"/>
    <x v="1"/>
    <x v="11"/>
    <n v="455.54400000000004"/>
    <x v="1"/>
    <n v="3400"/>
    <x v="0"/>
    <n v="2148"/>
  </r>
  <r>
    <x v="6659"/>
    <x v="5142"/>
    <n v="1"/>
    <x v="62"/>
    <x v="0"/>
    <s v="Sector 50"/>
    <n v="77.376305139999999"/>
    <n v="28.57683772"/>
    <s v="Bakery, Desserts"/>
    <s v="Indian Rupees(Rs.)"/>
    <n v="1.2E-2"/>
    <x v="0"/>
    <x v="0"/>
    <x v="0"/>
    <s v="No"/>
    <x v="0"/>
    <n v="0"/>
    <x v="0"/>
    <x v="0"/>
    <x v="873"/>
    <n v="20"/>
    <n v="5"/>
    <x v="6"/>
    <x v="4"/>
    <x v="2"/>
    <s v="2010/5"/>
    <n v="21"/>
    <x v="1"/>
    <s v="FM-2"/>
    <x v="1"/>
    <x v="0"/>
    <n v="303.69600000000003"/>
    <x v="1"/>
    <n v="3400"/>
    <x v="0"/>
    <n v="2148"/>
  </r>
  <r>
    <x v="6660"/>
    <x v="5143"/>
    <n v="1"/>
    <x v="62"/>
    <x v="0"/>
    <s v="Sector 53"/>
    <n v="77.362724900000003"/>
    <n v="28.586638700000002"/>
    <s v="Chinese"/>
    <s v="Indian Rupees(Rs.)"/>
    <n v="1.2E-2"/>
    <x v="0"/>
    <x v="0"/>
    <x v="0"/>
    <s v="No"/>
    <x v="0"/>
    <n v="0"/>
    <x v="5"/>
    <x v="0"/>
    <x v="2666"/>
    <n v="2"/>
    <n v="5"/>
    <x v="8"/>
    <x v="4"/>
    <x v="0"/>
    <s v="2015/5"/>
    <n v="18"/>
    <x v="1"/>
    <s v="FM-2"/>
    <x v="1"/>
    <x v="5"/>
    <n v="50.616"/>
    <x v="1"/>
    <n v="3400"/>
    <x v="0"/>
    <n v="2148"/>
  </r>
  <r>
    <x v="6661"/>
    <x v="5144"/>
    <n v="1"/>
    <x v="62"/>
    <x v="0"/>
    <s v="Sector 62"/>
    <n v="77.354750749999994"/>
    <n v="28.617503719999998"/>
    <s v="North Indian, Chinese, South Indian"/>
    <s v="Indian Rupees(Rs.)"/>
    <n v="1.2E-2"/>
    <x v="0"/>
    <x v="0"/>
    <x v="0"/>
    <s v="No"/>
    <x v="1"/>
    <n v="0"/>
    <x v="10"/>
    <x v="0"/>
    <x v="531"/>
    <n v="24"/>
    <n v="5"/>
    <x v="2"/>
    <x v="4"/>
    <x v="2"/>
    <s v="2018/5"/>
    <n v="21"/>
    <x v="1"/>
    <s v="FM-2"/>
    <x v="1"/>
    <x v="10"/>
    <n v="708.62400000000002"/>
    <x v="1"/>
    <n v="3400"/>
    <x v="0"/>
    <n v="2148"/>
  </r>
  <r>
    <x v="6662"/>
    <x v="5145"/>
    <n v="1"/>
    <x v="62"/>
    <x v="0"/>
    <s v="Sector 62"/>
    <n v="77.3633138"/>
    <n v="28.613228899999999"/>
    <s v="Chinese"/>
    <s v="Indian Rupees(Rs.)"/>
    <n v="1.2E-2"/>
    <x v="0"/>
    <x v="0"/>
    <x v="0"/>
    <s v="No"/>
    <x v="0"/>
    <n v="0"/>
    <x v="2"/>
    <x v="0"/>
    <x v="1889"/>
    <n v="17"/>
    <n v="5"/>
    <x v="2"/>
    <x v="4"/>
    <x v="2"/>
    <s v="2018/5"/>
    <n v="20"/>
    <x v="1"/>
    <s v="FM-2"/>
    <x v="1"/>
    <x v="2"/>
    <n v="404.928"/>
    <x v="0"/>
    <n v="3513"/>
    <x v="0"/>
    <n v="2148"/>
  </r>
  <r>
    <x v="6663"/>
    <x v="5146"/>
    <n v="1"/>
    <x v="62"/>
    <x v="0"/>
    <s v="Sector 72"/>
    <n v="77.383725499999997"/>
    <n v="28.571472700000001"/>
    <s v="Chinese, North Indian"/>
    <s v="Indian Rupees(Rs.)"/>
    <n v="1.2E-2"/>
    <x v="0"/>
    <x v="0"/>
    <x v="0"/>
    <s v="No"/>
    <x v="1"/>
    <n v="0"/>
    <x v="9"/>
    <x v="0"/>
    <x v="882"/>
    <n v="23"/>
    <n v="5"/>
    <x v="0"/>
    <x v="4"/>
    <x v="2"/>
    <s v="2013/5"/>
    <n v="21"/>
    <x v="1"/>
    <s v="FM-2"/>
    <x v="1"/>
    <x v="9"/>
    <n v="506.15999999999997"/>
    <x v="0"/>
    <n v="3513"/>
    <x v="0"/>
    <n v="2148"/>
  </r>
  <r>
    <x v="6664"/>
    <x v="5147"/>
    <n v="1"/>
    <x v="62"/>
    <x v="0"/>
    <s v="Sector 72"/>
    <n v="0"/>
    <n v="0"/>
    <s v="Biryani"/>
    <s v="Indian Rupees(Rs.)"/>
    <n v="1.2E-2"/>
    <x v="0"/>
    <x v="0"/>
    <x v="0"/>
    <s v="No"/>
    <x v="0"/>
    <n v="0"/>
    <x v="2"/>
    <x v="0"/>
    <x v="64"/>
    <n v="7"/>
    <n v="5"/>
    <x v="3"/>
    <x v="4"/>
    <x v="0"/>
    <s v="2011/5"/>
    <n v="19"/>
    <x v="1"/>
    <s v="FM-2"/>
    <x v="1"/>
    <x v="2"/>
    <n v="404.928"/>
    <x v="1"/>
    <n v="3400"/>
    <x v="0"/>
    <n v="2148"/>
  </r>
  <r>
    <x v="6665"/>
    <x v="5148"/>
    <n v="1"/>
    <x v="62"/>
    <x v="0"/>
    <s v="Tulip Mall, Sector 48, Noida"/>
    <n v="77.367321599999997"/>
    <n v="28.557929699999999"/>
    <s v="North Indian, Chinese"/>
    <s v="Indian Rupees(Rs.)"/>
    <n v="1.2E-2"/>
    <x v="0"/>
    <x v="0"/>
    <x v="0"/>
    <s v="No"/>
    <x v="1"/>
    <n v="0"/>
    <x v="9"/>
    <x v="0"/>
    <x v="2492"/>
    <n v="17"/>
    <n v="5"/>
    <x v="7"/>
    <x v="4"/>
    <x v="6"/>
    <s v="2017/5"/>
    <n v="20"/>
    <x v="1"/>
    <s v="FM-2"/>
    <x v="1"/>
    <x v="9"/>
    <n v="506.15999999999997"/>
    <x v="0"/>
    <n v="3513"/>
    <x v="0"/>
    <n v="2148"/>
  </r>
  <r>
    <x v="6666"/>
    <x v="2628"/>
    <n v="1"/>
    <x v="62"/>
    <x v="0"/>
    <s v="Gardens Galleria, Sector 38 Noida"/>
    <n v="77.321388299999995"/>
    <n v="28.564643100000001"/>
    <s v="Beverages"/>
    <s v="Indian Rupees(Rs.)"/>
    <n v="1.2E-2"/>
    <x v="0"/>
    <x v="0"/>
    <x v="0"/>
    <s v="No"/>
    <x v="0"/>
    <n v="0"/>
    <x v="0"/>
    <x v="0"/>
    <x v="330"/>
    <n v="19"/>
    <n v="4"/>
    <x v="2"/>
    <x v="5"/>
    <x v="2"/>
    <s v="2018/4"/>
    <n v="16"/>
    <x v="1"/>
    <s v="FM-1"/>
    <x v="1"/>
    <x v="0"/>
    <n v="303.69600000000003"/>
    <x v="1"/>
    <n v="3400"/>
    <x v="0"/>
    <n v="2148"/>
  </r>
  <r>
    <x v="6667"/>
    <x v="5149"/>
    <n v="1"/>
    <x v="62"/>
    <x v="0"/>
    <s v="Logix Cyber Park, Sector 62, Noida"/>
    <n v="77.366672199999996"/>
    <n v="28.612740200000001"/>
    <s v="Fast Food"/>
    <s v="Indian Rupees(Rs.)"/>
    <n v="1.2E-2"/>
    <x v="0"/>
    <x v="0"/>
    <x v="0"/>
    <s v="No"/>
    <x v="0"/>
    <n v="0"/>
    <x v="3"/>
    <x v="0"/>
    <x v="1073"/>
    <n v="9"/>
    <n v="4"/>
    <x v="1"/>
    <x v="5"/>
    <x v="0"/>
    <s v="2016/4"/>
    <n v="15"/>
    <x v="1"/>
    <s v="FM-1"/>
    <x v="1"/>
    <x v="3"/>
    <n v="101.232"/>
    <x v="0"/>
    <n v="3513"/>
    <x v="0"/>
    <n v="2148"/>
  </r>
  <r>
    <x v="6668"/>
    <x v="5150"/>
    <n v="1"/>
    <x v="62"/>
    <x v="0"/>
    <s v="Sector 110"/>
    <n v="0"/>
    <n v="0"/>
    <s v="Italian, Pizza"/>
    <s v="Indian Rupees(Rs.)"/>
    <n v="1.2E-2"/>
    <x v="0"/>
    <x v="0"/>
    <x v="0"/>
    <s v="No"/>
    <x v="0"/>
    <n v="0"/>
    <x v="2"/>
    <x v="0"/>
    <x v="1402"/>
    <n v="28"/>
    <n v="4"/>
    <x v="7"/>
    <x v="5"/>
    <x v="4"/>
    <s v="2017/4"/>
    <n v="17"/>
    <x v="1"/>
    <s v="FM-1"/>
    <x v="1"/>
    <x v="2"/>
    <n v="404.928"/>
    <x v="0"/>
    <n v="3513"/>
    <x v="0"/>
    <n v="2148"/>
  </r>
  <r>
    <x v="6669"/>
    <x v="5151"/>
    <n v="1"/>
    <x v="62"/>
    <x v="0"/>
    <s v="Sector 38"/>
    <n v="0"/>
    <n v="0"/>
    <s v="Chinese"/>
    <s v="Indian Rupees(Rs.)"/>
    <n v="1.2E-2"/>
    <x v="0"/>
    <x v="0"/>
    <x v="0"/>
    <s v="No"/>
    <x v="0"/>
    <n v="0"/>
    <x v="6"/>
    <x v="0"/>
    <x v="1070"/>
    <n v="22"/>
    <n v="4"/>
    <x v="6"/>
    <x v="5"/>
    <x v="2"/>
    <s v="2010/4"/>
    <n v="17"/>
    <x v="1"/>
    <s v="FM-1"/>
    <x v="1"/>
    <x v="6"/>
    <n v="253.07999999999998"/>
    <x v="1"/>
    <n v="3400"/>
    <x v="0"/>
    <n v="2148"/>
  </r>
  <r>
    <x v="6670"/>
    <x v="5088"/>
    <n v="1"/>
    <x v="62"/>
    <x v="0"/>
    <s v="Sector 51"/>
    <n v="77.361496200000005"/>
    <n v="28.573305999999999"/>
    <s v="North Indian, Chinese"/>
    <s v="Indian Rupees(Rs.)"/>
    <n v="1.2E-2"/>
    <x v="0"/>
    <x v="1"/>
    <x v="0"/>
    <s v="No"/>
    <x v="1"/>
    <n v="0"/>
    <x v="9"/>
    <x v="0"/>
    <x v="1631"/>
    <n v="12"/>
    <n v="4"/>
    <x v="5"/>
    <x v="5"/>
    <x v="2"/>
    <s v="2012/4"/>
    <n v="15"/>
    <x v="1"/>
    <s v="FM-1"/>
    <x v="1"/>
    <x v="9"/>
    <n v="506.15999999999997"/>
    <x v="0"/>
    <n v="3513"/>
    <x v="0"/>
    <n v="2148"/>
  </r>
  <r>
    <x v="6671"/>
    <x v="5152"/>
    <n v="1"/>
    <x v="62"/>
    <x v="0"/>
    <s v="Sector 56"/>
    <n v="77.342727499999995"/>
    <n v="28.603313700000001"/>
    <s v="South Indian"/>
    <s v="Indian Rupees(Rs.)"/>
    <n v="1.2E-2"/>
    <x v="0"/>
    <x v="0"/>
    <x v="0"/>
    <s v="No"/>
    <x v="0"/>
    <n v="0"/>
    <x v="1"/>
    <x v="0"/>
    <x v="613"/>
    <n v="22"/>
    <n v="4"/>
    <x v="0"/>
    <x v="5"/>
    <x v="3"/>
    <s v="2013/4"/>
    <n v="17"/>
    <x v="1"/>
    <s v="FM-1"/>
    <x v="1"/>
    <x v="1"/>
    <n v="202.464"/>
    <x v="1"/>
    <n v="3400"/>
    <x v="0"/>
    <n v="2148"/>
  </r>
  <r>
    <x v="6672"/>
    <x v="5153"/>
    <n v="1"/>
    <x v="62"/>
    <x v="0"/>
    <s v="Sector 62"/>
    <n v="77.354003079999998"/>
    <n v="28.610446920000001"/>
    <s v="Biryani"/>
    <s v="Indian Rupees(Rs.)"/>
    <n v="1.2E-2"/>
    <x v="0"/>
    <x v="0"/>
    <x v="0"/>
    <s v="No"/>
    <x v="0"/>
    <n v="0"/>
    <x v="3"/>
    <x v="0"/>
    <x v="2285"/>
    <n v="21"/>
    <n v="4"/>
    <x v="6"/>
    <x v="5"/>
    <x v="6"/>
    <s v="2010/4"/>
    <n v="17"/>
    <x v="1"/>
    <s v="FM-1"/>
    <x v="1"/>
    <x v="3"/>
    <n v="101.232"/>
    <x v="2"/>
    <n v="1463"/>
    <x v="0"/>
    <n v="2148"/>
  </r>
  <r>
    <x v="6673"/>
    <x v="5154"/>
    <n v="1"/>
    <x v="62"/>
    <x v="0"/>
    <s v="Sector 62"/>
    <n v="77.365611700000002"/>
    <n v="28.612949100000002"/>
    <s v="Chinese, North Indian"/>
    <s v="Indian Rupees(Rs.)"/>
    <n v="1.2E-2"/>
    <x v="0"/>
    <x v="0"/>
    <x v="0"/>
    <s v="No"/>
    <x v="0"/>
    <n v="0"/>
    <x v="7"/>
    <x v="0"/>
    <x v="609"/>
    <n v="9"/>
    <n v="4"/>
    <x v="7"/>
    <x v="5"/>
    <x v="5"/>
    <s v="2017/4"/>
    <n v="15"/>
    <x v="1"/>
    <s v="FM-1"/>
    <x v="1"/>
    <x v="7"/>
    <n v="354.31200000000001"/>
    <x v="0"/>
    <n v="3513"/>
    <x v="0"/>
    <n v="2148"/>
  </r>
  <r>
    <x v="6674"/>
    <x v="5155"/>
    <n v="1"/>
    <x v="62"/>
    <x v="0"/>
    <s v="Sector 63"/>
    <n v="0"/>
    <n v="0"/>
    <s v="North Indian"/>
    <s v="Indian Rupees(Rs.)"/>
    <n v="1.2E-2"/>
    <x v="0"/>
    <x v="0"/>
    <x v="0"/>
    <s v="No"/>
    <x v="0"/>
    <n v="0"/>
    <x v="6"/>
    <x v="0"/>
    <x v="2667"/>
    <n v="8"/>
    <n v="4"/>
    <x v="3"/>
    <x v="5"/>
    <x v="4"/>
    <s v="2011/4"/>
    <n v="15"/>
    <x v="1"/>
    <s v="FM-1"/>
    <x v="1"/>
    <x v="6"/>
    <n v="253.07999999999998"/>
    <x v="1"/>
    <n v="3400"/>
    <x v="0"/>
    <n v="2148"/>
  </r>
  <r>
    <x v="6675"/>
    <x v="5156"/>
    <n v="1"/>
    <x v="62"/>
    <x v="0"/>
    <s v="Sector 72"/>
    <n v="0"/>
    <n v="0"/>
    <s v="North Indian"/>
    <s v="Indian Rupees(Rs.)"/>
    <n v="1.2E-2"/>
    <x v="0"/>
    <x v="0"/>
    <x v="0"/>
    <s v="No"/>
    <x v="0"/>
    <n v="0"/>
    <x v="11"/>
    <x v="0"/>
    <x v="609"/>
    <n v="9"/>
    <n v="4"/>
    <x v="7"/>
    <x v="5"/>
    <x v="5"/>
    <s v="2017/4"/>
    <n v="15"/>
    <x v="1"/>
    <s v="FM-1"/>
    <x v="1"/>
    <x v="11"/>
    <n v="455.54400000000004"/>
    <x v="0"/>
    <n v="3513"/>
    <x v="0"/>
    <n v="2148"/>
  </r>
  <r>
    <x v="6676"/>
    <x v="5157"/>
    <n v="1"/>
    <x v="62"/>
    <x v="0"/>
    <s v="The Great India Place, Sector 38"/>
    <n v="77.323212920000003"/>
    <n v="28.5677509"/>
    <s v="Continental, Lebanese, Mexican"/>
    <s v="Indian Rupees(Rs.)"/>
    <n v="1.2E-2"/>
    <x v="1"/>
    <x v="0"/>
    <x v="0"/>
    <s v="No"/>
    <x v="2"/>
    <n v="0"/>
    <x v="15"/>
    <x v="0"/>
    <x v="1401"/>
    <n v="13"/>
    <n v="4"/>
    <x v="4"/>
    <x v="5"/>
    <x v="5"/>
    <s v="2014/4"/>
    <n v="16"/>
    <x v="1"/>
    <s v="FM-1"/>
    <x v="1"/>
    <x v="15"/>
    <n v="1012.3199999999999"/>
    <x v="0"/>
    <n v="3513"/>
    <x v="0"/>
    <n v="2148"/>
  </r>
  <r>
    <x v="6677"/>
    <x v="255"/>
    <n v="1"/>
    <x v="62"/>
    <x v="0"/>
    <s v="Logix City Centre, Sector 32, Noida"/>
    <n v="77.353663400000002"/>
    <n v="28.574308599999998"/>
    <s v="Ice Cream, Beverages, Fast Food"/>
    <s v="Indian Rupees(Rs.)"/>
    <n v="1.2E-2"/>
    <x v="0"/>
    <x v="0"/>
    <x v="0"/>
    <s v="No"/>
    <x v="0"/>
    <n v="0"/>
    <x v="0"/>
    <x v="0"/>
    <x v="1570"/>
    <n v="8"/>
    <n v="3"/>
    <x v="3"/>
    <x v="6"/>
    <x v="1"/>
    <s v="2011/3"/>
    <n v="11"/>
    <x v="2"/>
    <s v="FM-12"/>
    <x v="2"/>
    <x v="0"/>
    <n v="303.69600000000003"/>
    <x v="0"/>
    <n v="3513"/>
    <x v="0"/>
    <n v="2148"/>
  </r>
  <r>
    <x v="6678"/>
    <x v="5158"/>
    <n v="1"/>
    <x v="62"/>
    <x v="0"/>
    <s v="Logix City Centre, Sector 32, Noida"/>
    <n v="77.353573699999998"/>
    <n v="28.574300099999999"/>
    <s v="Fast Food"/>
    <s v="Indian Rupees(Rs.)"/>
    <n v="1.2E-2"/>
    <x v="0"/>
    <x v="0"/>
    <x v="0"/>
    <s v="No"/>
    <x v="0"/>
    <n v="0"/>
    <x v="2"/>
    <x v="0"/>
    <x v="2668"/>
    <n v="2"/>
    <n v="3"/>
    <x v="7"/>
    <x v="6"/>
    <x v="2"/>
    <s v="2017/3"/>
    <n v="9"/>
    <x v="2"/>
    <s v="FM-12"/>
    <x v="2"/>
    <x v="2"/>
    <n v="404.928"/>
    <x v="0"/>
    <n v="3513"/>
    <x v="0"/>
    <n v="2148"/>
  </r>
  <r>
    <x v="6679"/>
    <x v="5159"/>
    <n v="1"/>
    <x v="62"/>
    <x v="0"/>
    <s v="Sector 110"/>
    <n v="0"/>
    <n v="0"/>
    <s v="Fast Food"/>
    <s v="Indian Rupees(Rs.)"/>
    <n v="1.2E-2"/>
    <x v="0"/>
    <x v="0"/>
    <x v="0"/>
    <s v="No"/>
    <x v="0"/>
    <n v="0"/>
    <x v="1"/>
    <x v="0"/>
    <x v="2296"/>
    <n v="19"/>
    <n v="3"/>
    <x v="8"/>
    <x v="6"/>
    <x v="2"/>
    <s v="2015/3"/>
    <n v="12"/>
    <x v="2"/>
    <s v="FM-12"/>
    <x v="2"/>
    <x v="1"/>
    <n v="202.464"/>
    <x v="1"/>
    <n v="3400"/>
    <x v="0"/>
    <n v="2148"/>
  </r>
  <r>
    <x v="6680"/>
    <x v="5160"/>
    <n v="1"/>
    <x v="62"/>
    <x v="0"/>
    <s v="Sector 110"/>
    <n v="77.387115960000003"/>
    <n v="28.533194120000001"/>
    <s v="Mithai, Street Food"/>
    <s v="Indian Rupees(Rs.)"/>
    <n v="1.2E-2"/>
    <x v="0"/>
    <x v="0"/>
    <x v="0"/>
    <s v="No"/>
    <x v="0"/>
    <n v="0"/>
    <x v="3"/>
    <x v="0"/>
    <x v="1727"/>
    <n v="18"/>
    <n v="3"/>
    <x v="5"/>
    <x v="6"/>
    <x v="5"/>
    <s v="2012/3"/>
    <n v="12"/>
    <x v="2"/>
    <s v="FM-12"/>
    <x v="2"/>
    <x v="3"/>
    <n v="101.232"/>
    <x v="0"/>
    <n v="3513"/>
    <x v="0"/>
    <n v="2148"/>
  </r>
  <r>
    <x v="6681"/>
    <x v="5161"/>
    <n v="1"/>
    <x v="62"/>
    <x v="0"/>
    <s v="Sector 27"/>
    <n v="77.324558460000006"/>
    <n v="28.573943620000001"/>
    <s v="North Indian"/>
    <s v="Indian Rupees(Rs.)"/>
    <n v="1.2E-2"/>
    <x v="0"/>
    <x v="0"/>
    <x v="0"/>
    <s v="No"/>
    <x v="0"/>
    <n v="0"/>
    <x v="0"/>
    <x v="0"/>
    <x v="923"/>
    <n v="6"/>
    <n v="3"/>
    <x v="4"/>
    <x v="6"/>
    <x v="2"/>
    <s v="2014/3"/>
    <n v="10"/>
    <x v="2"/>
    <s v="FM-12"/>
    <x v="2"/>
    <x v="0"/>
    <n v="303.69600000000003"/>
    <x v="1"/>
    <n v="3400"/>
    <x v="0"/>
    <n v="2148"/>
  </r>
  <r>
    <x v="6682"/>
    <x v="5162"/>
    <n v="1"/>
    <x v="62"/>
    <x v="0"/>
    <s v="Sector 29"/>
    <n v="77.335269199999999"/>
    <n v="28.567283799999998"/>
    <s v="Bakery"/>
    <s v="Indian Rupees(Rs.)"/>
    <n v="1.2E-2"/>
    <x v="0"/>
    <x v="0"/>
    <x v="0"/>
    <s v="No"/>
    <x v="0"/>
    <n v="0"/>
    <x v="1"/>
    <x v="0"/>
    <x v="1918"/>
    <n v="19"/>
    <n v="3"/>
    <x v="4"/>
    <x v="6"/>
    <x v="6"/>
    <s v="2014/3"/>
    <n v="12"/>
    <x v="2"/>
    <s v="FM-12"/>
    <x v="2"/>
    <x v="1"/>
    <n v="202.464"/>
    <x v="0"/>
    <n v="3513"/>
    <x v="0"/>
    <n v="2148"/>
  </r>
  <r>
    <x v="6683"/>
    <x v="5163"/>
    <n v="1"/>
    <x v="62"/>
    <x v="0"/>
    <s v="Sector 34"/>
    <n v="77.353663400000002"/>
    <n v="28.574308599999998"/>
    <s v="Fast Food"/>
    <s v="Indian Rupees(Rs.)"/>
    <n v="1.2E-2"/>
    <x v="0"/>
    <x v="0"/>
    <x v="0"/>
    <s v="No"/>
    <x v="1"/>
    <n v="0"/>
    <x v="9"/>
    <x v="0"/>
    <x v="2228"/>
    <n v="25"/>
    <n v="3"/>
    <x v="4"/>
    <x v="6"/>
    <x v="1"/>
    <s v="2014/3"/>
    <n v="13"/>
    <x v="2"/>
    <s v="FM-12"/>
    <x v="2"/>
    <x v="9"/>
    <n v="506.15999999999997"/>
    <x v="0"/>
    <n v="3513"/>
    <x v="0"/>
    <n v="2148"/>
  </r>
  <r>
    <x v="6684"/>
    <x v="5164"/>
    <n v="1"/>
    <x v="62"/>
    <x v="0"/>
    <s v="Sector 38"/>
    <n v="77.326362599999996"/>
    <n v="28.567720600000001"/>
    <s v="Ice Cream"/>
    <s v="Indian Rupees(Rs.)"/>
    <n v="1.2E-2"/>
    <x v="0"/>
    <x v="0"/>
    <x v="0"/>
    <s v="No"/>
    <x v="0"/>
    <n v="0"/>
    <x v="0"/>
    <x v="0"/>
    <x v="2669"/>
    <n v="28"/>
    <n v="3"/>
    <x v="6"/>
    <x v="6"/>
    <x v="5"/>
    <s v="2010/3"/>
    <n v="14"/>
    <x v="2"/>
    <s v="FM-12"/>
    <x v="2"/>
    <x v="0"/>
    <n v="303.69600000000003"/>
    <x v="0"/>
    <n v="3513"/>
    <x v="0"/>
    <n v="2148"/>
  </r>
  <r>
    <x v="6685"/>
    <x v="2699"/>
    <n v="1"/>
    <x v="62"/>
    <x v="0"/>
    <s v="Sector 41"/>
    <n v="77.361780699999997"/>
    <n v="28.5692053"/>
    <s v="Beverages"/>
    <s v="Indian Rupees(Rs.)"/>
    <n v="1.2E-2"/>
    <x v="0"/>
    <x v="0"/>
    <x v="0"/>
    <s v="No"/>
    <x v="0"/>
    <n v="0"/>
    <x v="2"/>
    <x v="0"/>
    <x v="2555"/>
    <n v="25"/>
    <n v="3"/>
    <x v="1"/>
    <x v="6"/>
    <x v="4"/>
    <s v="2016/3"/>
    <n v="13"/>
    <x v="2"/>
    <s v="FM-12"/>
    <x v="2"/>
    <x v="2"/>
    <n v="404.928"/>
    <x v="0"/>
    <n v="3513"/>
    <x v="0"/>
    <n v="2148"/>
  </r>
  <r>
    <x v="6686"/>
    <x v="5165"/>
    <n v="1"/>
    <x v="62"/>
    <x v="0"/>
    <s v="Sector 41"/>
    <n v="0"/>
    <n v="0"/>
    <s v="North Indian, Chinese"/>
    <s v="Indian Rupees(Rs.)"/>
    <n v="1.2E-2"/>
    <x v="0"/>
    <x v="0"/>
    <x v="0"/>
    <s v="No"/>
    <x v="0"/>
    <n v="0"/>
    <x v="0"/>
    <x v="0"/>
    <x v="2670"/>
    <n v="3"/>
    <n v="3"/>
    <x v="8"/>
    <x v="6"/>
    <x v="1"/>
    <s v="2015/3"/>
    <n v="10"/>
    <x v="2"/>
    <s v="FM-12"/>
    <x v="2"/>
    <x v="0"/>
    <n v="303.69600000000003"/>
    <x v="0"/>
    <n v="3513"/>
    <x v="0"/>
    <n v="2148"/>
  </r>
  <r>
    <x v="6687"/>
    <x v="5166"/>
    <n v="1"/>
    <x v="62"/>
    <x v="0"/>
    <s v="Sector 47"/>
    <n v="77.374035800000001"/>
    <n v="28.550650000000001"/>
    <s v="North Indian"/>
    <s v="Indian Rupees(Rs.)"/>
    <n v="1.2E-2"/>
    <x v="0"/>
    <x v="0"/>
    <x v="0"/>
    <s v="No"/>
    <x v="0"/>
    <n v="0"/>
    <x v="1"/>
    <x v="0"/>
    <x v="100"/>
    <n v="25"/>
    <n v="3"/>
    <x v="0"/>
    <x v="6"/>
    <x v="3"/>
    <s v="2013/3"/>
    <n v="13"/>
    <x v="2"/>
    <s v="FM-12"/>
    <x v="2"/>
    <x v="1"/>
    <n v="202.464"/>
    <x v="0"/>
    <n v="3513"/>
    <x v="0"/>
    <n v="2148"/>
  </r>
  <r>
    <x v="6688"/>
    <x v="5167"/>
    <n v="1"/>
    <x v="62"/>
    <x v="0"/>
    <s v="Sector 49"/>
    <n v="77.375287"/>
    <n v="28.556236899999998"/>
    <s v="North Indian, South Indian, Chinese"/>
    <s v="Indian Rupees(Rs.)"/>
    <n v="1.2E-2"/>
    <x v="0"/>
    <x v="0"/>
    <x v="0"/>
    <s v="No"/>
    <x v="0"/>
    <n v="0"/>
    <x v="0"/>
    <x v="0"/>
    <x v="1639"/>
    <n v="14"/>
    <n v="3"/>
    <x v="6"/>
    <x v="6"/>
    <x v="5"/>
    <s v="2010/3"/>
    <n v="12"/>
    <x v="2"/>
    <s v="FM-12"/>
    <x v="2"/>
    <x v="0"/>
    <n v="303.69600000000003"/>
    <x v="0"/>
    <n v="3513"/>
    <x v="0"/>
    <n v="2148"/>
  </r>
  <r>
    <x v="6689"/>
    <x v="5132"/>
    <n v="1"/>
    <x v="62"/>
    <x v="0"/>
    <s v="Sector 53"/>
    <n v="77.360751199999996"/>
    <n v="28.590666599999999"/>
    <s v="Bakery, Desserts"/>
    <s v="Indian Rupees(Rs.)"/>
    <n v="1.2E-2"/>
    <x v="0"/>
    <x v="0"/>
    <x v="0"/>
    <s v="No"/>
    <x v="0"/>
    <n v="0"/>
    <x v="0"/>
    <x v="0"/>
    <x v="1638"/>
    <n v="26"/>
    <n v="3"/>
    <x v="5"/>
    <x v="6"/>
    <x v="3"/>
    <s v="2012/3"/>
    <n v="13"/>
    <x v="2"/>
    <s v="FM-12"/>
    <x v="2"/>
    <x v="0"/>
    <n v="303.69600000000003"/>
    <x v="1"/>
    <n v="3400"/>
    <x v="0"/>
    <n v="2148"/>
  </r>
  <r>
    <x v="6690"/>
    <x v="5168"/>
    <n v="1"/>
    <x v="62"/>
    <x v="0"/>
    <s v="Sector 58"/>
    <n v="77.352854399999998"/>
    <n v="28.6097471"/>
    <s v="North Indian"/>
    <s v="Indian Rupees(Rs.)"/>
    <n v="1.2E-2"/>
    <x v="0"/>
    <x v="0"/>
    <x v="0"/>
    <s v="No"/>
    <x v="0"/>
    <n v="0"/>
    <x v="3"/>
    <x v="0"/>
    <x v="1088"/>
    <n v="16"/>
    <n v="3"/>
    <x v="6"/>
    <x v="6"/>
    <x v="1"/>
    <s v="2010/3"/>
    <n v="12"/>
    <x v="2"/>
    <s v="FM-12"/>
    <x v="2"/>
    <x v="3"/>
    <n v="101.232"/>
    <x v="1"/>
    <n v="3400"/>
    <x v="0"/>
    <n v="2148"/>
  </r>
  <r>
    <x v="6691"/>
    <x v="5169"/>
    <n v="1"/>
    <x v="62"/>
    <x v="0"/>
    <s v="Sector 62"/>
    <n v="77.355154299999995"/>
    <n v="28.621890700000002"/>
    <s v="North Indian"/>
    <s v="Indian Rupees(Rs.)"/>
    <n v="1.2E-2"/>
    <x v="0"/>
    <x v="0"/>
    <x v="0"/>
    <s v="No"/>
    <x v="0"/>
    <n v="0"/>
    <x v="1"/>
    <x v="0"/>
    <x v="97"/>
    <n v="3"/>
    <n v="3"/>
    <x v="4"/>
    <x v="6"/>
    <x v="3"/>
    <s v="2014/3"/>
    <n v="10"/>
    <x v="2"/>
    <s v="FM-12"/>
    <x v="2"/>
    <x v="1"/>
    <n v="202.464"/>
    <x v="1"/>
    <n v="3400"/>
    <x v="0"/>
    <n v="2148"/>
  </r>
  <r>
    <x v="6692"/>
    <x v="543"/>
    <n v="1"/>
    <x v="62"/>
    <x v="0"/>
    <s v="Sector 63"/>
    <n v="0"/>
    <n v="0"/>
    <s v="Fast Food, North Indian"/>
    <s v="Indian Rupees(Rs.)"/>
    <n v="1.2E-2"/>
    <x v="0"/>
    <x v="0"/>
    <x v="0"/>
    <s v="No"/>
    <x v="0"/>
    <n v="0"/>
    <x v="0"/>
    <x v="0"/>
    <x v="1568"/>
    <n v="21"/>
    <n v="3"/>
    <x v="3"/>
    <x v="6"/>
    <x v="3"/>
    <s v="2011/3"/>
    <n v="13"/>
    <x v="2"/>
    <s v="FM-12"/>
    <x v="2"/>
    <x v="0"/>
    <n v="303.69600000000003"/>
    <x v="0"/>
    <n v="3513"/>
    <x v="0"/>
    <n v="2148"/>
  </r>
  <r>
    <x v="6693"/>
    <x v="5170"/>
    <n v="1"/>
    <x v="62"/>
    <x v="0"/>
    <s v="Sector 71"/>
    <n v="0"/>
    <n v="0"/>
    <s v="Chinese, North Indian"/>
    <s v="Indian Rupees(Rs.)"/>
    <n v="1.2E-2"/>
    <x v="0"/>
    <x v="0"/>
    <x v="0"/>
    <s v="No"/>
    <x v="0"/>
    <n v="0"/>
    <x v="2"/>
    <x v="0"/>
    <x v="2671"/>
    <n v="11"/>
    <n v="3"/>
    <x v="6"/>
    <x v="6"/>
    <x v="2"/>
    <s v="2010/3"/>
    <n v="11"/>
    <x v="2"/>
    <s v="FM-12"/>
    <x v="2"/>
    <x v="2"/>
    <n v="404.928"/>
    <x v="0"/>
    <n v="3513"/>
    <x v="0"/>
    <n v="2148"/>
  </r>
  <r>
    <x v="6694"/>
    <x v="2247"/>
    <n v="1"/>
    <x v="62"/>
    <x v="0"/>
    <s v="Sector 71"/>
    <n v="77.379864400000002"/>
    <n v="28.607650899999999"/>
    <s v="North Indian"/>
    <s v="Indian Rupees(Rs.)"/>
    <n v="1.2E-2"/>
    <x v="0"/>
    <x v="0"/>
    <x v="0"/>
    <s v="No"/>
    <x v="1"/>
    <n v="0"/>
    <x v="9"/>
    <x v="0"/>
    <x v="1263"/>
    <n v="25"/>
    <n v="3"/>
    <x v="3"/>
    <x v="6"/>
    <x v="4"/>
    <s v="2011/3"/>
    <n v="13"/>
    <x v="2"/>
    <s v="FM-12"/>
    <x v="2"/>
    <x v="9"/>
    <n v="506.15999999999997"/>
    <x v="3"/>
    <n v="1071"/>
    <x v="0"/>
    <n v="2148"/>
  </r>
  <r>
    <x v="6695"/>
    <x v="5171"/>
    <n v="1"/>
    <x v="62"/>
    <x v="0"/>
    <s v="Sector 72"/>
    <n v="77.334696699999995"/>
    <n v="28.541938699999999"/>
    <s v="Lucknowi, Mughlai, North Indian"/>
    <s v="Indian Rupees(Rs.)"/>
    <n v="1.2E-2"/>
    <x v="0"/>
    <x v="0"/>
    <x v="0"/>
    <s v="No"/>
    <x v="1"/>
    <n v="0"/>
    <x v="9"/>
    <x v="0"/>
    <x v="1083"/>
    <n v="28"/>
    <n v="3"/>
    <x v="8"/>
    <x v="6"/>
    <x v="0"/>
    <s v="2015/3"/>
    <n v="13"/>
    <x v="2"/>
    <s v="FM-12"/>
    <x v="2"/>
    <x v="9"/>
    <n v="506.15999999999997"/>
    <x v="0"/>
    <n v="3513"/>
    <x v="0"/>
    <n v="2148"/>
  </r>
  <r>
    <x v="6696"/>
    <x v="5172"/>
    <n v="1"/>
    <x v="62"/>
    <x v="0"/>
    <s v="The Great India Place, Sector 38"/>
    <n v="0"/>
    <n v="0"/>
    <s v="Italian, Chinese"/>
    <s v="Indian Rupees(Rs.)"/>
    <n v="1.2E-2"/>
    <x v="0"/>
    <x v="0"/>
    <x v="0"/>
    <s v="No"/>
    <x v="0"/>
    <n v="0"/>
    <x v="1"/>
    <x v="0"/>
    <x v="1304"/>
    <n v="20"/>
    <n v="3"/>
    <x v="3"/>
    <x v="6"/>
    <x v="5"/>
    <s v="2011/3"/>
    <n v="13"/>
    <x v="2"/>
    <s v="FM-12"/>
    <x v="2"/>
    <x v="1"/>
    <n v="202.464"/>
    <x v="0"/>
    <n v="3513"/>
    <x v="0"/>
    <n v="2148"/>
  </r>
  <r>
    <x v="6697"/>
    <x v="5173"/>
    <n v="1"/>
    <x v="62"/>
    <x v="0"/>
    <s v="Greater Noida"/>
    <n v="77.511361480000005"/>
    <n v="28.463418839999999"/>
    <s v="Bakery"/>
    <s v="Indian Rupees(Rs.)"/>
    <n v="1.2E-2"/>
    <x v="0"/>
    <x v="0"/>
    <x v="0"/>
    <s v="No"/>
    <x v="0"/>
    <n v="0"/>
    <x v="6"/>
    <x v="0"/>
    <x v="2349"/>
    <n v="4"/>
    <n v="2"/>
    <x v="1"/>
    <x v="7"/>
    <x v="2"/>
    <s v="2016/2"/>
    <n v="6"/>
    <x v="2"/>
    <s v="FM-11"/>
    <x v="2"/>
    <x v="6"/>
    <n v="253.07999999999998"/>
    <x v="0"/>
    <n v="3513"/>
    <x v="2"/>
    <n v="4388"/>
  </r>
  <r>
    <x v="6698"/>
    <x v="5174"/>
    <n v="1"/>
    <x v="0"/>
    <x v="0"/>
    <s v="Defence Colony"/>
    <n v="77.230411500000002"/>
    <n v="28.573212399999999"/>
    <s v="Italian"/>
    <s v="Indian Rupees(Rs.)"/>
    <n v="1.2E-2"/>
    <x v="1"/>
    <x v="1"/>
    <x v="0"/>
    <s v="No"/>
    <x v="3"/>
    <n v="354"/>
    <x v="76"/>
    <x v="5"/>
    <x v="110"/>
    <n v="15"/>
    <n v="2"/>
    <x v="0"/>
    <x v="7"/>
    <x v="4"/>
    <s v="2013/2"/>
    <n v="7"/>
    <x v="2"/>
    <s v="FM-11"/>
    <x v="2"/>
    <x v="48"/>
    <n v="2024.6399999999999"/>
    <x v="1"/>
    <n v="3400"/>
    <x v="0"/>
    <n v="2148"/>
  </r>
  <r>
    <x v="6699"/>
    <x v="5175"/>
    <n v="1"/>
    <x v="62"/>
    <x v="0"/>
    <s v="Sector 10"/>
    <n v="77.330737400000004"/>
    <n v="28.5881489"/>
    <s v="Bakery"/>
    <s v="Indian Rupees(Rs.)"/>
    <n v="1.2E-2"/>
    <x v="0"/>
    <x v="0"/>
    <x v="0"/>
    <s v="No"/>
    <x v="0"/>
    <n v="0"/>
    <x v="1"/>
    <x v="0"/>
    <x v="1499"/>
    <n v="14"/>
    <n v="2"/>
    <x v="3"/>
    <x v="7"/>
    <x v="3"/>
    <s v="2011/2"/>
    <n v="8"/>
    <x v="2"/>
    <s v="FM-11"/>
    <x v="2"/>
    <x v="1"/>
    <n v="202.464"/>
    <x v="0"/>
    <n v="3513"/>
    <x v="0"/>
    <n v="2148"/>
  </r>
  <r>
    <x v="6700"/>
    <x v="5176"/>
    <n v="1"/>
    <x v="62"/>
    <x v="0"/>
    <s v="Sector 110"/>
    <n v="77.387546110000002"/>
    <n v="28.5337414"/>
    <s v="Mughlai"/>
    <s v="Indian Rupees(Rs.)"/>
    <n v="1.2E-2"/>
    <x v="0"/>
    <x v="0"/>
    <x v="0"/>
    <s v="No"/>
    <x v="0"/>
    <n v="0"/>
    <x v="1"/>
    <x v="0"/>
    <x v="1814"/>
    <n v="28"/>
    <n v="2"/>
    <x v="8"/>
    <x v="7"/>
    <x v="0"/>
    <s v="2015/2"/>
    <n v="9"/>
    <x v="2"/>
    <s v="FM-11"/>
    <x v="2"/>
    <x v="1"/>
    <n v="202.464"/>
    <x v="0"/>
    <n v="3513"/>
    <x v="0"/>
    <n v="2148"/>
  </r>
  <r>
    <x v="6701"/>
    <x v="5177"/>
    <n v="1"/>
    <x v="62"/>
    <x v="0"/>
    <s v="Sector 125"/>
    <n v="77.331711100000007"/>
    <n v="28.5488666"/>
    <s v="Chinese, Fast Food"/>
    <s v="Indian Rupees(Rs.)"/>
    <n v="1.2E-2"/>
    <x v="0"/>
    <x v="0"/>
    <x v="0"/>
    <s v="No"/>
    <x v="0"/>
    <n v="0"/>
    <x v="1"/>
    <x v="0"/>
    <x v="1935"/>
    <n v="10"/>
    <n v="2"/>
    <x v="1"/>
    <x v="7"/>
    <x v="6"/>
    <s v="2016/2"/>
    <n v="7"/>
    <x v="2"/>
    <s v="FM-11"/>
    <x v="2"/>
    <x v="1"/>
    <n v="202.464"/>
    <x v="0"/>
    <n v="3513"/>
    <x v="0"/>
    <n v="2148"/>
  </r>
  <r>
    <x v="6702"/>
    <x v="326"/>
    <n v="1"/>
    <x v="62"/>
    <x v="0"/>
    <s v="Sector 132"/>
    <n v="77.377800100000002"/>
    <n v="28.513708099999999"/>
    <s v="Cafe"/>
    <s v="Indian Rupees(Rs.)"/>
    <n v="1.2E-2"/>
    <x v="0"/>
    <x v="0"/>
    <x v="0"/>
    <s v="No"/>
    <x v="0"/>
    <n v="0"/>
    <x v="11"/>
    <x v="0"/>
    <x v="2562"/>
    <n v="20"/>
    <n v="2"/>
    <x v="7"/>
    <x v="7"/>
    <x v="3"/>
    <s v="2017/2"/>
    <n v="8"/>
    <x v="2"/>
    <s v="FM-11"/>
    <x v="2"/>
    <x v="11"/>
    <n v="455.54400000000004"/>
    <x v="0"/>
    <n v="3513"/>
    <x v="0"/>
    <n v="2148"/>
  </r>
  <r>
    <x v="6703"/>
    <x v="5178"/>
    <n v="1"/>
    <x v="62"/>
    <x v="0"/>
    <s v="Sector 22"/>
    <n v="77.344634600000006"/>
    <n v="28.597325900000001"/>
    <s v="North Indian"/>
    <s v="Indian Rupees(Rs.)"/>
    <n v="1.2E-2"/>
    <x v="0"/>
    <x v="0"/>
    <x v="0"/>
    <s v="No"/>
    <x v="0"/>
    <n v="0"/>
    <x v="1"/>
    <x v="0"/>
    <x v="116"/>
    <n v="24"/>
    <n v="2"/>
    <x v="5"/>
    <x v="7"/>
    <x v="4"/>
    <s v="2012/2"/>
    <n v="8"/>
    <x v="2"/>
    <s v="FM-11"/>
    <x v="2"/>
    <x v="1"/>
    <n v="202.464"/>
    <x v="0"/>
    <n v="3513"/>
    <x v="0"/>
    <n v="2148"/>
  </r>
  <r>
    <x v="6704"/>
    <x v="5179"/>
    <n v="1"/>
    <x v="62"/>
    <x v="0"/>
    <s v="Sector 53"/>
    <n v="77.360751199999996"/>
    <n v="28.590666599999999"/>
    <s v="North Indian"/>
    <s v="Indian Rupees(Rs.)"/>
    <n v="1.2E-2"/>
    <x v="0"/>
    <x v="0"/>
    <x v="0"/>
    <s v="No"/>
    <x v="0"/>
    <n v="0"/>
    <x v="0"/>
    <x v="0"/>
    <x v="342"/>
    <n v="17"/>
    <n v="2"/>
    <x v="7"/>
    <x v="7"/>
    <x v="4"/>
    <s v="2017/2"/>
    <n v="7"/>
    <x v="2"/>
    <s v="FM-11"/>
    <x v="2"/>
    <x v="0"/>
    <n v="303.69600000000003"/>
    <x v="0"/>
    <n v="3513"/>
    <x v="0"/>
    <n v="2148"/>
  </r>
  <r>
    <x v="6705"/>
    <x v="543"/>
    <n v="1"/>
    <x v="62"/>
    <x v="0"/>
    <s v="Sector 57"/>
    <n v="77.354540900000003"/>
    <n v="28.600535399999998"/>
    <s v="Fast Food, North Indian"/>
    <s v="Indian Rupees(Rs.)"/>
    <n v="1.2E-2"/>
    <x v="0"/>
    <x v="0"/>
    <x v="0"/>
    <s v="No"/>
    <x v="0"/>
    <n v="0"/>
    <x v="0"/>
    <x v="0"/>
    <x v="1579"/>
    <n v="25"/>
    <n v="2"/>
    <x v="8"/>
    <x v="7"/>
    <x v="6"/>
    <s v="2015/2"/>
    <n v="9"/>
    <x v="2"/>
    <s v="FM-11"/>
    <x v="2"/>
    <x v="0"/>
    <n v="303.69600000000003"/>
    <x v="0"/>
    <n v="3513"/>
    <x v="0"/>
    <n v="2148"/>
  </r>
  <r>
    <x v="6706"/>
    <x v="3180"/>
    <n v="1"/>
    <x v="62"/>
    <x v="0"/>
    <s v="Sector 58"/>
    <n v="77.353186669999999"/>
    <n v="28.61007"/>
    <s v="Mithai, Street Food"/>
    <s v="Indian Rupees(Rs.)"/>
    <n v="1.2E-2"/>
    <x v="0"/>
    <x v="0"/>
    <x v="0"/>
    <s v="No"/>
    <x v="0"/>
    <n v="0"/>
    <x v="4"/>
    <x v="0"/>
    <x v="2672"/>
    <n v="21"/>
    <n v="2"/>
    <x v="3"/>
    <x v="7"/>
    <x v="3"/>
    <s v="2011/2"/>
    <n v="9"/>
    <x v="2"/>
    <s v="FM-11"/>
    <x v="2"/>
    <x v="4"/>
    <n v="151.84800000000001"/>
    <x v="0"/>
    <n v="3513"/>
    <x v="0"/>
    <n v="2148"/>
  </r>
  <r>
    <x v="6707"/>
    <x v="5180"/>
    <n v="1"/>
    <x v="62"/>
    <x v="0"/>
    <s v="Sector 59"/>
    <n v="77.362560000000002"/>
    <n v="28.608422600000001"/>
    <s v="Chinese, North Indian"/>
    <s v="Indian Rupees(Rs.)"/>
    <n v="1.2E-2"/>
    <x v="0"/>
    <x v="0"/>
    <x v="0"/>
    <s v="No"/>
    <x v="0"/>
    <n v="0"/>
    <x v="0"/>
    <x v="0"/>
    <x v="215"/>
    <n v="7"/>
    <n v="2"/>
    <x v="4"/>
    <x v="7"/>
    <x v="4"/>
    <s v="2014/2"/>
    <n v="6"/>
    <x v="2"/>
    <s v="FM-11"/>
    <x v="2"/>
    <x v="0"/>
    <n v="303.69600000000003"/>
    <x v="0"/>
    <n v="3513"/>
    <x v="0"/>
    <n v="2148"/>
  </r>
  <r>
    <x v="6708"/>
    <x v="5181"/>
    <n v="1"/>
    <x v="62"/>
    <x v="0"/>
    <s v="Sector 71"/>
    <n v="77.377126700000005"/>
    <n v="28.600823699999999"/>
    <s v="North Indian"/>
    <s v="Indian Rupees(Rs.)"/>
    <n v="1.2E-2"/>
    <x v="0"/>
    <x v="0"/>
    <x v="0"/>
    <s v="No"/>
    <x v="0"/>
    <n v="0"/>
    <x v="1"/>
    <x v="0"/>
    <x v="1939"/>
    <n v="25"/>
    <n v="2"/>
    <x v="5"/>
    <x v="7"/>
    <x v="0"/>
    <s v="2012/2"/>
    <n v="8"/>
    <x v="2"/>
    <s v="FM-11"/>
    <x v="2"/>
    <x v="1"/>
    <n v="202.464"/>
    <x v="0"/>
    <n v="3513"/>
    <x v="0"/>
    <n v="2148"/>
  </r>
  <r>
    <x v="6709"/>
    <x v="5182"/>
    <n v="1"/>
    <x v="62"/>
    <x v="0"/>
    <s v="Sector 72"/>
    <n v="77.399191099999996"/>
    <n v="28.585398900000001"/>
    <s v="Mithai, Fast Food"/>
    <s v="Indian Rupees(Rs.)"/>
    <n v="1.2E-2"/>
    <x v="0"/>
    <x v="0"/>
    <x v="0"/>
    <s v="No"/>
    <x v="0"/>
    <n v="0"/>
    <x v="3"/>
    <x v="0"/>
    <x v="2168"/>
    <n v="6"/>
    <n v="2"/>
    <x v="6"/>
    <x v="7"/>
    <x v="0"/>
    <s v="2010/2"/>
    <n v="6"/>
    <x v="2"/>
    <s v="FM-11"/>
    <x v="2"/>
    <x v="3"/>
    <n v="101.232"/>
    <x v="1"/>
    <n v="3400"/>
    <x v="0"/>
    <n v="2148"/>
  </r>
  <r>
    <x v="6710"/>
    <x v="5183"/>
    <n v="1"/>
    <x v="62"/>
    <x v="0"/>
    <s v="Sector 72"/>
    <n v="77.399277600000005"/>
    <n v="28.585280000000001"/>
    <s v="Fast Food"/>
    <s v="Indian Rupees(Rs.)"/>
    <n v="1.2E-2"/>
    <x v="0"/>
    <x v="0"/>
    <x v="0"/>
    <s v="No"/>
    <x v="0"/>
    <n v="0"/>
    <x v="3"/>
    <x v="0"/>
    <x v="109"/>
    <n v="11"/>
    <n v="2"/>
    <x v="6"/>
    <x v="7"/>
    <x v="2"/>
    <s v="2010/2"/>
    <n v="7"/>
    <x v="2"/>
    <s v="FM-11"/>
    <x v="2"/>
    <x v="3"/>
    <n v="101.232"/>
    <x v="1"/>
    <n v="3400"/>
    <x v="0"/>
    <n v="2148"/>
  </r>
  <r>
    <x v="6711"/>
    <x v="5184"/>
    <n v="1"/>
    <x v="62"/>
    <x v="0"/>
    <s v="Sector 93"/>
    <n v="77.381653"/>
    <n v="28.519905999999999"/>
    <s v="Street Food"/>
    <s v="Indian Rupees(Rs.)"/>
    <n v="1.2E-2"/>
    <x v="0"/>
    <x v="0"/>
    <x v="0"/>
    <s v="No"/>
    <x v="0"/>
    <n v="0"/>
    <x v="4"/>
    <x v="0"/>
    <x v="1096"/>
    <n v="2"/>
    <n v="2"/>
    <x v="4"/>
    <x v="7"/>
    <x v="5"/>
    <s v="2014/2"/>
    <n v="6"/>
    <x v="2"/>
    <s v="FM-11"/>
    <x v="2"/>
    <x v="4"/>
    <n v="151.84800000000001"/>
    <x v="1"/>
    <n v="3400"/>
    <x v="0"/>
    <n v="2148"/>
  </r>
  <r>
    <x v="6712"/>
    <x v="4463"/>
    <n v="1"/>
    <x v="62"/>
    <x v="0"/>
    <s v="Logix City Centre, Sector 32, Noida"/>
    <n v="77.353573699999998"/>
    <n v="28.574300099999999"/>
    <s v="Ice Cream, Desserts"/>
    <s v="Indian Rupees(Rs.)"/>
    <n v="1.2E-2"/>
    <x v="0"/>
    <x v="0"/>
    <x v="0"/>
    <s v="No"/>
    <x v="0"/>
    <n v="0"/>
    <x v="1"/>
    <x v="0"/>
    <x v="1650"/>
    <n v="16"/>
    <n v="1"/>
    <x v="4"/>
    <x v="8"/>
    <x v="2"/>
    <s v="2014/1"/>
    <n v="3"/>
    <x v="2"/>
    <s v="FM-10"/>
    <x v="2"/>
    <x v="1"/>
    <n v="202.464"/>
    <x v="1"/>
    <n v="3400"/>
    <x v="0"/>
    <n v="2148"/>
  </r>
  <r>
    <x v="6713"/>
    <x v="5185"/>
    <n v="1"/>
    <x v="62"/>
    <x v="0"/>
    <s v="Sector 110"/>
    <n v="77.386751000000004"/>
    <n v="28.533163999999999"/>
    <s v="Bakery, Fast Food, Desserts"/>
    <s v="Indian Rupees(Rs.)"/>
    <n v="1.2E-2"/>
    <x v="0"/>
    <x v="1"/>
    <x v="0"/>
    <s v="No"/>
    <x v="0"/>
    <n v="0"/>
    <x v="7"/>
    <x v="0"/>
    <x v="1949"/>
    <n v="7"/>
    <n v="1"/>
    <x v="0"/>
    <x v="8"/>
    <x v="3"/>
    <s v="2013/1"/>
    <n v="2"/>
    <x v="2"/>
    <s v="FM-10"/>
    <x v="2"/>
    <x v="7"/>
    <n v="354.31200000000001"/>
    <x v="0"/>
    <n v="3513"/>
    <x v="0"/>
    <n v="2148"/>
  </r>
  <r>
    <x v="6714"/>
    <x v="5186"/>
    <n v="1"/>
    <x v="62"/>
    <x v="0"/>
    <s v="Sector 110"/>
    <n v="0"/>
    <n v="0"/>
    <s v="North Indian, South Indian, Italian, Chinese"/>
    <s v="Indian Rupees(Rs.)"/>
    <n v="1.2E-2"/>
    <x v="0"/>
    <x v="0"/>
    <x v="0"/>
    <s v="No"/>
    <x v="1"/>
    <n v="0"/>
    <x v="9"/>
    <x v="0"/>
    <x v="2173"/>
    <n v="1"/>
    <n v="1"/>
    <x v="0"/>
    <x v="8"/>
    <x v="1"/>
    <s v="2013/1"/>
    <n v="1"/>
    <x v="2"/>
    <s v="FM-10"/>
    <x v="2"/>
    <x v="9"/>
    <n v="506.15999999999997"/>
    <x v="0"/>
    <n v="3513"/>
    <x v="0"/>
    <n v="2148"/>
  </r>
  <r>
    <x v="6715"/>
    <x v="5187"/>
    <n v="1"/>
    <x v="62"/>
    <x v="0"/>
    <s v="Sector 132"/>
    <n v="77.413355999999993"/>
    <n v="28.5078125"/>
    <s v="North Indian, Chinese"/>
    <s v="Indian Rupees(Rs.)"/>
    <n v="1.2E-2"/>
    <x v="0"/>
    <x v="0"/>
    <x v="0"/>
    <s v="No"/>
    <x v="0"/>
    <n v="0"/>
    <x v="2"/>
    <x v="0"/>
    <x v="715"/>
    <n v="13"/>
    <n v="1"/>
    <x v="7"/>
    <x v="8"/>
    <x v="4"/>
    <s v="2017/1"/>
    <n v="2"/>
    <x v="2"/>
    <s v="FM-10"/>
    <x v="2"/>
    <x v="2"/>
    <n v="404.928"/>
    <x v="0"/>
    <n v="3513"/>
    <x v="0"/>
    <n v="2148"/>
  </r>
  <r>
    <x v="6716"/>
    <x v="5188"/>
    <n v="1"/>
    <x v="62"/>
    <x v="0"/>
    <s v="Sector 22"/>
    <n v="77.349941999999999"/>
    <n v="28.5979022"/>
    <s v="North Indian"/>
    <s v="Indian Rupees(Rs.)"/>
    <n v="1.2E-2"/>
    <x v="0"/>
    <x v="0"/>
    <x v="0"/>
    <s v="No"/>
    <x v="1"/>
    <n v="0"/>
    <x v="9"/>
    <x v="0"/>
    <x v="2574"/>
    <n v="17"/>
    <n v="1"/>
    <x v="2"/>
    <x v="8"/>
    <x v="6"/>
    <s v="2018/1"/>
    <n v="3"/>
    <x v="2"/>
    <s v="FM-10"/>
    <x v="2"/>
    <x v="9"/>
    <n v="506.15999999999997"/>
    <x v="1"/>
    <n v="3400"/>
    <x v="0"/>
    <n v="2148"/>
  </r>
  <r>
    <x v="6717"/>
    <x v="5189"/>
    <n v="1"/>
    <x v="62"/>
    <x v="0"/>
    <s v="Sector 26"/>
    <n v="0"/>
    <n v="0"/>
    <s v="North Indian, South Indian, Chinese"/>
    <s v="Indian Rupees(Rs.)"/>
    <n v="1.2E-2"/>
    <x v="0"/>
    <x v="0"/>
    <x v="0"/>
    <s v="No"/>
    <x v="0"/>
    <n v="0"/>
    <x v="0"/>
    <x v="0"/>
    <x v="1115"/>
    <n v="8"/>
    <n v="1"/>
    <x v="0"/>
    <x v="8"/>
    <x v="1"/>
    <s v="2013/1"/>
    <n v="2"/>
    <x v="2"/>
    <s v="FM-10"/>
    <x v="2"/>
    <x v="0"/>
    <n v="303.69600000000003"/>
    <x v="1"/>
    <n v="3400"/>
    <x v="0"/>
    <n v="2148"/>
  </r>
  <r>
    <x v="6718"/>
    <x v="5190"/>
    <n v="1"/>
    <x v="62"/>
    <x v="0"/>
    <s v="Sector 29"/>
    <n v="77.332751000000002"/>
    <n v="28.569734"/>
    <s v="North Indian, Mughlai"/>
    <s v="Indian Rupees(Rs.)"/>
    <n v="1.2E-2"/>
    <x v="0"/>
    <x v="0"/>
    <x v="0"/>
    <s v="No"/>
    <x v="0"/>
    <n v="0"/>
    <x v="0"/>
    <x v="0"/>
    <x v="377"/>
    <n v="16"/>
    <n v="1"/>
    <x v="6"/>
    <x v="8"/>
    <x v="0"/>
    <s v="2010/1"/>
    <n v="3"/>
    <x v="2"/>
    <s v="FM-10"/>
    <x v="2"/>
    <x v="0"/>
    <n v="303.69600000000003"/>
    <x v="1"/>
    <n v="3400"/>
    <x v="0"/>
    <n v="2148"/>
  </r>
  <r>
    <x v="6719"/>
    <x v="5191"/>
    <n v="1"/>
    <x v="62"/>
    <x v="0"/>
    <s v="Sector 44"/>
    <n v="0"/>
    <n v="0"/>
    <s v="Bakery, Fast Food"/>
    <s v="Indian Rupees(Rs.)"/>
    <n v="1.2E-2"/>
    <x v="0"/>
    <x v="0"/>
    <x v="0"/>
    <s v="No"/>
    <x v="0"/>
    <n v="0"/>
    <x v="6"/>
    <x v="0"/>
    <x v="931"/>
    <n v="26"/>
    <n v="1"/>
    <x v="0"/>
    <x v="8"/>
    <x v="0"/>
    <s v="2013/1"/>
    <n v="4"/>
    <x v="2"/>
    <s v="FM-10"/>
    <x v="2"/>
    <x v="6"/>
    <n v="253.07999999999998"/>
    <x v="0"/>
    <n v="3513"/>
    <x v="0"/>
    <n v="2148"/>
  </r>
  <r>
    <x v="6720"/>
    <x v="5192"/>
    <n v="1"/>
    <x v="62"/>
    <x v="0"/>
    <s v="Sector 44"/>
    <n v="77.343165600000006"/>
    <n v="28.5585244"/>
    <s v="North Indian, South Indian"/>
    <s v="Indian Rupees(Rs.)"/>
    <n v="1.2E-2"/>
    <x v="0"/>
    <x v="0"/>
    <x v="0"/>
    <s v="No"/>
    <x v="1"/>
    <n v="0"/>
    <x v="9"/>
    <x v="0"/>
    <x v="1123"/>
    <n v="12"/>
    <n v="1"/>
    <x v="7"/>
    <x v="8"/>
    <x v="2"/>
    <s v="2017/1"/>
    <n v="2"/>
    <x v="2"/>
    <s v="FM-10"/>
    <x v="2"/>
    <x v="9"/>
    <n v="506.15999999999997"/>
    <x v="1"/>
    <n v="3400"/>
    <x v="0"/>
    <n v="2148"/>
  </r>
  <r>
    <x v="6721"/>
    <x v="5193"/>
    <n v="1"/>
    <x v="62"/>
    <x v="0"/>
    <s v="Sector 51"/>
    <n v="77.368163300000006"/>
    <n v="28.583499199999999"/>
    <s v="North Indian, Mughlai, Chinese"/>
    <s v="Indian Rupees(Rs.)"/>
    <n v="1.2E-2"/>
    <x v="0"/>
    <x v="0"/>
    <x v="0"/>
    <s v="No"/>
    <x v="0"/>
    <n v="0"/>
    <x v="11"/>
    <x v="0"/>
    <x v="1118"/>
    <n v="27"/>
    <n v="1"/>
    <x v="6"/>
    <x v="8"/>
    <x v="6"/>
    <s v="2010/1"/>
    <n v="5"/>
    <x v="2"/>
    <s v="FM-10"/>
    <x v="2"/>
    <x v="11"/>
    <n v="455.54400000000004"/>
    <x v="0"/>
    <n v="3513"/>
    <x v="0"/>
    <n v="2148"/>
  </r>
  <r>
    <x v="6722"/>
    <x v="5194"/>
    <n v="1"/>
    <x v="62"/>
    <x v="0"/>
    <s v="Sector 51"/>
    <n v="0"/>
    <n v="0"/>
    <s v="American, Italian"/>
    <s v="Indian Rupees(Rs.)"/>
    <n v="1.2E-2"/>
    <x v="0"/>
    <x v="0"/>
    <x v="0"/>
    <s v="No"/>
    <x v="1"/>
    <n v="0"/>
    <x v="9"/>
    <x v="0"/>
    <x v="2673"/>
    <n v="18"/>
    <n v="1"/>
    <x v="7"/>
    <x v="8"/>
    <x v="6"/>
    <s v="2017/1"/>
    <n v="3"/>
    <x v="2"/>
    <s v="FM-10"/>
    <x v="2"/>
    <x v="9"/>
    <n v="506.15999999999997"/>
    <x v="1"/>
    <n v="3400"/>
    <x v="0"/>
    <n v="2148"/>
  </r>
  <r>
    <x v="6723"/>
    <x v="5195"/>
    <n v="1"/>
    <x v="62"/>
    <x v="0"/>
    <s v="Sector 56"/>
    <n v="77.342760400000003"/>
    <n v="28.603325000000002"/>
    <s v="North Indian"/>
    <s v="Indian Rupees(Rs.)"/>
    <n v="1.2E-2"/>
    <x v="0"/>
    <x v="0"/>
    <x v="0"/>
    <s v="No"/>
    <x v="0"/>
    <n v="0"/>
    <x v="4"/>
    <x v="0"/>
    <x v="682"/>
    <n v="28"/>
    <n v="1"/>
    <x v="5"/>
    <x v="8"/>
    <x v="0"/>
    <s v="2012/1"/>
    <n v="4"/>
    <x v="2"/>
    <s v="FM-10"/>
    <x v="2"/>
    <x v="4"/>
    <n v="151.84800000000001"/>
    <x v="2"/>
    <n v="1463"/>
    <x v="0"/>
    <n v="2148"/>
  </r>
  <r>
    <x v="6724"/>
    <x v="326"/>
    <n v="1"/>
    <x v="62"/>
    <x v="0"/>
    <s v="Sector 61"/>
    <n v="0"/>
    <n v="0"/>
    <s v="Cafe"/>
    <s v="Indian Rupees(Rs.)"/>
    <n v="1.2E-2"/>
    <x v="0"/>
    <x v="0"/>
    <x v="0"/>
    <s v="No"/>
    <x v="0"/>
    <n v="0"/>
    <x v="11"/>
    <x v="0"/>
    <x v="1507"/>
    <n v="7"/>
    <n v="1"/>
    <x v="5"/>
    <x v="8"/>
    <x v="0"/>
    <s v="2012/1"/>
    <n v="1"/>
    <x v="2"/>
    <s v="FM-10"/>
    <x v="2"/>
    <x v="11"/>
    <n v="455.54400000000004"/>
    <x v="0"/>
    <n v="3513"/>
    <x v="0"/>
    <n v="2148"/>
  </r>
  <r>
    <x v="6725"/>
    <x v="5189"/>
    <n v="1"/>
    <x v="62"/>
    <x v="0"/>
    <s v="Sector 61"/>
    <n v="0"/>
    <n v="0"/>
    <s v="North Indian, South Indian, Chinese"/>
    <s v="Indian Rupees(Rs.)"/>
    <n v="1.2E-2"/>
    <x v="0"/>
    <x v="0"/>
    <x v="0"/>
    <s v="No"/>
    <x v="0"/>
    <n v="0"/>
    <x v="0"/>
    <x v="0"/>
    <x v="2171"/>
    <n v="19"/>
    <n v="1"/>
    <x v="2"/>
    <x v="8"/>
    <x v="4"/>
    <s v="2018/1"/>
    <n v="3"/>
    <x v="2"/>
    <s v="FM-10"/>
    <x v="2"/>
    <x v="0"/>
    <n v="303.69600000000003"/>
    <x v="1"/>
    <n v="3400"/>
    <x v="0"/>
    <n v="2148"/>
  </r>
  <r>
    <x v="6726"/>
    <x v="5196"/>
    <n v="1"/>
    <x v="62"/>
    <x v="0"/>
    <s v="Sector 72"/>
    <n v="0"/>
    <n v="0"/>
    <s v="Chinese"/>
    <s v="Indian Rupees(Rs.)"/>
    <n v="1.2E-2"/>
    <x v="0"/>
    <x v="0"/>
    <x v="0"/>
    <s v="No"/>
    <x v="0"/>
    <n v="0"/>
    <x v="11"/>
    <x v="0"/>
    <x v="558"/>
    <n v="6"/>
    <n v="1"/>
    <x v="6"/>
    <x v="8"/>
    <x v="6"/>
    <s v="2010/1"/>
    <n v="2"/>
    <x v="2"/>
    <s v="FM-10"/>
    <x v="2"/>
    <x v="11"/>
    <n v="455.54400000000004"/>
    <x v="1"/>
    <n v="3400"/>
    <x v="0"/>
    <n v="2148"/>
  </r>
  <r>
    <x v="6727"/>
    <x v="1477"/>
    <n v="1"/>
    <x v="62"/>
    <x v="0"/>
    <s v="Gardens Galleria, Sector 38 Noida"/>
    <n v="77.321538899999993"/>
    <n v="28.564821800000001"/>
    <s v="Italian, Pizza, Fast Food"/>
    <s v="Indian Rupees(Rs.)"/>
    <n v="1.2E-2"/>
    <x v="0"/>
    <x v="0"/>
    <x v="0"/>
    <s v="No"/>
    <x v="2"/>
    <n v="0"/>
    <x v="15"/>
    <x v="0"/>
    <x v="2316"/>
    <n v="8"/>
    <n v="12"/>
    <x v="6"/>
    <x v="9"/>
    <x v="6"/>
    <s v="2010/12"/>
    <n v="50"/>
    <x v="3"/>
    <s v="FM-9"/>
    <x v="3"/>
    <x v="15"/>
    <n v="1012.3199999999999"/>
    <x v="0"/>
    <n v="3513"/>
    <x v="0"/>
    <n v="2148"/>
  </r>
  <r>
    <x v="6728"/>
    <x v="4463"/>
    <n v="1"/>
    <x v="62"/>
    <x v="0"/>
    <s v="Logix Cyber Park, Sector 62, Noida"/>
    <n v="77.366582500000007"/>
    <n v="28.6123732"/>
    <s v="Ice Cream, Desserts"/>
    <s v="Indian Rupees(Rs.)"/>
    <n v="1.2E-2"/>
    <x v="0"/>
    <x v="0"/>
    <x v="0"/>
    <s v="No"/>
    <x v="0"/>
    <n v="0"/>
    <x v="1"/>
    <x v="0"/>
    <x v="131"/>
    <n v="19"/>
    <n v="12"/>
    <x v="1"/>
    <x v="9"/>
    <x v="3"/>
    <s v="2016/12"/>
    <n v="52"/>
    <x v="3"/>
    <s v="FM-9"/>
    <x v="3"/>
    <x v="1"/>
    <n v="202.464"/>
    <x v="0"/>
    <n v="3513"/>
    <x v="0"/>
    <n v="2148"/>
  </r>
  <r>
    <x v="6729"/>
    <x v="5197"/>
    <n v="1"/>
    <x v="62"/>
    <x v="0"/>
    <s v="Sector 12"/>
    <n v="77.343901599999995"/>
    <n v="28.597298200000001"/>
    <s v="North Indian, Mughlai"/>
    <s v="Indian Rupees(Rs.)"/>
    <n v="1.2E-2"/>
    <x v="0"/>
    <x v="0"/>
    <x v="0"/>
    <s v="No"/>
    <x v="1"/>
    <n v="0"/>
    <x v="9"/>
    <x v="0"/>
    <x v="2579"/>
    <n v="24"/>
    <n v="12"/>
    <x v="5"/>
    <x v="9"/>
    <x v="3"/>
    <s v="2012/12"/>
    <n v="52"/>
    <x v="3"/>
    <s v="FM-9"/>
    <x v="3"/>
    <x v="9"/>
    <n v="506.15999999999997"/>
    <x v="0"/>
    <n v="3513"/>
    <x v="0"/>
    <n v="2148"/>
  </r>
  <r>
    <x v="6730"/>
    <x v="5198"/>
    <n v="1"/>
    <x v="62"/>
    <x v="0"/>
    <s v="Sector 132"/>
    <n v="0"/>
    <n v="0"/>
    <s v="North Indian"/>
    <s v="Indian Rupees(Rs.)"/>
    <n v="1.2E-2"/>
    <x v="0"/>
    <x v="0"/>
    <x v="0"/>
    <s v="No"/>
    <x v="1"/>
    <n v="0"/>
    <x v="9"/>
    <x v="0"/>
    <x v="1586"/>
    <n v="26"/>
    <n v="12"/>
    <x v="5"/>
    <x v="9"/>
    <x v="6"/>
    <s v="2012/12"/>
    <n v="52"/>
    <x v="3"/>
    <s v="FM-9"/>
    <x v="3"/>
    <x v="9"/>
    <n v="506.15999999999997"/>
    <x v="0"/>
    <n v="3513"/>
    <x v="0"/>
    <n v="2148"/>
  </r>
  <r>
    <x v="6731"/>
    <x v="5199"/>
    <n v="1"/>
    <x v="62"/>
    <x v="0"/>
    <s v="Sector 16"/>
    <n v="77.317656999999997"/>
    <n v="28.577660600000002"/>
    <s v="Chinese"/>
    <s v="Indian Rupees(Rs.)"/>
    <n v="1.2E-2"/>
    <x v="0"/>
    <x v="0"/>
    <x v="0"/>
    <s v="No"/>
    <x v="0"/>
    <n v="0"/>
    <x v="6"/>
    <x v="0"/>
    <x v="2674"/>
    <n v="7"/>
    <n v="12"/>
    <x v="5"/>
    <x v="9"/>
    <x v="4"/>
    <s v="2012/12"/>
    <n v="49"/>
    <x v="3"/>
    <s v="FM-9"/>
    <x v="3"/>
    <x v="6"/>
    <n v="253.07999999999998"/>
    <x v="1"/>
    <n v="3400"/>
    <x v="0"/>
    <n v="2148"/>
  </r>
  <r>
    <x v="6732"/>
    <x v="5200"/>
    <n v="1"/>
    <x v="62"/>
    <x v="0"/>
    <s v="Sector 22"/>
    <n v="77.344562400000001"/>
    <n v="28.597277999999999"/>
    <s v="North Indian"/>
    <s v="Indian Rupees(Rs.)"/>
    <n v="1.2E-2"/>
    <x v="0"/>
    <x v="0"/>
    <x v="0"/>
    <s v="No"/>
    <x v="0"/>
    <n v="0"/>
    <x v="1"/>
    <x v="0"/>
    <x v="2675"/>
    <n v="23"/>
    <n v="12"/>
    <x v="8"/>
    <x v="9"/>
    <x v="6"/>
    <s v="2015/12"/>
    <n v="52"/>
    <x v="3"/>
    <s v="FM-9"/>
    <x v="3"/>
    <x v="1"/>
    <n v="202.464"/>
    <x v="2"/>
    <n v="1463"/>
    <x v="0"/>
    <n v="2148"/>
  </r>
  <r>
    <x v="6733"/>
    <x v="5201"/>
    <n v="1"/>
    <x v="62"/>
    <x v="0"/>
    <s v="Sector 27"/>
    <n v="77.328269599999999"/>
    <n v="28.574602500000001"/>
    <s v="North Indian"/>
    <s v="Indian Rupees(Rs.)"/>
    <n v="1.2E-2"/>
    <x v="0"/>
    <x v="0"/>
    <x v="0"/>
    <s v="No"/>
    <x v="0"/>
    <n v="0"/>
    <x v="6"/>
    <x v="0"/>
    <x v="137"/>
    <n v="15"/>
    <n v="12"/>
    <x v="3"/>
    <x v="9"/>
    <x v="2"/>
    <s v="2011/12"/>
    <n v="51"/>
    <x v="3"/>
    <s v="FM-9"/>
    <x v="3"/>
    <x v="6"/>
    <n v="253.07999999999998"/>
    <x v="0"/>
    <n v="3513"/>
    <x v="0"/>
    <n v="2148"/>
  </r>
  <r>
    <x v="6734"/>
    <x v="5202"/>
    <n v="1"/>
    <x v="62"/>
    <x v="0"/>
    <s v="Sector 34"/>
    <n v="77.357431599999998"/>
    <n v="28.5839882"/>
    <s v="Bakery, Desserts"/>
    <s v="Indian Rupees(Rs.)"/>
    <n v="1.2E-2"/>
    <x v="0"/>
    <x v="0"/>
    <x v="0"/>
    <s v="No"/>
    <x v="0"/>
    <n v="0"/>
    <x v="0"/>
    <x v="0"/>
    <x v="856"/>
    <n v="5"/>
    <n v="12"/>
    <x v="0"/>
    <x v="9"/>
    <x v="2"/>
    <s v="2013/12"/>
    <n v="49"/>
    <x v="3"/>
    <s v="FM-9"/>
    <x v="3"/>
    <x v="0"/>
    <n v="303.69600000000003"/>
    <x v="0"/>
    <n v="3513"/>
    <x v="0"/>
    <n v="2148"/>
  </r>
  <r>
    <x v="6735"/>
    <x v="5203"/>
    <n v="1"/>
    <x v="62"/>
    <x v="0"/>
    <s v="Sector 37"/>
    <n v="77.340473700000004"/>
    <n v="28.568671500000001"/>
    <s v="Bakery"/>
    <s v="Indian Rupees(Rs.)"/>
    <n v="1.2E-2"/>
    <x v="0"/>
    <x v="0"/>
    <x v="0"/>
    <s v="No"/>
    <x v="1"/>
    <n v="0"/>
    <x v="9"/>
    <x v="0"/>
    <x v="1961"/>
    <n v="28"/>
    <n v="12"/>
    <x v="8"/>
    <x v="9"/>
    <x v="3"/>
    <s v="2015/12"/>
    <n v="53"/>
    <x v="3"/>
    <s v="FM-9"/>
    <x v="3"/>
    <x v="9"/>
    <n v="506.15999999999997"/>
    <x v="1"/>
    <n v="3400"/>
    <x v="0"/>
    <n v="2148"/>
  </r>
  <r>
    <x v="6736"/>
    <x v="5204"/>
    <n v="1"/>
    <x v="62"/>
    <x v="0"/>
    <s v="Sector 41"/>
    <n v="0"/>
    <n v="0"/>
    <s v="North Indian, Chinese"/>
    <s v="Indian Rupees(Rs.)"/>
    <n v="1.2E-2"/>
    <x v="0"/>
    <x v="0"/>
    <x v="0"/>
    <s v="No"/>
    <x v="1"/>
    <n v="0"/>
    <x v="17"/>
    <x v="0"/>
    <x v="2506"/>
    <n v="1"/>
    <n v="12"/>
    <x v="4"/>
    <x v="9"/>
    <x v="3"/>
    <s v="2014/12"/>
    <n v="49"/>
    <x v="3"/>
    <s v="FM-9"/>
    <x v="3"/>
    <x v="18"/>
    <n v="911.08800000000008"/>
    <x v="1"/>
    <n v="3400"/>
    <x v="0"/>
    <n v="2148"/>
  </r>
  <r>
    <x v="6737"/>
    <x v="5205"/>
    <n v="1"/>
    <x v="62"/>
    <x v="0"/>
    <s v="Sector 5"/>
    <n v="77.319999999999993"/>
    <n v="28.59"/>
    <s v="Street Food"/>
    <s v="Indian Rupees(Rs.)"/>
    <n v="1.2E-2"/>
    <x v="0"/>
    <x v="0"/>
    <x v="0"/>
    <s v="No"/>
    <x v="0"/>
    <n v="0"/>
    <x v="3"/>
    <x v="0"/>
    <x v="874"/>
    <n v="1"/>
    <n v="12"/>
    <x v="6"/>
    <x v="9"/>
    <x v="6"/>
    <s v="2010/12"/>
    <n v="49"/>
    <x v="3"/>
    <s v="FM-9"/>
    <x v="3"/>
    <x v="3"/>
    <n v="101.232"/>
    <x v="1"/>
    <n v="3400"/>
    <x v="0"/>
    <n v="2148"/>
  </r>
  <r>
    <x v="6738"/>
    <x v="5206"/>
    <n v="1"/>
    <x v="62"/>
    <x v="0"/>
    <s v="Sector 50"/>
    <n v="0"/>
    <n v="0"/>
    <s v="Biryani, Mughlai"/>
    <s v="Indian Rupees(Rs.)"/>
    <n v="1.2E-2"/>
    <x v="0"/>
    <x v="0"/>
    <x v="0"/>
    <s v="No"/>
    <x v="0"/>
    <n v="0"/>
    <x v="0"/>
    <x v="0"/>
    <x v="856"/>
    <n v="5"/>
    <n v="12"/>
    <x v="0"/>
    <x v="9"/>
    <x v="2"/>
    <s v="2013/12"/>
    <n v="49"/>
    <x v="3"/>
    <s v="FM-9"/>
    <x v="3"/>
    <x v="0"/>
    <n v="303.69600000000003"/>
    <x v="0"/>
    <n v="3513"/>
    <x v="0"/>
    <n v="2148"/>
  </r>
  <r>
    <x v="6739"/>
    <x v="5207"/>
    <n v="1"/>
    <x v="62"/>
    <x v="0"/>
    <s v="Sector 50"/>
    <n v="77.362096899999997"/>
    <n v="28.5708889"/>
    <s v="North Indian"/>
    <s v="Indian Rupees(Rs.)"/>
    <n v="1.2E-2"/>
    <x v="0"/>
    <x v="0"/>
    <x v="0"/>
    <s v="No"/>
    <x v="0"/>
    <n v="0"/>
    <x v="11"/>
    <x v="0"/>
    <x v="2080"/>
    <n v="4"/>
    <n v="12"/>
    <x v="2"/>
    <x v="9"/>
    <x v="1"/>
    <s v="2018/12"/>
    <n v="49"/>
    <x v="3"/>
    <s v="FM-9"/>
    <x v="3"/>
    <x v="11"/>
    <n v="455.54400000000004"/>
    <x v="0"/>
    <n v="3513"/>
    <x v="0"/>
    <n v="2148"/>
  </r>
  <r>
    <x v="6740"/>
    <x v="5208"/>
    <n v="1"/>
    <x v="62"/>
    <x v="0"/>
    <s v="Sector 51"/>
    <n v="0"/>
    <n v="0"/>
    <s v="North Indian, Chinese"/>
    <s v="Indian Rupees(Rs.)"/>
    <n v="1.2E-2"/>
    <x v="0"/>
    <x v="0"/>
    <x v="0"/>
    <s v="No"/>
    <x v="0"/>
    <n v="0"/>
    <x v="2"/>
    <x v="0"/>
    <x v="127"/>
    <n v="18"/>
    <n v="12"/>
    <x v="2"/>
    <x v="9"/>
    <x v="1"/>
    <s v="2018/12"/>
    <n v="51"/>
    <x v="3"/>
    <s v="FM-9"/>
    <x v="3"/>
    <x v="2"/>
    <n v="404.928"/>
    <x v="0"/>
    <n v="3513"/>
    <x v="0"/>
    <n v="2148"/>
  </r>
  <r>
    <x v="6741"/>
    <x v="5209"/>
    <n v="1"/>
    <x v="62"/>
    <x v="0"/>
    <s v="Sector 51"/>
    <n v="77.367244700000001"/>
    <n v="28.578305499999999"/>
    <s v="Bakery, Desserts"/>
    <s v="Indian Rupees(Rs.)"/>
    <n v="1.2E-2"/>
    <x v="0"/>
    <x v="0"/>
    <x v="0"/>
    <s v="No"/>
    <x v="1"/>
    <n v="0"/>
    <x v="9"/>
    <x v="0"/>
    <x v="2676"/>
    <n v="10"/>
    <n v="12"/>
    <x v="4"/>
    <x v="9"/>
    <x v="6"/>
    <s v="2014/12"/>
    <n v="50"/>
    <x v="3"/>
    <s v="FM-9"/>
    <x v="3"/>
    <x v="9"/>
    <n v="506.15999999999997"/>
    <x v="1"/>
    <n v="3400"/>
    <x v="0"/>
    <n v="2148"/>
  </r>
  <r>
    <x v="6742"/>
    <x v="5210"/>
    <n v="1"/>
    <x v="62"/>
    <x v="0"/>
    <s v="Sector 53"/>
    <n v="77.362724900000003"/>
    <n v="28.586638700000002"/>
    <s v="Mithai"/>
    <s v="Indian Rupees(Rs.)"/>
    <n v="1.2E-2"/>
    <x v="0"/>
    <x v="0"/>
    <x v="0"/>
    <s v="No"/>
    <x v="0"/>
    <n v="0"/>
    <x v="4"/>
    <x v="0"/>
    <x v="1747"/>
    <n v="25"/>
    <n v="12"/>
    <x v="7"/>
    <x v="9"/>
    <x v="3"/>
    <s v="2017/12"/>
    <n v="52"/>
    <x v="3"/>
    <s v="FM-9"/>
    <x v="3"/>
    <x v="4"/>
    <n v="151.84800000000001"/>
    <x v="0"/>
    <n v="3513"/>
    <x v="0"/>
    <n v="2148"/>
  </r>
  <r>
    <x v="6743"/>
    <x v="5211"/>
    <n v="1"/>
    <x v="62"/>
    <x v="0"/>
    <s v="Sector 60"/>
    <n v="0"/>
    <n v="0"/>
    <s v="North Indian"/>
    <s v="Indian Rupees(Rs.)"/>
    <n v="1.2E-2"/>
    <x v="0"/>
    <x v="0"/>
    <x v="0"/>
    <s v="No"/>
    <x v="0"/>
    <n v="0"/>
    <x v="1"/>
    <x v="0"/>
    <x v="137"/>
    <n v="15"/>
    <n v="12"/>
    <x v="3"/>
    <x v="9"/>
    <x v="2"/>
    <s v="2011/12"/>
    <n v="51"/>
    <x v="3"/>
    <s v="FM-9"/>
    <x v="3"/>
    <x v="1"/>
    <n v="202.464"/>
    <x v="0"/>
    <n v="3513"/>
    <x v="0"/>
    <n v="2148"/>
  </r>
  <r>
    <x v="6744"/>
    <x v="433"/>
    <n v="1"/>
    <x v="62"/>
    <x v="0"/>
    <s v="Sector 62"/>
    <n v="0"/>
    <n v="0"/>
    <s v="Chinese"/>
    <s v="Indian Rupees(Rs.)"/>
    <n v="1.2E-2"/>
    <x v="0"/>
    <x v="0"/>
    <x v="0"/>
    <s v="No"/>
    <x v="0"/>
    <n v="0"/>
    <x v="1"/>
    <x v="0"/>
    <x v="1136"/>
    <n v="5"/>
    <n v="12"/>
    <x v="3"/>
    <x v="9"/>
    <x v="3"/>
    <s v="2011/12"/>
    <n v="50"/>
    <x v="3"/>
    <s v="FM-9"/>
    <x v="3"/>
    <x v="1"/>
    <n v="202.464"/>
    <x v="1"/>
    <n v="3400"/>
    <x v="0"/>
    <n v="2148"/>
  </r>
  <r>
    <x v="6745"/>
    <x v="2834"/>
    <n v="1"/>
    <x v="62"/>
    <x v="0"/>
    <s v="Sector 62"/>
    <n v="0"/>
    <n v="0"/>
    <s v="Bakery, Fast Food"/>
    <s v="Indian Rupees(Rs.)"/>
    <n v="1.2E-2"/>
    <x v="0"/>
    <x v="0"/>
    <x v="0"/>
    <s v="No"/>
    <x v="0"/>
    <n v="0"/>
    <x v="2"/>
    <x v="0"/>
    <x v="1348"/>
    <n v="12"/>
    <n v="12"/>
    <x v="1"/>
    <x v="9"/>
    <x v="3"/>
    <s v="2016/12"/>
    <n v="51"/>
    <x v="3"/>
    <s v="FM-9"/>
    <x v="3"/>
    <x v="2"/>
    <n v="404.928"/>
    <x v="0"/>
    <n v="3513"/>
    <x v="0"/>
    <n v="2148"/>
  </r>
  <r>
    <x v="6746"/>
    <x v="5212"/>
    <n v="1"/>
    <x v="62"/>
    <x v="0"/>
    <s v="Sector 62"/>
    <n v="0"/>
    <n v="0"/>
    <s v="North Indian"/>
    <s v="Indian Rupees(Rs.)"/>
    <n v="1.2E-2"/>
    <x v="0"/>
    <x v="0"/>
    <x v="0"/>
    <s v="No"/>
    <x v="0"/>
    <n v="0"/>
    <x v="6"/>
    <x v="0"/>
    <x v="634"/>
    <n v="12"/>
    <n v="12"/>
    <x v="0"/>
    <x v="9"/>
    <x v="2"/>
    <s v="2013/12"/>
    <n v="50"/>
    <x v="3"/>
    <s v="FM-9"/>
    <x v="3"/>
    <x v="6"/>
    <n v="253.07999999999998"/>
    <x v="1"/>
    <n v="3400"/>
    <x v="0"/>
    <n v="2148"/>
  </r>
  <r>
    <x v="6747"/>
    <x v="5213"/>
    <n v="1"/>
    <x v="62"/>
    <x v="0"/>
    <s v="Sector 72"/>
    <n v="77.380397200000004"/>
    <n v="28.5891989"/>
    <s v="Bakery, North Indian"/>
    <s v="Indian Rupees(Rs.)"/>
    <n v="1.2E-2"/>
    <x v="0"/>
    <x v="0"/>
    <x v="0"/>
    <s v="No"/>
    <x v="0"/>
    <n v="0"/>
    <x v="6"/>
    <x v="0"/>
    <x v="395"/>
    <n v="8"/>
    <n v="12"/>
    <x v="5"/>
    <x v="9"/>
    <x v="0"/>
    <s v="2012/12"/>
    <n v="49"/>
    <x v="3"/>
    <s v="FM-9"/>
    <x v="3"/>
    <x v="6"/>
    <n v="253.07999999999998"/>
    <x v="3"/>
    <n v="1071"/>
    <x v="0"/>
    <n v="2148"/>
  </r>
  <r>
    <x v="6748"/>
    <x v="5214"/>
    <n v="1"/>
    <x v="62"/>
    <x v="0"/>
    <s v="Sector 72"/>
    <n v="77.400002999999998"/>
    <n v="28.588073000000001"/>
    <s v="Italian, Continental, American"/>
    <s v="Indian Rupees(Rs.)"/>
    <n v="1.2E-2"/>
    <x v="0"/>
    <x v="0"/>
    <x v="0"/>
    <s v="No"/>
    <x v="1"/>
    <n v="0"/>
    <x v="9"/>
    <x v="0"/>
    <x v="561"/>
    <n v="15"/>
    <n v="12"/>
    <x v="2"/>
    <x v="9"/>
    <x v="0"/>
    <s v="2018/12"/>
    <n v="50"/>
    <x v="3"/>
    <s v="FM-9"/>
    <x v="3"/>
    <x v="9"/>
    <n v="506.15999999999997"/>
    <x v="1"/>
    <n v="3400"/>
    <x v="0"/>
    <n v="2148"/>
  </r>
  <r>
    <x v="6749"/>
    <x v="5215"/>
    <n v="1"/>
    <x v="62"/>
    <x v="0"/>
    <s v="Sector 72"/>
    <n v="77.381206899999995"/>
    <n v="28.5664704"/>
    <s v="Bakery, Fast Food"/>
    <s v="Indian Rupees(Rs.)"/>
    <n v="1.2E-2"/>
    <x v="0"/>
    <x v="0"/>
    <x v="0"/>
    <s v="No"/>
    <x v="0"/>
    <n v="0"/>
    <x v="6"/>
    <x v="0"/>
    <x v="222"/>
    <n v="16"/>
    <n v="12"/>
    <x v="0"/>
    <x v="9"/>
    <x v="3"/>
    <s v="2013/12"/>
    <n v="51"/>
    <x v="3"/>
    <s v="FM-9"/>
    <x v="3"/>
    <x v="6"/>
    <n v="253.07999999999998"/>
    <x v="0"/>
    <n v="3513"/>
    <x v="0"/>
    <n v="2148"/>
  </r>
  <r>
    <x v="6750"/>
    <x v="5216"/>
    <n v="1"/>
    <x v="62"/>
    <x v="0"/>
    <s v="Sector 72"/>
    <n v="77.385151199999996"/>
    <n v="28.5645393"/>
    <s v="Raw Meats, North Indian, Fast Food"/>
    <s v="Indian Rupees(Rs.)"/>
    <n v="1.2E-2"/>
    <x v="0"/>
    <x v="0"/>
    <x v="0"/>
    <s v="No"/>
    <x v="0"/>
    <n v="0"/>
    <x v="7"/>
    <x v="0"/>
    <x v="2182"/>
    <n v="17"/>
    <n v="12"/>
    <x v="6"/>
    <x v="9"/>
    <x v="4"/>
    <s v="2010/12"/>
    <n v="51"/>
    <x v="3"/>
    <s v="FM-9"/>
    <x v="3"/>
    <x v="7"/>
    <n v="354.31200000000001"/>
    <x v="0"/>
    <n v="3513"/>
    <x v="3"/>
    <n v="1891"/>
  </r>
  <r>
    <x v="6751"/>
    <x v="5217"/>
    <n v="1"/>
    <x v="0"/>
    <x v="0"/>
    <s v="Hotel City Park, Pitampura"/>
    <n v="77.143050099999996"/>
    <n v="28.705660399999999"/>
    <s v="Finger Food, North Indian, Chinese"/>
    <s v="Indian Rupees(Rs.)"/>
    <n v="1.2E-2"/>
    <x v="1"/>
    <x v="0"/>
    <x v="0"/>
    <s v="No"/>
    <x v="3"/>
    <n v="19"/>
    <x v="76"/>
    <x v="27"/>
    <x v="1941"/>
    <n v="7"/>
    <n v="2"/>
    <x v="6"/>
    <x v="7"/>
    <x v="5"/>
    <s v="2010/2"/>
    <n v="7"/>
    <x v="2"/>
    <s v="FM-11"/>
    <x v="2"/>
    <x v="48"/>
    <n v="2024.6399999999999"/>
    <x v="0"/>
    <n v="3513"/>
    <x v="0"/>
    <n v="2148"/>
  </r>
  <r>
    <x v="6752"/>
    <x v="5218"/>
    <n v="1"/>
    <x v="62"/>
    <x v="0"/>
    <s v="Sector 11"/>
    <n v="0"/>
    <n v="0"/>
    <s v="North Indian, Bengali"/>
    <s v="Indian Rupees(Rs.)"/>
    <n v="1.2E-2"/>
    <x v="0"/>
    <x v="0"/>
    <x v="0"/>
    <s v="No"/>
    <x v="0"/>
    <n v="0"/>
    <x v="2"/>
    <x v="0"/>
    <x v="1317"/>
    <n v="10"/>
    <n v="11"/>
    <x v="1"/>
    <x v="10"/>
    <x v="2"/>
    <s v="2016/11"/>
    <n v="46"/>
    <x v="3"/>
    <s v="FM-8"/>
    <x v="3"/>
    <x v="2"/>
    <n v="404.928"/>
    <x v="1"/>
    <n v="3400"/>
    <x v="0"/>
    <n v="2148"/>
  </r>
  <r>
    <x v="6753"/>
    <x v="5219"/>
    <n v="1"/>
    <x v="62"/>
    <x v="0"/>
    <s v="Sector 132"/>
    <n v="77.4141288"/>
    <n v="28.504671500000001"/>
    <s v="North Indian"/>
    <s v="Indian Rupees(Rs.)"/>
    <n v="1.2E-2"/>
    <x v="0"/>
    <x v="0"/>
    <x v="0"/>
    <s v="No"/>
    <x v="0"/>
    <n v="0"/>
    <x v="0"/>
    <x v="0"/>
    <x v="410"/>
    <n v="6"/>
    <n v="11"/>
    <x v="6"/>
    <x v="10"/>
    <x v="0"/>
    <s v="2010/11"/>
    <n v="45"/>
    <x v="3"/>
    <s v="FM-8"/>
    <x v="3"/>
    <x v="0"/>
    <n v="303.69600000000003"/>
    <x v="1"/>
    <n v="3400"/>
    <x v="0"/>
    <n v="2148"/>
  </r>
  <r>
    <x v="6754"/>
    <x v="5220"/>
    <n v="1"/>
    <x v="62"/>
    <x v="0"/>
    <s v="Sector 2"/>
    <n v="77.314116499999997"/>
    <n v="28.585532000000001"/>
    <s v="North Indian"/>
    <s v="Indian Rupees(Rs.)"/>
    <n v="1.2E-2"/>
    <x v="0"/>
    <x v="0"/>
    <x v="0"/>
    <s v="No"/>
    <x v="0"/>
    <n v="0"/>
    <x v="1"/>
    <x v="0"/>
    <x v="2469"/>
    <n v="27"/>
    <n v="11"/>
    <x v="7"/>
    <x v="10"/>
    <x v="3"/>
    <s v="2017/11"/>
    <n v="48"/>
    <x v="3"/>
    <s v="FM-8"/>
    <x v="3"/>
    <x v="1"/>
    <n v="202.464"/>
    <x v="0"/>
    <n v="3513"/>
    <x v="0"/>
    <n v="2148"/>
  </r>
  <r>
    <x v="6755"/>
    <x v="5221"/>
    <n v="1"/>
    <x v="62"/>
    <x v="0"/>
    <s v="Sector 31"/>
    <n v="77.347651999999997"/>
    <n v="28.5744592"/>
    <s v="Ice Cream"/>
    <s v="Indian Rupees(Rs.)"/>
    <n v="1.2E-2"/>
    <x v="0"/>
    <x v="0"/>
    <x v="0"/>
    <s v="No"/>
    <x v="0"/>
    <n v="0"/>
    <x v="6"/>
    <x v="0"/>
    <x v="230"/>
    <n v="24"/>
    <n v="11"/>
    <x v="0"/>
    <x v="10"/>
    <x v="5"/>
    <s v="2013/11"/>
    <n v="48"/>
    <x v="3"/>
    <s v="FM-8"/>
    <x v="3"/>
    <x v="6"/>
    <n v="253.07999999999998"/>
    <x v="1"/>
    <n v="3400"/>
    <x v="0"/>
    <n v="2148"/>
  </r>
  <r>
    <x v="6756"/>
    <x v="5222"/>
    <n v="1"/>
    <x v="62"/>
    <x v="0"/>
    <s v="Sector 44"/>
    <n v="77.339363000000006"/>
    <n v="28.554041000000002"/>
    <s v="North Indian, Chinese"/>
    <s v="Indian Rupees(Rs.)"/>
    <n v="1.2E-2"/>
    <x v="0"/>
    <x v="1"/>
    <x v="0"/>
    <s v="No"/>
    <x v="1"/>
    <n v="0"/>
    <x v="9"/>
    <x v="0"/>
    <x v="2400"/>
    <n v="8"/>
    <n v="11"/>
    <x v="5"/>
    <x v="10"/>
    <x v="2"/>
    <s v="2012/11"/>
    <n v="45"/>
    <x v="3"/>
    <s v="FM-8"/>
    <x v="3"/>
    <x v="9"/>
    <n v="506.15999999999997"/>
    <x v="0"/>
    <n v="3513"/>
    <x v="0"/>
    <n v="2148"/>
  </r>
  <r>
    <x v="6757"/>
    <x v="5223"/>
    <n v="1"/>
    <x v="62"/>
    <x v="0"/>
    <s v="Sector 51"/>
    <n v="77.368898299999998"/>
    <n v="28.583971999999999"/>
    <s v="North Indian, Chinese"/>
    <s v="Indian Rupees(Rs.)"/>
    <n v="1.2E-2"/>
    <x v="0"/>
    <x v="0"/>
    <x v="0"/>
    <s v="No"/>
    <x v="1"/>
    <n v="0"/>
    <x v="9"/>
    <x v="0"/>
    <x v="409"/>
    <n v="14"/>
    <n v="11"/>
    <x v="0"/>
    <x v="10"/>
    <x v="2"/>
    <s v="2013/11"/>
    <n v="46"/>
    <x v="3"/>
    <s v="FM-8"/>
    <x v="3"/>
    <x v="9"/>
    <n v="506.15999999999997"/>
    <x v="1"/>
    <n v="3400"/>
    <x v="0"/>
    <n v="2148"/>
  </r>
  <r>
    <x v="6758"/>
    <x v="5224"/>
    <n v="1"/>
    <x v="62"/>
    <x v="0"/>
    <s v="Sector 55"/>
    <n v="77.347047599999996"/>
    <n v="28.606605999999999"/>
    <s v="Chinese"/>
    <s v="Indian Rupees(Rs.)"/>
    <n v="1.2E-2"/>
    <x v="0"/>
    <x v="0"/>
    <x v="0"/>
    <s v="No"/>
    <x v="0"/>
    <n v="0"/>
    <x v="0"/>
    <x v="0"/>
    <x v="1592"/>
    <n v="5"/>
    <n v="11"/>
    <x v="4"/>
    <x v="10"/>
    <x v="6"/>
    <s v="2014/11"/>
    <n v="45"/>
    <x v="3"/>
    <s v="FM-8"/>
    <x v="3"/>
    <x v="0"/>
    <n v="303.69600000000003"/>
    <x v="0"/>
    <n v="3513"/>
    <x v="0"/>
    <n v="2148"/>
  </r>
  <r>
    <x v="6759"/>
    <x v="5225"/>
    <n v="1"/>
    <x v="62"/>
    <x v="0"/>
    <s v="Sector 58"/>
    <n v="77.353348699999998"/>
    <n v="28.6101016"/>
    <s v="North Indian"/>
    <s v="Indian Rupees(Rs.)"/>
    <n v="1.2E-2"/>
    <x v="0"/>
    <x v="0"/>
    <x v="0"/>
    <s v="No"/>
    <x v="1"/>
    <n v="0"/>
    <x v="9"/>
    <x v="0"/>
    <x v="1590"/>
    <n v="5"/>
    <n v="11"/>
    <x v="2"/>
    <x v="10"/>
    <x v="3"/>
    <s v="2018/11"/>
    <n v="45"/>
    <x v="3"/>
    <s v="FM-8"/>
    <x v="3"/>
    <x v="9"/>
    <n v="506.15999999999997"/>
    <x v="0"/>
    <n v="3513"/>
    <x v="0"/>
    <n v="2148"/>
  </r>
  <r>
    <x v="6760"/>
    <x v="5226"/>
    <n v="1"/>
    <x v="62"/>
    <x v="0"/>
    <s v="Sector 58"/>
    <n v="77.359720699999997"/>
    <n v="28.6085274"/>
    <s v="North Indian, Chinese"/>
    <s v="Indian Rupees(Rs.)"/>
    <n v="1.2E-2"/>
    <x v="0"/>
    <x v="0"/>
    <x v="0"/>
    <s v="No"/>
    <x v="0"/>
    <n v="0"/>
    <x v="0"/>
    <x v="0"/>
    <x v="1667"/>
    <n v="1"/>
    <n v="11"/>
    <x v="6"/>
    <x v="10"/>
    <x v="3"/>
    <s v="2010/11"/>
    <n v="45"/>
    <x v="3"/>
    <s v="FM-8"/>
    <x v="3"/>
    <x v="0"/>
    <n v="303.69600000000003"/>
    <x v="1"/>
    <n v="3400"/>
    <x v="0"/>
    <n v="2148"/>
  </r>
  <r>
    <x v="6761"/>
    <x v="326"/>
    <n v="1"/>
    <x v="62"/>
    <x v="0"/>
    <s v="Sector 62"/>
    <n v="77.372394600000007"/>
    <n v="28.618099000000001"/>
    <s v="Cafe"/>
    <s v="Indian Rupees(Rs.)"/>
    <n v="1.2E-2"/>
    <x v="0"/>
    <x v="0"/>
    <x v="0"/>
    <s v="No"/>
    <x v="0"/>
    <n v="0"/>
    <x v="11"/>
    <x v="0"/>
    <x v="401"/>
    <n v="27"/>
    <n v="11"/>
    <x v="6"/>
    <x v="10"/>
    <x v="0"/>
    <s v="2010/11"/>
    <n v="48"/>
    <x v="3"/>
    <s v="FM-8"/>
    <x v="3"/>
    <x v="11"/>
    <n v="455.54400000000004"/>
    <x v="0"/>
    <n v="3513"/>
    <x v="0"/>
    <n v="2148"/>
  </r>
  <r>
    <x v="6762"/>
    <x v="5227"/>
    <n v="1"/>
    <x v="62"/>
    <x v="0"/>
    <s v="Sector 62"/>
    <n v="77.355038800000003"/>
    <n v="28.622005699999999"/>
    <s v="North Indian"/>
    <s v="Indian Rupees(Rs.)"/>
    <n v="1.2E-2"/>
    <x v="0"/>
    <x v="0"/>
    <x v="0"/>
    <s v="No"/>
    <x v="0"/>
    <n v="0"/>
    <x v="1"/>
    <x v="0"/>
    <x v="1588"/>
    <n v="1"/>
    <n v="11"/>
    <x v="4"/>
    <x v="10"/>
    <x v="0"/>
    <s v="2014/11"/>
    <n v="44"/>
    <x v="3"/>
    <s v="FM-8"/>
    <x v="3"/>
    <x v="1"/>
    <n v="202.464"/>
    <x v="0"/>
    <n v="3513"/>
    <x v="0"/>
    <n v="2148"/>
  </r>
  <r>
    <x v="6763"/>
    <x v="5228"/>
    <n v="1"/>
    <x v="62"/>
    <x v="0"/>
    <s v="Sector 63"/>
    <n v="77.377188899999993"/>
    <n v="28.624999899999999"/>
    <s v="Fast Food"/>
    <s v="Indian Rupees(Rs.)"/>
    <n v="1.2E-2"/>
    <x v="0"/>
    <x v="0"/>
    <x v="0"/>
    <s v="No"/>
    <x v="0"/>
    <n v="0"/>
    <x v="1"/>
    <x v="0"/>
    <x v="2677"/>
    <n v="16"/>
    <n v="11"/>
    <x v="1"/>
    <x v="10"/>
    <x v="6"/>
    <s v="2016/11"/>
    <n v="47"/>
    <x v="3"/>
    <s v="FM-8"/>
    <x v="3"/>
    <x v="1"/>
    <n v="202.464"/>
    <x v="0"/>
    <n v="3513"/>
    <x v="0"/>
    <n v="2148"/>
  </r>
  <r>
    <x v="6764"/>
    <x v="5229"/>
    <n v="1"/>
    <x v="62"/>
    <x v="0"/>
    <s v="Sector 63"/>
    <n v="0"/>
    <n v="0"/>
    <s v="North Indian, Chinese, Italian, Thai"/>
    <s v="Indian Rupees(Rs.)"/>
    <n v="1.2E-2"/>
    <x v="0"/>
    <x v="0"/>
    <x v="0"/>
    <s v="No"/>
    <x v="1"/>
    <n v="0"/>
    <x v="9"/>
    <x v="0"/>
    <x v="229"/>
    <n v="6"/>
    <n v="11"/>
    <x v="1"/>
    <x v="10"/>
    <x v="5"/>
    <s v="2016/11"/>
    <n v="46"/>
    <x v="3"/>
    <s v="FM-8"/>
    <x v="3"/>
    <x v="9"/>
    <n v="506.15999999999997"/>
    <x v="0"/>
    <n v="3513"/>
    <x v="0"/>
    <n v="2148"/>
  </r>
  <r>
    <x v="6765"/>
    <x v="2440"/>
    <n v="1"/>
    <x v="62"/>
    <x v="0"/>
    <s v="Gardens Galleria, Sector 38 Noida"/>
    <n v="77.32147492"/>
    <n v="28.564921900000002"/>
    <s v="Ice Cream"/>
    <s v="Indian Rupees(Rs.)"/>
    <n v="1.2E-2"/>
    <x v="0"/>
    <x v="0"/>
    <x v="0"/>
    <s v="No"/>
    <x v="0"/>
    <n v="0"/>
    <x v="0"/>
    <x v="0"/>
    <x v="1166"/>
    <n v="18"/>
    <n v="10"/>
    <x v="8"/>
    <x v="11"/>
    <x v="5"/>
    <s v="2015/10"/>
    <n v="43"/>
    <x v="3"/>
    <s v="FM-7"/>
    <x v="3"/>
    <x v="0"/>
    <n v="303.69600000000003"/>
    <x v="0"/>
    <n v="3513"/>
    <x v="0"/>
    <n v="2148"/>
  </r>
  <r>
    <x v="6766"/>
    <x v="5230"/>
    <n v="1"/>
    <x v="62"/>
    <x v="0"/>
    <s v="Sector 110"/>
    <n v="77.377905920000003"/>
    <n v="28.531977309999998"/>
    <s v="Chinese, Fast Food"/>
    <s v="Indian Rupees(Rs.)"/>
    <n v="1.2E-2"/>
    <x v="0"/>
    <x v="0"/>
    <x v="0"/>
    <s v="No"/>
    <x v="0"/>
    <n v="0"/>
    <x v="0"/>
    <x v="0"/>
    <x v="1160"/>
    <n v="19"/>
    <n v="10"/>
    <x v="6"/>
    <x v="11"/>
    <x v="1"/>
    <s v="2010/10"/>
    <n v="43"/>
    <x v="3"/>
    <s v="FM-7"/>
    <x v="3"/>
    <x v="0"/>
    <n v="303.69600000000003"/>
    <x v="1"/>
    <n v="3400"/>
    <x v="0"/>
    <n v="2148"/>
  </r>
  <r>
    <x v="6767"/>
    <x v="2366"/>
    <n v="1"/>
    <x v="62"/>
    <x v="0"/>
    <s v="Sector 132"/>
    <n v="77.402723100000003"/>
    <n v="28.500374999999998"/>
    <s v="Chinese"/>
    <s v="Indian Rupees(Rs.)"/>
    <n v="1.2E-2"/>
    <x v="0"/>
    <x v="0"/>
    <x v="0"/>
    <s v="No"/>
    <x v="0"/>
    <n v="0"/>
    <x v="0"/>
    <x v="0"/>
    <x v="165"/>
    <n v="15"/>
    <n v="10"/>
    <x v="2"/>
    <x v="11"/>
    <x v="3"/>
    <s v="2018/10"/>
    <n v="42"/>
    <x v="3"/>
    <s v="FM-7"/>
    <x v="3"/>
    <x v="0"/>
    <n v="303.69600000000003"/>
    <x v="0"/>
    <n v="3513"/>
    <x v="0"/>
    <n v="2148"/>
  </r>
  <r>
    <x v="6768"/>
    <x v="5231"/>
    <n v="1"/>
    <x v="62"/>
    <x v="0"/>
    <s v="Sector 15"/>
    <n v="77.312978999999999"/>
    <n v="28.582059999999998"/>
    <s v="Chinese"/>
    <s v="Indian Rupees(Rs.)"/>
    <n v="1.2E-2"/>
    <x v="0"/>
    <x v="0"/>
    <x v="0"/>
    <s v="No"/>
    <x v="0"/>
    <n v="0"/>
    <x v="1"/>
    <x v="0"/>
    <x v="2323"/>
    <n v="8"/>
    <n v="10"/>
    <x v="7"/>
    <x v="11"/>
    <x v="5"/>
    <s v="2017/10"/>
    <n v="41"/>
    <x v="3"/>
    <s v="FM-7"/>
    <x v="3"/>
    <x v="1"/>
    <n v="202.464"/>
    <x v="1"/>
    <n v="3400"/>
    <x v="0"/>
    <n v="2148"/>
  </r>
  <r>
    <x v="6769"/>
    <x v="5232"/>
    <n v="1"/>
    <x v="62"/>
    <x v="0"/>
    <s v="Sector 16"/>
    <n v="77.313817"/>
    <n v="28.578861199999999"/>
    <s v="Chinese"/>
    <s v="Indian Rupees(Rs.)"/>
    <n v="1.2E-2"/>
    <x v="0"/>
    <x v="0"/>
    <x v="0"/>
    <s v="No"/>
    <x v="0"/>
    <n v="0"/>
    <x v="0"/>
    <x v="0"/>
    <x v="152"/>
    <n v="28"/>
    <n v="10"/>
    <x v="4"/>
    <x v="11"/>
    <x v="1"/>
    <s v="2014/10"/>
    <n v="44"/>
    <x v="3"/>
    <s v="FM-7"/>
    <x v="3"/>
    <x v="0"/>
    <n v="303.69600000000003"/>
    <x v="0"/>
    <n v="3513"/>
    <x v="0"/>
    <n v="2148"/>
  </r>
  <r>
    <x v="6770"/>
    <x v="5231"/>
    <n v="1"/>
    <x v="62"/>
    <x v="0"/>
    <s v="Sector 25"/>
    <n v="77.337706900000001"/>
    <n v="28.5846506"/>
    <s v="Chinese"/>
    <s v="Indian Rupees(Rs.)"/>
    <n v="1.2E-2"/>
    <x v="0"/>
    <x v="0"/>
    <x v="0"/>
    <s v="No"/>
    <x v="0"/>
    <n v="0"/>
    <x v="7"/>
    <x v="0"/>
    <x v="2326"/>
    <n v="6"/>
    <n v="10"/>
    <x v="7"/>
    <x v="11"/>
    <x v="4"/>
    <s v="2017/10"/>
    <n v="40"/>
    <x v="3"/>
    <s v="FM-7"/>
    <x v="3"/>
    <x v="7"/>
    <n v="354.31200000000001"/>
    <x v="0"/>
    <n v="3513"/>
    <x v="0"/>
    <n v="2148"/>
  </r>
  <r>
    <x v="6771"/>
    <x v="255"/>
    <n v="1"/>
    <x v="62"/>
    <x v="0"/>
    <s v="Sector 34"/>
    <n v="77.353663400000002"/>
    <n v="28.574308599999998"/>
    <s v="Ice Cream, Beverages, Fast Food"/>
    <s v="Indian Rupees(Rs.)"/>
    <n v="1.2E-2"/>
    <x v="0"/>
    <x v="0"/>
    <x v="0"/>
    <s v="No"/>
    <x v="0"/>
    <n v="0"/>
    <x v="0"/>
    <x v="0"/>
    <x v="1600"/>
    <n v="11"/>
    <n v="10"/>
    <x v="5"/>
    <x v="11"/>
    <x v="2"/>
    <s v="2012/10"/>
    <n v="41"/>
    <x v="3"/>
    <s v="FM-7"/>
    <x v="3"/>
    <x v="0"/>
    <n v="303.69600000000003"/>
    <x v="1"/>
    <n v="3400"/>
    <x v="0"/>
    <n v="2148"/>
  </r>
  <r>
    <x v="6772"/>
    <x v="5233"/>
    <n v="1"/>
    <x v="62"/>
    <x v="0"/>
    <s v="Sector 37"/>
    <n v="0"/>
    <n v="0"/>
    <s v="North Indian, Biryani"/>
    <s v="Indian Rupees(Rs.)"/>
    <n v="1.2E-2"/>
    <x v="0"/>
    <x v="0"/>
    <x v="0"/>
    <s v="No"/>
    <x v="1"/>
    <n v="0"/>
    <x v="9"/>
    <x v="0"/>
    <x v="2403"/>
    <n v="7"/>
    <n v="10"/>
    <x v="6"/>
    <x v="11"/>
    <x v="2"/>
    <s v="2010/10"/>
    <n v="41"/>
    <x v="3"/>
    <s v="FM-7"/>
    <x v="3"/>
    <x v="9"/>
    <n v="506.15999999999997"/>
    <x v="1"/>
    <n v="3400"/>
    <x v="0"/>
    <n v="2148"/>
  </r>
  <r>
    <x v="6773"/>
    <x v="2440"/>
    <n v="1"/>
    <x v="62"/>
    <x v="0"/>
    <s v="Sector 45"/>
    <n v="77.344269400000002"/>
    <n v="28.5486331"/>
    <s v="Ice Cream"/>
    <s v="Indian Rupees(Rs.)"/>
    <n v="1.2E-2"/>
    <x v="0"/>
    <x v="0"/>
    <x v="0"/>
    <s v="No"/>
    <x v="0"/>
    <n v="0"/>
    <x v="0"/>
    <x v="0"/>
    <x v="2678"/>
    <n v="11"/>
    <n v="10"/>
    <x v="4"/>
    <x v="11"/>
    <x v="0"/>
    <s v="2014/10"/>
    <n v="41"/>
    <x v="3"/>
    <s v="FM-7"/>
    <x v="3"/>
    <x v="0"/>
    <n v="303.69600000000003"/>
    <x v="0"/>
    <n v="3513"/>
    <x v="0"/>
    <n v="2148"/>
  </r>
  <r>
    <x v="6774"/>
    <x v="5234"/>
    <n v="1"/>
    <x v="62"/>
    <x v="0"/>
    <s v="Sector 45"/>
    <n v="0"/>
    <n v="0"/>
    <s v="Street Food"/>
    <s v="Indian Rupees(Rs.)"/>
    <n v="1.2E-2"/>
    <x v="0"/>
    <x v="0"/>
    <x v="0"/>
    <s v="No"/>
    <x v="0"/>
    <n v="0"/>
    <x v="4"/>
    <x v="0"/>
    <x v="2679"/>
    <n v="1"/>
    <n v="10"/>
    <x v="1"/>
    <x v="11"/>
    <x v="0"/>
    <s v="2016/10"/>
    <n v="40"/>
    <x v="3"/>
    <s v="FM-7"/>
    <x v="3"/>
    <x v="4"/>
    <n v="151.84800000000001"/>
    <x v="0"/>
    <n v="3513"/>
    <x v="0"/>
    <n v="2148"/>
  </r>
  <r>
    <x v="6775"/>
    <x v="2684"/>
    <n v="1"/>
    <x v="62"/>
    <x v="0"/>
    <s v="Sector 50"/>
    <n v="77.385240899999999"/>
    <n v="28.569479699999999"/>
    <s v="Raw Meats, Fast Food"/>
    <s v="Indian Rupees(Rs.)"/>
    <n v="1.2E-2"/>
    <x v="0"/>
    <x v="0"/>
    <x v="0"/>
    <s v="No"/>
    <x v="0"/>
    <n v="0"/>
    <x v="2"/>
    <x v="0"/>
    <x v="2601"/>
    <n v="15"/>
    <n v="10"/>
    <x v="3"/>
    <x v="11"/>
    <x v="0"/>
    <s v="2011/10"/>
    <n v="42"/>
    <x v="3"/>
    <s v="FM-7"/>
    <x v="3"/>
    <x v="2"/>
    <n v="404.928"/>
    <x v="1"/>
    <n v="3400"/>
    <x v="0"/>
    <n v="2148"/>
  </r>
  <r>
    <x v="6776"/>
    <x v="5235"/>
    <n v="1"/>
    <x v="62"/>
    <x v="0"/>
    <s v="Sector 51"/>
    <n v="0"/>
    <n v="0"/>
    <s v="Mexican, Italian"/>
    <s v="Indian Rupees(Rs.)"/>
    <n v="1.2E-2"/>
    <x v="0"/>
    <x v="0"/>
    <x v="0"/>
    <s v="No"/>
    <x v="1"/>
    <n v="0"/>
    <x v="9"/>
    <x v="0"/>
    <x v="2680"/>
    <n v="24"/>
    <n v="10"/>
    <x v="4"/>
    <x v="11"/>
    <x v="4"/>
    <s v="2014/10"/>
    <n v="43"/>
    <x v="3"/>
    <s v="FM-7"/>
    <x v="3"/>
    <x v="9"/>
    <n v="506.15999999999997"/>
    <x v="0"/>
    <n v="3513"/>
    <x v="0"/>
    <n v="2148"/>
  </r>
  <r>
    <x v="6777"/>
    <x v="5236"/>
    <n v="1"/>
    <x v="62"/>
    <x v="0"/>
    <s v="Sector 52"/>
    <n v="77.3675487"/>
    <n v="28.5832178"/>
    <s v="North Indian"/>
    <s v="Indian Rupees(Rs.)"/>
    <n v="1.2E-2"/>
    <x v="0"/>
    <x v="0"/>
    <x v="0"/>
    <s v="No"/>
    <x v="0"/>
    <n v="0"/>
    <x v="1"/>
    <x v="0"/>
    <x v="1166"/>
    <n v="18"/>
    <n v="10"/>
    <x v="8"/>
    <x v="11"/>
    <x v="5"/>
    <s v="2015/10"/>
    <n v="43"/>
    <x v="3"/>
    <s v="FM-7"/>
    <x v="3"/>
    <x v="1"/>
    <n v="202.464"/>
    <x v="0"/>
    <n v="3513"/>
    <x v="0"/>
    <n v="2148"/>
  </r>
  <r>
    <x v="6778"/>
    <x v="5237"/>
    <n v="1"/>
    <x v="62"/>
    <x v="0"/>
    <s v="Sector 53"/>
    <n v="77.363173500000002"/>
    <n v="28.586411999999999"/>
    <s v="Cafe"/>
    <s v="Indian Rupees(Rs.)"/>
    <n v="1.2E-2"/>
    <x v="0"/>
    <x v="0"/>
    <x v="0"/>
    <s v="No"/>
    <x v="0"/>
    <n v="0"/>
    <x v="0"/>
    <x v="0"/>
    <x v="657"/>
    <n v="13"/>
    <n v="10"/>
    <x v="7"/>
    <x v="11"/>
    <x v="4"/>
    <s v="2017/10"/>
    <n v="41"/>
    <x v="3"/>
    <s v="FM-7"/>
    <x v="3"/>
    <x v="0"/>
    <n v="303.69600000000003"/>
    <x v="1"/>
    <n v="3400"/>
    <x v="0"/>
    <n v="2148"/>
  </r>
  <r>
    <x v="6779"/>
    <x v="5238"/>
    <n v="1"/>
    <x v="62"/>
    <x v="0"/>
    <s v="Sector 62"/>
    <n v="77.370687500000003"/>
    <n v="28.619321100000001"/>
    <s v="Cafe"/>
    <s v="Indian Rupees(Rs.)"/>
    <n v="1.2E-2"/>
    <x v="0"/>
    <x v="0"/>
    <x v="0"/>
    <s v="No"/>
    <x v="1"/>
    <n v="0"/>
    <x v="9"/>
    <x v="0"/>
    <x v="1156"/>
    <n v="14"/>
    <n v="10"/>
    <x v="7"/>
    <x v="11"/>
    <x v="0"/>
    <s v="2017/10"/>
    <n v="41"/>
    <x v="3"/>
    <s v="FM-7"/>
    <x v="3"/>
    <x v="9"/>
    <n v="506.15999999999997"/>
    <x v="1"/>
    <n v="3400"/>
    <x v="0"/>
    <n v="2148"/>
  </r>
  <r>
    <x v="6780"/>
    <x v="5239"/>
    <n v="1"/>
    <x v="62"/>
    <x v="0"/>
    <s v="Sector 62"/>
    <n v="77.369567000000004"/>
    <n v="28.618803499999999"/>
    <s v="North Indian"/>
    <s v="Indian Rupees(Rs.)"/>
    <n v="1.2E-2"/>
    <x v="0"/>
    <x v="0"/>
    <x v="0"/>
    <s v="No"/>
    <x v="0"/>
    <n v="0"/>
    <x v="1"/>
    <x v="0"/>
    <x v="2602"/>
    <n v="6"/>
    <n v="10"/>
    <x v="0"/>
    <x v="11"/>
    <x v="5"/>
    <s v="2013/10"/>
    <n v="41"/>
    <x v="3"/>
    <s v="FM-7"/>
    <x v="3"/>
    <x v="1"/>
    <n v="202.464"/>
    <x v="2"/>
    <n v="1463"/>
    <x v="0"/>
    <n v="2148"/>
  </r>
  <r>
    <x v="6781"/>
    <x v="5240"/>
    <n v="1"/>
    <x v="62"/>
    <x v="0"/>
    <s v="Sector 72"/>
    <n v="77.393627199999997"/>
    <n v="28.5674429"/>
    <s v="North Indian, Chinese"/>
    <s v="Indian Rupees(Rs.)"/>
    <n v="1.2E-2"/>
    <x v="0"/>
    <x v="0"/>
    <x v="0"/>
    <s v="No"/>
    <x v="0"/>
    <n v="0"/>
    <x v="0"/>
    <x v="0"/>
    <x v="152"/>
    <n v="28"/>
    <n v="10"/>
    <x v="4"/>
    <x v="11"/>
    <x v="1"/>
    <s v="2014/10"/>
    <n v="44"/>
    <x v="3"/>
    <s v="FM-7"/>
    <x v="3"/>
    <x v="0"/>
    <n v="303.69600000000003"/>
    <x v="1"/>
    <n v="3400"/>
    <x v="0"/>
    <n v="2148"/>
  </r>
  <r>
    <x v="6782"/>
    <x v="180"/>
    <n v="1"/>
    <x v="62"/>
    <x v="0"/>
    <s v="Sector 132"/>
    <n v="77.373254599999996"/>
    <n v="28.5152596"/>
    <s v="Fast Food, Beverages"/>
    <s v="Indian Rupees(Rs.)"/>
    <n v="1.2E-2"/>
    <x v="0"/>
    <x v="0"/>
    <x v="0"/>
    <s v="No"/>
    <x v="1"/>
    <n v="1"/>
    <x v="9"/>
    <x v="0"/>
    <x v="2681"/>
    <n v="4"/>
    <n v="9"/>
    <x v="8"/>
    <x v="0"/>
    <x v="4"/>
    <s v="2015/9"/>
    <n v="36"/>
    <x v="0"/>
    <s v="FM-6"/>
    <x v="0"/>
    <x v="9"/>
    <n v="506.15999999999997"/>
    <x v="1"/>
    <n v="3400"/>
    <x v="0"/>
    <n v="2148"/>
  </r>
  <r>
    <x v="6783"/>
    <x v="207"/>
    <n v="1"/>
    <x v="62"/>
    <x v="0"/>
    <s v="Gardens Galleria, Sector 38 Noida"/>
    <n v="77.321538899999993"/>
    <n v="28.564821800000001"/>
    <s v="Burger, Desserts, Fast Food"/>
    <s v="Indian Rupees(Rs.)"/>
    <n v="1.2E-2"/>
    <x v="0"/>
    <x v="0"/>
    <x v="0"/>
    <s v="No"/>
    <x v="1"/>
    <n v="1"/>
    <x v="12"/>
    <x v="0"/>
    <x v="13"/>
    <n v="24"/>
    <n v="8"/>
    <x v="7"/>
    <x v="1"/>
    <x v="2"/>
    <s v="2017/8"/>
    <n v="34"/>
    <x v="0"/>
    <s v="FM-5"/>
    <x v="0"/>
    <x v="12"/>
    <n v="607.39200000000005"/>
    <x v="1"/>
    <n v="3400"/>
    <x v="0"/>
    <n v="2148"/>
  </r>
  <r>
    <x v="6784"/>
    <x v="5241"/>
    <n v="1"/>
    <x v="62"/>
    <x v="0"/>
    <s v="Sector 110"/>
    <n v="77.365997250000007"/>
    <n v="28.539545390000001"/>
    <s v="North Indian, Mughlai, Chinese, Fast Food"/>
    <s v="Indian Rupees(Rs.)"/>
    <n v="1.2E-2"/>
    <x v="0"/>
    <x v="0"/>
    <x v="0"/>
    <s v="No"/>
    <x v="1"/>
    <n v="1"/>
    <x v="10"/>
    <x v="0"/>
    <x v="2434"/>
    <n v="28"/>
    <n v="8"/>
    <x v="7"/>
    <x v="1"/>
    <x v="3"/>
    <s v="2017/8"/>
    <n v="35"/>
    <x v="0"/>
    <s v="FM-5"/>
    <x v="0"/>
    <x v="10"/>
    <n v="708.62400000000002"/>
    <x v="2"/>
    <n v="1463"/>
    <x v="0"/>
    <n v="2148"/>
  </r>
  <r>
    <x v="6785"/>
    <x v="5242"/>
    <n v="1"/>
    <x v="62"/>
    <x v="0"/>
    <s v="Sector 132"/>
    <n v="77.407783030000004"/>
    <n v="28.50763882"/>
    <s v="Bakery"/>
    <s v="Indian Rupees(Rs.)"/>
    <n v="1.2E-2"/>
    <x v="0"/>
    <x v="0"/>
    <x v="0"/>
    <s v="No"/>
    <x v="1"/>
    <n v="1"/>
    <x v="9"/>
    <x v="0"/>
    <x v="1007"/>
    <n v="23"/>
    <n v="8"/>
    <x v="6"/>
    <x v="1"/>
    <x v="3"/>
    <s v="2010/8"/>
    <n v="35"/>
    <x v="0"/>
    <s v="FM-5"/>
    <x v="0"/>
    <x v="9"/>
    <n v="506.15999999999997"/>
    <x v="1"/>
    <n v="3400"/>
    <x v="0"/>
    <n v="2148"/>
  </r>
  <r>
    <x v="6786"/>
    <x v="5243"/>
    <n v="1"/>
    <x v="62"/>
    <x v="0"/>
    <s v="Sector 31"/>
    <n v="77.346934200000007"/>
    <n v="28.577350200000001"/>
    <s v="North Indian, Chinese"/>
    <s v="Indian Rupees(Rs.)"/>
    <n v="1.2E-2"/>
    <x v="0"/>
    <x v="0"/>
    <x v="0"/>
    <s v="No"/>
    <x v="1"/>
    <n v="1"/>
    <x v="9"/>
    <x v="0"/>
    <x v="2200"/>
    <n v="14"/>
    <n v="8"/>
    <x v="5"/>
    <x v="1"/>
    <x v="1"/>
    <s v="2012/8"/>
    <n v="33"/>
    <x v="0"/>
    <s v="FM-5"/>
    <x v="0"/>
    <x v="9"/>
    <n v="506.15999999999997"/>
    <x v="1"/>
    <n v="3400"/>
    <x v="0"/>
    <n v="2148"/>
  </r>
  <r>
    <x v="6787"/>
    <x v="5244"/>
    <n v="1"/>
    <x v="62"/>
    <x v="0"/>
    <s v="Sector 41"/>
    <n v="77.36"/>
    <n v="28.57"/>
    <s v="Biryani"/>
    <s v="Indian Rupees(Rs.)"/>
    <n v="1.2E-2"/>
    <x v="0"/>
    <x v="0"/>
    <x v="0"/>
    <s v="No"/>
    <x v="1"/>
    <n v="1"/>
    <x v="9"/>
    <x v="0"/>
    <x v="1277"/>
    <n v="26"/>
    <n v="8"/>
    <x v="7"/>
    <x v="1"/>
    <x v="0"/>
    <s v="2017/8"/>
    <n v="34"/>
    <x v="0"/>
    <s v="FM-5"/>
    <x v="0"/>
    <x v="9"/>
    <n v="506.15999999999997"/>
    <x v="2"/>
    <n v="1463"/>
    <x v="0"/>
    <n v="2148"/>
  </r>
  <r>
    <x v="6788"/>
    <x v="5245"/>
    <n v="1"/>
    <x v="62"/>
    <x v="0"/>
    <s v="Sector 93"/>
    <n v="77.382011800000001"/>
    <n v="28.520477899999999"/>
    <s v="Bakery"/>
    <s v="Indian Rupees(Rs.)"/>
    <n v="1.2E-2"/>
    <x v="0"/>
    <x v="0"/>
    <x v="0"/>
    <s v="No"/>
    <x v="1"/>
    <n v="1"/>
    <x v="13"/>
    <x v="0"/>
    <x v="2541"/>
    <n v="8"/>
    <n v="8"/>
    <x v="3"/>
    <x v="1"/>
    <x v="3"/>
    <s v="2011/8"/>
    <n v="33"/>
    <x v="0"/>
    <s v="FM-5"/>
    <x v="0"/>
    <x v="13"/>
    <n v="809.85599999999999"/>
    <x v="1"/>
    <n v="3400"/>
    <x v="0"/>
    <n v="2148"/>
  </r>
  <r>
    <x v="6789"/>
    <x v="5246"/>
    <n v="1"/>
    <x v="62"/>
    <x v="0"/>
    <s v="Shopprix Mall, Sector 61, Noida"/>
    <n v="77.364833200000007"/>
    <n v="28.597102700000001"/>
    <s v="Fast Food, North Indian, Chinese"/>
    <s v="Indian Rupees(Rs.)"/>
    <n v="1.2E-2"/>
    <x v="0"/>
    <x v="1"/>
    <x v="0"/>
    <s v="No"/>
    <x v="1"/>
    <n v="1"/>
    <x v="12"/>
    <x v="0"/>
    <x v="1769"/>
    <n v="9"/>
    <n v="8"/>
    <x v="8"/>
    <x v="1"/>
    <x v="5"/>
    <s v="2015/8"/>
    <n v="33"/>
    <x v="0"/>
    <s v="FM-5"/>
    <x v="0"/>
    <x v="12"/>
    <n v="607.39200000000005"/>
    <x v="1"/>
    <n v="3400"/>
    <x v="0"/>
    <n v="2148"/>
  </r>
  <r>
    <x v="6790"/>
    <x v="5247"/>
    <n v="1"/>
    <x v="62"/>
    <x v="0"/>
    <s v="Supertech Shopprix Mall, Sector 61"/>
    <n v="77.364747219999998"/>
    <n v="28.59716667"/>
    <s v="Fast Food, Pizza"/>
    <s v="Indian Rupees(Rs.)"/>
    <n v="1.2E-2"/>
    <x v="0"/>
    <x v="0"/>
    <x v="0"/>
    <s v="No"/>
    <x v="1"/>
    <n v="1"/>
    <x v="14"/>
    <x v="0"/>
    <x v="22"/>
    <n v="6"/>
    <n v="8"/>
    <x v="1"/>
    <x v="1"/>
    <x v="0"/>
    <s v="2016/8"/>
    <n v="32"/>
    <x v="0"/>
    <s v="FM-5"/>
    <x v="0"/>
    <x v="14"/>
    <n v="556.77600000000007"/>
    <x v="2"/>
    <n v="1463"/>
    <x v="0"/>
    <n v="2148"/>
  </r>
  <r>
    <x v="6791"/>
    <x v="5085"/>
    <n v="1"/>
    <x v="62"/>
    <x v="0"/>
    <s v="Sector 59"/>
    <n v="77.378167399999995"/>
    <n v="28.609575499999998"/>
    <s v="North Indian, Mughlai, Chinese"/>
    <s v="Indian Rupees(Rs.)"/>
    <n v="1.2E-2"/>
    <x v="0"/>
    <x v="0"/>
    <x v="0"/>
    <s v="No"/>
    <x v="1"/>
    <n v="1"/>
    <x v="10"/>
    <x v="0"/>
    <x v="2682"/>
    <n v="1"/>
    <n v="7"/>
    <x v="4"/>
    <x v="2"/>
    <x v="1"/>
    <s v="2014/7"/>
    <n v="27"/>
    <x v="0"/>
    <s v="FM-4"/>
    <x v="0"/>
    <x v="10"/>
    <n v="708.62400000000002"/>
    <x v="3"/>
    <n v="1071"/>
    <x v="0"/>
    <n v="2148"/>
  </r>
  <r>
    <x v="6792"/>
    <x v="737"/>
    <n v="1"/>
    <x v="62"/>
    <x v="0"/>
    <s v="Sector 12"/>
    <n v="77.334395700000002"/>
    <n v="28.594026599999999"/>
    <s v="North Indian, Chinese, Mughlai"/>
    <s v="Indian Rupees(Rs.)"/>
    <n v="1.2E-2"/>
    <x v="0"/>
    <x v="0"/>
    <x v="0"/>
    <s v="No"/>
    <x v="1"/>
    <n v="1"/>
    <x v="9"/>
    <x v="0"/>
    <x v="1699"/>
    <n v="12"/>
    <n v="6"/>
    <x v="8"/>
    <x v="3"/>
    <x v="4"/>
    <s v="2015/6"/>
    <n v="24"/>
    <x v="1"/>
    <s v="FM-3"/>
    <x v="1"/>
    <x v="9"/>
    <n v="506.15999999999997"/>
    <x v="1"/>
    <n v="3400"/>
    <x v="0"/>
    <n v="2148"/>
  </r>
  <r>
    <x v="6793"/>
    <x v="5248"/>
    <n v="1"/>
    <x v="62"/>
    <x v="0"/>
    <s v="Sector 44"/>
    <n v="77.337422799999999"/>
    <n v="28.554127099999999"/>
    <s v="North Indian, Mughlai, Chinese"/>
    <s v="Indian Rupees(Rs.)"/>
    <n v="1.2E-2"/>
    <x v="0"/>
    <x v="0"/>
    <x v="0"/>
    <s v="No"/>
    <x v="1"/>
    <n v="1"/>
    <x v="9"/>
    <x v="0"/>
    <x v="726"/>
    <n v="24"/>
    <n v="6"/>
    <x v="1"/>
    <x v="3"/>
    <x v="4"/>
    <s v="2016/6"/>
    <n v="26"/>
    <x v="1"/>
    <s v="FM-3"/>
    <x v="1"/>
    <x v="9"/>
    <n v="506.15999999999997"/>
    <x v="1"/>
    <n v="3400"/>
    <x v="0"/>
    <n v="2148"/>
  </r>
  <r>
    <x v="6794"/>
    <x v="5249"/>
    <n v="1"/>
    <x v="62"/>
    <x v="0"/>
    <s v="The Great India Place, Sector 38"/>
    <n v="77.324803000000003"/>
    <n v="28.564184999999998"/>
    <s v="Cafe"/>
    <s v="Indian Rupees(Rs.)"/>
    <n v="1.2E-2"/>
    <x v="0"/>
    <x v="0"/>
    <x v="0"/>
    <s v="No"/>
    <x v="1"/>
    <n v="1"/>
    <x v="24"/>
    <x v="0"/>
    <x v="608"/>
    <n v="18"/>
    <n v="5"/>
    <x v="0"/>
    <x v="4"/>
    <x v="0"/>
    <s v="2013/5"/>
    <n v="20"/>
    <x v="1"/>
    <s v="FM-2"/>
    <x v="1"/>
    <x v="26"/>
    <n v="860.47200000000009"/>
    <x v="1"/>
    <n v="3400"/>
    <x v="2"/>
    <n v="4388"/>
  </r>
  <r>
    <x v="6795"/>
    <x v="5250"/>
    <n v="1"/>
    <x v="0"/>
    <x v="0"/>
    <s v="Khan Market"/>
    <n v="77.226435300000006"/>
    <n v="28.599636499999999"/>
    <s v="American, Continental, Italian"/>
    <s v="Indian Rupees(Rs.)"/>
    <n v="1.2E-2"/>
    <x v="1"/>
    <x v="0"/>
    <x v="0"/>
    <s v="No"/>
    <x v="3"/>
    <n v="203"/>
    <x v="76"/>
    <x v="5"/>
    <x v="2562"/>
    <n v="20"/>
    <n v="2"/>
    <x v="7"/>
    <x v="7"/>
    <x v="3"/>
    <s v="2017/2"/>
    <n v="8"/>
    <x v="2"/>
    <s v="FM-11"/>
    <x v="2"/>
    <x v="48"/>
    <n v="2024.6399999999999"/>
    <x v="2"/>
    <n v="1463"/>
    <x v="0"/>
    <n v="2148"/>
  </r>
  <r>
    <x v="6796"/>
    <x v="5251"/>
    <n v="1"/>
    <x v="62"/>
    <x v="0"/>
    <s v="Sector 110"/>
    <n v="0"/>
    <n v="0"/>
    <s v="Chinese"/>
    <s v="Indian Rupees(Rs.)"/>
    <n v="1.2E-2"/>
    <x v="0"/>
    <x v="0"/>
    <x v="0"/>
    <s v="No"/>
    <x v="1"/>
    <n v="1"/>
    <x v="12"/>
    <x v="0"/>
    <x v="1561"/>
    <n v="28"/>
    <n v="4"/>
    <x v="3"/>
    <x v="5"/>
    <x v="2"/>
    <s v="2011/4"/>
    <n v="18"/>
    <x v="1"/>
    <s v="FM-1"/>
    <x v="1"/>
    <x v="12"/>
    <n v="607.39200000000005"/>
    <x v="1"/>
    <n v="3400"/>
    <x v="0"/>
    <n v="2148"/>
  </r>
  <r>
    <x v="6797"/>
    <x v="5252"/>
    <n v="1"/>
    <x v="62"/>
    <x v="0"/>
    <s v="Sector 72"/>
    <n v="77.3807896"/>
    <n v="28.566415299999999"/>
    <s v="Mughlai, North Indian"/>
    <s v="Indian Rupees(Rs.)"/>
    <n v="1.2E-2"/>
    <x v="0"/>
    <x v="0"/>
    <x v="0"/>
    <s v="No"/>
    <x v="1"/>
    <n v="1"/>
    <x v="12"/>
    <x v="0"/>
    <x v="770"/>
    <n v="5"/>
    <n v="4"/>
    <x v="0"/>
    <x v="5"/>
    <x v="4"/>
    <s v="2013/4"/>
    <n v="14"/>
    <x v="1"/>
    <s v="FM-1"/>
    <x v="1"/>
    <x v="12"/>
    <n v="607.39200000000005"/>
    <x v="1"/>
    <n v="3400"/>
    <x v="0"/>
    <n v="2148"/>
  </r>
  <r>
    <x v="6798"/>
    <x v="5253"/>
    <n v="1"/>
    <x v="62"/>
    <x v="0"/>
    <s v="Sector 72"/>
    <n v="77.386199000000005"/>
    <n v="28.572213600000001"/>
    <s v="North Indian, Mughlai, Chinese"/>
    <s v="Indian Rupees(Rs.)"/>
    <n v="1.2E-2"/>
    <x v="0"/>
    <x v="0"/>
    <x v="0"/>
    <s v="No"/>
    <x v="1"/>
    <n v="1"/>
    <x v="12"/>
    <x v="0"/>
    <x v="357"/>
    <n v="24"/>
    <n v="2"/>
    <x v="2"/>
    <x v="7"/>
    <x v="0"/>
    <s v="2018/2"/>
    <n v="8"/>
    <x v="2"/>
    <s v="FM-11"/>
    <x v="2"/>
    <x v="12"/>
    <n v="607.39200000000005"/>
    <x v="1"/>
    <n v="3400"/>
    <x v="0"/>
    <n v="2148"/>
  </r>
  <r>
    <x v="6799"/>
    <x v="5254"/>
    <n v="1"/>
    <x v="62"/>
    <x v="0"/>
    <s v="Sector 72"/>
    <n v="77.392176000000006"/>
    <n v="28.5717508"/>
    <s v="North Indian, South Indian, Street Food"/>
    <s v="Indian Rupees(Rs.)"/>
    <n v="1.2E-2"/>
    <x v="1"/>
    <x v="0"/>
    <x v="0"/>
    <s v="No"/>
    <x v="1"/>
    <n v="1"/>
    <x v="13"/>
    <x v="0"/>
    <x v="346"/>
    <n v="19"/>
    <n v="2"/>
    <x v="3"/>
    <x v="7"/>
    <x v="0"/>
    <s v="2011/2"/>
    <n v="8"/>
    <x v="2"/>
    <s v="FM-11"/>
    <x v="2"/>
    <x v="13"/>
    <n v="809.85599999999999"/>
    <x v="1"/>
    <n v="3400"/>
    <x v="0"/>
    <n v="2148"/>
  </r>
  <r>
    <x v="6800"/>
    <x v="5255"/>
    <n v="1"/>
    <x v="62"/>
    <x v="0"/>
    <s v="Sector 62"/>
    <n v="77.370709199999993"/>
    <n v="28.618230199999999"/>
    <s v="Bakery"/>
    <s v="Indian Rupees(Rs.)"/>
    <n v="1.2E-2"/>
    <x v="0"/>
    <x v="1"/>
    <x v="0"/>
    <s v="No"/>
    <x v="1"/>
    <n v="1"/>
    <x v="12"/>
    <x v="0"/>
    <x v="384"/>
    <n v="14"/>
    <n v="12"/>
    <x v="7"/>
    <x v="9"/>
    <x v="2"/>
    <s v="2017/12"/>
    <n v="50"/>
    <x v="3"/>
    <s v="FM-9"/>
    <x v="3"/>
    <x v="12"/>
    <n v="607.39200000000005"/>
    <x v="0"/>
    <n v="3513"/>
    <x v="0"/>
    <n v="2148"/>
  </r>
  <r>
    <x v="6801"/>
    <x v="95"/>
    <n v="1"/>
    <x v="62"/>
    <x v="0"/>
    <s v="Sector 19"/>
    <n v="0"/>
    <n v="0"/>
    <s v="North Indian"/>
    <s v="Indian Rupees(Rs.)"/>
    <n v="1.2E-2"/>
    <x v="0"/>
    <x v="0"/>
    <x v="0"/>
    <s v="No"/>
    <x v="1"/>
    <n v="1"/>
    <x v="9"/>
    <x v="0"/>
    <x v="1835"/>
    <n v="3"/>
    <n v="11"/>
    <x v="8"/>
    <x v="10"/>
    <x v="1"/>
    <s v="2015/11"/>
    <n v="45"/>
    <x v="3"/>
    <s v="FM-8"/>
    <x v="3"/>
    <x v="9"/>
    <n v="506.15999999999997"/>
    <x v="0"/>
    <n v="3513"/>
    <x v="0"/>
    <n v="2148"/>
  </r>
  <r>
    <x v="6802"/>
    <x v="178"/>
    <n v="1"/>
    <x v="62"/>
    <x v="0"/>
    <s v="Sector 41"/>
    <n v="77.360930600000003"/>
    <n v="28.561453700000001"/>
    <s v="Pizza"/>
    <s v="Indian Rupees(Rs.)"/>
    <n v="1.2E-2"/>
    <x v="0"/>
    <x v="0"/>
    <x v="0"/>
    <s v="No"/>
    <x v="1"/>
    <n v="1"/>
    <x v="12"/>
    <x v="0"/>
    <x v="2631"/>
    <n v="20"/>
    <n v="11"/>
    <x v="1"/>
    <x v="10"/>
    <x v="5"/>
    <s v="2016/11"/>
    <n v="48"/>
    <x v="3"/>
    <s v="FM-8"/>
    <x v="3"/>
    <x v="12"/>
    <n v="607.39200000000005"/>
    <x v="0"/>
    <n v="3513"/>
    <x v="0"/>
    <n v="2148"/>
  </r>
  <r>
    <x v="6803"/>
    <x v="1366"/>
    <n v="1"/>
    <x v="62"/>
    <x v="0"/>
    <s v="Sector 132"/>
    <n v="0"/>
    <n v="0"/>
    <s v="North Indian, Chinese"/>
    <s v="Indian Rupees(Rs.)"/>
    <n v="1.2E-2"/>
    <x v="0"/>
    <x v="0"/>
    <x v="0"/>
    <s v="No"/>
    <x v="1"/>
    <n v="1"/>
    <x v="9"/>
    <x v="0"/>
    <x v="2108"/>
    <n v="27"/>
    <n v="10"/>
    <x v="2"/>
    <x v="11"/>
    <x v="0"/>
    <s v="2018/10"/>
    <n v="43"/>
    <x v="3"/>
    <s v="FM-7"/>
    <x v="3"/>
    <x v="9"/>
    <n v="506.15999999999997"/>
    <x v="0"/>
    <n v="3513"/>
    <x v="0"/>
    <n v="2148"/>
  </r>
  <r>
    <x v="6804"/>
    <x v="5256"/>
    <n v="1"/>
    <x v="62"/>
    <x v="0"/>
    <s v="Logix City Centre, Sector 32, Noida"/>
    <n v="77.353753100000006"/>
    <n v="28.574406700000001"/>
    <s v="Tea, Fast Food"/>
    <s v="Indian Rupees(Rs.)"/>
    <n v="1.2E-2"/>
    <x v="0"/>
    <x v="0"/>
    <x v="0"/>
    <s v="No"/>
    <x v="0"/>
    <n v="1"/>
    <x v="6"/>
    <x v="0"/>
    <x v="2683"/>
    <n v="5"/>
    <n v="9"/>
    <x v="0"/>
    <x v="0"/>
    <x v="2"/>
    <s v="2013/9"/>
    <n v="36"/>
    <x v="0"/>
    <s v="FM-6"/>
    <x v="0"/>
    <x v="6"/>
    <n v="253.07999999999998"/>
    <x v="0"/>
    <n v="3513"/>
    <x v="0"/>
    <n v="2148"/>
  </r>
  <r>
    <x v="6805"/>
    <x v="4400"/>
    <n v="1"/>
    <x v="62"/>
    <x v="0"/>
    <s v="Logix City Centre, Sector 32, Noida"/>
    <n v="77.353677860000005"/>
    <n v="28.574196839999999"/>
    <s v="Juices, Fast Food"/>
    <s v="Indian Rupees(Rs.)"/>
    <n v="1.2E-2"/>
    <x v="0"/>
    <x v="0"/>
    <x v="0"/>
    <s v="No"/>
    <x v="0"/>
    <n v="1"/>
    <x v="0"/>
    <x v="0"/>
    <x v="1383"/>
    <n v="12"/>
    <n v="9"/>
    <x v="6"/>
    <x v="0"/>
    <x v="5"/>
    <s v="2010/9"/>
    <n v="38"/>
    <x v="0"/>
    <s v="FM-6"/>
    <x v="0"/>
    <x v="0"/>
    <n v="303.69600000000003"/>
    <x v="0"/>
    <n v="3513"/>
    <x v="0"/>
    <n v="2148"/>
  </r>
  <r>
    <x v="6806"/>
    <x v="5257"/>
    <n v="1"/>
    <x v="62"/>
    <x v="0"/>
    <s v="Sector 132"/>
    <n v="77.4028201"/>
    <n v="28.4996449"/>
    <s v="Chinese"/>
    <s v="Indian Rupees(Rs.)"/>
    <n v="1.2E-2"/>
    <x v="0"/>
    <x v="0"/>
    <x v="0"/>
    <s v="No"/>
    <x v="0"/>
    <n v="1"/>
    <x v="6"/>
    <x v="0"/>
    <x v="1363"/>
    <n v="21"/>
    <n v="9"/>
    <x v="7"/>
    <x v="0"/>
    <x v="2"/>
    <s v="2017/9"/>
    <n v="38"/>
    <x v="0"/>
    <s v="FM-6"/>
    <x v="0"/>
    <x v="6"/>
    <n v="253.07999999999998"/>
    <x v="1"/>
    <n v="3400"/>
    <x v="0"/>
    <n v="2148"/>
  </r>
  <r>
    <x v="6807"/>
    <x v="5258"/>
    <n v="1"/>
    <x v="62"/>
    <x v="0"/>
    <s v="Sector 15"/>
    <n v="77.312743499999996"/>
    <n v="28.582727800000001"/>
    <s v="Bakery"/>
    <s v="Indian Rupees(Rs.)"/>
    <n v="1.2E-2"/>
    <x v="0"/>
    <x v="0"/>
    <x v="0"/>
    <s v="No"/>
    <x v="0"/>
    <n v="1"/>
    <x v="6"/>
    <x v="0"/>
    <x v="1387"/>
    <n v="12"/>
    <n v="9"/>
    <x v="5"/>
    <x v="0"/>
    <x v="6"/>
    <s v="2012/9"/>
    <n v="37"/>
    <x v="0"/>
    <s v="FM-6"/>
    <x v="0"/>
    <x v="6"/>
    <n v="253.07999999999998"/>
    <x v="0"/>
    <n v="3513"/>
    <x v="0"/>
    <n v="2148"/>
  </r>
  <r>
    <x v="6808"/>
    <x v="5259"/>
    <n v="1"/>
    <x v="62"/>
    <x v="0"/>
    <s v="Sector 27"/>
    <n v="0"/>
    <n v="0"/>
    <s v="North Indian, South Indian"/>
    <s v="Indian Rupees(Rs.)"/>
    <n v="1.2E-2"/>
    <x v="0"/>
    <x v="0"/>
    <x v="0"/>
    <s v="No"/>
    <x v="0"/>
    <n v="1"/>
    <x v="4"/>
    <x v="0"/>
    <x v="1246"/>
    <n v="20"/>
    <n v="9"/>
    <x v="1"/>
    <x v="0"/>
    <x v="1"/>
    <s v="2016/9"/>
    <n v="39"/>
    <x v="0"/>
    <s v="FM-6"/>
    <x v="0"/>
    <x v="4"/>
    <n v="151.84800000000001"/>
    <x v="0"/>
    <n v="3513"/>
    <x v="0"/>
    <n v="2148"/>
  </r>
  <r>
    <x v="6809"/>
    <x v="5260"/>
    <n v="1"/>
    <x v="62"/>
    <x v="0"/>
    <s v="Sector 44"/>
    <n v="0"/>
    <n v="0"/>
    <s v="North Indian, South Indian"/>
    <s v="Indian Rupees(Rs.)"/>
    <n v="1.2E-2"/>
    <x v="0"/>
    <x v="0"/>
    <x v="0"/>
    <s v="No"/>
    <x v="0"/>
    <n v="1"/>
    <x v="3"/>
    <x v="0"/>
    <x v="2193"/>
    <n v="15"/>
    <n v="9"/>
    <x v="8"/>
    <x v="0"/>
    <x v="1"/>
    <s v="2015/9"/>
    <n v="38"/>
    <x v="0"/>
    <s v="FM-6"/>
    <x v="0"/>
    <x v="3"/>
    <n v="101.232"/>
    <x v="0"/>
    <n v="3513"/>
    <x v="0"/>
    <n v="2148"/>
  </r>
  <r>
    <x v="6810"/>
    <x v="5261"/>
    <n v="1"/>
    <x v="62"/>
    <x v="0"/>
    <s v="Sector 110"/>
    <n v="0"/>
    <n v="0"/>
    <s v="Fast Food"/>
    <s v="Indian Rupees(Rs.)"/>
    <n v="1.2E-2"/>
    <x v="0"/>
    <x v="0"/>
    <x v="0"/>
    <s v="No"/>
    <x v="0"/>
    <n v="1"/>
    <x v="2"/>
    <x v="0"/>
    <x v="1176"/>
    <n v="7"/>
    <n v="8"/>
    <x v="5"/>
    <x v="1"/>
    <x v="1"/>
    <s v="2012/8"/>
    <n v="32"/>
    <x v="0"/>
    <s v="FM-5"/>
    <x v="0"/>
    <x v="2"/>
    <n v="404.928"/>
    <x v="0"/>
    <n v="3513"/>
    <x v="0"/>
    <n v="2148"/>
  </r>
  <r>
    <x v="6811"/>
    <x v="3133"/>
    <n v="1"/>
    <x v="62"/>
    <x v="0"/>
    <s v="Sector 12"/>
    <n v="77.344125199999993"/>
    <n v="28.596949800000001"/>
    <s v="Mithai, Street Food"/>
    <s v="Indian Rupees(Rs.)"/>
    <n v="1.2E-2"/>
    <x v="0"/>
    <x v="0"/>
    <x v="0"/>
    <s v="No"/>
    <x v="0"/>
    <n v="1"/>
    <x v="4"/>
    <x v="0"/>
    <x v="451"/>
    <n v="23"/>
    <n v="8"/>
    <x v="7"/>
    <x v="1"/>
    <x v="6"/>
    <s v="2017/8"/>
    <n v="34"/>
    <x v="0"/>
    <s v="FM-5"/>
    <x v="0"/>
    <x v="4"/>
    <n v="151.84800000000001"/>
    <x v="0"/>
    <n v="3513"/>
    <x v="0"/>
    <n v="2148"/>
  </r>
  <r>
    <x v="6812"/>
    <x v="4772"/>
    <n v="1"/>
    <x v="62"/>
    <x v="0"/>
    <s v="Sector 132"/>
    <n v="77.404354799999993"/>
    <n v="28.4990685"/>
    <s v="Beverages"/>
    <s v="Indian Rupees(Rs.)"/>
    <n v="1.2E-2"/>
    <x v="0"/>
    <x v="0"/>
    <x v="0"/>
    <s v="No"/>
    <x v="0"/>
    <n v="1"/>
    <x v="3"/>
    <x v="0"/>
    <x v="1773"/>
    <n v="9"/>
    <n v="8"/>
    <x v="0"/>
    <x v="1"/>
    <x v="4"/>
    <s v="2013/8"/>
    <n v="32"/>
    <x v="0"/>
    <s v="FM-5"/>
    <x v="0"/>
    <x v="3"/>
    <n v="101.232"/>
    <x v="0"/>
    <n v="3513"/>
    <x v="0"/>
    <n v="2148"/>
  </r>
  <r>
    <x v="6813"/>
    <x v="5262"/>
    <n v="1"/>
    <x v="62"/>
    <x v="0"/>
    <s v="Sector 132"/>
    <n v="77.3777963"/>
    <n v="28.513978000000002"/>
    <s v="Fast Food, Beverages"/>
    <s v="Indian Rupees(Rs.)"/>
    <n v="1.2E-2"/>
    <x v="0"/>
    <x v="0"/>
    <x v="0"/>
    <s v="No"/>
    <x v="0"/>
    <n v="1"/>
    <x v="1"/>
    <x v="0"/>
    <x v="646"/>
    <n v="20"/>
    <n v="8"/>
    <x v="8"/>
    <x v="1"/>
    <x v="2"/>
    <s v="2015/8"/>
    <n v="34"/>
    <x v="0"/>
    <s v="FM-5"/>
    <x v="0"/>
    <x v="1"/>
    <n v="202.464"/>
    <x v="0"/>
    <n v="3513"/>
    <x v="0"/>
    <n v="2148"/>
  </r>
  <r>
    <x v="6814"/>
    <x v="5263"/>
    <n v="1"/>
    <x v="62"/>
    <x v="0"/>
    <s v="Sector 27"/>
    <n v="77.324586109999998"/>
    <n v="28.573866670000001"/>
    <s v="North Indian"/>
    <s v="Indian Rupees(Rs.)"/>
    <n v="1.2E-2"/>
    <x v="0"/>
    <x v="0"/>
    <x v="0"/>
    <s v="No"/>
    <x v="0"/>
    <n v="1"/>
    <x v="3"/>
    <x v="0"/>
    <x v="593"/>
    <n v="8"/>
    <n v="8"/>
    <x v="8"/>
    <x v="1"/>
    <x v="0"/>
    <s v="2015/8"/>
    <n v="32"/>
    <x v="0"/>
    <s v="FM-5"/>
    <x v="0"/>
    <x v="3"/>
    <n v="101.232"/>
    <x v="0"/>
    <n v="3513"/>
    <x v="0"/>
    <n v="2148"/>
  </r>
  <r>
    <x v="6815"/>
    <x v="5264"/>
    <n v="1"/>
    <x v="62"/>
    <x v="0"/>
    <s v="Sector 47"/>
    <n v="77.371741299999996"/>
    <n v="28.552833100000001"/>
    <s v="Bakery"/>
    <s v="Indian Rupees(Rs.)"/>
    <n v="1.2E-2"/>
    <x v="0"/>
    <x v="0"/>
    <x v="0"/>
    <s v="No"/>
    <x v="0"/>
    <n v="1"/>
    <x v="4"/>
    <x v="0"/>
    <x v="2636"/>
    <n v="7"/>
    <n v="8"/>
    <x v="2"/>
    <x v="1"/>
    <x v="1"/>
    <s v="2018/8"/>
    <n v="32"/>
    <x v="0"/>
    <s v="FM-5"/>
    <x v="0"/>
    <x v="4"/>
    <n v="151.84800000000001"/>
    <x v="0"/>
    <n v="3513"/>
    <x v="0"/>
    <n v="2148"/>
  </r>
  <r>
    <x v="6816"/>
    <x v="5265"/>
    <n v="1"/>
    <x v="62"/>
    <x v="0"/>
    <s v="Sector 63"/>
    <n v="77.378494399999994"/>
    <n v="28.617758599999998"/>
    <s v="Biryani"/>
    <s v="Indian Rupees(Rs.)"/>
    <n v="1.2E-2"/>
    <x v="0"/>
    <x v="0"/>
    <x v="0"/>
    <s v="No"/>
    <x v="0"/>
    <n v="1"/>
    <x v="0"/>
    <x v="0"/>
    <x v="1856"/>
    <n v="11"/>
    <n v="8"/>
    <x v="4"/>
    <x v="1"/>
    <x v="3"/>
    <s v="2014/8"/>
    <n v="33"/>
    <x v="0"/>
    <s v="FM-5"/>
    <x v="0"/>
    <x v="0"/>
    <n v="303.69600000000003"/>
    <x v="0"/>
    <n v="3513"/>
    <x v="0"/>
    <n v="2148"/>
  </r>
  <r>
    <x v="6817"/>
    <x v="5266"/>
    <n v="1"/>
    <x v="62"/>
    <x v="0"/>
    <s v="Tulip Mall, Sector 48, Noida"/>
    <n v="77.367187999999999"/>
    <n v="28.557851800000002"/>
    <s v="Raw Meats, Fast Food"/>
    <s v="Indian Rupees(Rs.)"/>
    <n v="1.2E-2"/>
    <x v="0"/>
    <x v="0"/>
    <x v="0"/>
    <s v="No"/>
    <x v="0"/>
    <n v="1"/>
    <x v="6"/>
    <x v="0"/>
    <x v="2550"/>
    <n v="18"/>
    <n v="8"/>
    <x v="2"/>
    <x v="1"/>
    <x v="0"/>
    <s v="2018/8"/>
    <n v="33"/>
    <x v="0"/>
    <s v="FM-5"/>
    <x v="0"/>
    <x v="6"/>
    <n v="253.07999999999998"/>
    <x v="1"/>
    <n v="3400"/>
    <x v="0"/>
    <n v="2148"/>
  </r>
  <r>
    <x v="6818"/>
    <x v="255"/>
    <n v="1"/>
    <x v="62"/>
    <x v="0"/>
    <s v="Gardens Galleria, Sector 38 Noida"/>
    <n v="77.321483310000005"/>
    <n v="28.564939859999999"/>
    <s v="Ice Cream, Beverages, Fast Food"/>
    <s v="Indian Rupees(Rs.)"/>
    <n v="1.2E-2"/>
    <x v="0"/>
    <x v="0"/>
    <x v="0"/>
    <s v="No"/>
    <x v="0"/>
    <n v="1"/>
    <x v="0"/>
    <x v="0"/>
    <x v="2476"/>
    <n v="17"/>
    <n v="7"/>
    <x v="0"/>
    <x v="2"/>
    <x v="6"/>
    <s v="2013/7"/>
    <n v="29"/>
    <x v="0"/>
    <s v="FM-4"/>
    <x v="0"/>
    <x v="0"/>
    <n v="303.69600000000003"/>
    <x v="1"/>
    <n v="3400"/>
    <x v="0"/>
    <n v="2148"/>
  </r>
  <r>
    <x v="6819"/>
    <x v="5267"/>
    <n v="1"/>
    <x v="62"/>
    <x v="0"/>
    <s v="Greater Noida"/>
    <n v="77.513434099999998"/>
    <n v="28.472541100000001"/>
    <s v="Fast Food"/>
    <s v="Indian Rupees(Rs.)"/>
    <n v="1.2E-2"/>
    <x v="0"/>
    <x v="1"/>
    <x v="0"/>
    <s v="No"/>
    <x v="0"/>
    <n v="1"/>
    <x v="0"/>
    <x v="0"/>
    <x v="31"/>
    <n v="4"/>
    <n v="7"/>
    <x v="3"/>
    <x v="2"/>
    <x v="3"/>
    <s v="2011/7"/>
    <n v="28"/>
    <x v="0"/>
    <s v="FM-4"/>
    <x v="0"/>
    <x v="0"/>
    <n v="303.69600000000003"/>
    <x v="0"/>
    <n v="3513"/>
    <x v="0"/>
    <n v="2148"/>
  </r>
  <r>
    <x v="6820"/>
    <x v="5206"/>
    <n v="1"/>
    <x v="62"/>
    <x v="0"/>
    <s v="Sector 127"/>
    <n v="77.332394699999995"/>
    <n v="28.5493919"/>
    <s v="Biryani, Mughlai"/>
    <s v="Indian Rupees(Rs.)"/>
    <n v="1.2E-2"/>
    <x v="0"/>
    <x v="0"/>
    <x v="0"/>
    <s v="No"/>
    <x v="0"/>
    <n v="1"/>
    <x v="0"/>
    <x v="0"/>
    <x v="1029"/>
    <n v="7"/>
    <n v="7"/>
    <x v="3"/>
    <x v="2"/>
    <x v="2"/>
    <s v="2011/7"/>
    <n v="28"/>
    <x v="0"/>
    <s v="FM-4"/>
    <x v="0"/>
    <x v="0"/>
    <n v="303.69600000000003"/>
    <x v="0"/>
    <n v="3513"/>
    <x v="0"/>
    <n v="2148"/>
  </r>
  <r>
    <x v="6821"/>
    <x v="5268"/>
    <n v="1"/>
    <x v="62"/>
    <x v="0"/>
    <s v="Sector 132"/>
    <n v="77.413286099999993"/>
    <n v="28.507413100000001"/>
    <s v="Cafe, Fast Food"/>
    <s v="Indian Rupees(Rs.)"/>
    <n v="1.2E-2"/>
    <x v="0"/>
    <x v="0"/>
    <x v="0"/>
    <s v="No"/>
    <x v="0"/>
    <n v="1"/>
    <x v="7"/>
    <x v="0"/>
    <x v="2204"/>
    <n v="10"/>
    <n v="7"/>
    <x v="0"/>
    <x v="2"/>
    <x v="6"/>
    <s v="2013/7"/>
    <n v="28"/>
    <x v="0"/>
    <s v="FM-4"/>
    <x v="0"/>
    <x v="7"/>
    <n v="354.31200000000001"/>
    <x v="0"/>
    <n v="3513"/>
    <x v="0"/>
    <n v="2148"/>
  </r>
  <r>
    <x v="6822"/>
    <x v="5269"/>
    <n v="1"/>
    <x v="62"/>
    <x v="0"/>
    <s v="Sector 15"/>
    <n v="77.312395980000005"/>
    <n v="28.58226269"/>
    <s v="North Indian, Chinese"/>
    <s v="Indian Rupees(Rs.)"/>
    <n v="1.2E-2"/>
    <x v="0"/>
    <x v="0"/>
    <x v="0"/>
    <s v="No"/>
    <x v="0"/>
    <n v="1"/>
    <x v="2"/>
    <x v="0"/>
    <x v="2334"/>
    <n v="12"/>
    <n v="7"/>
    <x v="0"/>
    <x v="2"/>
    <x v="4"/>
    <s v="2013/7"/>
    <n v="28"/>
    <x v="0"/>
    <s v="FM-4"/>
    <x v="0"/>
    <x v="2"/>
    <n v="404.928"/>
    <x v="1"/>
    <n v="3400"/>
    <x v="0"/>
    <n v="2148"/>
  </r>
  <r>
    <x v="6823"/>
    <x v="5270"/>
    <n v="1"/>
    <x v="62"/>
    <x v="0"/>
    <s v="Sector 62"/>
    <n v="77.370044370000002"/>
    <n v="28.6252228"/>
    <s v="Fast Food"/>
    <s v="Indian Rupees(Rs.)"/>
    <n v="1.2E-2"/>
    <x v="0"/>
    <x v="0"/>
    <x v="0"/>
    <s v="No"/>
    <x v="0"/>
    <n v="1"/>
    <x v="6"/>
    <x v="0"/>
    <x v="2684"/>
    <n v="14"/>
    <n v="7"/>
    <x v="1"/>
    <x v="2"/>
    <x v="2"/>
    <s v="2016/7"/>
    <n v="29"/>
    <x v="0"/>
    <s v="FM-4"/>
    <x v="0"/>
    <x v="6"/>
    <n v="253.07999999999998"/>
    <x v="0"/>
    <n v="3513"/>
    <x v="0"/>
    <n v="2148"/>
  </r>
  <r>
    <x v="6824"/>
    <x v="5271"/>
    <n v="1"/>
    <x v="62"/>
    <x v="0"/>
    <s v="Sector 62"/>
    <n v="77.370496000000003"/>
    <n v="28.618133499999999"/>
    <s v="North Indian, Chinese"/>
    <s v="Indian Rupees(Rs.)"/>
    <n v="1.2E-2"/>
    <x v="0"/>
    <x v="0"/>
    <x v="0"/>
    <s v="No"/>
    <x v="0"/>
    <n v="1"/>
    <x v="1"/>
    <x v="0"/>
    <x v="2017"/>
    <n v="19"/>
    <n v="7"/>
    <x v="6"/>
    <x v="2"/>
    <x v="3"/>
    <s v="2010/7"/>
    <n v="30"/>
    <x v="0"/>
    <s v="FM-4"/>
    <x v="0"/>
    <x v="1"/>
    <n v="202.464"/>
    <x v="0"/>
    <n v="3513"/>
    <x v="0"/>
    <n v="2148"/>
  </r>
  <r>
    <x v="6825"/>
    <x v="3752"/>
    <n v="1"/>
    <x v="62"/>
    <x v="0"/>
    <s v="Logix City Centre, Sector 32, Noida"/>
    <n v="77.353573699999998"/>
    <n v="28.574300099999999"/>
    <s v="Desserts, Ice Cream"/>
    <s v="Indian Rupees(Rs.)"/>
    <n v="1.2E-2"/>
    <x v="0"/>
    <x v="0"/>
    <x v="0"/>
    <s v="No"/>
    <x v="0"/>
    <n v="1"/>
    <x v="0"/>
    <x v="0"/>
    <x v="51"/>
    <n v="19"/>
    <n v="6"/>
    <x v="8"/>
    <x v="3"/>
    <x v="4"/>
    <s v="2015/6"/>
    <n v="25"/>
    <x v="1"/>
    <s v="FM-3"/>
    <x v="1"/>
    <x v="0"/>
    <n v="303.69600000000003"/>
    <x v="1"/>
    <n v="3400"/>
    <x v="0"/>
    <n v="2148"/>
  </r>
  <r>
    <x v="6826"/>
    <x v="5272"/>
    <n v="1"/>
    <x v="62"/>
    <x v="0"/>
    <s v="Sector 15"/>
    <n v="77.314541800000001"/>
    <n v="28.580530400000001"/>
    <s v="North Indian, Mughlai"/>
    <s v="Indian Rupees(Rs.)"/>
    <n v="1.2E-2"/>
    <x v="0"/>
    <x v="0"/>
    <x v="0"/>
    <s v="No"/>
    <x v="0"/>
    <n v="1"/>
    <x v="11"/>
    <x v="0"/>
    <x v="458"/>
    <n v="19"/>
    <n v="6"/>
    <x v="7"/>
    <x v="3"/>
    <x v="3"/>
    <s v="2017/6"/>
    <n v="25"/>
    <x v="1"/>
    <s v="FM-3"/>
    <x v="1"/>
    <x v="11"/>
    <n v="455.54400000000004"/>
    <x v="0"/>
    <n v="3513"/>
    <x v="0"/>
    <n v="2148"/>
  </r>
  <r>
    <x v="6827"/>
    <x v="5273"/>
    <n v="1"/>
    <x v="62"/>
    <x v="0"/>
    <s v="Sector 4"/>
    <n v="77.321901199999999"/>
    <n v="28.581071600000001"/>
    <s v="North Indian"/>
    <s v="Indian Rupees(Rs.)"/>
    <n v="1.2E-2"/>
    <x v="0"/>
    <x v="0"/>
    <x v="0"/>
    <s v="No"/>
    <x v="0"/>
    <n v="1"/>
    <x v="4"/>
    <x v="0"/>
    <x v="2685"/>
    <n v="10"/>
    <n v="6"/>
    <x v="1"/>
    <x v="3"/>
    <x v="4"/>
    <s v="2016/6"/>
    <n v="24"/>
    <x v="1"/>
    <s v="FM-3"/>
    <x v="1"/>
    <x v="4"/>
    <n v="151.84800000000001"/>
    <x v="1"/>
    <n v="3400"/>
    <x v="0"/>
    <n v="2148"/>
  </r>
  <r>
    <x v="6828"/>
    <x v="5274"/>
    <n v="1"/>
    <x v="62"/>
    <x v="0"/>
    <s v="Sector 72"/>
    <n v="77.399277600000005"/>
    <n v="28.585280000000001"/>
    <s v="Fast Food"/>
    <s v="Indian Rupees(Rs.)"/>
    <n v="1.2E-2"/>
    <x v="0"/>
    <x v="0"/>
    <x v="0"/>
    <s v="No"/>
    <x v="0"/>
    <n v="1"/>
    <x v="6"/>
    <x v="0"/>
    <x v="1041"/>
    <n v="9"/>
    <n v="6"/>
    <x v="0"/>
    <x v="3"/>
    <x v="5"/>
    <s v="2013/6"/>
    <n v="24"/>
    <x v="1"/>
    <s v="FM-3"/>
    <x v="1"/>
    <x v="6"/>
    <n v="253.07999999999998"/>
    <x v="0"/>
    <n v="3513"/>
    <x v="0"/>
    <n v="2148"/>
  </r>
  <r>
    <x v="6829"/>
    <x v="5275"/>
    <n v="1"/>
    <x v="62"/>
    <x v="0"/>
    <s v="Spice World Mall, Sector 25"/>
    <n v="0"/>
    <n v="0"/>
    <s v="North Indian"/>
    <s v="Indian Rupees(Rs.)"/>
    <n v="1.2E-2"/>
    <x v="0"/>
    <x v="0"/>
    <x v="0"/>
    <s v="No"/>
    <x v="0"/>
    <n v="1"/>
    <x v="2"/>
    <x v="0"/>
    <x v="1368"/>
    <n v="9"/>
    <n v="6"/>
    <x v="1"/>
    <x v="3"/>
    <x v="2"/>
    <s v="2016/6"/>
    <n v="24"/>
    <x v="1"/>
    <s v="FM-3"/>
    <x v="1"/>
    <x v="2"/>
    <n v="404.928"/>
    <x v="1"/>
    <n v="3400"/>
    <x v="0"/>
    <n v="2148"/>
  </r>
  <r>
    <x v="6830"/>
    <x v="5276"/>
    <n v="1"/>
    <x v="62"/>
    <x v="0"/>
    <s v="Greater Noida"/>
    <n v="77.510747800000004"/>
    <n v="28.463137199999998"/>
    <s v="Ice Cream"/>
    <s v="Indian Rupees(Rs.)"/>
    <n v="1.2E-2"/>
    <x v="0"/>
    <x v="0"/>
    <x v="0"/>
    <s v="No"/>
    <x v="0"/>
    <n v="1"/>
    <x v="3"/>
    <x v="0"/>
    <x v="753"/>
    <n v="18"/>
    <n v="5"/>
    <x v="7"/>
    <x v="4"/>
    <x v="2"/>
    <s v="2017/5"/>
    <n v="20"/>
    <x v="1"/>
    <s v="FM-2"/>
    <x v="1"/>
    <x v="3"/>
    <n v="101.232"/>
    <x v="0"/>
    <n v="3513"/>
    <x v="0"/>
    <n v="2148"/>
  </r>
  <r>
    <x v="6831"/>
    <x v="5277"/>
    <n v="1"/>
    <x v="62"/>
    <x v="0"/>
    <s v="Sector 110"/>
    <n v="0"/>
    <n v="0"/>
    <s v="North Indian, Mughlai, Chinese"/>
    <s v="Indian Rupees(Rs.)"/>
    <n v="1.2E-2"/>
    <x v="0"/>
    <x v="0"/>
    <x v="0"/>
    <s v="No"/>
    <x v="0"/>
    <n v="1"/>
    <x v="2"/>
    <x v="0"/>
    <x v="1066"/>
    <n v="11"/>
    <n v="5"/>
    <x v="0"/>
    <x v="4"/>
    <x v="0"/>
    <s v="2013/5"/>
    <n v="19"/>
    <x v="1"/>
    <s v="FM-2"/>
    <x v="1"/>
    <x v="2"/>
    <n v="404.928"/>
    <x v="0"/>
    <n v="3513"/>
    <x v="0"/>
    <n v="2148"/>
  </r>
  <r>
    <x v="6832"/>
    <x v="5278"/>
    <n v="1"/>
    <x v="62"/>
    <x v="0"/>
    <s v="Sector 72"/>
    <n v="0"/>
    <n v="0"/>
    <s v="Desserts"/>
    <s v="Indian Rupees(Rs.)"/>
    <n v="1.2E-2"/>
    <x v="0"/>
    <x v="0"/>
    <x v="0"/>
    <s v="No"/>
    <x v="0"/>
    <n v="1"/>
    <x v="1"/>
    <x v="0"/>
    <x v="1459"/>
    <n v="19"/>
    <n v="5"/>
    <x v="4"/>
    <x v="4"/>
    <x v="3"/>
    <s v="2014/5"/>
    <n v="21"/>
    <x v="1"/>
    <s v="FM-2"/>
    <x v="1"/>
    <x v="1"/>
    <n v="202.464"/>
    <x v="1"/>
    <n v="3400"/>
    <x v="0"/>
    <n v="2148"/>
  </r>
  <r>
    <x v="6833"/>
    <x v="5279"/>
    <n v="1"/>
    <x v="62"/>
    <x v="0"/>
    <s v="Sector 72"/>
    <n v="77.399232799999993"/>
    <n v="28.585231"/>
    <s v="Fast Food, North Indian, South Indian"/>
    <s v="Indian Rupees(Rs.)"/>
    <n v="1.2E-2"/>
    <x v="0"/>
    <x v="0"/>
    <x v="0"/>
    <s v="No"/>
    <x v="0"/>
    <n v="1"/>
    <x v="2"/>
    <x v="0"/>
    <x v="2686"/>
    <n v="26"/>
    <n v="5"/>
    <x v="7"/>
    <x v="4"/>
    <x v="4"/>
    <s v="2017/5"/>
    <n v="21"/>
    <x v="1"/>
    <s v="FM-2"/>
    <x v="1"/>
    <x v="2"/>
    <n v="404.928"/>
    <x v="0"/>
    <n v="3513"/>
    <x v="0"/>
    <n v="2148"/>
  </r>
  <r>
    <x v="6834"/>
    <x v="5280"/>
    <n v="1"/>
    <x v="62"/>
    <x v="0"/>
    <s v="The Great India Place, Sector 38"/>
    <n v="77.325397899999999"/>
    <n v="28.567158800000001"/>
    <s v="Desserts"/>
    <s v="Indian Rupees(Rs.)"/>
    <n v="1.2E-2"/>
    <x v="0"/>
    <x v="0"/>
    <x v="0"/>
    <s v="No"/>
    <x v="0"/>
    <n v="1"/>
    <x v="4"/>
    <x v="0"/>
    <x v="2606"/>
    <n v="12"/>
    <n v="5"/>
    <x v="4"/>
    <x v="4"/>
    <x v="3"/>
    <s v="2014/5"/>
    <n v="20"/>
    <x v="1"/>
    <s v="FM-2"/>
    <x v="1"/>
    <x v="4"/>
    <n v="151.84800000000001"/>
    <x v="0"/>
    <n v="3513"/>
    <x v="0"/>
    <n v="2148"/>
  </r>
  <r>
    <x v="6835"/>
    <x v="5281"/>
    <n v="1"/>
    <x v="62"/>
    <x v="0"/>
    <s v="Sector 12"/>
    <n v="77.344091399999996"/>
    <n v="28.596924900000001"/>
    <s v="Fast Food"/>
    <s v="Indian Rupees(Rs.)"/>
    <n v="1.2E-2"/>
    <x v="0"/>
    <x v="0"/>
    <x v="0"/>
    <s v="No"/>
    <x v="0"/>
    <n v="1"/>
    <x v="1"/>
    <x v="0"/>
    <x v="77"/>
    <n v="19"/>
    <n v="4"/>
    <x v="0"/>
    <x v="5"/>
    <x v="4"/>
    <s v="2013/4"/>
    <n v="16"/>
    <x v="1"/>
    <s v="FM-1"/>
    <x v="1"/>
    <x v="1"/>
    <n v="202.464"/>
    <x v="0"/>
    <n v="3513"/>
    <x v="0"/>
    <n v="2148"/>
  </r>
  <r>
    <x v="6836"/>
    <x v="5282"/>
    <n v="1"/>
    <x v="62"/>
    <x v="0"/>
    <s v="Sector 15"/>
    <n v="77.314747299999993"/>
    <n v="28.580700400000001"/>
    <s v="Mughlai, North Indian"/>
    <s v="Indian Rupees(Rs.)"/>
    <n v="1.2E-2"/>
    <x v="0"/>
    <x v="0"/>
    <x v="0"/>
    <s v="No"/>
    <x v="0"/>
    <n v="1"/>
    <x v="11"/>
    <x v="0"/>
    <x v="317"/>
    <n v="16"/>
    <n v="4"/>
    <x v="3"/>
    <x v="5"/>
    <x v="0"/>
    <s v="2011/4"/>
    <n v="16"/>
    <x v="1"/>
    <s v="FM-1"/>
    <x v="1"/>
    <x v="11"/>
    <n v="455.54400000000004"/>
    <x v="0"/>
    <n v="3513"/>
    <x v="0"/>
    <n v="2148"/>
  </r>
  <r>
    <x v="6837"/>
    <x v="5283"/>
    <n v="1"/>
    <x v="62"/>
    <x v="0"/>
    <s v="Sector 48"/>
    <n v="77.372851800000007"/>
    <n v="28.555589300000001"/>
    <s v="Burger, Fast Food"/>
    <s v="Indian Rupees(Rs.)"/>
    <n v="1.2E-2"/>
    <x v="0"/>
    <x v="0"/>
    <x v="0"/>
    <s v="No"/>
    <x v="0"/>
    <n v="1"/>
    <x v="0"/>
    <x v="0"/>
    <x v="770"/>
    <n v="5"/>
    <n v="4"/>
    <x v="0"/>
    <x v="5"/>
    <x v="4"/>
    <s v="2013/4"/>
    <n v="14"/>
    <x v="1"/>
    <s v="FM-1"/>
    <x v="1"/>
    <x v="0"/>
    <n v="303.69600000000003"/>
    <x v="0"/>
    <n v="3513"/>
    <x v="0"/>
    <n v="2148"/>
  </r>
  <r>
    <x v="6838"/>
    <x v="5284"/>
    <n v="1"/>
    <x v="62"/>
    <x v="0"/>
    <s v="Sector 8"/>
    <n v="77.322795299999996"/>
    <n v="28.596049099999998"/>
    <s v="Ice Cream"/>
    <s v="Indian Rupees(Rs.)"/>
    <n v="1.2E-2"/>
    <x v="0"/>
    <x v="0"/>
    <x v="0"/>
    <s v="No"/>
    <x v="0"/>
    <n v="1"/>
    <x v="1"/>
    <x v="0"/>
    <x v="2226"/>
    <n v="12"/>
    <n v="4"/>
    <x v="1"/>
    <x v="5"/>
    <x v="1"/>
    <s v="2016/4"/>
    <n v="16"/>
    <x v="1"/>
    <s v="FM-1"/>
    <x v="1"/>
    <x v="1"/>
    <n v="202.464"/>
    <x v="1"/>
    <n v="3400"/>
    <x v="0"/>
    <n v="2148"/>
  </r>
  <r>
    <x v="6839"/>
    <x v="2440"/>
    <n v="1"/>
    <x v="62"/>
    <x v="0"/>
    <s v="Spice World Mall, Sector 25"/>
    <n v="77.341593000000003"/>
    <n v="28.5855119"/>
    <s v="Ice Cream"/>
    <s v="Indian Rupees(Rs.)"/>
    <n v="1.2E-2"/>
    <x v="0"/>
    <x v="0"/>
    <x v="0"/>
    <s v="No"/>
    <x v="0"/>
    <n v="1"/>
    <x v="0"/>
    <x v="0"/>
    <x v="769"/>
    <n v="23"/>
    <n v="4"/>
    <x v="2"/>
    <x v="5"/>
    <x v="3"/>
    <s v="2018/4"/>
    <n v="17"/>
    <x v="1"/>
    <s v="FM-1"/>
    <x v="1"/>
    <x v="0"/>
    <n v="303.69600000000003"/>
    <x v="0"/>
    <n v="3513"/>
    <x v="0"/>
    <n v="2148"/>
  </r>
  <r>
    <x v="6840"/>
    <x v="2628"/>
    <n v="1"/>
    <x v="62"/>
    <x v="0"/>
    <s v="Logix City Centre, Sector 32, Noida"/>
    <n v="77.353708299999994"/>
    <n v="28.574357599999999"/>
    <s v="Beverages"/>
    <s v="Indian Rupees(Rs.)"/>
    <n v="1.2E-2"/>
    <x v="0"/>
    <x v="0"/>
    <x v="0"/>
    <s v="No"/>
    <x v="0"/>
    <n v="1"/>
    <x v="0"/>
    <x v="0"/>
    <x v="1575"/>
    <n v="27"/>
    <n v="3"/>
    <x v="5"/>
    <x v="6"/>
    <x v="1"/>
    <s v="2012/3"/>
    <n v="13"/>
    <x v="2"/>
    <s v="FM-12"/>
    <x v="2"/>
    <x v="0"/>
    <n v="303.69600000000003"/>
    <x v="0"/>
    <n v="3513"/>
    <x v="0"/>
    <n v="2148"/>
  </r>
  <r>
    <x v="6841"/>
    <x v="442"/>
    <n v="1"/>
    <x v="62"/>
    <x v="0"/>
    <s v="Sector 12"/>
    <n v="77.3381282"/>
    <n v="28.5973644"/>
    <s v="Biryani"/>
    <s v="Indian Rupees(Rs.)"/>
    <n v="1.2E-2"/>
    <x v="0"/>
    <x v="0"/>
    <x v="0"/>
    <s v="No"/>
    <x v="0"/>
    <n v="1"/>
    <x v="1"/>
    <x v="0"/>
    <x v="1089"/>
    <n v="21"/>
    <n v="3"/>
    <x v="5"/>
    <x v="6"/>
    <x v="6"/>
    <s v="2012/3"/>
    <n v="12"/>
    <x v="2"/>
    <s v="FM-12"/>
    <x v="2"/>
    <x v="1"/>
    <n v="202.464"/>
    <x v="0"/>
    <n v="3513"/>
    <x v="0"/>
    <n v="2148"/>
  </r>
  <r>
    <x v="6842"/>
    <x v="5285"/>
    <n v="1"/>
    <x v="62"/>
    <x v="0"/>
    <s v="Sector 125"/>
    <n v="77.332301599999994"/>
    <n v="28.549413300000001"/>
    <s v="North Indian, Fast Food"/>
    <s v="Indian Rupees(Rs.)"/>
    <n v="1.2E-2"/>
    <x v="0"/>
    <x v="0"/>
    <x v="0"/>
    <s v="No"/>
    <x v="0"/>
    <n v="1"/>
    <x v="2"/>
    <x v="0"/>
    <x v="471"/>
    <n v="7"/>
    <n v="3"/>
    <x v="5"/>
    <x v="6"/>
    <x v="6"/>
    <s v="2012/3"/>
    <n v="10"/>
    <x v="2"/>
    <s v="FM-12"/>
    <x v="2"/>
    <x v="2"/>
    <n v="404.928"/>
    <x v="0"/>
    <n v="3513"/>
    <x v="0"/>
    <n v="2148"/>
  </r>
  <r>
    <x v="6843"/>
    <x v="5286"/>
    <n v="1"/>
    <x v="62"/>
    <x v="0"/>
    <s v="Sector 15"/>
    <n v="77.3102284"/>
    <n v="28.5822693"/>
    <s v="North Indian"/>
    <s v="Indian Rupees(Rs.)"/>
    <n v="1.2E-2"/>
    <x v="0"/>
    <x v="0"/>
    <x v="0"/>
    <s v="No"/>
    <x v="0"/>
    <n v="1"/>
    <x v="0"/>
    <x v="0"/>
    <x v="1918"/>
    <n v="19"/>
    <n v="3"/>
    <x v="4"/>
    <x v="6"/>
    <x v="6"/>
    <s v="2014/3"/>
    <n v="12"/>
    <x v="2"/>
    <s v="FM-12"/>
    <x v="2"/>
    <x v="0"/>
    <n v="303.69600000000003"/>
    <x v="0"/>
    <n v="3513"/>
    <x v="0"/>
    <n v="2148"/>
  </r>
  <r>
    <x v="6844"/>
    <x v="2073"/>
    <n v="1"/>
    <x v="62"/>
    <x v="0"/>
    <s v="The Great India Place, Sector 38"/>
    <n v="77.326564500000003"/>
    <n v="28.5680759"/>
    <s v="Desserts, Ice Cream"/>
    <s v="Indian Rupees(Rs.)"/>
    <n v="1.2E-2"/>
    <x v="0"/>
    <x v="0"/>
    <x v="0"/>
    <s v="No"/>
    <x v="0"/>
    <n v="1"/>
    <x v="4"/>
    <x v="0"/>
    <x v="2687"/>
    <n v="2"/>
    <n v="3"/>
    <x v="8"/>
    <x v="6"/>
    <x v="3"/>
    <s v="2015/3"/>
    <n v="10"/>
    <x v="2"/>
    <s v="FM-12"/>
    <x v="2"/>
    <x v="4"/>
    <n v="151.84800000000001"/>
    <x v="1"/>
    <n v="3400"/>
    <x v="0"/>
    <n v="2148"/>
  </r>
  <r>
    <x v="6845"/>
    <x v="5287"/>
    <n v="1"/>
    <x v="62"/>
    <x v="0"/>
    <s v="Sector 15"/>
    <n v="0"/>
    <n v="0"/>
    <s v="Fast Food"/>
    <s v="Indian Rupees(Rs.)"/>
    <n v="1.2E-2"/>
    <x v="0"/>
    <x v="0"/>
    <x v="0"/>
    <s v="No"/>
    <x v="0"/>
    <n v="1"/>
    <x v="1"/>
    <x v="0"/>
    <x v="1928"/>
    <n v="2"/>
    <n v="2"/>
    <x v="8"/>
    <x v="7"/>
    <x v="3"/>
    <s v="2015/2"/>
    <n v="6"/>
    <x v="2"/>
    <s v="FM-11"/>
    <x v="2"/>
    <x v="1"/>
    <n v="202.464"/>
    <x v="0"/>
    <n v="3513"/>
    <x v="0"/>
    <n v="2148"/>
  </r>
  <r>
    <x v="6846"/>
    <x v="543"/>
    <n v="1"/>
    <x v="62"/>
    <x v="0"/>
    <s v="Sector 21"/>
    <n v="77.338664499999993"/>
    <n v="28.592184100000001"/>
    <s v="Fast Food"/>
    <s v="Indian Rupees(Rs.)"/>
    <n v="1.2E-2"/>
    <x v="0"/>
    <x v="0"/>
    <x v="0"/>
    <s v="No"/>
    <x v="0"/>
    <n v="1"/>
    <x v="6"/>
    <x v="0"/>
    <x v="1939"/>
    <n v="25"/>
    <n v="2"/>
    <x v="5"/>
    <x v="7"/>
    <x v="0"/>
    <s v="2012/2"/>
    <n v="8"/>
    <x v="2"/>
    <s v="FM-11"/>
    <x v="2"/>
    <x v="6"/>
    <n v="253.07999999999998"/>
    <x v="0"/>
    <n v="3513"/>
    <x v="0"/>
    <n v="2148"/>
  </r>
  <r>
    <x v="6847"/>
    <x v="5288"/>
    <n v="1"/>
    <x v="62"/>
    <x v="0"/>
    <s v="Sector 72"/>
    <n v="77.3813897"/>
    <n v="28.5659688"/>
    <s v="North Indian, South Indian, Chinese"/>
    <s v="Indian Rupees(Rs.)"/>
    <n v="1.2E-2"/>
    <x v="0"/>
    <x v="0"/>
    <x v="0"/>
    <s v="No"/>
    <x v="0"/>
    <n v="1"/>
    <x v="6"/>
    <x v="0"/>
    <x v="1930"/>
    <n v="17"/>
    <n v="2"/>
    <x v="3"/>
    <x v="7"/>
    <x v="2"/>
    <s v="2011/2"/>
    <n v="8"/>
    <x v="2"/>
    <s v="FM-11"/>
    <x v="2"/>
    <x v="6"/>
    <n v="253.07999999999998"/>
    <x v="0"/>
    <n v="3513"/>
    <x v="0"/>
    <n v="2148"/>
  </r>
  <r>
    <x v="6848"/>
    <x v="276"/>
    <n v="1"/>
    <x v="62"/>
    <x v="0"/>
    <s v="Greater Noida"/>
    <n v="77.508507800000004"/>
    <n v="28.464724400000001"/>
    <s v="North Indian, Chinese"/>
    <s v="Indian Rupees(Rs.)"/>
    <n v="1.2E-2"/>
    <x v="0"/>
    <x v="0"/>
    <x v="0"/>
    <s v="No"/>
    <x v="0"/>
    <n v="1"/>
    <x v="2"/>
    <x v="0"/>
    <x v="1828"/>
    <n v="12"/>
    <n v="1"/>
    <x v="3"/>
    <x v="8"/>
    <x v="6"/>
    <s v="2011/1"/>
    <n v="3"/>
    <x v="2"/>
    <s v="FM-10"/>
    <x v="2"/>
    <x v="2"/>
    <n v="404.928"/>
    <x v="0"/>
    <n v="3513"/>
    <x v="0"/>
    <n v="2148"/>
  </r>
  <r>
    <x v="6849"/>
    <x v="3660"/>
    <n v="1"/>
    <x v="62"/>
    <x v="0"/>
    <s v="Sector 38"/>
    <n v="77.334910199999996"/>
    <n v="28.564380799999999"/>
    <s v="Fast Food"/>
    <s v="Indian Rupees(Rs.)"/>
    <n v="1.2E-2"/>
    <x v="0"/>
    <x v="0"/>
    <x v="0"/>
    <s v="No"/>
    <x v="0"/>
    <n v="1"/>
    <x v="3"/>
    <x v="0"/>
    <x v="2673"/>
    <n v="18"/>
    <n v="1"/>
    <x v="7"/>
    <x v="8"/>
    <x v="6"/>
    <s v="2017/1"/>
    <n v="3"/>
    <x v="2"/>
    <s v="FM-10"/>
    <x v="2"/>
    <x v="3"/>
    <n v="101.232"/>
    <x v="0"/>
    <n v="3513"/>
    <x v="0"/>
    <n v="2148"/>
  </r>
  <r>
    <x v="6850"/>
    <x v="122"/>
    <n v="1"/>
    <x v="62"/>
    <x v="0"/>
    <s v="Sector 51"/>
    <n v="77.372234199999994"/>
    <n v="28.586010000000002"/>
    <s v="North Indian"/>
    <s v="Indian Rupees(Rs.)"/>
    <n v="1.2E-2"/>
    <x v="0"/>
    <x v="0"/>
    <x v="0"/>
    <s v="No"/>
    <x v="0"/>
    <n v="1"/>
    <x v="4"/>
    <x v="0"/>
    <x v="1944"/>
    <n v="2"/>
    <n v="1"/>
    <x v="4"/>
    <x v="8"/>
    <x v="2"/>
    <s v="2014/1"/>
    <n v="1"/>
    <x v="2"/>
    <s v="FM-10"/>
    <x v="2"/>
    <x v="4"/>
    <n v="151.84800000000001"/>
    <x v="0"/>
    <n v="3513"/>
    <x v="0"/>
    <n v="2148"/>
  </r>
  <r>
    <x v="6851"/>
    <x v="5289"/>
    <n v="1"/>
    <x v="62"/>
    <x v="0"/>
    <s v="Sector 58"/>
    <n v="0"/>
    <n v="0"/>
    <s v="Fast Food"/>
    <s v="Indian Rupees(Rs.)"/>
    <n v="1.2E-2"/>
    <x v="0"/>
    <x v="0"/>
    <x v="0"/>
    <s v="No"/>
    <x v="0"/>
    <n v="1"/>
    <x v="1"/>
    <x v="0"/>
    <x v="555"/>
    <n v="4"/>
    <n v="1"/>
    <x v="7"/>
    <x v="8"/>
    <x v="6"/>
    <s v="2017/1"/>
    <n v="1"/>
    <x v="2"/>
    <s v="FM-10"/>
    <x v="2"/>
    <x v="1"/>
    <n v="202.464"/>
    <x v="0"/>
    <n v="3513"/>
    <x v="0"/>
    <n v="2148"/>
  </r>
  <r>
    <x v="6852"/>
    <x v="2440"/>
    <n v="1"/>
    <x v="62"/>
    <x v="0"/>
    <s v="Logix City Centre, Sector 32, Noida"/>
    <n v="77.353663400000002"/>
    <n v="28.574308599999998"/>
    <s v="Ice Cream"/>
    <s v="Indian Rupees(Rs.)"/>
    <n v="1.2E-2"/>
    <x v="0"/>
    <x v="0"/>
    <x v="0"/>
    <s v="No"/>
    <x v="0"/>
    <n v="1"/>
    <x v="0"/>
    <x v="0"/>
    <x v="2484"/>
    <n v="20"/>
    <n v="12"/>
    <x v="8"/>
    <x v="9"/>
    <x v="5"/>
    <s v="2015/12"/>
    <n v="52"/>
    <x v="3"/>
    <s v="FM-9"/>
    <x v="3"/>
    <x v="0"/>
    <n v="303.69600000000003"/>
    <x v="1"/>
    <n v="3400"/>
    <x v="0"/>
    <n v="2148"/>
  </r>
  <r>
    <x v="6853"/>
    <x v="5290"/>
    <n v="1"/>
    <x v="62"/>
    <x v="0"/>
    <s v="Sector 27"/>
    <n v="77.323603000000006"/>
    <n v="28.573803099999999"/>
    <s v="Desserts"/>
    <s v="Indian Rupees(Rs.)"/>
    <n v="1.2E-2"/>
    <x v="0"/>
    <x v="0"/>
    <x v="0"/>
    <s v="No"/>
    <x v="0"/>
    <n v="1"/>
    <x v="4"/>
    <x v="0"/>
    <x v="857"/>
    <n v="11"/>
    <n v="12"/>
    <x v="2"/>
    <x v="9"/>
    <x v="1"/>
    <s v="2018/12"/>
    <n v="50"/>
    <x v="3"/>
    <s v="FM-9"/>
    <x v="3"/>
    <x v="4"/>
    <n v="151.84800000000001"/>
    <x v="0"/>
    <n v="3513"/>
    <x v="0"/>
    <n v="2148"/>
  </r>
  <r>
    <x v="6854"/>
    <x v="5291"/>
    <n v="1"/>
    <x v="62"/>
    <x v="0"/>
    <s v="Sector 33"/>
    <n v="77.354154879999996"/>
    <n v="28.587913390000001"/>
    <s v="American"/>
    <s v="Indian Rupees(Rs.)"/>
    <n v="1.2E-2"/>
    <x v="0"/>
    <x v="0"/>
    <x v="0"/>
    <s v="No"/>
    <x v="0"/>
    <n v="1"/>
    <x v="0"/>
    <x v="0"/>
    <x v="1137"/>
    <n v="9"/>
    <n v="12"/>
    <x v="2"/>
    <x v="9"/>
    <x v="5"/>
    <s v="2018/12"/>
    <n v="50"/>
    <x v="3"/>
    <s v="FM-9"/>
    <x v="3"/>
    <x v="0"/>
    <n v="303.69600000000003"/>
    <x v="1"/>
    <n v="3400"/>
    <x v="0"/>
    <n v="2148"/>
  </r>
  <r>
    <x v="6855"/>
    <x v="5292"/>
    <n v="1"/>
    <x v="62"/>
    <x v="0"/>
    <s v="Sector 45"/>
    <n v="0"/>
    <n v="0"/>
    <s v="South Indian"/>
    <s v="Indian Rupees(Rs.)"/>
    <n v="1.2E-2"/>
    <x v="0"/>
    <x v="0"/>
    <x v="0"/>
    <s v="No"/>
    <x v="0"/>
    <n v="1"/>
    <x v="1"/>
    <x v="0"/>
    <x v="2501"/>
    <n v="23"/>
    <n v="12"/>
    <x v="7"/>
    <x v="9"/>
    <x v="0"/>
    <s v="2017/12"/>
    <n v="51"/>
    <x v="3"/>
    <s v="FM-9"/>
    <x v="3"/>
    <x v="1"/>
    <n v="202.464"/>
    <x v="0"/>
    <n v="3513"/>
    <x v="0"/>
    <n v="2148"/>
  </r>
  <r>
    <x v="6856"/>
    <x v="5293"/>
    <n v="1"/>
    <x v="62"/>
    <x v="0"/>
    <s v="Sector 53"/>
    <n v="77.362363599999995"/>
    <n v="28.59562"/>
    <s v="North Indian, Chinese"/>
    <s v="Indian Rupees(Rs.)"/>
    <n v="1.2E-2"/>
    <x v="0"/>
    <x v="0"/>
    <x v="0"/>
    <s v="No"/>
    <x v="0"/>
    <n v="1"/>
    <x v="2"/>
    <x v="0"/>
    <x v="2079"/>
    <n v="1"/>
    <n v="12"/>
    <x v="7"/>
    <x v="9"/>
    <x v="4"/>
    <s v="2017/12"/>
    <n v="48"/>
    <x v="3"/>
    <s v="FM-9"/>
    <x v="3"/>
    <x v="2"/>
    <n v="404.928"/>
    <x v="0"/>
    <n v="3513"/>
    <x v="0"/>
    <n v="2148"/>
  </r>
  <r>
    <x v="6857"/>
    <x v="5294"/>
    <n v="1"/>
    <x v="62"/>
    <x v="0"/>
    <s v="Sector 72"/>
    <n v="77.381669200000005"/>
    <n v="28.5663512"/>
    <s v="Bakery, Fast Food"/>
    <s v="Indian Rupees(Rs.)"/>
    <n v="1.2E-2"/>
    <x v="0"/>
    <x v="0"/>
    <x v="0"/>
    <s v="No"/>
    <x v="0"/>
    <n v="1"/>
    <x v="1"/>
    <x v="0"/>
    <x v="2310"/>
    <n v="8"/>
    <n v="12"/>
    <x v="8"/>
    <x v="9"/>
    <x v="1"/>
    <s v="2015/12"/>
    <n v="50"/>
    <x v="3"/>
    <s v="FM-9"/>
    <x v="3"/>
    <x v="1"/>
    <n v="202.464"/>
    <x v="0"/>
    <n v="3513"/>
    <x v="0"/>
    <n v="2148"/>
  </r>
  <r>
    <x v="6858"/>
    <x v="5295"/>
    <n v="1"/>
    <x v="62"/>
    <x v="0"/>
    <s v="Sector 10"/>
    <n v="77.332386400000004"/>
    <n v="28.591481600000002"/>
    <s v="North Indian"/>
    <s v="Indian Rupees(Rs.)"/>
    <n v="1.2E-2"/>
    <x v="0"/>
    <x v="0"/>
    <x v="0"/>
    <s v="No"/>
    <x v="0"/>
    <n v="1"/>
    <x v="7"/>
    <x v="0"/>
    <x v="146"/>
    <n v="13"/>
    <n v="11"/>
    <x v="8"/>
    <x v="10"/>
    <x v="4"/>
    <s v="2015/11"/>
    <n v="46"/>
    <x v="3"/>
    <s v="FM-8"/>
    <x v="3"/>
    <x v="7"/>
    <n v="354.31200000000001"/>
    <x v="1"/>
    <n v="3400"/>
    <x v="0"/>
    <n v="2148"/>
  </r>
  <r>
    <x v="6859"/>
    <x v="5296"/>
    <n v="1"/>
    <x v="62"/>
    <x v="0"/>
    <s v="Sector 12"/>
    <n v="77.338690099999994"/>
    <n v="28.5923266"/>
    <s v="North Indian"/>
    <s v="Indian Rupees(Rs.)"/>
    <n v="1.2E-2"/>
    <x v="0"/>
    <x v="1"/>
    <x v="0"/>
    <s v="No"/>
    <x v="0"/>
    <n v="1"/>
    <x v="1"/>
    <x v="0"/>
    <x v="149"/>
    <n v="25"/>
    <n v="11"/>
    <x v="6"/>
    <x v="10"/>
    <x v="2"/>
    <s v="2010/11"/>
    <n v="48"/>
    <x v="3"/>
    <s v="FM-8"/>
    <x v="3"/>
    <x v="1"/>
    <n v="202.464"/>
    <x v="1"/>
    <n v="3400"/>
    <x v="0"/>
    <n v="2148"/>
  </r>
  <r>
    <x v="6860"/>
    <x v="5297"/>
    <n v="1"/>
    <x v="62"/>
    <x v="0"/>
    <s v="Sector 27"/>
    <n v="77.324584279999996"/>
    <n v="28.57350873"/>
    <s v="Bakery"/>
    <s v="Indian Rupees(Rs.)"/>
    <n v="1.2E-2"/>
    <x v="0"/>
    <x v="1"/>
    <x v="0"/>
    <s v="No"/>
    <x v="0"/>
    <n v="1"/>
    <x v="4"/>
    <x v="0"/>
    <x v="1200"/>
    <n v="3"/>
    <n v="11"/>
    <x v="4"/>
    <x v="10"/>
    <x v="3"/>
    <s v="2014/11"/>
    <n v="45"/>
    <x v="3"/>
    <s v="FM-8"/>
    <x v="3"/>
    <x v="4"/>
    <n v="151.84800000000001"/>
    <x v="0"/>
    <n v="3513"/>
    <x v="0"/>
    <n v="2148"/>
  </r>
  <r>
    <x v="6861"/>
    <x v="5298"/>
    <n v="1"/>
    <x v="62"/>
    <x v="0"/>
    <s v="Sector 51"/>
    <n v="77.374546679999995"/>
    <n v="28.58168431"/>
    <s v="Tibetan, Street Food"/>
    <s v="Indian Rupees(Rs.)"/>
    <n v="1.2E-2"/>
    <x v="0"/>
    <x v="0"/>
    <x v="0"/>
    <s v="No"/>
    <x v="0"/>
    <n v="1"/>
    <x v="3"/>
    <x v="0"/>
    <x v="936"/>
    <n v="8"/>
    <n v="11"/>
    <x v="8"/>
    <x v="10"/>
    <x v="5"/>
    <s v="2015/11"/>
    <n v="46"/>
    <x v="3"/>
    <s v="FM-8"/>
    <x v="3"/>
    <x v="3"/>
    <n v="101.232"/>
    <x v="1"/>
    <n v="3400"/>
    <x v="0"/>
    <n v="2148"/>
  </r>
  <r>
    <x v="6862"/>
    <x v="407"/>
    <n v="1"/>
    <x v="62"/>
    <x v="0"/>
    <s v="Sector 62"/>
    <n v="77.371247400000001"/>
    <n v="28.614336600000001"/>
    <s v="Raw Meats, North Indian, Fast Food"/>
    <s v="Indian Rupees(Rs.)"/>
    <n v="1.2E-2"/>
    <x v="0"/>
    <x v="0"/>
    <x v="0"/>
    <s v="No"/>
    <x v="0"/>
    <n v="1"/>
    <x v="7"/>
    <x v="0"/>
    <x v="149"/>
    <n v="25"/>
    <n v="11"/>
    <x v="6"/>
    <x v="10"/>
    <x v="2"/>
    <s v="2010/11"/>
    <n v="48"/>
    <x v="3"/>
    <s v="FM-8"/>
    <x v="3"/>
    <x v="7"/>
    <n v="354.31200000000001"/>
    <x v="0"/>
    <n v="3513"/>
    <x v="0"/>
    <n v="2148"/>
  </r>
  <r>
    <x v="6863"/>
    <x v="5299"/>
    <n v="1"/>
    <x v="62"/>
    <x v="0"/>
    <s v="Tulip Mall, Sector 48, Noida"/>
    <n v="77.367302699999996"/>
    <n v="28.5579292"/>
    <s v="Fast Food"/>
    <s v="Indian Rupees(Rs.)"/>
    <n v="1.2E-2"/>
    <x v="0"/>
    <x v="0"/>
    <x v="0"/>
    <s v="No"/>
    <x v="0"/>
    <n v="1"/>
    <x v="2"/>
    <x v="0"/>
    <x v="1239"/>
    <n v="10"/>
    <n v="11"/>
    <x v="0"/>
    <x v="10"/>
    <x v="5"/>
    <s v="2013/11"/>
    <n v="46"/>
    <x v="3"/>
    <s v="FM-8"/>
    <x v="3"/>
    <x v="2"/>
    <n v="404.928"/>
    <x v="1"/>
    <n v="3400"/>
    <x v="0"/>
    <n v="2148"/>
  </r>
  <r>
    <x v="6864"/>
    <x v="5300"/>
    <n v="1"/>
    <x v="62"/>
    <x v="0"/>
    <s v="Sector 132"/>
    <n v="77.413852000000006"/>
    <n v="28.505174"/>
    <s v="Mithai, North Indian, Street Food"/>
    <s v="Indian Rupees(Rs.)"/>
    <n v="1.2E-2"/>
    <x v="0"/>
    <x v="0"/>
    <x v="0"/>
    <s v="No"/>
    <x v="0"/>
    <n v="1"/>
    <x v="1"/>
    <x v="0"/>
    <x v="1984"/>
    <n v="21"/>
    <n v="10"/>
    <x v="8"/>
    <x v="11"/>
    <x v="6"/>
    <s v="2015/10"/>
    <n v="43"/>
    <x v="3"/>
    <s v="FM-7"/>
    <x v="3"/>
    <x v="1"/>
    <n v="202.464"/>
    <x v="1"/>
    <n v="3400"/>
    <x v="0"/>
    <n v="2148"/>
  </r>
  <r>
    <x v="6865"/>
    <x v="4567"/>
    <n v="1"/>
    <x v="62"/>
    <x v="0"/>
    <s v="Sector 15"/>
    <n v="0"/>
    <n v="0"/>
    <s v="Bakery"/>
    <s v="Indian Rupees(Rs.)"/>
    <n v="1.2E-2"/>
    <x v="0"/>
    <x v="0"/>
    <x v="0"/>
    <s v="No"/>
    <x v="0"/>
    <n v="1"/>
    <x v="7"/>
    <x v="0"/>
    <x v="2593"/>
    <n v="7"/>
    <n v="10"/>
    <x v="2"/>
    <x v="11"/>
    <x v="5"/>
    <s v="2018/10"/>
    <n v="41"/>
    <x v="3"/>
    <s v="FM-7"/>
    <x v="3"/>
    <x v="7"/>
    <n v="354.31200000000001"/>
    <x v="1"/>
    <n v="3400"/>
    <x v="0"/>
    <n v="2148"/>
  </r>
  <r>
    <x v="6866"/>
    <x v="5301"/>
    <n v="1"/>
    <x v="62"/>
    <x v="0"/>
    <s v="Sector 22"/>
    <n v="77.346933100000001"/>
    <n v="28.591680700000001"/>
    <s v="North Indian"/>
    <s v="Indian Rupees(Rs.)"/>
    <n v="1.2E-2"/>
    <x v="0"/>
    <x v="0"/>
    <x v="0"/>
    <s v="No"/>
    <x v="0"/>
    <n v="1"/>
    <x v="4"/>
    <x v="0"/>
    <x v="2688"/>
    <n v="10"/>
    <n v="10"/>
    <x v="3"/>
    <x v="11"/>
    <x v="3"/>
    <s v="2011/10"/>
    <n v="42"/>
    <x v="3"/>
    <s v="FM-7"/>
    <x v="3"/>
    <x v="4"/>
    <n v="151.84800000000001"/>
    <x v="1"/>
    <n v="3400"/>
    <x v="0"/>
    <n v="2148"/>
  </r>
  <r>
    <x v="6867"/>
    <x v="5302"/>
    <n v="1"/>
    <x v="62"/>
    <x v="0"/>
    <s v="Sector 41"/>
    <n v="0"/>
    <n v="0"/>
    <s v="North Indian, Mughlai"/>
    <s v="Indian Rupees(Rs.)"/>
    <n v="1.2E-2"/>
    <x v="0"/>
    <x v="0"/>
    <x v="0"/>
    <s v="No"/>
    <x v="0"/>
    <n v="1"/>
    <x v="7"/>
    <x v="0"/>
    <x v="871"/>
    <n v="24"/>
    <n v="10"/>
    <x v="7"/>
    <x v="11"/>
    <x v="1"/>
    <s v="2017/10"/>
    <n v="43"/>
    <x v="3"/>
    <s v="FM-7"/>
    <x v="3"/>
    <x v="7"/>
    <n v="354.31200000000001"/>
    <x v="3"/>
    <n v="1071"/>
    <x v="0"/>
    <n v="2148"/>
  </r>
  <r>
    <x v="6868"/>
    <x v="5303"/>
    <n v="1"/>
    <x v="62"/>
    <x v="0"/>
    <s v="Sector 51"/>
    <n v="77.366940799999995"/>
    <n v="28.5784302"/>
    <s v="North Indian, Fast Food, Chinese"/>
    <s v="Indian Rupees(Rs.)"/>
    <n v="1.2E-2"/>
    <x v="0"/>
    <x v="0"/>
    <x v="0"/>
    <s v="No"/>
    <x v="0"/>
    <n v="1"/>
    <x v="11"/>
    <x v="0"/>
    <x v="2100"/>
    <n v="11"/>
    <n v="10"/>
    <x v="8"/>
    <x v="11"/>
    <x v="5"/>
    <s v="2015/10"/>
    <n v="42"/>
    <x v="3"/>
    <s v="FM-7"/>
    <x v="3"/>
    <x v="11"/>
    <n v="455.54400000000004"/>
    <x v="3"/>
    <n v="1071"/>
    <x v="0"/>
    <n v="2148"/>
  </r>
  <r>
    <x v="6869"/>
    <x v="5304"/>
    <n v="1"/>
    <x v="62"/>
    <x v="0"/>
    <s v="Sector 62"/>
    <n v="77.362987099999998"/>
    <n v="28.6207119"/>
    <s v="Chinese"/>
    <s v="Indian Rupees(Rs.)"/>
    <n v="1.2E-2"/>
    <x v="0"/>
    <x v="0"/>
    <x v="0"/>
    <s v="No"/>
    <x v="0"/>
    <n v="1"/>
    <x v="7"/>
    <x v="0"/>
    <x v="943"/>
    <n v="13"/>
    <n v="10"/>
    <x v="1"/>
    <x v="11"/>
    <x v="2"/>
    <s v="2016/10"/>
    <n v="42"/>
    <x v="3"/>
    <s v="FM-7"/>
    <x v="3"/>
    <x v="7"/>
    <n v="354.31200000000001"/>
    <x v="3"/>
    <n v="1071"/>
    <x v="0"/>
    <n v="2148"/>
  </r>
  <r>
    <x v="6870"/>
    <x v="5305"/>
    <n v="1"/>
    <x v="62"/>
    <x v="0"/>
    <s v="Sector 62"/>
    <n v="77.366007400000001"/>
    <n v="28.613210200000001"/>
    <s v="Chinese"/>
    <s v="Indian Rupees(Rs.)"/>
    <n v="1.2E-2"/>
    <x v="0"/>
    <x v="0"/>
    <x v="0"/>
    <s v="No"/>
    <x v="0"/>
    <n v="1"/>
    <x v="7"/>
    <x v="0"/>
    <x v="1419"/>
    <n v="24"/>
    <n v="10"/>
    <x v="0"/>
    <x v="11"/>
    <x v="2"/>
    <s v="2013/10"/>
    <n v="43"/>
    <x v="3"/>
    <s v="FM-7"/>
    <x v="3"/>
    <x v="7"/>
    <n v="354.31200000000001"/>
    <x v="2"/>
    <n v="1463"/>
    <x v="2"/>
    <n v="4388"/>
  </r>
  <r>
    <x v="6871"/>
    <x v="5306"/>
    <n v="1"/>
    <x v="62"/>
    <x v="0"/>
    <s v="Centre Stage Mall, Sector 18"/>
    <n v="77.323095980000005"/>
    <n v="28.568226920000001"/>
    <s v="Italian, Lebanese, North Indian"/>
    <s v="Indian Rupees(Rs.)"/>
    <n v="1.2E-2"/>
    <x v="1"/>
    <x v="1"/>
    <x v="0"/>
    <s v="No"/>
    <x v="2"/>
    <n v="278"/>
    <x v="57"/>
    <x v="9"/>
    <x v="2594"/>
    <n v="11"/>
    <n v="9"/>
    <x v="5"/>
    <x v="0"/>
    <x v="1"/>
    <s v="2012/9"/>
    <n v="37"/>
    <x v="0"/>
    <s v="FM-6"/>
    <x v="0"/>
    <x v="101"/>
    <n v="1113.5520000000001"/>
    <x v="1"/>
    <n v="3400"/>
    <x v="2"/>
    <n v="4388"/>
  </r>
  <r>
    <x v="6872"/>
    <x v="5307"/>
    <n v="1"/>
    <x v="0"/>
    <x v="0"/>
    <s v="MGF Metropolitan Mall, Saket"/>
    <n v="77.220221530000003"/>
    <n v="28.52954866"/>
    <s v="North Indian, Chinese, Italian, Finger Food"/>
    <s v="Indian Rupees(Rs.)"/>
    <n v="1.2E-2"/>
    <x v="0"/>
    <x v="1"/>
    <x v="0"/>
    <s v="No"/>
    <x v="3"/>
    <n v="220"/>
    <x v="76"/>
    <x v="4"/>
    <x v="870"/>
    <n v="7"/>
    <n v="2"/>
    <x v="3"/>
    <x v="7"/>
    <x v="3"/>
    <s v="2011/2"/>
    <n v="7"/>
    <x v="2"/>
    <s v="FM-11"/>
    <x v="2"/>
    <x v="48"/>
    <n v="2024.6399999999999"/>
    <x v="0"/>
    <n v="3513"/>
    <x v="2"/>
    <n v="4388"/>
  </r>
  <r>
    <x v="6873"/>
    <x v="1464"/>
    <n v="1"/>
    <x v="62"/>
    <x v="0"/>
    <s v="DLF Mall of India, Sector 18,  Noida"/>
    <n v="77.320979050000005"/>
    <n v="28.566463410000001"/>
    <s v="Lebanese, Mediterranean, Middle Eastern, Arabian"/>
    <s v="Indian Rupees(Rs.)"/>
    <n v="1.2E-2"/>
    <x v="1"/>
    <x v="1"/>
    <x v="0"/>
    <s v="No"/>
    <x v="2"/>
    <n v="67"/>
    <x v="63"/>
    <x v="5"/>
    <x v="1609"/>
    <n v="19"/>
    <n v="9"/>
    <x v="4"/>
    <x v="0"/>
    <x v="4"/>
    <s v="2014/9"/>
    <n v="38"/>
    <x v="0"/>
    <s v="FM-6"/>
    <x v="0"/>
    <x v="107"/>
    <n v="1619.712"/>
    <x v="3"/>
    <n v="1071"/>
    <x v="2"/>
    <n v="4388"/>
  </r>
  <r>
    <x v="6874"/>
    <x v="1059"/>
    <n v="1"/>
    <x v="62"/>
    <x v="0"/>
    <s v="DLF Mall of India, Sector 18,  Noida"/>
    <n v="77.320519050000001"/>
    <n v="28.56724019"/>
    <s v="Ice Cream, Desserts"/>
    <s v="Indian Rupees(Rs.)"/>
    <n v="1.2E-2"/>
    <x v="0"/>
    <x v="1"/>
    <x v="0"/>
    <s v="No"/>
    <x v="1"/>
    <n v="91"/>
    <x v="8"/>
    <x v="19"/>
    <x v="1847"/>
    <n v="11"/>
    <n v="9"/>
    <x v="6"/>
    <x v="0"/>
    <x v="0"/>
    <s v="2010/9"/>
    <n v="37"/>
    <x v="0"/>
    <s v="FM-6"/>
    <x v="0"/>
    <x v="8"/>
    <n v="658.00799999999992"/>
    <x v="2"/>
    <n v="1463"/>
    <x v="0"/>
    <n v="2148"/>
  </r>
  <r>
    <x v="6875"/>
    <x v="5308"/>
    <n v="1"/>
    <x v="62"/>
    <x v="0"/>
    <s v="Greater Noida"/>
    <n v="77.529671500000006"/>
    <n v="28.463427200000002"/>
    <s v="North Indian, Mughlai"/>
    <s v="Indian Rupees(Rs.)"/>
    <n v="1.2E-2"/>
    <x v="0"/>
    <x v="1"/>
    <x v="0"/>
    <s v="No"/>
    <x v="0"/>
    <n v="3"/>
    <x v="7"/>
    <x v="0"/>
    <x v="2659"/>
    <n v="5"/>
    <n v="9"/>
    <x v="4"/>
    <x v="0"/>
    <x v="4"/>
    <s v="2014/9"/>
    <n v="36"/>
    <x v="0"/>
    <s v="FM-6"/>
    <x v="0"/>
    <x v="7"/>
    <n v="354.31200000000001"/>
    <x v="2"/>
    <n v="1463"/>
    <x v="2"/>
    <n v="4388"/>
  </r>
  <r>
    <x v="6876"/>
    <x v="5309"/>
    <n v="1"/>
    <x v="62"/>
    <x v="0"/>
    <s v="Jaipuria Plaza, Sector 26, Noida"/>
    <n v="77.335431099999994"/>
    <n v="28.576286400000001"/>
    <s v="Lucknowi"/>
    <s v="Indian Rupees(Rs.)"/>
    <n v="1.2E-2"/>
    <x v="0"/>
    <x v="1"/>
    <x v="0"/>
    <s v="No"/>
    <x v="0"/>
    <n v="24"/>
    <x v="6"/>
    <x v="9"/>
    <x v="2689"/>
    <n v="4"/>
    <n v="9"/>
    <x v="2"/>
    <x v="0"/>
    <x v="1"/>
    <s v="2018/9"/>
    <n v="36"/>
    <x v="0"/>
    <s v="FM-6"/>
    <x v="0"/>
    <x v="6"/>
    <n v="253.07999999999998"/>
    <x v="3"/>
    <n v="1071"/>
    <x v="2"/>
    <n v="4388"/>
  </r>
  <r>
    <x v="6877"/>
    <x v="5310"/>
    <n v="1"/>
    <x v="62"/>
    <x v="0"/>
    <s v="Jaypee Greens, Greater Noida, Noida"/>
    <n v="77.521525999999994"/>
    <n v="28.464167"/>
    <s v="Continental, North Indian"/>
    <s v="Indian Rupees(Rs.)"/>
    <n v="1.2E-2"/>
    <x v="1"/>
    <x v="0"/>
    <x v="0"/>
    <s v="No"/>
    <x v="2"/>
    <n v="29"/>
    <x v="58"/>
    <x v="15"/>
    <x v="171"/>
    <n v="19"/>
    <n v="9"/>
    <x v="2"/>
    <x v="0"/>
    <x v="6"/>
    <s v="2018/9"/>
    <n v="38"/>
    <x v="0"/>
    <s v="FM-6"/>
    <x v="0"/>
    <x v="102"/>
    <n v="1518.48"/>
    <x v="0"/>
    <n v="3513"/>
    <x v="2"/>
    <n v="4388"/>
  </r>
  <r>
    <x v="6878"/>
    <x v="5311"/>
    <n v="1"/>
    <x v="62"/>
    <x v="0"/>
    <s v="Logix City Centre, Sector 32, Noida"/>
    <n v="0"/>
    <n v="0"/>
    <s v="Chinese, Thai"/>
    <s v="Indian Rupees(Rs.)"/>
    <n v="1.2E-2"/>
    <x v="0"/>
    <x v="0"/>
    <x v="0"/>
    <s v="No"/>
    <x v="1"/>
    <n v="6"/>
    <x v="20"/>
    <x v="11"/>
    <x v="692"/>
    <n v="8"/>
    <n v="9"/>
    <x v="2"/>
    <x v="0"/>
    <x v="0"/>
    <s v="2018/9"/>
    <n v="36"/>
    <x v="0"/>
    <s v="FM-6"/>
    <x v="0"/>
    <x v="21"/>
    <n v="961.70400000000006"/>
    <x v="3"/>
    <n v="1071"/>
    <x v="3"/>
    <n v="1891"/>
  </r>
  <r>
    <x v="6879"/>
    <x v="1477"/>
    <n v="1"/>
    <x v="62"/>
    <x v="0"/>
    <s v="Logix City Centre, Sector 32, Noida"/>
    <n v="77.353573699999998"/>
    <n v="28.574300099999999"/>
    <s v="Italian, Pizza, Fast Food"/>
    <s v="Indian Rupees(Rs.)"/>
    <n v="1.2E-2"/>
    <x v="0"/>
    <x v="0"/>
    <x v="0"/>
    <s v="No"/>
    <x v="2"/>
    <n v="7"/>
    <x v="15"/>
    <x v="17"/>
    <x v="668"/>
    <n v="8"/>
    <n v="9"/>
    <x v="7"/>
    <x v="0"/>
    <x v="4"/>
    <s v="2017/9"/>
    <n v="36"/>
    <x v="0"/>
    <s v="FM-6"/>
    <x v="0"/>
    <x v="15"/>
    <n v="1012.3199999999999"/>
    <x v="2"/>
    <n v="1463"/>
    <x v="2"/>
    <n v="4388"/>
  </r>
  <r>
    <x v="6880"/>
    <x v="5312"/>
    <n v="1"/>
    <x v="0"/>
    <x v="0"/>
    <s v="The Imperial, Janpath"/>
    <n v="77.218185000000005"/>
    <n v="28.625443000000001"/>
    <s v="Finger Food, European"/>
    <s v="Indian Rupees(Rs.)"/>
    <n v="1.2E-2"/>
    <x v="1"/>
    <x v="0"/>
    <x v="0"/>
    <s v="No"/>
    <x v="3"/>
    <n v="10"/>
    <x v="76"/>
    <x v="11"/>
    <x v="2690"/>
    <n v="8"/>
    <n v="2"/>
    <x v="0"/>
    <x v="7"/>
    <x v="4"/>
    <s v="2013/2"/>
    <n v="6"/>
    <x v="2"/>
    <s v="FM-11"/>
    <x v="2"/>
    <x v="48"/>
    <n v="2024.6399999999999"/>
    <x v="2"/>
    <n v="1463"/>
    <x v="3"/>
    <n v="1891"/>
  </r>
  <r>
    <x v="6881"/>
    <x v="5313"/>
    <n v="1"/>
    <x v="62"/>
    <x v="0"/>
    <s v="Sector 11"/>
    <n v="77.335797999999997"/>
    <n v="28.597627599999999"/>
    <s v="South Indian, North Indian, Chinese"/>
    <s v="Indian Rupees(Rs.)"/>
    <n v="1.2E-2"/>
    <x v="0"/>
    <x v="1"/>
    <x v="0"/>
    <s v="No"/>
    <x v="0"/>
    <n v="70"/>
    <x v="0"/>
    <x v="17"/>
    <x v="1765"/>
    <n v="17"/>
    <n v="9"/>
    <x v="1"/>
    <x v="0"/>
    <x v="0"/>
    <s v="2016/9"/>
    <n v="38"/>
    <x v="0"/>
    <s v="FM-6"/>
    <x v="0"/>
    <x v="0"/>
    <n v="303.69600000000003"/>
    <x v="3"/>
    <n v="1071"/>
    <x v="3"/>
    <n v="1891"/>
  </r>
  <r>
    <x v="6882"/>
    <x v="5241"/>
    <n v="1"/>
    <x v="62"/>
    <x v="0"/>
    <s v="Sector 110"/>
    <n v="77.387152779999994"/>
    <n v="28.533044440000001"/>
    <s v="North Indian, Mughlai, Chinese"/>
    <s v="Indian Rupees(Rs.)"/>
    <n v="1.2E-2"/>
    <x v="0"/>
    <x v="1"/>
    <x v="0"/>
    <s v="No"/>
    <x v="2"/>
    <n v="12"/>
    <x v="64"/>
    <x v="28"/>
    <x v="692"/>
    <n v="8"/>
    <n v="9"/>
    <x v="2"/>
    <x v="0"/>
    <x v="0"/>
    <s v="2018/9"/>
    <n v="36"/>
    <x v="0"/>
    <s v="FM-6"/>
    <x v="0"/>
    <x v="108"/>
    <n v="1417.248"/>
    <x v="0"/>
    <n v="3513"/>
    <x v="3"/>
    <n v="1891"/>
  </r>
  <r>
    <x v="6883"/>
    <x v="213"/>
    <n v="1"/>
    <x v="62"/>
    <x v="0"/>
    <s v="Sector 110"/>
    <n v="77.36554932"/>
    <n v="28.539497669999999"/>
    <s v="Biryani, North Indian, Mughlai"/>
    <s v="Indian Rupees(Rs.)"/>
    <n v="1.2E-2"/>
    <x v="0"/>
    <x v="1"/>
    <x v="0"/>
    <s v="No"/>
    <x v="2"/>
    <n v="26"/>
    <x v="15"/>
    <x v="17"/>
    <x v="1209"/>
    <n v="5"/>
    <n v="9"/>
    <x v="3"/>
    <x v="0"/>
    <x v="3"/>
    <s v="2011/9"/>
    <n v="37"/>
    <x v="0"/>
    <s v="FM-6"/>
    <x v="0"/>
    <x v="15"/>
    <n v="1012.3199999999999"/>
    <x v="0"/>
    <n v="3513"/>
    <x v="2"/>
    <n v="4388"/>
  </r>
  <r>
    <x v="6884"/>
    <x v="5314"/>
    <n v="1"/>
    <x v="62"/>
    <x v="0"/>
    <s v="Sector 110"/>
    <n v="0"/>
    <n v="0"/>
    <s v="Mughlai, Continental, Chinese"/>
    <s v="Indian Rupees(Rs.)"/>
    <n v="1.2E-2"/>
    <x v="1"/>
    <x v="0"/>
    <x v="0"/>
    <s v="No"/>
    <x v="1"/>
    <n v="8"/>
    <x v="13"/>
    <x v="13"/>
    <x v="2691"/>
    <n v="23"/>
    <n v="9"/>
    <x v="3"/>
    <x v="0"/>
    <x v="4"/>
    <s v="2011/9"/>
    <n v="39"/>
    <x v="0"/>
    <s v="FM-6"/>
    <x v="0"/>
    <x v="13"/>
    <n v="809.85599999999999"/>
    <x v="1"/>
    <n v="3400"/>
    <x v="3"/>
    <n v="1891"/>
  </r>
  <r>
    <x v="6885"/>
    <x v="1110"/>
    <n v="1"/>
    <x v="62"/>
    <x v="0"/>
    <s v="Sector 2"/>
    <n v="77.313512700000004"/>
    <n v="28.5822486"/>
    <s v="Fast Food, North Indian, Chinese, Desserts, Ice Cream"/>
    <s v="Indian Rupees(Rs.)"/>
    <n v="1.2E-2"/>
    <x v="1"/>
    <x v="1"/>
    <x v="0"/>
    <s v="No"/>
    <x v="2"/>
    <n v="221"/>
    <x v="57"/>
    <x v="28"/>
    <x v="588"/>
    <n v="18"/>
    <n v="9"/>
    <x v="1"/>
    <x v="0"/>
    <x v="5"/>
    <s v="2016/9"/>
    <n v="39"/>
    <x v="0"/>
    <s v="FM-6"/>
    <x v="0"/>
    <x v="101"/>
    <n v="1113.5520000000001"/>
    <x v="0"/>
    <n v="3513"/>
    <x v="0"/>
    <n v="2148"/>
  </r>
  <r>
    <x v="6886"/>
    <x v="5315"/>
    <n v="1"/>
    <x v="62"/>
    <x v="0"/>
    <s v="Sector 20"/>
    <n v="77.3328463"/>
    <n v="28.582565599999999"/>
    <s v="North Indian"/>
    <s v="Indian Rupees(Rs.)"/>
    <n v="1.2E-2"/>
    <x v="0"/>
    <x v="0"/>
    <x v="0"/>
    <s v="No"/>
    <x v="0"/>
    <n v="3"/>
    <x v="0"/>
    <x v="0"/>
    <x v="2692"/>
    <n v="18"/>
    <n v="9"/>
    <x v="2"/>
    <x v="0"/>
    <x v="1"/>
    <s v="2018/9"/>
    <n v="38"/>
    <x v="0"/>
    <s v="FM-6"/>
    <x v="0"/>
    <x v="0"/>
    <n v="303.69600000000003"/>
    <x v="0"/>
    <n v="3513"/>
    <x v="3"/>
    <n v="1891"/>
  </r>
  <r>
    <x v="6887"/>
    <x v="5316"/>
    <n v="1"/>
    <x v="62"/>
    <x v="0"/>
    <s v="Sector 22"/>
    <n v="77.344665500000005"/>
    <n v="28.5990702"/>
    <s v="North Indian"/>
    <s v="Indian Rupees(Rs.)"/>
    <n v="1.2E-2"/>
    <x v="0"/>
    <x v="0"/>
    <x v="0"/>
    <s v="No"/>
    <x v="0"/>
    <n v="10"/>
    <x v="6"/>
    <x v="10"/>
    <x v="2512"/>
    <n v="18"/>
    <n v="9"/>
    <x v="0"/>
    <x v="0"/>
    <x v="6"/>
    <s v="2013/9"/>
    <n v="38"/>
    <x v="0"/>
    <s v="FM-6"/>
    <x v="0"/>
    <x v="6"/>
    <n v="253.07999999999998"/>
    <x v="1"/>
    <n v="3400"/>
    <x v="2"/>
    <n v="4388"/>
  </r>
  <r>
    <x v="6888"/>
    <x v="5177"/>
    <n v="1"/>
    <x v="62"/>
    <x v="0"/>
    <s v="Sector 25"/>
    <n v="77.337865300000004"/>
    <n v="28.5845728"/>
    <s v="North Indian, Chinese, Mughlai"/>
    <s v="Indian Rupees(Rs.)"/>
    <n v="1.2E-2"/>
    <x v="0"/>
    <x v="1"/>
    <x v="0"/>
    <s v="No"/>
    <x v="1"/>
    <n v="16"/>
    <x v="14"/>
    <x v="13"/>
    <x v="2370"/>
    <n v="19"/>
    <n v="9"/>
    <x v="3"/>
    <x v="0"/>
    <x v="3"/>
    <s v="2011/9"/>
    <n v="39"/>
    <x v="0"/>
    <s v="FM-6"/>
    <x v="0"/>
    <x v="14"/>
    <n v="556.77600000000007"/>
    <x v="1"/>
    <n v="3400"/>
    <x v="2"/>
    <n v="4388"/>
  </r>
  <r>
    <x v="6889"/>
    <x v="5317"/>
    <n v="1"/>
    <x v="62"/>
    <x v="0"/>
    <s v="Sector 27"/>
    <n v="77.324365799999995"/>
    <n v="28.573471699999999"/>
    <s v="North Indian"/>
    <s v="Indian Rupees(Rs.)"/>
    <n v="1.2E-2"/>
    <x v="0"/>
    <x v="0"/>
    <x v="0"/>
    <s v="No"/>
    <x v="0"/>
    <n v="12"/>
    <x v="1"/>
    <x v="11"/>
    <x v="2515"/>
    <n v="26"/>
    <n v="9"/>
    <x v="7"/>
    <x v="0"/>
    <x v="1"/>
    <s v="2017/9"/>
    <n v="39"/>
    <x v="0"/>
    <s v="FM-6"/>
    <x v="0"/>
    <x v="1"/>
    <n v="202.464"/>
    <x v="0"/>
    <n v="3513"/>
    <x v="0"/>
    <n v="2148"/>
  </r>
  <r>
    <x v="6890"/>
    <x v="5318"/>
    <n v="1"/>
    <x v="62"/>
    <x v="0"/>
    <s v="Sector 27"/>
    <n v="0"/>
    <n v="0"/>
    <s v="Italian, Chinese"/>
    <s v="Indian Rupees(Rs.)"/>
    <n v="1.2E-2"/>
    <x v="0"/>
    <x v="0"/>
    <x v="0"/>
    <s v="No"/>
    <x v="0"/>
    <n v="2"/>
    <x v="0"/>
    <x v="0"/>
    <x v="2693"/>
    <n v="1"/>
    <n v="9"/>
    <x v="5"/>
    <x v="0"/>
    <x v="0"/>
    <s v="2012/9"/>
    <n v="35"/>
    <x v="0"/>
    <s v="FM-6"/>
    <x v="0"/>
    <x v="0"/>
    <n v="303.69600000000003"/>
    <x v="1"/>
    <n v="3400"/>
    <x v="3"/>
    <n v="1891"/>
  </r>
  <r>
    <x v="6891"/>
    <x v="5319"/>
    <n v="1"/>
    <x v="62"/>
    <x v="0"/>
    <s v="Sector 29"/>
    <n v="77.335358900000003"/>
    <n v="28.567292299999998"/>
    <s v="North Indian, Mughlai"/>
    <s v="Indian Rupees(Rs.)"/>
    <n v="1.2E-2"/>
    <x v="0"/>
    <x v="1"/>
    <x v="0"/>
    <s v="No"/>
    <x v="1"/>
    <n v="12"/>
    <x v="12"/>
    <x v="10"/>
    <x v="2694"/>
    <n v="1"/>
    <n v="9"/>
    <x v="3"/>
    <x v="0"/>
    <x v="2"/>
    <s v="2011/9"/>
    <n v="36"/>
    <x v="0"/>
    <s v="FM-6"/>
    <x v="0"/>
    <x v="12"/>
    <n v="607.39200000000005"/>
    <x v="0"/>
    <n v="3513"/>
    <x v="2"/>
    <n v="4388"/>
  </r>
  <r>
    <x v="6892"/>
    <x v="5320"/>
    <n v="1"/>
    <x v="62"/>
    <x v="0"/>
    <s v="Sector 33"/>
    <n v="77.353663400000002"/>
    <n v="28.574308599999998"/>
    <s v="Street Food"/>
    <s v="Indian Rupees(Rs.)"/>
    <n v="1.2E-2"/>
    <x v="0"/>
    <x v="0"/>
    <x v="0"/>
    <s v="No"/>
    <x v="0"/>
    <n v="15"/>
    <x v="11"/>
    <x v="11"/>
    <x v="1850"/>
    <n v="11"/>
    <n v="9"/>
    <x v="7"/>
    <x v="0"/>
    <x v="3"/>
    <s v="2017/9"/>
    <n v="37"/>
    <x v="0"/>
    <s v="FM-6"/>
    <x v="0"/>
    <x v="11"/>
    <n v="455.54400000000004"/>
    <x v="1"/>
    <n v="3400"/>
    <x v="3"/>
    <n v="1891"/>
  </r>
  <r>
    <x v="6893"/>
    <x v="5321"/>
    <n v="1"/>
    <x v="62"/>
    <x v="0"/>
    <s v="Sector 34"/>
    <n v="77.357790499999993"/>
    <n v="28.584022099999999"/>
    <s v="Kashmiri"/>
    <s v="Indian Rupees(Rs.)"/>
    <n v="1.2E-2"/>
    <x v="0"/>
    <x v="0"/>
    <x v="0"/>
    <s v="No"/>
    <x v="0"/>
    <n v="5"/>
    <x v="0"/>
    <x v="10"/>
    <x v="664"/>
    <n v="2"/>
    <n v="9"/>
    <x v="3"/>
    <x v="0"/>
    <x v="4"/>
    <s v="2011/9"/>
    <n v="36"/>
    <x v="0"/>
    <s v="FM-6"/>
    <x v="0"/>
    <x v="0"/>
    <n v="303.69600000000003"/>
    <x v="3"/>
    <n v="1071"/>
    <x v="2"/>
    <n v="4388"/>
  </r>
  <r>
    <x v="6894"/>
    <x v="143"/>
    <n v="1"/>
    <x v="62"/>
    <x v="0"/>
    <s v="Sector 34"/>
    <n v="77.360355999999996"/>
    <n v="28.583684000000002"/>
    <s v="North Indian, Mughlai"/>
    <s v="Indian Rupees(Rs.)"/>
    <n v="1.2E-2"/>
    <x v="0"/>
    <x v="1"/>
    <x v="0"/>
    <s v="No"/>
    <x v="0"/>
    <n v="70"/>
    <x v="11"/>
    <x v="21"/>
    <x v="1851"/>
    <n v="12"/>
    <n v="9"/>
    <x v="7"/>
    <x v="0"/>
    <x v="1"/>
    <s v="2017/9"/>
    <n v="37"/>
    <x v="0"/>
    <s v="FM-6"/>
    <x v="0"/>
    <x v="11"/>
    <n v="455.54400000000004"/>
    <x v="2"/>
    <n v="1463"/>
    <x v="2"/>
    <n v="4388"/>
  </r>
  <r>
    <x v="6895"/>
    <x v="5322"/>
    <n v="1"/>
    <x v="62"/>
    <x v="0"/>
    <s v="Sector 41"/>
    <n v="77.361706720000001"/>
    <n v="28.569208339999999"/>
    <s v="Biryani, North Indian"/>
    <s v="Indian Rupees(Rs.)"/>
    <n v="1.2E-2"/>
    <x v="0"/>
    <x v="1"/>
    <x v="0"/>
    <s v="No"/>
    <x v="0"/>
    <n v="9"/>
    <x v="0"/>
    <x v="13"/>
    <x v="1172"/>
    <n v="28"/>
    <n v="9"/>
    <x v="1"/>
    <x v="0"/>
    <x v="6"/>
    <s v="2016/9"/>
    <n v="40"/>
    <x v="0"/>
    <s v="FM-6"/>
    <x v="0"/>
    <x v="0"/>
    <n v="303.69600000000003"/>
    <x v="2"/>
    <n v="1463"/>
    <x v="3"/>
    <n v="1891"/>
  </r>
  <r>
    <x v="6896"/>
    <x v="5323"/>
    <n v="1"/>
    <x v="62"/>
    <x v="0"/>
    <s v="Sector 41"/>
    <n v="77.358810270000006"/>
    <n v="28.56145334"/>
    <s v="Fast Food, Beverages"/>
    <s v="Indian Rupees(Rs.)"/>
    <n v="1.2E-2"/>
    <x v="0"/>
    <x v="1"/>
    <x v="0"/>
    <s v="No"/>
    <x v="0"/>
    <n v="13"/>
    <x v="11"/>
    <x v="28"/>
    <x v="1608"/>
    <n v="8"/>
    <n v="9"/>
    <x v="3"/>
    <x v="0"/>
    <x v="2"/>
    <s v="2011/9"/>
    <n v="37"/>
    <x v="0"/>
    <s v="FM-6"/>
    <x v="0"/>
    <x v="11"/>
    <n v="455.54400000000004"/>
    <x v="0"/>
    <n v="3513"/>
    <x v="3"/>
    <n v="1891"/>
  </r>
  <r>
    <x v="6897"/>
    <x v="5324"/>
    <n v="1"/>
    <x v="62"/>
    <x v="0"/>
    <s v="Sector 41"/>
    <n v="77.360570999999993"/>
    <n v="28.565446999999999"/>
    <s v="Fast Food, Italian, North Indian, Chinese"/>
    <s v="Indian Rupees(Rs.)"/>
    <n v="1.2E-2"/>
    <x v="0"/>
    <x v="1"/>
    <x v="1"/>
    <s v="No"/>
    <x v="2"/>
    <n v="6"/>
    <x v="66"/>
    <x v="10"/>
    <x v="2121"/>
    <n v="23"/>
    <n v="9"/>
    <x v="7"/>
    <x v="0"/>
    <x v="0"/>
    <s v="2017/9"/>
    <n v="38"/>
    <x v="0"/>
    <s v="FM-6"/>
    <x v="0"/>
    <x v="110"/>
    <n v="1316.0159999999998"/>
    <x v="2"/>
    <n v="1463"/>
    <x v="2"/>
    <n v="4388"/>
  </r>
  <r>
    <x v="6898"/>
    <x v="5325"/>
    <n v="1"/>
    <x v="62"/>
    <x v="0"/>
    <s v="Sector 41"/>
    <n v="77.363015000000004"/>
    <n v="28.563578"/>
    <s v="North Indian, Mughlai"/>
    <s v="Indian Rupees(Rs.)"/>
    <n v="1.2E-2"/>
    <x v="0"/>
    <x v="1"/>
    <x v="0"/>
    <s v="No"/>
    <x v="1"/>
    <n v="43"/>
    <x v="10"/>
    <x v="7"/>
    <x v="1246"/>
    <n v="20"/>
    <n v="9"/>
    <x v="1"/>
    <x v="0"/>
    <x v="1"/>
    <s v="2016/9"/>
    <n v="39"/>
    <x v="0"/>
    <s v="FM-6"/>
    <x v="0"/>
    <x v="10"/>
    <n v="708.62400000000002"/>
    <x v="2"/>
    <n v="1463"/>
    <x v="3"/>
    <n v="1891"/>
  </r>
  <r>
    <x v="6899"/>
    <x v="5326"/>
    <n v="1"/>
    <x v="62"/>
    <x v="0"/>
    <s v="Sector 41"/>
    <n v="77.358586970000005"/>
    <n v="28.563371530000001"/>
    <s v="North Indian, Chinese"/>
    <s v="Indian Rupees(Rs.)"/>
    <n v="1.2E-2"/>
    <x v="0"/>
    <x v="1"/>
    <x v="0"/>
    <s v="No"/>
    <x v="1"/>
    <n v="5"/>
    <x v="13"/>
    <x v="26"/>
    <x v="2371"/>
    <n v="20"/>
    <n v="9"/>
    <x v="5"/>
    <x v="0"/>
    <x v="2"/>
    <s v="2012/9"/>
    <n v="38"/>
    <x v="0"/>
    <s v="FM-6"/>
    <x v="0"/>
    <x v="13"/>
    <n v="809.85599999999999"/>
    <x v="2"/>
    <n v="1463"/>
    <x v="3"/>
    <n v="1891"/>
  </r>
  <r>
    <x v="6900"/>
    <x v="5327"/>
    <n v="1"/>
    <x v="62"/>
    <x v="0"/>
    <s v="Sector 47"/>
    <n v="77.363606599999997"/>
    <n v="28.559394300000001"/>
    <s v="Bakery"/>
    <s v="Indian Rupees(Rs.)"/>
    <n v="1.2E-2"/>
    <x v="0"/>
    <x v="0"/>
    <x v="0"/>
    <s v="No"/>
    <x v="0"/>
    <n v="9"/>
    <x v="0"/>
    <x v="10"/>
    <x v="1276"/>
    <n v="4"/>
    <n v="9"/>
    <x v="4"/>
    <x v="0"/>
    <x v="2"/>
    <s v="2014/9"/>
    <n v="36"/>
    <x v="0"/>
    <s v="FM-6"/>
    <x v="0"/>
    <x v="0"/>
    <n v="303.69600000000003"/>
    <x v="2"/>
    <n v="1463"/>
    <x v="3"/>
    <n v="1891"/>
  </r>
  <r>
    <x v="6901"/>
    <x v="1695"/>
    <n v="1"/>
    <x v="62"/>
    <x v="0"/>
    <s v="Sector 50"/>
    <n v="77.362096899999997"/>
    <n v="28.570261299999999"/>
    <s v="North Indian, Mughlai"/>
    <s v="Indian Rupees(Rs.)"/>
    <n v="1.2E-2"/>
    <x v="0"/>
    <x v="1"/>
    <x v="0"/>
    <s v="No"/>
    <x v="1"/>
    <n v="340"/>
    <x v="13"/>
    <x v="6"/>
    <x v="239"/>
    <n v="3"/>
    <n v="9"/>
    <x v="6"/>
    <x v="0"/>
    <x v="4"/>
    <s v="2010/9"/>
    <n v="36"/>
    <x v="0"/>
    <s v="FM-6"/>
    <x v="0"/>
    <x v="13"/>
    <n v="809.85599999999999"/>
    <x v="0"/>
    <n v="3513"/>
    <x v="3"/>
    <n v="1891"/>
  </r>
  <r>
    <x v="6902"/>
    <x v="5328"/>
    <n v="1"/>
    <x v="62"/>
    <x v="0"/>
    <s v="Sector 50"/>
    <n v="77.361982999999995"/>
    <n v="28.5705071"/>
    <s v="North Indian, Chinese"/>
    <s v="Indian Rupees(Rs.)"/>
    <n v="1.2E-2"/>
    <x v="1"/>
    <x v="0"/>
    <x v="0"/>
    <s v="No"/>
    <x v="1"/>
    <n v="206"/>
    <x v="13"/>
    <x v="28"/>
    <x v="945"/>
    <n v="25"/>
    <n v="9"/>
    <x v="1"/>
    <x v="0"/>
    <x v="5"/>
    <s v="2016/9"/>
    <n v="40"/>
    <x v="0"/>
    <s v="FM-6"/>
    <x v="0"/>
    <x v="13"/>
    <n v="809.85599999999999"/>
    <x v="2"/>
    <n v="1463"/>
    <x v="3"/>
    <n v="1891"/>
  </r>
  <r>
    <x v="6903"/>
    <x v="5329"/>
    <n v="1"/>
    <x v="62"/>
    <x v="0"/>
    <s v="Sector 50"/>
    <n v="77.361789900000005"/>
    <n v="28.570463499999999"/>
    <s v="Chinese, Thai, Asian"/>
    <s v="Indian Rupees(Rs.)"/>
    <n v="1.2E-2"/>
    <x v="1"/>
    <x v="0"/>
    <x v="0"/>
    <s v="No"/>
    <x v="1"/>
    <n v="137"/>
    <x v="18"/>
    <x v="26"/>
    <x v="9"/>
    <n v="24"/>
    <n v="9"/>
    <x v="5"/>
    <x v="0"/>
    <x v="3"/>
    <s v="2012/9"/>
    <n v="39"/>
    <x v="0"/>
    <s v="FM-6"/>
    <x v="0"/>
    <x v="19"/>
    <n v="759.24"/>
    <x v="2"/>
    <n v="1463"/>
    <x v="3"/>
    <n v="1891"/>
  </r>
  <r>
    <x v="6904"/>
    <x v="5330"/>
    <n v="1"/>
    <x v="62"/>
    <x v="0"/>
    <s v="Sector 51"/>
    <n v="77.367031100000005"/>
    <n v="28.578078300000001"/>
    <s v="Bengali, North Indian"/>
    <s v="Indian Rupees(Rs.)"/>
    <n v="1.2E-2"/>
    <x v="0"/>
    <x v="0"/>
    <x v="0"/>
    <s v="No"/>
    <x v="1"/>
    <n v="27"/>
    <x v="8"/>
    <x v="6"/>
    <x v="1174"/>
    <n v="16"/>
    <n v="9"/>
    <x v="4"/>
    <x v="0"/>
    <x v="1"/>
    <s v="2014/9"/>
    <n v="38"/>
    <x v="0"/>
    <s v="FM-6"/>
    <x v="0"/>
    <x v="8"/>
    <n v="658.00799999999992"/>
    <x v="1"/>
    <n v="3400"/>
    <x v="0"/>
    <n v="2148"/>
  </r>
  <r>
    <x v="6905"/>
    <x v="5331"/>
    <n v="1"/>
    <x v="62"/>
    <x v="0"/>
    <s v="Sector 52"/>
    <n v="77.368107300000005"/>
    <n v="28.586413400000001"/>
    <s v="North Indian, Chinese"/>
    <s v="Indian Rupees(Rs.)"/>
    <n v="1.2E-2"/>
    <x v="0"/>
    <x v="0"/>
    <x v="0"/>
    <s v="No"/>
    <x v="0"/>
    <n v="2"/>
    <x v="0"/>
    <x v="0"/>
    <x v="1849"/>
    <n v="10"/>
    <n v="9"/>
    <x v="2"/>
    <x v="0"/>
    <x v="3"/>
    <s v="2018/9"/>
    <n v="37"/>
    <x v="0"/>
    <s v="FM-6"/>
    <x v="0"/>
    <x v="0"/>
    <n v="303.69600000000003"/>
    <x v="2"/>
    <n v="1463"/>
    <x v="3"/>
    <n v="1891"/>
  </r>
  <r>
    <x v="6906"/>
    <x v="4403"/>
    <n v="1"/>
    <x v="62"/>
    <x v="0"/>
    <s v="Sector 59"/>
    <n v="77.372323899999998"/>
    <n v="28.6080732"/>
    <s v="North Indian, Chinese, Fast Food"/>
    <s v="Indian Rupees(Rs.)"/>
    <n v="1.2E-2"/>
    <x v="0"/>
    <x v="1"/>
    <x v="1"/>
    <s v="No"/>
    <x v="1"/>
    <n v="8"/>
    <x v="8"/>
    <x v="6"/>
    <x v="1174"/>
    <n v="16"/>
    <n v="9"/>
    <x v="4"/>
    <x v="0"/>
    <x v="1"/>
    <s v="2014/9"/>
    <n v="38"/>
    <x v="0"/>
    <s v="FM-6"/>
    <x v="0"/>
    <x v="8"/>
    <n v="658.00799999999992"/>
    <x v="1"/>
    <n v="3400"/>
    <x v="2"/>
    <n v="4388"/>
  </r>
  <r>
    <x v="6907"/>
    <x v="5332"/>
    <n v="1"/>
    <x v="62"/>
    <x v="0"/>
    <s v="Sector 61"/>
    <n v="77.364730829999999"/>
    <n v="28.593452679999999"/>
    <s v="North Indian"/>
    <s v="Indian Rupees(Rs.)"/>
    <n v="1.2E-2"/>
    <x v="0"/>
    <x v="1"/>
    <x v="0"/>
    <s v="No"/>
    <x v="1"/>
    <n v="6"/>
    <x v="8"/>
    <x v="13"/>
    <x v="2327"/>
    <n v="27"/>
    <n v="9"/>
    <x v="3"/>
    <x v="0"/>
    <x v="1"/>
    <s v="2011/9"/>
    <n v="40"/>
    <x v="0"/>
    <s v="FM-6"/>
    <x v="0"/>
    <x v="8"/>
    <n v="658.00799999999992"/>
    <x v="0"/>
    <n v="3513"/>
    <x v="3"/>
    <n v="1891"/>
  </r>
  <r>
    <x v="6908"/>
    <x v="326"/>
    <n v="1"/>
    <x v="62"/>
    <x v="0"/>
    <s v="Sector 62"/>
    <n v="77.366672199999996"/>
    <n v="28.612740200000001"/>
    <s v="Cafe"/>
    <s v="Indian Rupees(Rs.)"/>
    <n v="1.2E-2"/>
    <x v="0"/>
    <x v="0"/>
    <x v="0"/>
    <s v="No"/>
    <x v="0"/>
    <n v="14"/>
    <x v="11"/>
    <x v="10"/>
    <x v="5"/>
    <n v="3"/>
    <n v="9"/>
    <x v="2"/>
    <x v="0"/>
    <x v="3"/>
    <s v="2018/9"/>
    <n v="36"/>
    <x v="0"/>
    <s v="FM-6"/>
    <x v="0"/>
    <x v="11"/>
    <n v="455.54400000000004"/>
    <x v="1"/>
    <n v="3400"/>
    <x v="2"/>
    <n v="4388"/>
  </r>
  <r>
    <x v="6909"/>
    <x v="5333"/>
    <n v="1"/>
    <x v="62"/>
    <x v="0"/>
    <s v="Sector 62"/>
    <n v="77.3705298"/>
    <n v="28.619737199999999"/>
    <s v="North Indian, Chinese"/>
    <s v="Indian Rupees(Rs.)"/>
    <n v="1.2E-2"/>
    <x v="0"/>
    <x v="1"/>
    <x v="0"/>
    <s v="No"/>
    <x v="1"/>
    <n v="10"/>
    <x v="13"/>
    <x v="11"/>
    <x v="1608"/>
    <n v="8"/>
    <n v="9"/>
    <x v="3"/>
    <x v="0"/>
    <x v="2"/>
    <s v="2011/9"/>
    <n v="37"/>
    <x v="0"/>
    <s v="FM-6"/>
    <x v="0"/>
    <x v="13"/>
    <n v="809.85599999999999"/>
    <x v="0"/>
    <n v="3513"/>
    <x v="3"/>
    <n v="1891"/>
  </r>
  <r>
    <x v="6910"/>
    <x v="5334"/>
    <n v="1"/>
    <x v="62"/>
    <x v="0"/>
    <s v="Sector 62"/>
    <n v="77.370719399999999"/>
    <n v="28.619195300000001"/>
    <s v="North Indian, Chinese, Mughlai, Fast Food"/>
    <s v="Indian Rupees(Rs.)"/>
    <n v="1.2E-2"/>
    <x v="0"/>
    <x v="1"/>
    <x v="0"/>
    <s v="No"/>
    <x v="1"/>
    <n v="49"/>
    <x v="12"/>
    <x v="26"/>
    <x v="1846"/>
    <n v="25"/>
    <n v="9"/>
    <x v="7"/>
    <x v="0"/>
    <x v="3"/>
    <s v="2017/9"/>
    <n v="39"/>
    <x v="0"/>
    <s v="FM-6"/>
    <x v="0"/>
    <x v="12"/>
    <n v="607.39200000000005"/>
    <x v="1"/>
    <n v="3400"/>
    <x v="0"/>
    <n v="2148"/>
  </r>
  <r>
    <x v="6911"/>
    <x v="5335"/>
    <n v="1"/>
    <x v="62"/>
    <x v="0"/>
    <s v="Sector 71"/>
    <n v="77.377131599999998"/>
    <n v="28.600822900000001"/>
    <s v="Bakery"/>
    <s v="Indian Rupees(Rs.)"/>
    <n v="1.2E-2"/>
    <x v="0"/>
    <x v="0"/>
    <x v="0"/>
    <s v="No"/>
    <x v="0"/>
    <n v="2"/>
    <x v="4"/>
    <x v="0"/>
    <x v="1991"/>
    <n v="4"/>
    <n v="9"/>
    <x v="3"/>
    <x v="0"/>
    <x v="5"/>
    <s v="2011/9"/>
    <n v="37"/>
    <x v="0"/>
    <s v="FM-6"/>
    <x v="0"/>
    <x v="4"/>
    <n v="151.84800000000001"/>
    <x v="2"/>
    <n v="1463"/>
    <x v="2"/>
    <n v="4388"/>
  </r>
  <r>
    <x v="6912"/>
    <x v="5336"/>
    <n v="1"/>
    <x v="62"/>
    <x v="0"/>
    <s v="Sector 72"/>
    <n v="77.381326999999999"/>
    <n v="28.5663929"/>
    <s v="Fast Food, Italian, Desserts, Beverages"/>
    <s v="Indian Rupees(Rs.)"/>
    <n v="1.2E-2"/>
    <x v="0"/>
    <x v="0"/>
    <x v="0"/>
    <s v="No"/>
    <x v="0"/>
    <n v="12"/>
    <x v="7"/>
    <x v="15"/>
    <x v="1276"/>
    <n v="4"/>
    <n v="9"/>
    <x v="4"/>
    <x v="0"/>
    <x v="2"/>
    <s v="2014/9"/>
    <n v="36"/>
    <x v="0"/>
    <s v="FM-6"/>
    <x v="0"/>
    <x v="7"/>
    <n v="354.31200000000001"/>
    <x v="2"/>
    <n v="1463"/>
    <x v="2"/>
    <n v="4388"/>
  </r>
  <r>
    <x v="6913"/>
    <x v="5337"/>
    <n v="1"/>
    <x v="62"/>
    <x v="0"/>
    <s v="Sector 72"/>
    <n v="77.381186400000004"/>
    <n v="28.566377299999999"/>
    <s v="Desserts"/>
    <s v="Indian Rupees(Rs.)"/>
    <n v="1.2E-2"/>
    <x v="0"/>
    <x v="1"/>
    <x v="0"/>
    <s v="No"/>
    <x v="0"/>
    <n v="10"/>
    <x v="4"/>
    <x v="13"/>
    <x v="998"/>
    <n v="17"/>
    <n v="9"/>
    <x v="4"/>
    <x v="0"/>
    <x v="6"/>
    <s v="2014/9"/>
    <n v="38"/>
    <x v="0"/>
    <s v="FM-6"/>
    <x v="0"/>
    <x v="4"/>
    <n v="151.84800000000001"/>
    <x v="2"/>
    <n v="1463"/>
    <x v="2"/>
    <n v="4388"/>
  </r>
  <r>
    <x v="6914"/>
    <x v="5338"/>
    <n v="1"/>
    <x v="62"/>
    <x v="0"/>
    <s v="Sector 72"/>
    <n v="77.321817580000001"/>
    <n v="28.576055029999999"/>
    <s v="North Indian, Mughlai, Chinese"/>
    <s v="Indian Rupees(Rs.)"/>
    <n v="1.2E-2"/>
    <x v="0"/>
    <x v="0"/>
    <x v="0"/>
    <s v="No"/>
    <x v="0"/>
    <n v="12"/>
    <x v="11"/>
    <x v="11"/>
    <x v="244"/>
    <n v="15"/>
    <n v="9"/>
    <x v="6"/>
    <x v="0"/>
    <x v="6"/>
    <s v="2010/9"/>
    <n v="38"/>
    <x v="0"/>
    <s v="FM-6"/>
    <x v="0"/>
    <x v="11"/>
    <n v="455.54400000000004"/>
    <x v="3"/>
    <n v="1071"/>
    <x v="2"/>
    <n v="4388"/>
  </r>
  <r>
    <x v="6915"/>
    <x v="1640"/>
    <n v="1"/>
    <x v="62"/>
    <x v="0"/>
    <s v="Sector 72"/>
    <n v="77.381456299999996"/>
    <n v="28.566359800000001"/>
    <s v="North Indian, Mughlai, Chinese"/>
    <s v="Indian Rupees(Rs.)"/>
    <n v="1.2E-2"/>
    <x v="1"/>
    <x v="0"/>
    <x v="0"/>
    <s v="No"/>
    <x v="1"/>
    <n v="31"/>
    <x v="13"/>
    <x v="9"/>
    <x v="947"/>
    <n v="22"/>
    <n v="9"/>
    <x v="2"/>
    <x v="0"/>
    <x v="0"/>
    <s v="2018/9"/>
    <n v="38"/>
    <x v="0"/>
    <s v="FM-6"/>
    <x v="0"/>
    <x v="13"/>
    <n v="809.85599999999999"/>
    <x v="0"/>
    <n v="3513"/>
    <x v="0"/>
    <n v="2148"/>
  </r>
  <r>
    <x v="6916"/>
    <x v="215"/>
    <n v="1"/>
    <x v="62"/>
    <x v="0"/>
    <s v="Sector 72"/>
    <n v="77.398649800000001"/>
    <n v="28.588000699999998"/>
    <s v="Pizza, Fast Food"/>
    <s v="Indian Rupees(Rs.)"/>
    <n v="1.2E-2"/>
    <x v="0"/>
    <x v="0"/>
    <x v="0"/>
    <s v="No"/>
    <x v="1"/>
    <n v="2"/>
    <x v="10"/>
    <x v="0"/>
    <x v="2683"/>
    <n v="5"/>
    <n v="9"/>
    <x v="0"/>
    <x v="0"/>
    <x v="2"/>
    <s v="2013/9"/>
    <n v="36"/>
    <x v="0"/>
    <s v="FM-6"/>
    <x v="0"/>
    <x v="10"/>
    <n v="708.62400000000002"/>
    <x v="1"/>
    <n v="3400"/>
    <x v="3"/>
    <n v="1891"/>
  </r>
  <r>
    <x v="6917"/>
    <x v="5339"/>
    <n v="1"/>
    <x v="62"/>
    <x v="0"/>
    <s v="Supertech Shopprix Mall, Sector 61"/>
    <n v="77.364878000000004"/>
    <n v="28.597062099999999"/>
    <s v="Chinese, Asian"/>
    <s v="Indian Rupees(Rs.)"/>
    <n v="1.2E-2"/>
    <x v="1"/>
    <x v="1"/>
    <x v="0"/>
    <s v="No"/>
    <x v="1"/>
    <n v="79"/>
    <x v="18"/>
    <x v="28"/>
    <x v="994"/>
    <n v="9"/>
    <n v="9"/>
    <x v="6"/>
    <x v="0"/>
    <x v="2"/>
    <s v="2010/9"/>
    <n v="37"/>
    <x v="0"/>
    <s v="FM-6"/>
    <x v="0"/>
    <x v="19"/>
    <n v="759.24"/>
    <x v="1"/>
    <n v="3400"/>
    <x v="3"/>
    <n v="1891"/>
  </r>
  <r>
    <x v="6918"/>
    <x v="5340"/>
    <n v="1"/>
    <x v="62"/>
    <x v="0"/>
    <s v="Supertech Shopprix Mall, Sector 61"/>
    <n v="77.364878000000004"/>
    <n v="28.597151799999999"/>
    <s v="North Indian, Mughlai"/>
    <s v="Indian Rupees(Rs.)"/>
    <n v="1.2E-2"/>
    <x v="1"/>
    <x v="1"/>
    <x v="0"/>
    <s v="No"/>
    <x v="2"/>
    <n v="120"/>
    <x v="16"/>
    <x v="10"/>
    <x v="440"/>
    <n v="21"/>
    <n v="9"/>
    <x v="6"/>
    <x v="0"/>
    <x v="1"/>
    <s v="2010/9"/>
    <n v="39"/>
    <x v="0"/>
    <s v="FM-6"/>
    <x v="0"/>
    <x v="17"/>
    <n v="1214.7840000000001"/>
    <x v="1"/>
    <n v="3400"/>
    <x v="0"/>
    <n v="2148"/>
  </r>
  <r>
    <x v="6919"/>
    <x v="5341"/>
    <n v="1"/>
    <x v="62"/>
    <x v="0"/>
    <s v="Supertech Shopprix Mall, Sector 61"/>
    <n v="77.364833200000007"/>
    <n v="28.597102700000001"/>
    <s v="Ice Cream"/>
    <s v="Indian Rupees(Rs.)"/>
    <n v="1.2E-2"/>
    <x v="0"/>
    <x v="0"/>
    <x v="0"/>
    <s v="No"/>
    <x v="0"/>
    <n v="3"/>
    <x v="3"/>
    <x v="0"/>
    <x v="1606"/>
    <n v="28"/>
    <n v="9"/>
    <x v="2"/>
    <x v="0"/>
    <x v="4"/>
    <s v="2018/9"/>
    <n v="39"/>
    <x v="0"/>
    <s v="FM-6"/>
    <x v="0"/>
    <x v="3"/>
    <n v="101.232"/>
    <x v="2"/>
    <n v="1463"/>
    <x v="3"/>
    <n v="1891"/>
  </r>
  <r>
    <x v="6920"/>
    <x v="5342"/>
    <n v="1"/>
    <x v="62"/>
    <x v="0"/>
    <s v="The Great India Place, Sector 38"/>
    <n v="77.325481999999994"/>
    <n v="28.567075500000001"/>
    <s v="North Indian, Rajasthani"/>
    <s v="Indian Rupees(Rs.)"/>
    <n v="1.2E-2"/>
    <x v="0"/>
    <x v="0"/>
    <x v="0"/>
    <s v="No"/>
    <x v="1"/>
    <n v="102"/>
    <x v="12"/>
    <x v="27"/>
    <x v="2508"/>
    <n v="16"/>
    <n v="9"/>
    <x v="0"/>
    <x v="0"/>
    <x v="3"/>
    <s v="2013/9"/>
    <n v="38"/>
    <x v="0"/>
    <s v="FM-6"/>
    <x v="0"/>
    <x v="12"/>
    <n v="607.39200000000005"/>
    <x v="1"/>
    <n v="3400"/>
    <x v="2"/>
    <n v="4388"/>
  </r>
  <r>
    <x v="6921"/>
    <x v="1011"/>
    <n v="1"/>
    <x v="62"/>
    <x v="0"/>
    <s v="The Great India Place, Sector 38"/>
    <n v="77.325644699999998"/>
    <n v="28.567428700000001"/>
    <s v="Mughlai, North Indian"/>
    <s v="Indian Rupees(Rs.)"/>
    <n v="1.2E-2"/>
    <x v="0"/>
    <x v="1"/>
    <x v="0"/>
    <s v="No"/>
    <x v="1"/>
    <n v="179"/>
    <x v="12"/>
    <x v="7"/>
    <x v="693"/>
    <n v="17"/>
    <n v="9"/>
    <x v="5"/>
    <x v="0"/>
    <x v="3"/>
    <s v="2012/9"/>
    <n v="38"/>
    <x v="0"/>
    <s v="FM-6"/>
    <x v="0"/>
    <x v="12"/>
    <n v="607.39200000000005"/>
    <x v="1"/>
    <n v="3400"/>
    <x v="4"/>
    <n v="10"/>
  </r>
  <r>
    <x v="6922"/>
    <x v="5343"/>
    <n v="1"/>
    <x v="62"/>
    <x v="0"/>
    <s v="The Great India Place, Sector 38"/>
    <n v="77.325308100000001"/>
    <n v="28.567150300000002"/>
    <s v="Chinese, North Indian, South Indian, Fast Food"/>
    <s v="Indian Rupees(Rs.)"/>
    <n v="1.2E-2"/>
    <x v="0"/>
    <x v="0"/>
    <x v="0"/>
    <s v="No"/>
    <x v="0"/>
    <n v="161"/>
    <x v="11"/>
    <x v="25"/>
    <x v="1851"/>
    <n v="12"/>
    <n v="9"/>
    <x v="7"/>
    <x v="0"/>
    <x v="1"/>
    <s v="2017/9"/>
    <n v="37"/>
    <x v="0"/>
    <s v="FM-6"/>
    <x v="0"/>
    <x v="11"/>
    <n v="455.54400000000004"/>
    <x v="3"/>
    <n v="1071"/>
    <x v="1"/>
    <n v="1114"/>
  </r>
  <r>
    <x v="6923"/>
    <x v="1716"/>
    <n v="1"/>
    <x v="62"/>
    <x v="0"/>
    <s v="DLF Mall of India, Sector 18,  Noida"/>
    <n v="77.321879940000002"/>
    <n v="28.567726929999999"/>
    <s v="Bakery, Desserts"/>
    <s v="Indian Rupees(Rs.)"/>
    <n v="1.2E-2"/>
    <x v="0"/>
    <x v="0"/>
    <x v="0"/>
    <s v="No"/>
    <x v="1"/>
    <n v="147"/>
    <x v="10"/>
    <x v="8"/>
    <x v="260"/>
    <n v="27"/>
    <n v="8"/>
    <x v="4"/>
    <x v="1"/>
    <x v="6"/>
    <s v="2014/8"/>
    <n v="35"/>
    <x v="0"/>
    <s v="FM-5"/>
    <x v="0"/>
    <x v="10"/>
    <n v="708.62400000000002"/>
    <x v="1"/>
    <n v="3400"/>
    <x v="2"/>
    <n v="4388"/>
  </r>
  <r>
    <x v="6924"/>
    <x v="207"/>
    <n v="1"/>
    <x v="62"/>
    <x v="0"/>
    <s v="DLF Mall of India, Sector 18,  Noida"/>
    <n v="77.321445089999997"/>
    <n v="28.567489599999998"/>
    <s v="Burger, Desserts, Fast Food"/>
    <s v="Indian Rupees(Rs.)"/>
    <n v="1.2E-2"/>
    <x v="0"/>
    <x v="0"/>
    <x v="0"/>
    <s v="No"/>
    <x v="1"/>
    <n v="86"/>
    <x v="12"/>
    <x v="21"/>
    <x v="258"/>
    <n v="17"/>
    <n v="8"/>
    <x v="8"/>
    <x v="1"/>
    <x v="3"/>
    <s v="2015/8"/>
    <n v="34"/>
    <x v="0"/>
    <s v="FM-5"/>
    <x v="0"/>
    <x v="12"/>
    <n v="607.39200000000005"/>
    <x v="3"/>
    <n v="1071"/>
    <x v="2"/>
    <n v="4388"/>
  </r>
  <r>
    <x v="6925"/>
    <x v="5344"/>
    <n v="1"/>
    <x v="62"/>
    <x v="0"/>
    <s v="DLF Mall of India, Sector 18,  Noida"/>
    <n v="0"/>
    <n v="0"/>
    <s v="Ice Cream, Desserts"/>
    <s v="Indian Rupees(Rs.)"/>
    <n v="1.2E-2"/>
    <x v="0"/>
    <x v="0"/>
    <x v="0"/>
    <s v="No"/>
    <x v="0"/>
    <n v="22"/>
    <x v="7"/>
    <x v="21"/>
    <x v="2525"/>
    <n v="11"/>
    <n v="8"/>
    <x v="1"/>
    <x v="1"/>
    <x v="2"/>
    <s v="2016/8"/>
    <n v="33"/>
    <x v="0"/>
    <s v="FM-5"/>
    <x v="0"/>
    <x v="7"/>
    <n v="354.31200000000001"/>
    <x v="1"/>
    <n v="3400"/>
    <x v="2"/>
    <n v="4388"/>
  </r>
  <r>
    <x v="6926"/>
    <x v="1188"/>
    <n v="1"/>
    <x v="62"/>
    <x v="0"/>
    <s v="DLF Mall of India, Sector 18,  Noida"/>
    <n v="77.320776879999997"/>
    <n v="28.566585910000001"/>
    <s v="Parsi, Iranian"/>
    <s v="Indian Rupees(Rs.)"/>
    <n v="1.2E-2"/>
    <x v="0"/>
    <x v="0"/>
    <x v="0"/>
    <s v="No"/>
    <x v="2"/>
    <n v="617"/>
    <x v="66"/>
    <x v="19"/>
    <x v="2649"/>
    <n v="16"/>
    <n v="8"/>
    <x v="5"/>
    <x v="1"/>
    <x v="2"/>
    <s v="2012/8"/>
    <n v="33"/>
    <x v="0"/>
    <s v="FM-5"/>
    <x v="0"/>
    <x v="110"/>
    <n v="1316.0159999999998"/>
    <x v="3"/>
    <n v="1071"/>
    <x v="3"/>
    <n v="1891"/>
  </r>
  <r>
    <x v="6927"/>
    <x v="178"/>
    <n v="1"/>
    <x v="62"/>
    <x v="0"/>
    <s v="Logix City Centre, Sector 32, Noida"/>
    <n v="77.353573699999998"/>
    <n v="28.574300099999999"/>
    <s v="Pizza"/>
    <s v="Indian Rupees(Rs.)"/>
    <n v="1.2E-2"/>
    <x v="0"/>
    <x v="1"/>
    <x v="0"/>
    <s v="No"/>
    <x v="1"/>
    <n v="8"/>
    <x v="12"/>
    <x v="24"/>
    <x v="2128"/>
    <n v="2"/>
    <n v="8"/>
    <x v="6"/>
    <x v="1"/>
    <x v="3"/>
    <s v="2010/8"/>
    <n v="32"/>
    <x v="0"/>
    <s v="FM-5"/>
    <x v="0"/>
    <x v="12"/>
    <n v="607.39200000000005"/>
    <x v="1"/>
    <n v="3400"/>
    <x v="2"/>
    <n v="4388"/>
  </r>
  <r>
    <x v="6928"/>
    <x v="5345"/>
    <n v="1"/>
    <x v="0"/>
    <x v="0"/>
    <s v="Crowne Plaza, Mayur Vihar Phase 1"/>
    <n v="77.297484499999996"/>
    <n v="28.5902478"/>
    <s v="Finger Food"/>
    <s v="Indian Rupees(Rs.)"/>
    <n v="1.2E-2"/>
    <x v="1"/>
    <x v="0"/>
    <x v="0"/>
    <s v="No"/>
    <x v="3"/>
    <n v="12"/>
    <x v="76"/>
    <x v="11"/>
    <x v="2499"/>
    <n v="11"/>
    <n v="1"/>
    <x v="4"/>
    <x v="8"/>
    <x v="0"/>
    <s v="2014/1"/>
    <n v="2"/>
    <x v="2"/>
    <s v="FM-10"/>
    <x v="2"/>
    <x v="48"/>
    <n v="2024.6399999999999"/>
    <x v="2"/>
    <n v="1463"/>
    <x v="2"/>
    <n v="4388"/>
  </r>
  <r>
    <x v="6929"/>
    <x v="5346"/>
    <n v="1"/>
    <x v="62"/>
    <x v="0"/>
    <s v="Sector 125"/>
    <n v="77.332352700000001"/>
    <n v="28.548672100000001"/>
    <s v="Mexican, Italian, Fast Food"/>
    <s v="Indian Rupees(Rs.)"/>
    <n v="1.2E-2"/>
    <x v="0"/>
    <x v="0"/>
    <x v="0"/>
    <s v="No"/>
    <x v="1"/>
    <n v="55"/>
    <x v="14"/>
    <x v="4"/>
    <x v="1999"/>
    <n v="22"/>
    <n v="8"/>
    <x v="3"/>
    <x v="1"/>
    <x v="3"/>
    <s v="2011/8"/>
    <n v="35"/>
    <x v="0"/>
    <s v="FM-5"/>
    <x v="0"/>
    <x v="14"/>
    <n v="556.77600000000007"/>
    <x v="1"/>
    <n v="3400"/>
    <x v="2"/>
    <n v="4388"/>
  </r>
  <r>
    <x v="6930"/>
    <x v="5347"/>
    <n v="1"/>
    <x v="62"/>
    <x v="0"/>
    <s v="Sector 15"/>
    <n v="77.308422300000004"/>
    <n v="28.578968199999998"/>
    <s v="North Indian, Chinese, Thai, Continental"/>
    <s v="Indian Rupees(Rs.)"/>
    <n v="1.2E-2"/>
    <x v="1"/>
    <x v="1"/>
    <x v="0"/>
    <s v="No"/>
    <x v="2"/>
    <n v="328"/>
    <x v="58"/>
    <x v="7"/>
    <x v="16"/>
    <n v="13"/>
    <n v="8"/>
    <x v="8"/>
    <x v="1"/>
    <x v="2"/>
    <s v="2015/8"/>
    <n v="33"/>
    <x v="0"/>
    <s v="FM-5"/>
    <x v="0"/>
    <x v="102"/>
    <n v="1518.48"/>
    <x v="2"/>
    <n v="1463"/>
    <x v="2"/>
    <n v="4388"/>
  </r>
  <r>
    <x v="6931"/>
    <x v="5348"/>
    <n v="1"/>
    <x v="62"/>
    <x v="0"/>
    <s v="Sector 27"/>
    <n v="77.328377919999994"/>
    <n v="28.574443290000001"/>
    <s v="Pizza, Fast Food"/>
    <s v="Indian Rupees(Rs.)"/>
    <n v="1.2E-2"/>
    <x v="0"/>
    <x v="1"/>
    <x v="0"/>
    <s v="No"/>
    <x v="1"/>
    <n v="79"/>
    <x v="12"/>
    <x v="4"/>
    <x v="2695"/>
    <n v="1"/>
    <n v="8"/>
    <x v="5"/>
    <x v="1"/>
    <x v="6"/>
    <s v="2012/8"/>
    <n v="31"/>
    <x v="0"/>
    <s v="FM-5"/>
    <x v="0"/>
    <x v="12"/>
    <n v="607.39200000000005"/>
    <x v="0"/>
    <n v="3513"/>
    <x v="2"/>
    <n v="4388"/>
  </r>
  <r>
    <x v="6932"/>
    <x v="5349"/>
    <n v="1"/>
    <x v="62"/>
    <x v="0"/>
    <s v="Sector 37"/>
    <n v="77.340721000000002"/>
    <n v="28.566296999999999"/>
    <s v="Healthy Food"/>
    <s v="Indian Rupees(Rs.)"/>
    <n v="1.2E-2"/>
    <x v="1"/>
    <x v="1"/>
    <x v="0"/>
    <s v="No"/>
    <x v="1"/>
    <n v="26"/>
    <x v="13"/>
    <x v="21"/>
    <x v="2257"/>
    <n v="23"/>
    <n v="8"/>
    <x v="5"/>
    <x v="1"/>
    <x v="2"/>
    <s v="2012/8"/>
    <n v="34"/>
    <x v="0"/>
    <s v="FM-5"/>
    <x v="0"/>
    <x v="13"/>
    <n v="809.85599999999999"/>
    <x v="1"/>
    <n v="3400"/>
    <x v="2"/>
    <n v="4388"/>
  </r>
  <r>
    <x v="6933"/>
    <x v="5350"/>
    <n v="1"/>
    <x v="62"/>
    <x v="0"/>
    <s v="Sector 41"/>
    <n v="77.362007199999994"/>
    <n v="28.568997499999998"/>
    <s v="Fast Food, Beverages"/>
    <s v="Indian Rupees(Rs.)"/>
    <n v="1.2E-2"/>
    <x v="0"/>
    <x v="0"/>
    <x v="0"/>
    <s v="No"/>
    <x v="0"/>
    <n v="66"/>
    <x v="7"/>
    <x v="4"/>
    <x v="2434"/>
    <n v="28"/>
    <n v="8"/>
    <x v="7"/>
    <x v="1"/>
    <x v="3"/>
    <s v="2017/8"/>
    <n v="35"/>
    <x v="0"/>
    <s v="FM-5"/>
    <x v="0"/>
    <x v="7"/>
    <n v="354.31200000000001"/>
    <x v="2"/>
    <n v="1463"/>
    <x v="3"/>
    <n v="1891"/>
  </r>
  <r>
    <x v="6934"/>
    <x v="5351"/>
    <n v="1"/>
    <x v="62"/>
    <x v="0"/>
    <s v="Sector 41"/>
    <n v="77.361974000000004"/>
    <n v="28.568919699999999"/>
    <s v="North Indian, Chinese"/>
    <s v="Indian Rupees(Rs.)"/>
    <n v="1.2E-2"/>
    <x v="0"/>
    <x v="0"/>
    <x v="0"/>
    <s v="No"/>
    <x v="1"/>
    <n v="52"/>
    <x v="10"/>
    <x v="26"/>
    <x v="2435"/>
    <n v="17"/>
    <n v="8"/>
    <x v="6"/>
    <x v="1"/>
    <x v="1"/>
    <s v="2010/8"/>
    <n v="34"/>
    <x v="0"/>
    <s v="FM-5"/>
    <x v="0"/>
    <x v="10"/>
    <n v="708.62400000000002"/>
    <x v="0"/>
    <n v="3513"/>
    <x v="3"/>
    <n v="1891"/>
  </r>
  <r>
    <x v="6935"/>
    <x v="5352"/>
    <n v="1"/>
    <x v="62"/>
    <x v="0"/>
    <s v="Sector 44"/>
    <n v="77.3374886"/>
    <n v="28.5546617"/>
    <s v="Fast Food"/>
    <s v="Indian Rupees(Rs.)"/>
    <n v="1.2E-2"/>
    <x v="0"/>
    <x v="1"/>
    <x v="0"/>
    <s v="No"/>
    <x v="0"/>
    <n v="6"/>
    <x v="1"/>
    <x v="6"/>
    <x v="268"/>
    <n v="14"/>
    <n v="8"/>
    <x v="6"/>
    <x v="1"/>
    <x v="0"/>
    <s v="2010/8"/>
    <n v="33"/>
    <x v="0"/>
    <s v="FM-5"/>
    <x v="0"/>
    <x v="1"/>
    <n v="202.464"/>
    <x v="2"/>
    <n v="1463"/>
    <x v="2"/>
    <n v="4388"/>
  </r>
  <r>
    <x v="6936"/>
    <x v="5353"/>
    <n v="1"/>
    <x v="62"/>
    <x v="0"/>
    <s v="Sector 44"/>
    <n v="77.338535699999994"/>
    <n v="28.554538900000001"/>
    <s v="North Indian, Chinese, Fast Food"/>
    <s v="Indian Rupees(Rs.)"/>
    <n v="1.2E-2"/>
    <x v="0"/>
    <x v="1"/>
    <x v="0"/>
    <s v="No"/>
    <x v="1"/>
    <n v="47"/>
    <x v="12"/>
    <x v="21"/>
    <x v="2007"/>
    <n v="15"/>
    <n v="8"/>
    <x v="8"/>
    <x v="1"/>
    <x v="0"/>
    <s v="2015/8"/>
    <n v="33"/>
    <x v="0"/>
    <s v="FM-5"/>
    <x v="0"/>
    <x v="12"/>
    <n v="607.39200000000005"/>
    <x v="1"/>
    <n v="3400"/>
    <x v="2"/>
    <n v="4388"/>
  </r>
  <r>
    <x v="6937"/>
    <x v="1344"/>
    <n v="1"/>
    <x v="62"/>
    <x v="0"/>
    <s v="Sector 50"/>
    <n v="77.362128600000005"/>
    <n v="28.569907300000001"/>
    <s v="North Indian, Mughlai, Chinese"/>
    <s v="Indian Rupees(Rs.)"/>
    <n v="1.2E-2"/>
    <x v="0"/>
    <x v="1"/>
    <x v="0"/>
    <s v="No"/>
    <x v="1"/>
    <n v="369"/>
    <x v="18"/>
    <x v="4"/>
    <x v="2259"/>
    <n v="14"/>
    <n v="8"/>
    <x v="7"/>
    <x v="1"/>
    <x v="3"/>
    <s v="2017/8"/>
    <n v="33"/>
    <x v="0"/>
    <s v="FM-5"/>
    <x v="0"/>
    <x v="19"/>
    <n v="759.24"/>
    <x v="2"/>
    <n v="1463"/>
    <x v="3"/>
    <n v="1891"/>
  </r>
  <r>
    <x v="6938"/>
    <x v="5354"/>
    <n v="1"/>
    <x v="62"/>
    <x v="0"/>
    <s v="Sector 50"/>
    <n v="77.386496699999995"/>
    <n v="28.570942800000001"/>
    <s v="Bakery, Mithai"/>
    <s v="Indian Rupees(Rs.)"/>
    <n v="1.2E-2"/>
    <x v="0"/>
    <x v="0"/>
    <x v="0"/>
    <s v="No"/>
    <x v="0"/>
    <n v="11"/>
    <x v="0"/>
    <x v="10"/>
    <x v="252"/>
    <n v="22"/>
    <n v="8"/>
    <x v="5"/>
    <x v="1"/>
    <x v="6"/>
    <s v="2012/8"/>
    <n v="34"/>
    <x v="0"/>
    <s v="FM-5"/>
    <x v="0"/>
    <x v="0"/>
    <n v="303.69600000000003"/>
    <x v="2"/>
    <n v="1463"/>
    <x v="3"/>
    <n v="1891"/>
  </r>
  <r>
    <x v="6939"/>
    <x v="224"/>
    <n v="1"/>
    <x v="62"/>
    <x v="0"/>
    <s v="Sector 50"/>
    <n v="77.362097300000002"/>
    <n v="28.570384900000001"/>
    <s v="Italian, Pizza, Fast Food"/>
    <s v="Indian Rupees(Rs.)"/>
    <n v="1.2E-2"/>
    <x v="0"/>
    <x v="1"/>
    <x v="0"/>
    <s v="No"/>
    <x v="1"/>
    <n v="173"/>
    <x v="13"/>
    <x v="24"/>
    <x v="2696"/>
    <n v="2"/>
    <n v="8"/>
    <x v="0"/>
    <x v="1"/>
    <x v="4"/>
    <s v="2013/8"/>
    <n v="31"/>
    <x v="0"/>
    <s v="FM-5"/>
    <x v="0"/>
    <x v="13"/>
    <n v="809.85599999999999"/>
    <x v="0"/>
    <n v="3513"/>
    <x v="0"/>
    <n v="2148"/>
  </r>
  <r>
    <x v="6940"/>
    <x v="5355"/>
    <n v="1"/>
    <x v="62"/>
    <x v="0"/>
    <s v="Sector 51"/>
    <n v="77.366121000000007"/>
    <n v="28.581868"/>
    <s v="Cafe, Mexican"/>
    <s v="Indian Rupees(Rs.)"/>
    <n v="1.2E-2"/>
    <x v="0"/>
    <x v="1"/>
    <x v="0"/>
    <s v="No"/>
    <x v="1"/>
    <n v="2"/>
    <x v="14"/>
    <x v="0"/>
    <x v="2697"/>
    <n v="12"/>
    <n v="8"/>
    <x v="6"/>
    <x v="1"/>
    <x v="2"/>
    <s v="2010/8"/>
    <n v="33"/>
    <x v="0"/>
    <s v="FM-5"/>
    <x v="0"/>
    <x v="14"/>
    <n v="556.77600000000007"/>
    <x v="0"/>
    <n v="3513"/>
    <x v="2"/>
    <n v="4388"/>
  </r>
  <r>
    <x v="6941"/>
    <x v="5356"/>
    <n v="1"/>
    <x v="62"/>
    <x v="0"/>
    <s v="Sector 53"/>
    <n v="77.363083799999998"/>
    <n v="28.5863139"/>
    <s v="North Indian, Chinese, South Indian, Mithai"/>
    <s v="Indian Rupees(Rs.)"/>
    <n v="1.2E-2"/>
    <x v="0"/>
    <x v="1"/>
    <x v="0"/>
    <s v="No"/>
    <x v="1"/>
    <n v="193"/>
    <x v="8"/>
    <x v="11"/>
    <x v="2200"/>
    <n v="14"/>
    <n v="8"/>
    <x v="5"/>
    <x v="1"/>
    <x v="1"/>
    <s v="2012/8"/>
    <n v="33"/>
    <x v="0"/>
    <s v="FM-5"/>
    <x v="0"/>
    <x v="8"/>
    <n v="658.00799999999992"/>
    <x v="0"/>
    <n v="3513"/>
    <x v="3"/>
    <n v="1891"/>
  </r>
  <r>
    <x v="6942"/>
    <x v="1048"/>
    <n v="1"/>
    <x v="62"/>
    <x v="0"/>
    <s v="Sector 58"/>
    <n v="77.358740999999995"/>
    <n v="28.6048659"/>
    <s v="Cafe"/>
    <s v="Indian Rupees(Rs.)"/>
    <n v="1.2E-2"/>
    <x v="0"/>
    <x v="0"/>
    <x v="0"/>
    <s v="No"/>
    <x v="1"/>
    <n v="5"/>
    <x v="8"/>
    <x v="20"/>
    <x v="2698"/>
    <n v="4"/>
    <n v="8"/>
    <x v="7"/>
    <x v="1"/>
    <x v="4"/>
    <s v="2017/8"/>
    <n v="31"/>
    <x v="0"/>
    <s v="FM-5"/>
    <x v="0"/>
    <x v="8"/>
    <n v="658.00799999999992"/>
    <x v="0"/>
    <n v="3513"/>
    <x v="2"/>
    <n v="4388"/>
  </r>
  <r>
    <x v="6943"/>
    <x v="5357"/>
    <n v="1"/>
    <x v="62"/>
    <x v="0"/>
    <s v="Sector 58"/>
    <n v="77.359764299999995"/>
    <n v="28.608682699999999"/>
    <s v="Chinese, North Indian"/>
    <s v="Indian Rupees(Rs.)"/>
    <n v="1.2E-2"/>
    <x v="0"/>
    <x v="0"/>
    <x v="0"/>
    <s v="No"/>
    <x v="0"/>
    <n v="29"/>
    <x v="0"/>
    <x v="13"/>
    <x v="2636"/>
    <n v="7"/>
    <n v="8"/>
    <x v="2"/>
    <x v="1"/>
    <x v="1"/>
    <s v="2018/8"/>
    <n v="32"/>
    <x v="0"/>
    <s v="FM-5"/>
    <x v="0"/>
    <x v="0"/>
    <n v="303.69600000000003"/>
    <x v="0"/>
    <n v="3513"/>
    <x v="3"/>
    <n v="1891"/>
  </r>
  <r>
    <x v="6944"/>
    <x v="5358"/>
    <n v="1"/>
    <x v="62"/>
    <x v="0"/>
    <s v="Sector 62"/>
    <n v="77.373868099999996"/>
    <n v="28.628087399999998"/>
    <s v="Chinese"/>
    <s v="Indian Rupees(Rs.)"/>
    <n v="1.2E-2"/>
    <x v="0"/>
    <x v="0"/>
    <x v="0"/>
    <s v="No"/>
    <x v="0"/>
    <n v="14"/>
    <x v="1"/>
    <x v="27"/>
    <x v="1213"/>
    <n v="13"/>
    <n v="8"/>
    <x v="3"/>
    <x v="1"/>
    <x v="0"/>
    <s v="2011/8"/>
    <n v="33"/>
    <x v="0"/>
    <s v="FM-5"/>
    <x v="0"/>
    <x v="1"/>
    <n v="202.464"/>
    <x v="1"/>
    <n v="3400"/>
    <x v="3"/>
    <n v="1891"/>
  </r>
  <r>
    <x v="6945"/>
    <x v="5359"/>
    <n v="1"/>
    <x v="62"/>
    <x v="0"/>
    <s v="Sector 62"/>
    <n v="0"/>
    <n v="0"/>
    <s v="North Indian"/>
    <s v="Indian Rupees(Rs.)"/>
    <n v="1.2E-2"/>
    <x v="0"/>
    <x v="0"/>
    <x v="0"/>
    <s v="No"/>
    <x v="0"/>
    <n v="5"/>
    <x v="1"/>
    <x v="10"/>
    <x v="1328"/>
    <n v="12"/>
    <n v="8"/>
    <x v="7"/>
    <x v="1"/>
    <x v="0"/>
    <s v="2017/8"/>
    <n v="32"/>
    <x v="0"/>
    <s v="FM-5"/>
    <x v="0"/>
    <x v="1"/>
    <n v="202.464"/>
    <x v="2"/>
    <n v="1463"/>
    <x v="3"/>
    <n v="1891"/>
  </r>
  <r>
    <x v="6946"/>
    <x v="5360"/>
    <n v="1"/>
    <x v="62"/>
    <x v="0"/>
    <s v="Sector 62"/>
    <n v="77.370088699999997"/>
    <n v="28.623906600000002"/>
    <s v="South Indian"/>
    <s v="Indian Rupees(Rs.)"/>
    <n v="1.2E-2"/>
    <x v="0"/>
    <x v="1"/>
    <x v="0"/>
    <s v="No"/>
    <x v="0"/>
    <n v="5"/>
    <x v="6"/>
    <x v="27"/>
    <x v="2435"/>
    <n v="17"/>
    <n v="8"/>
    <x v="6"/>
    <x v="1"/>
    <x v="1"/>
    <s v="2010/8"/>
    <n v="34"/>
    <x v="0"/>
    <s v="FM-5"/>
    <x v="0"/>
    <x v="6"/>
    <n v="253.07999999999998"/>
    <x v="2"/>
    <n v="1463"/>
    <x v="0"/>
    <n v="2148"/>
  </r>
  <r>
    <x v="6947"/>
    <x v="5361"/>
    <n v="1"/>
    <x v="62"/>
    <x v="0"/>
    <s v="Sector 62"/>
    <n v="77.354876669999996"/>
    <n v="28.615508330000001"/>
    <s v="Street Food, Mithai"/>
    <s v="Indian Rupees(Rs.)"/>
    <n v="1.2E-2"/>
    <x v="0"/>
    <x v="0"/>
    <x v="0"/>
    <s v="No"/>
    <x v="0"/>
    <n v="3"/>
    <x v="3"/>
    <x v="0"/>
    <x v="260"/>
    <n v="27"/>
    <n v="8"/>
    <x v="4"/>
    <x v="1"/>
    <x v="6"/>
    <s v="2014/8"/>
    <n v="35"/>
    <x v="0"/>
    <s v="FM-5"/>
    <x v="0"/>
    <x v="3"/>
    <n v="101.232"/>
    <x v="1"/>
    <n v="3400"/>
    <x v="3"/>
    <n v="1891"/>
  </r>
  <r>
    <x v="6948"/>
    <x v="5362"/>
    <n v="1"/>
    <x v="62"/>
    <x v="0"/>
    <s v="Sector 63"/>
    <n v="77.377028499999994"/>
    <n v="28.616674"/>
    <s v="North Indian, Chinese, South Indian"/>
    <s v="Indian Rupees(Rs.)"/>
    <n v="1.2E-2"/>
    <x v="0"/>
    <x v="1"/>
    <x v="0"/>
    <s v="No"/>
    <x v="0"/>
    <n v="11"/>
    <x v="11"/>
    <x v="17"/>
    <x v="1017"/>
    <n v="1"/>
    <n v="8"/>
    <x v="6"/>
    <x v="1"/>
    <x v="5"/>
    <s v="2010/8"/>
    <n v="32"/>
    <x v="0"/>
    <s v="FM-5"/>
    <x v="0"/>
    <x v="11"/>
    <n v="455.54400000000004"/>
    <x v="1"/>
    <n v="3400"/>
    <x v="3"/>
    <n v="1891"/>
  </r>
  <r>
    <x v="6949"/>
    <x v="1744"/>
    <n v="1"/>
    <x v="62"/>
    <x v="0"/>
    <s v="Sector 7"/>
    <n v="77.317171999999999"/>
    <n v="28.597085"/>
    <s v="North Indian, Fast Food"/>
    <s v="Indian Rupees(Rs.)"/>
    <n v="1.2E-2"/>
    <x v="0"/>
    <x v="1"/>
    <x v="0"/>
    <s v="No"/>
    <x v="1"/>
    <n v="9"/>
    <x v="10"/>
    <x v="6"/>
    <x v="2699"/>
    <n v="10"/>
    <n v="8"/>
    <x v="2"/>
    <x v="1"/>
    <x v="4"/>
    <s v="2018/8"/>
    <n v="32"/>
    <x v="0"/>
    <s v="FM-5"/>
    <x v="0"/>
    <x v="10"/>
    <n v="708.62400000000002"/>
    <x v="2"/>
    <n v="1463"/>
    <x v="3"/>
    <n v="1891"/>
  </r>
  <r>
    <x v="6950"/>
    <x v="5363"/>
    <n v="1"/>
    <x v="62"/>
    <x v="0"/>
    <s v="Sector 72"/>
    <n v="77.399765400000007"/>
    <n v="28.585038000000001"/>
    <s v="North Indian, Chinese"/>
    <s v="Indian Rupees(Rs.)"/>
    <n v="1.2E-2"/>
    <x v="0"/>
    <x v="0"/>
    <x v="0"/>
    <s v="No"/>
    <x v="1"/>
    <n v="8"/>
    <x v="24"/>
    <x v="20"/>
    <x v="19"/>
    <n v="9"/>
    <n v="8"/>
    <x v="5"/>
    <x v="1"/>
    <x v="2"/>
    <s v="2012/8"/>
    <n v="32"/>
    <x v="0"/>
    <s v="FM-5"/>
    <x v="0"/>
    <x v="26"/>
    <n v="860.47200000000009"/>
    <x v="3"/>
    <n v="1071"/>
    <x v="3"/>
    <n v="1891"/>
  </r>
  <r>
    <x v="6951"/>
    <x v="5364"/>
    <n v="1"/>
    <x v="62"/>
    <x v="0"/>
    <s v="Sector 72"/>
    <n v="77.401301700000005"/>
    <n v="28.586891099999999"/>
    <s v="North Indian, Chinese"/>
    <s v="Indian Rupees(Rs.)"/>
    <n v="1.2E-2"/>
    <x v="0"/>
    <x v="0"/>
    <x v="0"/>
    <s v="No"/>
    <x v="1"/>
    <n v="4"/>
    <x v="14"/>
    <x v="20"/>
    <x v="1428"/>
    <n v="11"/>
    <n v="8"/>
    <x v="7"/>
    <x v="1"/>
    <x v="4"/>
    <s v="2017/8"/>
    <n v="32"/>
    <x v="0"/>
    <s v="FM-5"/>
    <x v="0"/>
    <x v="14"/>
    <n v="556.77600000000007"/>
    <x v="0"/>
    <n v="3513"/>
    <x v="3"/>
    <n v="1891"/>
  </r>
  <r>
    <x v="6952"/>
    <x v="5365"/>
    <n v="1"/>
    <x v="62"/>
    <x v="0"/>
    <s v="Sector 93"/>
    <n v="77.385474299999998"/>
    <n v="28.514370599999999"/>
    <s v="South Indian"/>
    <s v="Indian Rupees(Rs.)"/>
    <n v="1.2E-2"/>
    <x v="0"/>
    <x v="0"/>
    <x v="0"/>
    <s v="No"/>
    <x v="0"/>
    <n v="54"/>
    <x v="7"/>
    <x v="26"/>
    <x v="449"/>
    <n v="19"/>
    <n v="8"/>
    <x v="3"/>
    <x v="1"/>
    <x v="4"/>
    <s v="2011/8"/>
    <n v="34"/>
    <x v="0"/>
    <s v="FM-5"/>
    <x v="0"/>
    <x v="7"/>
    <n v="354.31200000000001"/>
    <x v="3"/>
    <n v="1071"/>
    <x v="2"/>
    <n v="4388"/>
  </r>
  <r>
    <x v="6953"/>
    <x v="213"/>
    <n v="1"/>
    <x v="62"/>
    <x v="0"/>
    <s v="The Great India Place, Sector 38"/>
    <n v="77.325397899999999"/>
    <n v="28.567158800000001"/>
    <s v="North Indian, Mughlai"/>
    <s v="Indian Rupees(Rs.)"/>
    <n v="1.2E-2"/>
    <x v="1"/>
    <x v="1"/>
    <x v="0"/>
    <s v="No"/>
    <x v="1"/>
    <n v="793"/>
    <x v="13"/>
    <x v="15"/>
    <x v="1613"/>
    <n v="15"/>
    <n v="8"/>
    <x v="7"/>
    <x v="1"/>
    <x v="1"/>
    <s v="2017/8"/>
    <n v="33"/>
    <x v="0"/>
    <s v="FM-5"/>
    <x v="0"/>
    <x v="13"/>
    <n v="809.85599999999999"/>
    <x v="2"/>
    <n v="1463"/>
    <x v="2"/>
    <n v="4388"/>
  </r>
  <r>
    <x v="6954"/>
    <x v="5366"/>
    <n v="1"/>
    <x v="62"/>
    <x v="0"/>
    <s v="The Great India Place, Sector 38"/>
    <n v="77.3264748"/>
    <n v="28.567888100000001"/>
    <s v="Chinese, Thai"/>
    <s v="Indian Rupees(Rs.)"/>
    <n v="1.2E-2"/>
    <x v="1"/>
    <x v="1"/>
    <x v="0"/>
    <s v="No"/>
    <x v="2"/>
    <n v="507"/>
    <x v="57"/>
    <x v="7"/>
    <x v="2009"/>
    <n v="23"/>
    <n v="8"/>
    <x v="0"/>
    <x v="1"/>
    <x v="4"/>
    <s v="2013/8"/>
    <n v="34"/>
    <x v="0"/>
    <s v="FM-5"/>
    <x v="0"/>
    <x v="101"/>
    <n v="1113.5520000000001"/>
    <x v="3"/>
    <n v="1071"/>
    <x v="2"/>
    <n v="4388"/>
  </r>
  <r>
    <x v="6955"/>
    <x v="3734"/>
    <n v="1"/>
    <x v="62"/>
    <x v="0"/>
    <s v="The Great India Place, Sector 38"/>
    <n v="77.325350900000004"/>
    <n v="28.567105399999999"/>
    <s v="Fast Food"/>
    <s v="Indian Rupees(Rs.)"/>
    <n v="1.2E-2"/>
    <x v="0"/>
    <x v="0"/>
    <x v="0"/>
    <s v="No"/>
    <x v="0"/>
    <n v="37"/>
    <x v="4"/>
    <x v="9"/>
    <x v="1365"/>
    <n v="16"/>
    <n v="8"/>
    <x v="3"/>
    <x v="1"/>
    <x v="1"/>
    <s v="2011/8"/>
    <n v="34"/>
    <x v="0"/>
    <s v="FM-5"/>
    <x v="0"/>
    <x v="4"/>
    <n v="151.84800000000001"/>
    <x v="3"/>
    <n v="1071"/>
    <x v="2"/>
    <n v="4388"/>
  </r>
  <r>
    <x v="6956"/>
    <x v="5367"/>
    <n v="1"/>
    <x v="62"/>
    <x v="0"/>
    <s v="The Great India Place, Sector 38"/>
    <n v="77.325397899999999"/>
    <n v="28.567158800000001"/>
    <s v="North Indian, Chinese"/>
    <s v="Indian Rupees(Rs.)"/>
    <n v="1.2E-2"/>
    <x v="1"/>
    <x v="0"/>
    <x v="0"/>
    <s v="No"/>
    <x v="2"/>
    <n v="395"/>
    <x v="16"/>
    <x v="19"/>
    <x v="1542"/>
    <n v="25"/>
    <n v="8"/>
    <x v="4"/>
    <x v="1"/>
    <x v="3"/>
    <s v="2014/8"/>
    <n v="35"/>
    <x v="0"/>
    <s v="FM-5"/>
    <x v="0"/>
    <x v="17"/>
    <n v="1214.7840000000001"/>
    <x v="1"/>
    <n v="3400"/>
    <x v="2"/>
    <n v="4388"/>
  </r>
  <r>
    <x v="6957"/>
    <x v="1071"/>
    <n v="1"/>
    <x v="62"/>
    <x v="0"/>
    <s v="Ganga Shopping Complex, Sector 29"/>
    <n v="77.335358900000003"/>
    <n v="28.568188899999999"/>
    <s v="North Indian, Chinese, Mughlai"/>
    <s v="Indian Rupees(Rs.)"/>
    <n v="1.2E-2"/>
    <x v="0"/>
    <x v="1"/>
    <x v="0"/>
    <s v="No"/>
    <x v="1"/>
    <n v="112"/>
    <x v="8"/>
    <x v="13"/>
    <x v="906"/>
    <n v="14"/>
    <n v="7"/>
    <x v="7"/>
    <x v="2"/>
    <x v="4"/>
    <s v="2017/7"/>
    <n v="28"/>
    <x v="0"/>
    <s v="FM-4"/>
    <x v="0"/>
    <x v="8"/>
    <n v="658.00799999999992"/>
    <x v="3"/>
    <n v="1071"/>
    <x v="2"/>
    <n v="4388"/>
  </r>
  <r>
    <x v="6958"/>
    <x v="5368"/>
    <n v="1"/>
    <x v="62"/>
    <x v="0"/>
    <s v="Gardens Galleria, Sector 38 Noida"/>
    <n v="77.321467400000003"/>
    <n v="28.5648242"/>
    <s v="Continental, American, Italian, Mediterranean"/>
    <s v="Indian Rupees(Rs.)"/>
    <n v="1.2E-2"/>
    <x v="1"/>
    <x v="0"/>
    <x v="0"/>
    <s v="No"/>
    <x v="2"/>
    <n v="240"/>
    <x v="65"/>
    <x v="5"/>
    <x v="2405"/>
    <n v="21"/>
    <n v="7"/>
    <x v="6"/>
    <x v="2"/>
    <x v="6"/>
    <s v="2010/7"/>
    <n v="30"/>
    <x v="0"/>
    <s v="FM-4"/>
    <x v="0"/>
    <x v="109"/>
    <n v="1923.4080000000001"/>
    <x v="2"/>
    <n v="1463"/>
    <x v="2"/>
    <n v="4388"/>
  </r>
  <r>
    <x v="6959"/>
    <x v="5369"/>
    <n v="1"/>
    <x v="62"/>
    <x v="0"/>
    <s v="Greater Noida"/>
    <n v="77.511121299999999"/>
    <n v="28.463279700000001"/>
    <s v="Japanese, Sushi"/>
    <s v="Indian Rupees(Rs.)"/>
    <n v="1.2E-2"/>
    <x v="1"/>
    <x v="0"/>
    <x v="0"/>
    <s v="No"/>
    <x v="2"/>
    <n v="19"/>
    <x v="16"/>
    <x v="15"/>
    <x v="2202"/>
    <n v="10"/>
    <n v="7"/>
    <x v="6"/>
    <x v="2"/>
    <x v="0"/>
    <s v="2010/7"/>
    <n v="28"/>
    <x v="0"/>
    <s v="FM-4"/>
    <x v="0"/>
    <x v="17"/>
    <n v="1214.7840000000001"/>
    <x v="1"/>
    <n v="3400"/>
    <x v="3"/>
    <n v="1891"/>
  </r>
  <r>
    <x v="6960"/>
    <x v="5370"/>
    <n v="1"/>
    <x v="62"/>
    <x v="0"/>
    <s v="Greater Noida"/>
    <n v="77.511285400000006"/>
    <n v="28.470995899999998"/>
    <s v="North Indian, Chinese"/>
    <s v="Indian Rupees(Rs.)"/>
    <n v="1.2E-2"/>
    <x v="0"/>
    <x v="1"/>
    <x v="0"/>
    <s v="No"/>
    <x v="1"/>
    <n v="25"/>
    <x v="12"/>
    <x v="6"/>
    <x v="1778"/>
    <n v="14"/>
    <n v="7"/>
    <x v="4"/>
    <x v="2"/>
    <x v="3"/>
    <s v="2014/7"/>
    <n v="29"/>
    <x v="0"/>
    <s v="FM-4"/>
    <x v="0"/>
    <x v="12"/>
    <n v="607.39200000000005"/>
    <x v="2"/>
    <n v="1463"/>
    <x v="3"/>
    <n v="1891"/>
  </r>
  <r>
    <x v="6961"/>
    <x v="5371"/>
    <n v="1"/>
    <x v="62"/>
    <x v="0"/>
    <s v="Hotel Golf View, Sector 37, Noida"/>
    <n v="77.3387496"/>
    <n v="28.563790600000001"/>
    <s v="North Indian, Chinese, Continental"/>
    <s v="Indian Rupees(Rs.)"/>
    <n v="1.2E-2"/>
    <x v="1"/>
    <x v="0"/>
    <x v="0"/>
    <s v="No"/>
    <x v="2"/>
    <n v="7"/>
    <x v="66"/>
    <x v="10"/>
    <x v="278"/>
    <n v="9"/>
    <n v="7"/>
    <x v="2"/>
    <x v="2"/>
    <x v="3"/>
    <s v="2018/7"/>
    <n v="28"/>
    <x v="0"/>
    <s v="FM-4"/>
    <x v="0"/>
    <x v="110"/>
    <n v="1316.0159999999998"/>
    <x v="2"/>
    <n v="1463"/>
    <x v="2"/>
    <n v="4388"/>
  </r>
  <r>
    <x v="6962"/>
    <x v="1049"/>
    <n v="1"/>
    <x v="62"/>
    <x v="0"/>
    <s v="Jaipuria Plaza, Sector 26, Noida"/>
    <n v="77.335359100000005"/>
    <n v="28.576484499999999"/>
    <s v="Chinese, Asian, Thai"/>
    <s v="Indian Rupees(Rs.)"/>
    <n v="1.2E-2"/>
    <x v="0"/>
    <x v="1"/>
    <x v="0"/>
    <s v="No"/>
    <x v="1"/>
    <n v="582"/>
    <x v="8"/>
    <x v="7"/>
    <x v="1250"/>
    <n v="25"/>
    <n v="7"/>
    <x v="2"/>
    <x v="2"/>
    <x v="6"/>
    <s v="2018/7"/>
    <n v="30"/>
    <x v="0"/>
    <s v="FM-4"/>
    <x v="0"/>
    <x v="8"/>
    <n v="658.00799999999992"/>
    <x v="0"/>
    <n v="3513"/>
    <x v="3"/>
    <n v="1891"/>
  </r>
  <r>
    <x v="6963"/>
    <x v="5350"/>
    <n v="1"/>
    <x v="62"/>
    <x v="0"/>
    <s v="Logix City Centre, Sector 32, Noida"/>
    <n v="77.353663400000002"/>
    <n v="28.574308599999998"/>
    <s v="Tea, Fast Food"/>
    <s v="Indian Rupees(Rs.)"/>
    <n v="1.2E-2"/>
    <x v="0"/>
    <x v="0"/>
    <x v="0"/>
    <s v="No"/>
    <x v="0"/>
    <n v="5"/>
    <x v="7"/>
    <x v="27"/>
    <x v="1027"/>
    <n v="14"/>
    <n v="7"/>
    <x v="6"/>
    <x v="2"/>
    <x v="6"/>
    <s v="2010/7"/>
    <n v="29"/>
    <x v="0"/>
    <s v="FM-4"/>
    <x v="0"/>
    <x v="7"/>
    <n v="354.31200000000001"/>
    <x v="2"/>
    <n v="1463"/>
    <x v="2"/>
    <n v="4388"/>
  </r>
  <r>
    <x v="6964"/>
    <x v="5372"/>
    <n v="1"/>
    <x v="62"/>
    <x v="0"/>
    <s v="MSX Mall, Greater Noida"/>
    <n v="77.528238900000005"/>
    <n v="28.458076699999999"/>
    <s v="North Indian, Chinese, Continental"/>
    <s v="Indian Rupees(Rs.)"/>
    <n v="1.2E-2"/>
    <x v="0"/>
    <x v="0"/>
    <x v="0"/>
    <s v="No"/>
    <x v="1"/>
    <n v="5"/>
    <x v="13"/>
    <x v="13"/>
    <x v="727"/>
    <n v="28"/>
    <n v="7"/>
    <x v="3"/>
    <x v="2"/>
    <x v="2"/>
    <s v="2011/7"/>
    <n v="31"/>
    <x v="0"/>
    <s v="FM-4"/>
    <x v="0"/>
    <x v="13"/>
    <n v="809.85599999999999"/>
    <x v="1"/>
    <n v="3400"/>
    <x v="2"/>
    <n v="4388"/>
  </r>
  <r>
    <x v="6965"/>
    <x v="5340"/>
    <n v="1"/>
    <x v="62"/>
    <x v="0"/>
    <s v="Sector 11"/>
    <n v="77.335715500000006"/>
    <n v="28.5977441"/>
    <s v="North Indian, Chinese"/>
    <s v="Indian Rupees(Rs.)"/>
    <n v="1.2E-2"/>
    <x v="1"/>
    <x v="1"/>
    <x v="0"/>
    <s v="No"/>
    <x v="1"/>
    <n v="34"/>
    <x v="13"/>
    <x v="15"/>
    <x v="1286"/>
    <n v="10"/>
    <n v="7"/>
    <x v="8"/>
    <x v="2"/>
    <x v="4"/>
    <s v="2015/7"/>
    <n v="28"/>
    <x v="0"/>
    <s v="FM-4"/>
    <x v="0"/>
    <x v="13"/>
    <n v="809.85599999999999"/>
    <x v="1"/>
    <n v="3400"/>
    <x v="3"/>
    <n v="1891"/>
  </r>
  <r>
    <x v="6966"/>
    <x v="3274"/>
    <n v="1"/>
    <x v="62"/>
    <x v="0"/>
    <s v="Sector 110"/>
    <n v="77.387305720000001"/>
    <n v="28.533340800000001"/>
    <s v="Mithai, Street Food"/>
    <s v="Indian Rupees(Rs.)"/>
    <n v="1.2E-2"/>
    <x v="0"/>
    <x v="0"/>
    <x v="0"/>
    <s v="No"/>
    <x v="0"/>
    <n v="16"/>
    <x v="1"/>
    <x v="17"/>
    <x v="728"/>
    <n v="18"/>
    <n v="7"/>
    <x v="1"/>
    <x v="2"/>
    <x v="3"/>
    <s v="2016/7"/>
    <n v="30"/>
    <x v="0"/>
    <s v="FM-4"/>
    <x v="0"/>
    <x v="1"/>
    <n v="202.464"/>
    <x v="2"/>
    <n v="1463"/>
    <x v="2"/>
    <n v="4388"/>
  </r>
  <r>
    <x v="6967"/>
    <x v="5373"/>
    <n v="1"/>
    <x v="62"/>
    <x v="0"/>
    <s v="Sector 110"/>
    <n v="77.365337420000003"/>
    <n v="28.539224050000001"/>
    <s v="North Indian, Mughlai"/>
    <s v="Indian Rupees(Rs.)"/>
    <n v="1.2E-2"/>
    <x v="0"/>
    <x v="1"/>
    <x v="0"/>
    <s v="No"/>
    <x v="1"/>
    <n v="7"/>
    <x v="10"/>
    <x v="11"/>
    <x v="1615"/>
    <n v="21"/>
    <n v="7"/>
    <x v="3"/>
    <x v="2"/>
    <x v="2"/>
    <s v="2011/7"/>
    <n v="30"/>
    <x v="0"/>
    <s v="FM-4"/>
    <x v="0"/>
    <x v="10"/>
    <n v="708.62400000000002"/>
    <x v="0"/>
    <n v="3513"/>
    <x v="3"/>
    <n v="1891"/>
  </r>
  <r>
    <x v="6968"/>
    <x v="5374"/>
    <n v="1"/>
    <x v="62"/>
    <x v="0"/>
    <s v="Sector 110"/>
    <n v="77.386761230000005"/>
    <n v="28.534220919999999"/>
    <s v="North Indian, Chinese"/>
    <s v="Indian Rupees(Rs.)"/>
    <n v="1.2E-2"/>
    <x v="0"/>
    <x v="1"/>
    <x v="0"/>
    <s v="No"/>
    <x v="1"/>
    <n v="36"/>
    <x v="12"/>
    <x v="6"/>
    <x v="183"/>
    <n v="13"/>
    <n v="7"/>
    <x v="2"/>
    <x v="2"/>
    <x v="4"/>
    <s v="2018/7"/>
    <n v="28"/>
    <x v="0"/>
    <s v="FM-4"/>
    <x v="0"/>
    <x v="12"/>
    <n v="607.39200000000005"/>
    <x v="0"/>
    <n v="3513"/>
    <x v="0"/>
    <n v="2148"/>
  </r>
  <r>
    <x v="6969"/>
    <x v="5375"/>
    <n v="1"/>
    <x v="62"/>
    <x v="0"/>
    <s v="Sector 12"/>
    <n v="77.338294000000005"/>
    <n v="28.597161"/>
    <s v="North Indian, Mughlai"/>
    <s v="Indian Rupees(Rs.)"/>
    <n v="1.2E-2"/>
    <x v="0"/>
    <x v="0"/>
    <x v="0"/>
    <s v="No"/>
    <x v="1"/>
    <n v="3"/>
    <x v="12"/>
    <x v="0"/>
    <x v="894"/>
    <n v="8"/>
    <n v="7"/>
    <x v="1"/>
    <x v="2"/>
    <x v="4"/>
    <s v="2016/7"/>
    <n v="28"/>
    <x v="0"/>
    <s v="FM-4"/>
    <x v="0"/>
    <x v="12"/>
    <n v="607.39200000000005"/>
    <x v="0"/>
    <n v="3513"/>
    <x v="3"/>
    <n v="1891"/>
  </r>
  <r>
    <x v="6970"/>
    <x v="215"/>
    <n v="1"/>
    <x v="62"/>
    <x v="0"/>
    <s v="Sector 132"/>
    <n v="77.377632000000006"/>
    <n v="28.514190500000002"/>
    <s v="Pizza, Fast Food"/>
    <s v="Indian Rupees(Rs.)"/>
    <n v="1.2E-2"/>
    <x v="0"/>
    <x v="0"/>
    <x v="0"/>
    <s v="No"/>
    <x v="1"/>
    <n v="27"/>
    <x v="10"/>
    <x v="28"/>
    <x v="734"/>
    <n v="9"/>
    <n v="7"/>
    <x v="8"/>
    <x v="2"/>
    <x v="2"/>
    <s v="2015/7"/>
    <n v="28"/>
    <x v="0"/>
    <s v="FM-4"/>
    <x v="0"/>
    <x v="10"/>
    <n v="708.62400000000002"/>
    <x v="1"/>
    <n v="3400"/>
    <x v="3"/>
    <n v="1891"/>
  </r>
  <r>
    <x v="6971"/>
    <x v="5376"/>
    <n v="1"/>
    <x v="62"/>
    <x v="0"/>
    <s v="Sector 132"/>
    <n v="77.371346299999999"/>
    <n v="28.5164185"/>
    <s v="Bakery, Desserts"/>
    <s v="Indian Rupees(Rs.)"/>
    <n v="1.2E-2"/>
    <x v="0"/>
    <x v="0"/>
    <x v="0"/>
    <s v="No"/>
    <x v="0"/>
    <n v="6"/>
    <x v="0"/>
    <x v="20"/>
    <x v="2263"/>
    <n v="22"/>
    <n v="7"/>
    <x v="4"/>
    <x v="2"/>
    <x v="1"/>
    <s v="2014/7"/>
    <n v="30"/>
    <x v="0"/>
    <s v="FM-4"/>
    <x v="0"/>
    <x v="0"/>
    <n v="303.69600000000003"/>
    <x v="1"/>
    <n v="3400"/>
    <x v="0"/>
    <n v="2148"/>
  </r>
  <r>
    <x v="6972"/>
    <x v="5377"/>
    <n v="1"/>
    <x v="62"/>
    <x v="0"/>
    <s v="Sector 132"/>
    <n v="77.371292299999993"/>
    <n v="28.5164659"/>
    <s v="South Indian"/>
    <s v="Indian Rupees(Rs.)"/>
    <n v="1.2E-2"/>
    <x v="0"/>
    <x v="0"/>
    <x v="0"/>
    <s v="No"/>
    <x v="0"/>
    <n v="3"/>
    <x v="1"/>
    <x v="0"/>
    <x v="1866"/>
    <n v="22"/>
    <n v="7"/>
    <x v="2"/>
    <x v="2"/>
    <x v="5"/>
    <s v="2018/7"/>
    <n v="30"/>
    <x v="0"/>
    <s v="FM-4"/>
    <x v="0"/>
    <x v="1"/>
    <n v="202.464"/>
    <x v="0"/>
    <n v="3513"/>
    <x v="3"/>
    <n v="1891"/>
  </r>
  <r>
    <x v="6973"/>
    <x v="5378"/>
    <n v="1"/>
    <x v="62"/>
    <x v="0"/>
    <s v="Sector 15"/>
    <n v="77.312788299999994"/>
    <n v="28.582687199999999"/>
    <s v="Bakery"/>
    <s v="Indian Rupees(Rs.)"/>
    <n v="1.2E-2"/>
    <x v="0"/>
    <x v="0"/>
    <x v="0"/>
    <s v="No"/>
    <x v="0"/>
    <n v="10"/>
    <x v="0"/>
    <x v="10"/>
    <x v="596"/>
    <n v="7"/>
    <n v="7"/>
    <x v="1"/>
    <x v="2"/>
    <x v="2"/>
    <s v="2016/7"/>
    <n v="28"/>
    <x v="0"/>
    <s v="FM-4"/>
    <x v="0"/>
    <x v="0"/>
    <n v="303.69600000000003"/>
    <x v="1"/>
    <n v="3400"/>
    <x v="2"/>
    <n v="4388"/>
  </r>
  <r>
    <x v="6974"/>
    <x v="5379"/>
    <n v="1"/>
    <x v="62"/>
    <x v="0"/>
    <s v="Sector 27"/>
    <n v="77.328388320000002"/>
    <n v="28.57445006"/>
    <s v="North Indian, Chinese, Mughlai"/>
    <s v="Indian Rupees(Rs.)"/>
    <n v="1.2E-2"/>
    <x v="0"/>
    <x v="1"/>
    <x v="0"/>
    <s v="No"/>
    <x v="1"/>
    <n v="159"/>
    <x v="12"/>
    <x v="15"/>
    <x v="2136"/>
    <n v="27"/>
    <n v="7"/>
    <x v="5"/>
    <x v="2"/>
    <x v="4"/>
    <s v="2012/7"/>
    <n v="30"/>
    <x v="0"/>
    <s v="FM-4"/>
    <x v="0"/>
    <x v="12"/>
    <n v="607.39200000000005"/>
    <x v="1"/>
    <n v="3400"/>
    <x v="3"/>
    <n v="1891"/>
  </r>
  <r>
    <x v="6975"/>
    <x v="5323"/>
    <n v="1"/>
    <x v="62"/>
    <x v="0"/>
    <s v="Sector 27"/>
    <n v="77.328419830000001"/>
    <n v="28.574399410000002"/>
    <s v="Fast Food, Beverages"/>
    <s v="Indian Rupees(Rs.)"/>
    <n v="1.2E-2"/>
    <x v="0"/>
    <x v="1"/>
    <x v="0"/>
    <s v="No"/>
    <x v="0"/>
    <n v="13"/>
    <x v="11"/>
    <x v="17"/>
    <x v="2266"/>
    <n v="3"/>
    <n v="7"/>
    <x v="1"/>
    <x v="2"/>
    <x v="5"/>
    <s v="2016/7"/>
    <n v="28"/>
    <x v="0"/>
    <s v="FM-4"/>
    <x v="0"/>
    <x v="11"/>
    <n v="455.54400000000004"/>
    <x v="1"/>
    <n v="3400"/>
    <x v="2"/>
    <n v="4388"/>
  </r>
  <r>
    <x v="6976"/>
    <x v="5380"/>
    <n v="1"/>
    <x v="62"/>
    <x v="0"/>
    <s v="Sector 28"/>
    <n v="77.333096299999994"/>
    <n v="28.571464200000001"/>
    <s v="Mithai"/>
    <s v="Indian Rupees(Rs.)"/>
    <n v="1.2E-2"/>
    <x v="0"/>
    <x v="0"/>
    <x v="0"/>
    <s v="No"/>
    <x v="0"/>
    <n v="14"/>
    <x v="3"/>
    <x v="13"/>
    <x v="275"/>
    <n v="17"/>
    <n v="7"/>
    <x v="1"/>
    <x v="2"/>
    <x v="5"/>
    <s v="2016/7"/>
    <n v="30"/>
    <x v="0"/>
    <s v="FM-4"/>
    <x v="0"/>
    <x v="3"/>
    <n v="101.232"/>
    <x v="2"/>
    <n v="1463"/>
    <x v="2"/>
    <n v="4388"/>
  </r>
  <r>
    <x v="6977"/>
    <x v="5381"/>
    <n v="1"/>
    <x v="62"/>
    <x v="0"/>
    <s v="Sector 29"/>
    <n v="77.335572619999994"/>
    <n v="28.568598519999998"/>
    <s v="North Indian"/>
    <s v="Indian Rupees(Rs.)"/>
    <n v="1.2E-2"/>
    <x v="0"/>
    <x v="0"/>
    <x v="0"/>
    <s v="No"/>
    <x v="0"/>
    <n v="31"/>
    <x v="7"/>
    <x v="21"/>
    <x v="1027"/>
    <n v="14"/>
    <n v="7"/>
    <x v="6"/>
    <x v="2"/>
    <x v="6"/>
    <s v="2010/7"/>
    <n v="29"/>
    <x v="0"/>
    <s v="FM-4"/>
    <x v="0"/>
    <x v="7"/>
    <n v="354.31200000000001"/>
    <x v="0"/>
    <n v="3513"/>
    <x v="3"/>
    <n v="1891"/>
  </r>
  <r>
    <x v="6978"/>
    <x v="5382"/>
    <n v="1"/>
    <x v="62"/>
    <x v="0"/>
    <s v="Sector 31"/>
    <n v="77.339441699999995"/>
    <n v="28.579198600000002"/>
    <s v="North Indian"/>
    <s v="Indian Rupees(Rs.)"/>
    <n v="1.2E-2"/>
    <x v="0"/>
    <x v="0"/>
    <x v="0"/>
    <s v="No"/>
    <x v="1"/>
    <n v="20"/>
    <x v="12"/>
    <x v="6"/>
    <x v="2206"/>
    <n v="1"/>
    <n v="7"/>
    <x v="6"/>
    <x v="2"/>
    <x v="2"/>
    <s v="2010/7"/>
    <n v="27"/>
    <x v="0"/>
    <s v="FM-4"/>
    <x v="0"/>
    <x v="12"/>
    <n v="607.39200000000005"/>
    <x v="1"/>
    <n v="3400"/>
    <x v="2"/>
    <n v="4388"/>
  </r>
  <r>
    <x v="6979"/>
    <x v="5383"/>
    <n v="1"/>
    <x v="62"/>
    <x v="0"/>
    <s v="Sector 37"/>
    <n v="77.340181990000005"/>
    <n v="28.56528114"/>
    <s v="Fast Food, Chinese"/>
    <s v="Indian Rupees(Rs.)"/>
    <n v="1.2E-2"/>
    <x v="0"/>
    <x v="1"/>
    <x v="0"/>
    <s v="No"/>
    <x v="0"/>
    <n v="34"/>
    <x v="7"/>
    <x v="5"/>
    <x v="2135"/>
    <n v="9"/>
    <n v="7"/>
    <x v="3"/>
    <x v="2"/>
    <x v="0"/>
    <s v="2011/7"/>
    <n v="28"/>
    <x v="0"/>
    <s v="FM-4"/>
    <x v="0"/>
    <x v="7"/>
    <n v="354.31200000000001"/>
    <x v="1"/>
    <n v="3400"/>
    <x v="3"/>
    <n v="1891"/>
  </r>
  <r>
    <x v="6980"/>
    <x v="215"/>
    <n v="1"/>
    <x v="62"/>
    <x v="0"/>
    <s v="Sector 38"/>
    <n v="77.334210999999996"/>
    <n v="28.564222000000001"/>
    <s v="Pizza, Fast Food"/>
    <s v="Indian Rupees(Rs.)"/>
    <n v="1.2E-2"/>
    <x v="0"/>
    <x v="0"/>
    <x v="0"/>
    <s v="No"/>
    <x v="1"/>
    <n v="70"/>
    <x v="10"/>
    <x v="26"/>
    <x v="1862"/>
    <n v="15"/>
    <n v="7"/>
    <x v="0"/>
    <x v="2"/>
    <x v="3"/>
    <s v="2013/7"/>
    <n v="29"/>
    <x v="0"/>
    <s v="FM-4"/>
    <x v="0"/>
    <x v="10"/>
    <n v="708.62400000000002"/>
    <x v="0"/>
    <n v="3513"/>
    <x v="2"/>
    <n v="4388"/>
  </r>
  <r>
    <x v="6981"/>
    <x v="5384"/>
    <n v="1"/>
    <x v="62"/>
    <x v="0"/>
    <s v="Sector 41"/>
    <n v="77.361917500000004"/>
    <n v="28.569347700000002"/>
    <s v="North Indian, Chinese, Fast Food, Street Food"/>
    <s v="Indian Rupees(Rs.)"/>
    <n v="1.2E-2"/>
    <x v="0"/>
    <x v="0"/>
    <x v="0"/>
    <s v="No"/>
    <x v="0"/>
    <n v="41"/>
    <x v="0"/>
    <x v="11"/>
    <x v="2700"/>
    <n v="25"/>
    <n v="7"/>
    <x v="7"/>
    <x v="2"/>
    <x v="1"/>
    <s v="2017/7"/>
    <n v="30"/>
    <x v="0"/>
    <s v="FM-4"/>
    <x v="0"/>
    <x v="0"/>
    <n v="303.69600000000003"/>
    <x v="1"/>
    <n v="3400"/>
    <x v="0"/>
    <n v="2148"/>
  </r>
  <r>
    <x v="6982"/>
    <x v="1858"/>
    <n v="1"/>
    <x v="62"/>
    <x v="0"/>
    <s v="Sector 41"/>
    <n v="77.360975499999995"/>
    <n v="28.5615028"/>
    <s v="North Indian, Mughlai, Mughlai"/>
    <s v="Indian Rupees(Rs.)"/>
    <n v="1.2E-2"/>
    <x v="0"/>
    <x v="0"/>
    <x v="0"/>
    <s v="No"/>
    <x v="1"/>
    <n v="2"/>
    <x v="12"/>
    <x v="0"/>
    <x v="521"/>
    <n v="13"/>
    <n v="7"/>
    <x v="7"/>
    <x v="2"/>
    <x v="2"/>
    <s v="2017/7"/>
    <n v="28"/>
    <x v="0"/>
    <s v="FM-4"/>
    <x v="0"/>
    <x v="12"/>
    <n v="607.39200000000005"/>
    <x v="1"/>
    <n v="3400"/>
    <x v="2"/>
    <n v="4388"/>
  </r>
  <r>
    <x v="6983"/>
    <x v="5385"/>
    <n v="1"/>
    <x v="62"/>
    <x v="0"/>
    <s v="Sector 44"/>
    <n v="77.35743094"/>
    <n v="28.561986340000001"/>
    <s v="North Indian, Chinese"/>
    <s v="Indian Rupees(Rs.)"/>
    <n v="1.2E-2"/>
    <x v="0"/>
    <x v="1"/>
    <x v="0"/>
    <s v="No"/>
    <x v="1"/>
    <n v="9"/>
    <x v="12"/>
    <x v="13"/>
    <x v="1776"/>
    <n v="26"/>
    <n v="7"/>
    <x v="5"/>
    <x v="2"/>
    <x v="2"/>
    <s v="2012/7"/>
    <n v="30"/>
    <x v="0"/>
    <s v="FM-4"/>
    <x v="0"/>
    <x v="12"/>
    <n v="607.39200000000005"/>
    <x v="0"/>
    <n v="3513"/>
    <x v="0"/>
    <n v="2148"/>
  </r>
  <r>
    <x v="6984"/>
    <x v="2440"/>
    <n v="1"/>
    <x v="62"/>
    <x v="0"/>
    <s v="Sector 45"/>
    <n v="77.344421800000006"/>
    <n v="28.5498552"/>
    <s v="Ice Cream"/>
    <s v="Indian Rupees(Rs.)"/>
    <n v="1.2E-2"/>
    <x v="0"/>
    <x v="1"/>
    <x v="0"/>
    <s v="No"/>
    <x v="0"/>
    <n v="2"/>
    <x v="0"/>
    <x v="0"/>
    <x v="2531"/>
    <n v="6"/>
    <n v="7"/>
    <x v="6"/>
    <x v="2"/>
    <x v="1"/>
    <s v="2010/7"/>
    <n v="28"/>
    <x v="0"/>
    <s v="FM-4"/>
    <x v="0"/>
    <x v="0"/>
    <n v="303.69600000000003"/>
    <x v="0"/>
    <n v="3513"/>
    <x v="2"/>
    <n v="4388"/>
  </r>
  <r>
    <x v="6985"/>
    <x v="5386"/>
    <n v="1"/>
    <x v="62"/>
    <x v="0"/>
    <s v="Sector 51"/>
    <n v="77.369363500000006"/>
    <n v="28.578297899999999"/>
    <s v="Healthy Food, North Indian, Chinese, Continental"/>
    <s v="Indian Rupees(Rs.)"/>
    <n v="1.2E-2"/>
    <x v="0"/>
    <x v="1"/>
    <x v="0"/>
    <s v="No"/>
    <x v="1"/>
    <n v="142"/>
    <x v="12"/>
    <x v="21"/>
    <x v="1333"/>
    <n v="11"/>
    <n v="7"/>
    <x v="8"/>
    <x v="2"/>
    <x v="0"/>
    <s v="2015/7"/>
    <n v="28"/>
    <x v="0"/>
    <s v="FM-4"/>
    <x v="0"/>
    <x v="12"/>
    <n v="607.39200000000005"/>
    <x v="3"/>
    <n v="1071"/>
    <x v="2"/>
    <n v="4388"/>
  </r>
  <r>
    <x v="6986"/>
    <x v="5387"/>
    <n v="1"/>
    <x v="62"/>
    <x v="0"/>
    <s v="Sector 51"/>
    <n v="77.366492800000003"/>
    <n v="28.582241700000001"/>
    <s v="North Indian, Mughlai, Chinese, Fast Food"/>
    <s v="Indian Rupees(Rs.)"/>
    <n v="1.2E-2"/>
    <x v="0"/>
    <x v="0"/>
    <x v="0"/>
    <s v="No"/>
    <x v="1"/>
    <n v="33"/>
    <x v="12"/>
    <x v="7"/>
    <x v="1448"/>
    <n v="5"/>
    <n v="7"/>
    <x v="2"/>
    <x v="2"/>
    <x v="2"/>
    <s v="2018/7"/>
    <n v="27"/>
    <x v="0"/>
    <s v="FM-4"/>
    <x v="0"/>
    <x v="12"/>
    <n v="607.39200000000005"/>
    <x v="2"/>
    <n v="1463"/>
    <x v="3"/>
    <n v="1891"/>
  </r>
  <r>
    <x v="6987"/>
    <x v="5029"/>
    <n v="1"/>
    <x v="62"/>
    <x v="0"/>
    <s v="Sector 52"/>
    <n v="77.367690999999994"/>
    <n v="28.5833075"/>
    <s v="North Indian"/>
    <s v="Indian Rupees(Rs.)"/>
    <n v="1.2E-2"/>
    <x v="0"/>
    <x v="0"/>
    <x v="0"/>
    <s v="No"/>
    <x v="0"/>
    <n v="11"/>
    <x v="4"/>
    <x v="20"/>
    <x v="1252"/>
    <n v="21"/>
    <n v="7"/>
    <x v="5"/>
    <x v="2"/>
    <x v="0"/>
    <s v="2012/7"/>
    <n v="29"/>
    <x v="0"/>
    <s v="FM-4"/>
    <x v="0"/>
    <x v="4"/>
    <n v="151.84800000000001"/>
    <x v="2"/>
    <n v="1463"/>
    <x v="0"/>
    <n v="2148"/>
  </r>
  <r>
    <x v="6988"/>
    <x v="5388"/>
    <n v="1"/>
    <x v="62"/>
    <x v="0"/>
    <s v="Sector 52"/>
    <n v="77.365524399999998"/>
    <n v="28.587973900000001"/>
    <s v="North Indian"/>
    <s v="Indian Rupees(Rs.)"/>
    <n v="1.2E-2"/>
    <x v="0"/>
    <x v="0"/>
    <x v="0"/>
    <s v="No"/>
    <x v="0"/>
    <n v="2"/>
    <x v="0"/>
    <x v="0"/>
    <x v="1876"/>
    <n v="25"/>
    <n v="7"/>
    <x v="5"/>
    <x v="2"/>
    <x v="6"/>
    <s v="2012/7"/>
    <n v="30"/>
    <x v="0"/>
    <s v="FM-4"/>
    <x v="0"/>
    <x v="0"/>
    <n v="303.69600000000003"/>
    <x v="1"/>
    <n v="3400"/>
    <x v="2"/>
    <n v="4388"/>
  </r>
  <r>
    <x v="6989"/>
    <x v="5389"/>
    <n v="1"/>
    <x v="62"/>
    <x v="0"/>
    <s v="Sector 62"/>
    <n v="77.371606200000002"/>
    <n v="28.6142808"/>
    <s v="North Indian, Mughlai, Chinese"/>
    <s v="Indian Rupees(Rs.)"/>
    <n v="1.2E-2"/>
    <x v="0"/>
    <x v="1"/>
    <x v="0"/>
    <s v="No"/>
    <x v="2"/>
    <n v="56"/>
    <x v="58"/>
    <x v="13"/>
    <x v="2334"/>
    <n v="12"/>
    <n v="7"/>
    <x v="0"/>
    <x v="2"/>
    <x v="4"/>
    <s v="2013/7"/>
    <n v="28"/>
    <x v="0"/>
    <s v="FM-4"/>
    <x v="0"/>
    <x v="102"/>
    <n v="1518.48"/>
    <x v="0"/>
    <n v="3513"/>
    <x v="2"/>
    <n v="4388"/>
  </r>
  <r>
    <x v="6990"/>
    <x v="5346"/>
    <n v="1"/>
    <x v="62"/>
    <x v="0"/>
    <s v="Sector 62"/>
    <n v="77.370029950000003"/>
    <n v="28.623921710000001"/>
    <s v="Chinese"/>
    <s v="Indian Rupees(Rs.)"/>
    <n v="1.2E-2"/>
    <x v="0"/>
    <x v="0"/>
    <x v="0"/>
    <s v="No"/>
    <x v="1"/>
    <n v="50"/>
    <x v="8"/>
    <x v="15"/>
    <x v="181"/>
    <n v="2"/>
    <n v="7"/>
    <x v="2"/>
    <x v="2"/>
    <x v="3"/>
    <s v="2018/7"/>
    <n v="27"/>
    <x v="0"/>
    <s v="FM-4"/>
    <x v="0"/>
    <x v="8"/>
    <n v="658.00799999999992"/>
    <x v="2"/>
    <n v="1463"/>
    <x v="3"/>
    <n v="1891"/>
  </r>
  <r>
    <x v="6991"/>
    <x v="5390"/>
    <n v="1"/>
    <x v="62"/>
    <x v="0"/>
    <s v="Sector 62"/>
    <n v="77.368403400000005"/>
    <n v="28.613167000000001"/>
    <s v="North Indian, Chinese, Continental"/>
    <s v="Indian Rupees(Rs.)"/>
    <n v="1.2E-2"/>
    <x v="1"/>
    <x v="0"/>
    <x v="0"/>
    <s v="No"/>
    <x v="1"/>
    <n v="13"/>
    <x v="17"/>
    <x v="27"/>
    <x v="1251"/>
    <n v="15"/>
    <n v="7"/>
    <x v="5"/>
    <x v="2"/>
    <x v="5"/>
    <s v="2012/7"/>
    <n v="29"/>
    <x v="0"/>
    <s v="FM-4"/>
    <x v="0"/>
    <x v="18"/>
    <n v="911.08800000000008"/>
    <x v="2"/>
    <n v="1463"/>
    <x v="0"/>
    <n v="2148"/>
  </r>
  <r>
    <x v="6992"/>
    <x v="5391"/>
    <n v="1"/>
    <x v="62"/>
    <x v="0"/>
    <s v="Sector 62"/>
    <n v="77.209524979999998"/>
    <n v="28.625657159999999"/>
    <s v="North Indian, Mughlai, Chinese"/>
    <s v="Indian Rupees(Rs.)"/>
    <n v="1.2E-2"/>
    <x v="0"/>
    <x v="0"/>
    <x v="0"/>
    <s v="No"/>
    <x v="1"/>
    <n v="2"/>
    <x v="14"/>
    <x v="0"/>
    <x v="1775"/>
    <n v="24"/>
    <n v="7"/>
    <x v="3"/>
    <x v="2"/>
    <x v="5"/>
    <s v="2011/7"/>
    <n v="31"/>
    <x v="0"/>
    <s v="FM-4"/>
    <x v="0"/>
    <x v="14"/>
    <n v="556.77600000000007"/>
    <x v="0"/>
    <n v="3513"/>
    <x v="0"/>
    <n v="2148"/>
  </r>
  <r>
    <x v="6993"/>
    <x v="5392"/>
    <n v="1"/>
    <x v="62"/>
    <x v="0"/>
    <s v="Sector 62"/>
    <n v="77.363482399999995"/>
    <n v="28.613169599999999"/>
    <s v="North Indian, Chinese"/>
    <s v="Indian Rupees(Rs.)"/>
    <n v="1.2E-2"/>
    <x v="0"/>
    <x v="0"/>
    <x v="0"/>
    <s v="No"/>
    <x v="0"/>
    <n v="2"/>
    <x v="0"/>
    <x v="0"/>
    <x v="701"/>
    <n v="17"/>
    <n v="7"/>
    <x v="7"/>
    <x v="2"/>
    <x v="3"/>
    <s v="2017/7"/>
    <n v="29"/>
    <x v="0"/>
    <s v="FM-4"/>
    <x v="0"/>
    <x v="0"/>
    <n v="303.69600000000003"/>
    <x v="2"/>
    <n v="1463"/>
    <x v="2"/>
    <n v="4388"/>
  </r>
  <r>
    <x v="6994"/>
    <x v="5340"/>
    <n v="1"/>
    <x v="62"/>
    <x v="0"/>
    <s v="Sector 93"/>
    <n v="77.382549999999995"/>
    <n v="28.520079899999999"/>
    <s v="North Indian, Mughlai, Chinese"/>
    <s v="Indian Rupees(Rs.)"/>
    <n v="1.2E-2"/>
    <x v="1"/>
    <x v="1"/>
    <x v="0"/>
    <s v="No"/>
    <x v="1"/>
    <n v="45"/>
    <x v="13"/>
    <x v="13"/>
    <x v="524"/>
    <n v="27"/>
    <n v="7"/>
    <x v="0"/>
    <x v="2"/>
    <x v="0"/>
    <s v="2013/7"/>
    <n v="30"/>
    <x v="0"/>
    <s v="FM-4"/>
    <x v="0"/>
    <x v="13"/>
    <n v="809.85599999999999"/>
    <x v="3"/>
    <n v="1071"/>
    <x v="2"/>
    <n v="4388"/>
  </r>
  <r>
    <x v="6995"/>
    <x v="1477"/>
    <n v="1"/>
    <x v="62"/>
    <x v="0"/>
    <s v="Spice World Mall, Sector 25"/>
    <n v="77.341313099999994"/>
    <n v="28.5864102"/>
    <s v="Italian, Pizza, Fast Food"/>
    <s v="Indian Rupees(Rs.)"/>
    <n v="1.2E-2"/>
    <x v="0"/>
    <x v="0"/>
    <x v="0"/>
    <s v="No"/>
    <x v="2"/>
    <n v="144"/>
    <x v="15"/>
    <x v="4"/>
    <x v="27"/>
    <n v="26"/>
    <n v="7"/>
    <x v="2"/>
    <x v="2"/>
    <x v="2"/>
    <s v="2018/7"/>
    <n v="30"/>
    <x v="0"/>
    <s v="FM-4"/>
    <x v="0"/>
    <x v="15"/>
    <n v="1012.3199999999999"/>
    <x v="3"/>
    <n v="1071"/>
    <x v="3"/>
    <n v="1891"/>
  </r>
  <r>
    <x v="6996"/>
    <x v="5393"/>
    <n v="1"/>
    <x v="62"/>
    <x v="0"/>
    <s v="Supertech Shopprix Mall, Sector 61"/>
    <n v="77.364833200000007"/>
    <n v="28.597102700000001"/>
    <s v="Juices, Beverages, Fast Food"/>
    <s v="Indian Rupees(Rs.)"/>
    <n v="1.2E-2"/>
    <x v="0"/>
    <x v="0"/>
    <x v="0"/>
    <s v="No"/>
    <x v="0"/>
    <n v="10"/>
    <x v="1"/>
    <x v="10"/>
    <x v="853"/>
    <n v="8"/>
    <n v="7"/>
    <x v="3"/>
    <x v="2"/>
    <x v="4"/>
    <s v="2011/7"/>
    <n v="28"/>
    <x v="0"/>
    <s v="FM-4"/>
    <x v="0"/>
    <x v="1"/>
    <n v="202.464"/>
    <x v="1"/>
    <n v="3400"/>
    <x v="2"/>
    <n v="4388"/>
  </r>
  <r>
    <x v="6997"/>
    <x v="1477"/>
    <n v="1"/>
    <x v="62"/>
    <x v="0"/>
    <s v="Supertech Shopprix Mall, Sector 61"/>
    <n v="77.364840540000003"/>
    <n v="28.5973425"/>
    <s v="Italian, Pizza, Fast Food"/>
    <s v="Indian Rupees(Rs.)"/>
    <n v="1.2E-2"/>
    <x v="0"/>
    <x v="1"/>
    <x v="0"/>
    <s v="No"/>
    <x v="2"/>
    <n v="113"/>
    <x v="15"/>
    <x v="15"/>
    <x v="1025"/>
    <n v="25"/>
    <n v="7"/>
    <x v="3"/>
    <x v="2"/>
    <x v="3"/>
    <s v="2011/7"/>
    <n v="31"/>
    <x v="0"/>
    <s v="FM-4"/>
    <x v="0"/>
    <x v="15"/>
    <n v="1012.3199999999999"/>
    <x v="2"/>
    <n v="1463"/>
    <x v="4"/>
    <n v="10"/>
  </r>
  <r>
    <x v="6998"/>
    <x v="1526"/>
    <n v="1"/>
    <x v="62"/>
    <x v="0"/>
    <s v="The Great India Place, Sector 38"/>
    <n v="77.325445000000002"/>
    <n v="28.567039699999999"/>
    <s v="North Indian, Mughlai"/>
    <s v="Indian Rupees(Rs.)"/>
    <n v="1.2E-2"/>
    <x v="1"/>
    <x v="1"/>
    <x v="0"/>
    <s v="No"/>
    <x v="2"/>
    <n v="108"/>
    <x v="16"/>
    <x v="25"/>
    <x v="896"/>
    <n v="20"/>
    <n v="7"/>
    <x v="6"/>
    <x v="2"/>
    <x v="1"/>
    <s v="2010/7"/>
    <n v="30"/>
    <x v="0"/>
    <s v="FM-4"/>
    <x v="0"/>
    <x v="17"/>
    <n v="1214.7840000000001"/>
    <x v="3"/>
    <n v="1071"/>
    <x v="0"/>
    <n v="2148"/>
  </r>
  <r>
    <x v="6999"/>
    <x v="5394"/>
    <n v="1"/>
    <x v="0"/>
    <x v="0"/>
    <s v="MGM Club, Daryaganj"/>
    <n v="77.243119699999994"/>
    <n v="28.6463374"/>
    <s v="Finger Food"/>
    <s v="Indian Rupees(Rs.)"/>
    <n v="1.2E-2"/>
    <x v="1"/>
    <x v="0"/>
    <x v="0"/>
    <s v="No"/>
    <x v="3"/>
    <n v="1"/>
    <x v="76"/>
    <x v="0"/>
    <x v="1118"/>
    <n v="27"/>
    <n v="1"/>
    <x v="6"/>
    <x v="8"/>
    <x v="6"/>
    <s v="2010/1"/>
    <n v="5"/>
    <x v="2"/>
    <s v="FM-10"/>
    <x v="2"/>
    <x v="48"/>
    <n v="2024.6399999999999"/>
    <x v="2"/>
    <n v="1463"/>
    <x v="3"/>
    <n v="1891"/>
  </r>
  <r>
    <x v="7000"/>
    <x v="394"/>
    <n v="1"/>
    <x v="62"/>
    <x v="0"/>
    <s v="DLF Mall of India, Sector 18,  Noida"/>
    <n v="77.321090100000006"/>
    <n v="28.567379500000001"/>
    <s v="Tibetan, Chinese"/>
    <s v="Indian Rupees(Rs.)"/>
    <n v="1.2E-2"/>
    <x v="0"/>
    <x v="0"/>
    <x v="0"/>
    <s v="No"/>
    <x v="0"/>
    <n v="212"/>
    <x v="7"/>
    <x v="6"/>
    <x v="599"/>
    <n v="9"/>
    <n v="6"/>
    <x v="6"/>
    <x v="3"/>
    <x v="6"/>
    <s v="2010/6"/>
    <n v="24"/>
    <x v="1"/>
    <s v="FM-3"/>
    <x v="1"/>
    <x v="7"/>
    <n v="354.31200000000001"/>
    <x v="1"/>
    <n v="3400"/>
    <x v="2"/>
    <n v="4388"/>
  </r>
  <r>
    <x v="7001"/>
    <x v="780"/>
    <n v="1"/>
    <x v="62"/>
    <x v="0"/>
    <s v="DLF Mall of India, Sector 18,  Noida"/>
    <n v="77.320944179999998"/>
    <n v="28.567026420000001"/>
    <s v="Pizza, Fast Food"/>
    <s v="Indian Rupees(Rs.)"/>
    <n v="1.2E-2"/>
    <x v="0"/>
    <x v="1"/>
    <x v="0"/>
    <s v="No"/>
    <x v="1"/>
    <n v="214"/>
    <x v="17"/>
    <x v="21"/>
    <x v="1291"/>
    <n v="12"/>
    <n v="6"/>
    <x v="7"/>
    <x v="3"/>
    <x v="3"/>
    <s v="2017/6"/>
    <n v="24"/>
    <x v="1"/>
    <s v="FM-3"/>
    <x v="1"/>
    <x v="18"/>
    <n v="911.08800000000008"/>
    <x v="2"/>
    <n v="1463"/>
    <x v="2"/>
    <n v="4388"/>
  </r>
  <r>
    <x v="7002"/>
    <x v="5395"/>
    <n v="1"/>
    <x v="62"/>
    <x v="0"/>
    <s v="Ganga Shopping Complex, Sector 29"/>
    <n v="77.3352723"/>
    <n v="28.5674286"/>
    <s v="North Indian, Chinese, Thai"/>
    <s v="Indian Rupees(Rs.)"/>
    <n v="1.2E-2"/>
    <x v="0"/>
    <x v="0"/>
    <x v="0"/>
    <s v="No"/>
    <x v="2"/>
    <n v="330"/>
    <x v="16"/>
    <x v="21"/>
    <x v="529"/>
    <n v="23"/>
    <n v="6"/>
    <x v="5"/>
    <x v="3"/>
    <x v="0"/>
    <s v="2012/6"/>
    <n v="25"/>
    <x v="1"/>
    <s v="FM-3"/>
    <x v="1"/>
    <x v="17"/>
    <n v="1214.7840000000001"/>
    <x v="2"/>
    <n v="1463"/>
    <x v="2"/>
    <n v="4388"/>
  </r>
  <r>
    <x v="7003"/>
    <x v="1721"/>
    <n v="1"/>
    <x v="62"/>
    <x v="0"/>
    <s v="Gardens Galleria, Sector 38 Noida"/>
    <n v="77.321596999999997"/>
    <n v="28.565014000000001"/>
    <s v="Cafe"/>
    <s v="Indian Rupees(Rs.)"/>
    <n v="1.2E-2"/>
    <x v="0"/>
    <x v="0"/>
    <x v="0"/>
    <s v="No"/>
    <x v="1"/>
    <n v="59"/>
    <x v="10"/>
    <x v="19"/>
    <x v="290"/>
    <n v="26"/>
    <n v="6"/>
    <x v="7"/>
    <x v="3"/>
    <x v="3"/>
    <s v="2017/6"/>
    <n v="26"/>
    <x v="1"/>
    <s v="FM-3"/>
    <x v="1"/>
    <x v="10"/>
    <n v="708.62400000000002"/>
    <x v="1"/>
    <n v="3400"/>
    <x v="3"/>
    <n v="1891"/>
  </r>
  <r>
    <x v="7004"/>
    <x v="5396"/>
    <n v="1"/>
    <x v="62"/>
    <x v="0"/>
    <s v="Greater Noida"/>
    <n v="77.5077462"/>
    <n v="28.466583499999999"/>
    <s v="North Indian, Mughlai"/>
    <s v="Indian Rupees(Rs.)"/>
    <n v="1.2E-2"/>
    <x v="0"/>
    <x v="0"/>
    <x v="0"/>
    <s v="No"/>
    <x v="1"/>
    <n v="21"/>
    <x v="12"/>
    <x v="27"/>
    <x v="2534"/>
    <n v="20"/>
    <n v="6"/>
    <x v="7"/>
    <x v="3"/>
    <x v="1"/>
    <s v="2017/6"/>
    <n v="25"/>
    <x v="1"/>
    <s v="FM-3"/>
    <x v="1"/>
    <x v="12"/>
    <n v="607.39200000000005"/>
    <x v="1"/>
    <n v="3400"/>
    <x v="2"/>
    <n v="4388"/>
  </r>
  <r>
    <x v="7005"/>
    <x v="5397"/>
    <n v="1"/>
    <x v="62"/>
    <x v="0"/>
    <s v="Greater Noida"/>
    <n v="77.511285400000006"/>
    <n v="28.463456300000001"/>
    <s v="Thai, Chinese"/>
    <s v="Indian Rupees(Rs.)"/>
    <n v="1.2E-2"/>
    <x v="1"/>
    <x v="0"/>
    <x v="0"/>
    <s v="No"/>
    <x v="1"/>
    <n v="8"/>
    <x v="17"/>
    <x v="13"/>
    <x v="297"/>
    <n v="24"/>
    <n v="6"/>
    <x v="3"/>
    <x v="3"/>
    <x v="4"/>
    <s v="2011/6"/>
    <n v="26"/>
    <x v="1"/>
    <s v="FM-3"/>
    <x v="1"/>
    <x v="18"/>
    <n v="911.08800000000008"/>
    <x v="3"/>
    <n v="1071"/>
    <x v="0"/>
    <n v="2148"/>
  </r>
  <r>
    <x v="7006"/>
    <x v="5398"/>
    <n v="1"/>
    <x v="62"/>
    <x v="0"/>
    <s v="Greater Noida"/>
    <n v="77.508207999999996"/>
    <n v="28.465816799999999"/>
    <s v="North Indian, Chinese"/>
    <s v="Indian Rupees(Rs.)"/>
    <n v="1.2E-2"/>
    <x v="1"/>
    <x v="0"/>
    <x v="0"/>
    <s v="No"/>
    <x v="2"/>
    <n v="3"/>
    <x v="15"/>
    <x v="0"/>
    <x v="910"/>
    <n v="3"/>
    <n v="6"/>
    <x v="1"/>
    <x v="3"/>
    <x v="4"/>
    <s v="2016/6"/>
    <n v="23"/>
    <x v="1"/>
    <s v="FM-3"/>
    <x v="1"/>
    <x v="15"/>
    <n v="1012.3199999999999"/>
    <x v="1"/>
    <n v="3400"/>
    <x v="2"/>
    <n v="4388"/>
  </r>
  <r>
    <x v="7007"/>
    <x v="5399"/>
    <n v="1"/>
    <x v="62"/>
    <x v="0"/>
    <s v="Jaipuria Plaza, Sector 26, Noida"/>
    <n v="77.334855399999995"/>
    <n v="28.576470100000002"/>
    <s v="North Indian, Chinese"/>
    <s v="Indian Rupees(Rs.)"/>
    <n v="1.2E-2"/>
    <x v="0"/>
    <x v="1"/>
    <x v="0"/>
    <s v="No"/>
    <x v="0"/>
    <n v="49"/>
    <x v="7"/>
    <x v="11"/>
    <x v="2027"/>
    <n v="19"/>
    <n v="6"/>
    <x v="3"/>
    <x v="3"/>
    <x v="5"/>
    <s v="2011/6"/>
    <n v="26"/>
    <x v="1"/>
    <s v="FM-3"/>
    <x v="1"/>
    <x v="7"/>
    <n v="354.31200000000001"/>
    <x v="1"/>
    <n v="3400"/>
    <x v="2"/>
    <n v="4388"/>
  </r>
  <r>
    <x v="7008"/>
    <x v="5400"/>
    <n v="1"/>
    <x v="62"/>
    <x v="0"/>
    <s v="Jaipuria Plaza, Sector 26, Noida"/>
    <n v="77.334895700000004"/>
    <n v="28.5766241"/>
    <s v="Chinese"/>
    <s v="Indian Rupees(Rs.)"/>
    <n v="1.2E-2"/>
    <x v="0"/>
    <x v="0"/>
    <x v="0"/>
    <s v="No"/>
    <x v="0"/>
    <n v="97"/>
    <x v="7"/>
    <x v="7"/>
    <x v="1219"/>
    <n v="7"/>
    <n v="6"/>
    <x v="3"/>
    <x v="3"/>
    <x v="1"/>
    <s v="2011/6"/>
    <n v="24"/>
    <x v="1"/>
    <s v="FM-3"/>
    <x v="1"/>
    <x v="7"/>
    <n v="354.31200000000001"/>
    <x v="3"/>
    <n v="1071"/>
    <x v="2"/>
    <n v="4388"/>
  </r>
  <r>
    <x v="7009"/>
    <x v="5401"/>
    <n v="1"/>
    <x v="0"/>
    <x v="0"/>
    <s v="The Leela Palace, Chanakyapuri"/>
    <n v="77.189003900000003"/>
    <n v="28.5793611"/>
    <s v="Cafe, Continental"/>
    <s v="Indian Rupees(Rs.)"/>
    <n v="1.2E-2"/>
    <x v="0"/>
    <x v="0"/>
    <x v="0"/>
    <s v="No"/>
    <x v="3"/>
    <n v="32"/>
    <x v="76"/>
    <x v="7"/>
    <x v="1581"/>
    <n v="4"/>
    <n v="1"/>
    <x v="0"/>
    <x v="8"/>
    <x v="4"/>
    <s v="2013/1"/>
    <n v="1"/>
    <x v="2"/>
    <s v="FM-10"/>
    <x v="2"/>
    <x v="48"/>
    <n v="2024.6399999999999"/>
    <x v="1"/>
    <n v="3400"/>
    <x v="2"/>
    <n v="4388"/>
  </r>
  <r>
    <x v="7010"/>
    <x v="3543"/>
    <n v="1"/>
    <x v="62"/>
    <x v="0"/>
    <s v="Logix City Centre, Sector 32, Noida"/>
    <n v="77.353573699999998"/>
    <n v="28.574300099999999"/>
    <s v="Desserts"/>
    <s v="Indian Rupees(Rs.)"/>
    <n v="1.2E-2"/>
    <x v="0"/>
    <x v="1"/>
    <x v="0"/>
    <s v="No"/>
    <x v="0"/>
    <n v="13"/>
    <x v="11"/>
    <x v="11"/>
    <x v="2701"/>
    <n v="17"/>
    <n v="6"/>
    <x v="7"/>
    <x v="3"/>
    <x v="0"/>
    <s v="2017/6"/>
    <n v="24"/>
    <x v="1"/>
    <s v="FM-3"/>
    <x v="1"/>
    <x v="11"/>
    <n v="455.54400000000004"/>
    <x v="0"/>
    <n v="3513"/>
    <x v="3"/>
    <n v="1891"/>
  </r>
  <r>
    <x v="7011"/>
    <x v="5402"/>
    <n v="1"/>
    <x v="62"/>
    <x v="0"/>
    <s v="Logix City Centre, Sector 32, Noida"/>
    <n v="77.353663400000002"/>
    <n v="28.574218900000002"/>
    <s v="South Indian"/>
    <s v="Indian Rupees(Rs.)"/>
    <n v="1.2E-2"/>
    <x v="0"/>
    <x v="0"/>
    <x v="0"/>
    <s v="No"/>
    <x v="0"/>
    <n v="6"/>
    <x v="11"/>
    <x v="27"/>
    <x v="721"/>
    <n v="1"/>
    <n v="6"/>
    <x v="2"/>
    <x v="3"/>
    <x v="4"/>
    <s v="2018/6"/>
    <n v="22"/>
    <x v="1"/>
    <s v="FM-3"/>
    <x v="1"/>
    <x v="11"/>
    <n v="455.54400000000004"/>
    <x v="0"/>
    <n v="3513"/>
    <x v="2"/>
    <n v="4388"/>
  </r>
  <r>
    <x v="7012"/>
    <x v="1353"/>
    <n v="1"/>
    <x v="62"/>
    <x v="0"/>
    <s v="Logix City Centre, Sector 32, Noida"/>
    <n v="0"/>
    <n v="0"/>
    <s v="North Indian, Continental, Chinese, Italian, Thai, Mughlai"/>
    <s v="Indian Rupees(Rs.)"/>
    <n v="1.2E-2"/>
    <x v="0"/>
    <x v="0"/>
    <x v="0"/>
    <s v="No"/>
    <x v="2"/>
    <n v="46"/>
    <x v="16"/>
    <x v="5"/>
    <x v="2702"/>
    <n v="1"/>
    <n v="6"/>
    <x v="8"/>
    <x v="3"/>
    <x v="3"/>
    <s v="2015/6"/>
    <n v="23"/>
    <x v="1"/>
    <s v="FM-3"/>
    <x v="1"/>
    <x v="17"/>
    <n v="1214.7840000000001"/>
    <x v="0"/>
    <n v="3513"/>
    <x v="3"/>
    <n v="1891"/>
  </r>
  <r>
    <x v="7013"/>
    <x v="407"/>
    <n v="1"/>
    <x v="62"/>
    <x v="0"/>
    <s v="Sector 110"/>
    <n v="77.387397919999998"/>
    <n v="28.533509290000001"/>
    <s v="Raw Meats, Fast Food, North Indian"/>
    <s v="Indian Rupees(Rs.)"/>
    <n v="1.2E-2"/>
    <x v="0"/>
    <x v="0"/>
    <x v="0"/>
    <s v="No"/>
    <x v="0"/>
    <n v="7"/>
    <x v="7"/>
    <x v="20"/>
    <x v="1885"/>
    <n v="8"/>
    <n v="6"/>
    <x v="1"/>
    <x v="3"/>
    <x v="6"/>
    <s v="2016/6"/>
    <n v="24"/>
    <x v="1"/>
    <s v="FM-3"/>
    <x v="1"/>
    <x v="7"/>
    <n v="354.31200000000001"/>
    <x v="3"/>
    <n v="1071"/>
    <x v="0"/>
    <n v="2148"/>
  </r>
  <r>
    <x v="7014"/>
    <x v="3736"/>
    <n v="1"/>
    <x v="62"/>
    <x v="0"/>
    <s v="Sector 110"/>
    <n v="77.387169929999999"/>
    <n v="28.533958479999999"/>
    <s v="Bakery"/>
    <s v="Indian Rupees(Rs.)"/>
    <n v="1.2E-2"/>
    <x v="0"/>
    <x v="0"/>
    <x v="0"/>
    <s v="No"/>
    <x v="0"/>
    <n v="2"/>
    <x v="6"/>
    <x v="0"/>
    <x v="2703"/>
    <n v="23"/>
    <n v="6"/>
    <x v="8"/>
    <x v="3"/>
    <x v="1"/>
    <s v="2015/6"/>
    <n v="26"/>
    <x v="1"/>
    <s v="FM-3"/>
    <x v="1"/>
    <x v="6"/>
    <n v="253.07999999999998"/>
    <x v="0"/>
    <n v="3513"/>
    <x v="3"/>
    <n v="1891"/>
  </r>
  <r>
    <x v="7015"/>
    <x v="5403"/>
    <n v="1"/>
    <x v="62"/>
    <x v="0"/>
    <s v="Sector 12"/>
    <n v="77.337963700000003"/>
    <n v="28.597161"/>
    <s v="North Indian"/>
    <s v="Indian Rupees(Rs.)"/>
    <n v="1.2E-2"/>
    <x v="0"/>
    <x v="0"/>
    <x v="0"/>
    <s v="No"/>
    <x v="0"/>
    <n v="9"/>
    <x v="3"/>
    <x v="10"/>
    <x v="1451"/>
    <n v="26"/>
    <n v="6"/>
    <x v="6"/>
    <x v="3"/>
    <x v="0"/>
    <s v="2010/6"/>
    <n v="26"/>
    <x v="1"/>
    <s v="FM-3"/>
    <x v="1"/>
    <x v="3"/>
    <n v="101.232"/>
    <x v="0"/>
    <n v="3513"/>
    <x v="3"/>
    <n v="1891"/>
  </r>
  <r>
    <x v="7016"/>
    <x v="5404"/>
    <n v="1"/>
    <x v="62"/>
    <x v="0"/>
    <s v="Sector 12"/>
    <n v="77.344064299999999"/>
    <n v="28.596893600000001"/>
    <s v="Bakery"/>
    <s v="Indian Rupees(Rs.)"/>
    <n v="1.2E-2"/>
    <x v="0"/>
    <x v="1"/>
    <x v="0"/>
    <s v="No"/>
    <x v="0"/>
    <n v="5"/>
    <x v="6"/>
    <x v="10"/>
    <x v="2639"/>
    <n v="5"/>
    <n v="6"/>
    <x v="1"/>
    <x v="3"/>
    <x v="5"/>
    <s v="2016/6"/>
    <n v="24"/>
    <x v="1"/>
    <s v="FM-3"/>
    <x v="1"/>
    <x v="6"/>
    <n v="253.07999999999998"/>
    <x v="2"/>
    <n v="1463"/>
    <x v="2"/>
    <n v="4388"/>
  </r>
  <r>
    <x v="7017"/>
    <x v="947"/>
    <n v="1"/>
    <x v="62"/>
    <x v="0"/>
    <s v="Sector 12"/>
    <n v="77.338895300000004"/>
    <n v="28.5939838"/>
    <s v="Chinese, Thai"/>
    <s v="Indian Rupees(Rs.)"/>
    <n v="1.2E-2"/>
    <x v="0"/>
    <x v="1"/>
    <x v="0"/>
    <s v="No"/>
    <x v="2"/>
    <n v="1182"/>
    <x v="57"/>
    <x v="21"/>
    <x v="818"/>
    <n v="12"/>
    <n v="6"/>
    <x v="6"/>
    <x v="3"/>
    <x v="0"/>
    <s v="2010/6"/>
    <n v="24"/>
    <x v="1"/>
    <s v="FM-3"/>
    <x v="1"/>
    <x v="101"/>
    <n v="1113.5520000000001"/>
    <x v="1"/>
    <n v="3400"/>
    <x v="0"/>
    <n v="2148"/>
  </r>
  <r>
    <x v="7018"/>
    <x v="5405"/>
    <n v="1"/>
    <x v="62"/>
    <x v="0"/>
    <s v="Sector 132"/>
    <n v="77.404641999999996"/>
    <n v="28.499541600000001"/>
    <s v="Bakery, Fast Food"/>
    <s v="Indian Rupees(Rs.)"/>
    <n v="1.2E-2"/>
    <x v="0"/>
    <x v="0"/>
    <x v="0"/>
    <s v="No"/>
    <x v="0"/>
    <n v="3"/>
    <x v="0"/>
    <x v="0"/>
    <x v="2145"/>
    <n v="16"/>
    <n v="6"/>
    <x v="6"/>
    <x v="3"/>
    <x v="6"/>
    <s v="2010/6"/>
    <n v="25"/>
    <x v="1"/>
    <s v="FM-3"/>
    <x v="1"/>
    <x v="0"/>
    <n v="303.69600000000003"/>
    <x v="0"/>
    <n v="3513"/>
    <x v="3"/>
    <n v="1891"/>
  </r>
  <r>
    <x v="7019"/>
    <x v="5406"/>
    <n v="1"/>
    <x v="62"/>
    <x v="0"/>
    <s v="Sector 15"/>
    <n v="77.313999999999993"/>
    <n v="28.581770800000001"/>
    <s v="North Indian"/>
    <s v="Indian Rupees(Rs.)"/>
    <n v="1.2E-2"/>
    <x v="0"/>
    <x v="0"/>
    <x v="0"/>
    <s v="No"/>
    <x v="0"/>
    <n v="4"/>
    <x v="1"/>
    <x v="20"/>
    <x v="2143"/>
    <n v="23"/>
    <n v="6"/>
    <x v="7"/>
    <x v="3"/>
    <x v="4"/>
    <s v="2017/6"/>
    <n v="25"/>
    <x v="1"/>
    <s v="FM-3"/>
    <x v="1"/>
    <x v="1"/>
    <n v="202.464"/>
    <x v="1"/>
    <n v="3400"/>
    <x v="3"/>
    <n v="1891"/>
  </r>
  <r>
    <x v="7020"/>
    <x v="1048"/>
    <n v="1"/>
    <x v="62"/>
    <x v="0"/>
    <s v="Sector 16"/>
    <n v="77.315609699999996"/>
    <n v="28.579317199999998"/>
    <s v="Cafe"/>
    <s v="Indian Rupees(Rs.)"/>
    <n v="1.2E-2"/>
    <x v="0"/>
    <x v="0"/>
    <x v="0"/>
    <s v="No"/>
    <x v="1"/>
    <n v="22"/>
    <x v="8"/>
    <x v="20"/>
    <x v="2644"/>
    <n v="5"/>
    <n v="6"/>
    <x v="2"/>
    <x v="3"/>
    <x v="1"/>
    <s v="2018/6"/>
    <n v="23"/>
    <x v="1"/>
    <s v="FM-3"/>
    <x v="1"/>
    <x v="8"/>
    <n v="658.00799999999992"/>
    <x v="0"/>
    <n v="3513"/>
    <x v="0"/>
    <n v="2148"/>
  </r>
  <r>
    <x v="7021"/>
    <x v="207"/>
    <n v="1"/>
    <x v="62"/>
    <x v="0"/>
    <s v="Sector 16"/>
    <n v="0"/>
    <n v="0"/>
    <s v="Burger, Desserts, Fast Food"/>
    <s v="Indian Rupees(Rs.)"/>
    <n v="1.2E-2"/>
    <x v="0"/>
    <x v="0"/>
    <x v="0"/>
    <s v="No"/>
    <x v="1"/>
    <n v="2"/>
    <x v="12"/>
    <x v="0"/>
    <x v="43"/>
    <n v="18"/>
    <n v="6"/>
    <x v="8"/>
    <x v="3"/>
    <x v="2"/>
    <s v="2015/6"/>
    <n v="25"/>
    <x v="1"/>
    <s v="FM-3"/>
    <x v="1"/>
    <x v="12"/>
    <n v="607.39200000000005"/>
    <x v="1"/>
    <n v="3400"/>
    <x v="2"/>
    <n v="4388"/>
  </r>
  <r>
    <x v="7022"/>
    <x v="5407"/>
    <n v="1"/>
    <x v="62"/>
    <x v="0"/>
    <s v="Sector 21"/>
    <n v="77.336098699999994"/>
    <n v="28.588035699999999"/>
    <s v="Fast Food, Chinese"/>
    <s v="Indian Rupees(Rs.)"/>
    <n v="1.2E-2"/>
    <x v="0"/>
    <x v="0"/>
    <x v="0"/>
    <s v="No"/>
    <x v="0"/>
    <n v="27"/>
    <x v="0"/>
    <x v="15"/>
    <x v="55"/>
    <n v="13"/>
    <n v="6"/>
    <x v="5"/>
    <x v="3"/>
    <x v="6"/>
    <s v="2012/6"/>
    <n v="24"/>
    <x v="1"/>
    <s v="FM-3"/>
    <x v="1"/>
    <x v="0"/>
    <n v="303.69600000000003"/>
    <x v="0"/>
    <n v="3513"/>
    <x v="2"/>
    <n v="4388"/>
  </r>
  <r>
    <x v="7023"/>
    <x v="5408"/>
    <n v="1"/>
    <x v="62"/>
    <x v="0"/>
    <s v="Sector 25"/>
    <n v="77.337946400000007"/>
    <n v="28.584376200000001"/>
    <s v="Bakery"/>
    <s v="Indian Rupees(Rs.)"/>
    <n v="1.2E-2"/>
    <x v="0"/>
    <x v="1"/>
    <x v="0"/>
    <s v="No"/>
    <x v="0"/>
    <n v="102"/>
    <x v="7"/>
    <x v="4"/>
    <x v="2376"/>
    <n v="22"/>
    <n v="6"/>
    <x v="1"/>
    <x v="3"/>
    <x v="6"/>
    <s v="2016/6"/>
    <n v="26"/>
    <x v="1"/>
    <s v="FM-3"/>
    <x v="1"/>
    <x v="7"/>
    <n v="354.31200000000001"/>
    <x v="0"/>
    <n v="3513"/>
    <x v="0"/>
    <n v="2148"/>
  </r>
  <r>
    <x v="7024"/>
    <x v="5409"/>
    <n v="1"/>
    <x v="62"/>
    <x v="0"/>
    <s v="Sector 3"/>
    <n v="0"/>
    <n v="0"/>
    <s v="North Indian, South Indian, Chinese"/>
    <s v="Indian Rupees(Rs.)"/>
    <n v="1.2E-2"/>
    <x v="0"/>
    <x v="0"/>
    <x v="0"/>
    <s v="No"/>
    <x v="0"/>
    <n v="3"/>
    <x v="0"/>
    <x v="0"/>
    <x v="42"/>
    <n v="10"/>
    <n v="6"/>
    <x v="5"/>
    <x v="3"/>
    <x v="5"/>
    <s v="2012/6"/>
    <n v="24"/>
    <x v="1"/>
    <s v="FM-3"/>
    <x v="1"/>
    <x v="0"/>
    <n v="303.69600000000003"/>
    <x v="2"/>
    <n v="1463"/>
    <x v="2"/>
    <n v="4388"/>
  </r>
  <r>
    <x v="7025"/>
    <x v="5084"/>
    <n v="1"/>
    <x v="62"/>
    <x v="0"/>
    <s v="Sector 30"/>
    <n v="77.3409391"/>
    <n v="28.5722363"/>
    <s v="Cafe, Continental, Fast Food, Italian"/>
    <s v="Indian Rupees(Rs.)"/>
    <n v="1.2E-2"/>
    <x v="0"/>
    <x v="1"/>
    <x v="0"/>
    <s v="No"/>
    <x v="1"/>
    <n v="164"/>
    <x v="12"/>
    <x v="21"/>
    <x v="302"/>
    <n v="18"/>
    <n v="6"/>
    <x v="4"/>
    <x v="3"/>
    <x v="6"/>
    <s v="2014/6"/>
    <n v="25"/>
    <x v="1"/>
    <s v="FM-3"/>
    <x v="1"/>
    <x v="12"/>
    <n v="607.39200000000005"/>
    <x v="2"/>
    <n v="1463"/>
    <x v="2"/>
    <n v="4388"/>
  </r>
  <r>
    <x v="7026"/>
    <x v="5410"/>
    <n v="1"/>
    <x v="62"/>
    <x v="0"/>
    <s v="Sector 31"/>
    <n v="0"/>
    <n v="0"/>
    <s v="North Indian, Chinese"/>
    <s v="Indian Rupees(Rs.)"/>
    <n v="1.2E-2"/>
    <x v="0"/>
    <x v="0"/>
    <x v="0"/>
    <s v="No"/>
    <x v="0"/>
    <n v="49"/>
    <x v="1"/>
    <x v="21"/>
    <x v="910"/>
    <n v="3"/>
    <n v="6"/>
    <x v="1"/>
    <x v="3"/>
    <x v="4"/>
    <s v="2016/6"/>
    <n v="23"/>
    <x v="1"/>
    <s v="FM-3"/>
    <x v="1"/>
    <x v="1"/>
    <n v="202.464"/>
    <x v="2"/>
    <n v="1463"/>
    <x v="0"/>
    <n v="2148"/>
  </r>
  <r>
    <x v="7027"/>
    <x v="5411"/>
    <n v="1"/>
    <x v="62"/>
    <x v="0"/>
    <s v="Sector 33"/>
    <n v="77.350233900000006"/>
    <n v="28.586507900000001"/>
    <s v="Bakery, Desserts"/>
    <s v="Indian Rupees(Rs.)"/>
    <n v="1.2E-2"/>
    <x v="0"/>
    <x v="0"/>
    <x v="0"/>
    <s v="No"/>
    <x v="0"/>
    <n v="2"/>
    <x v="0"/>
    <x v="0"/>
    <x v="2143"/>
    <n v="23"/>
    <n v="6"/>
    <x v="7"/>
    <x v="3"/>
    <x v="4"/>
    <s v="2017/6"/>
    <n v="25"/>
    <x v="1"/>
    <s v="FM-3"/>
    <x v="1"/>
    <x v="0"/>
    <n v="303.69600000000003"/>
    <x v="2"/>
    <n v="1463"/>
    <x v="3"/>
    <n v="1891"/>
  </r>
  <r>
    <x v="7028"/>
    <x v="213"/>
    <n v="1"/>
    <x v="62"/>
    <x v="0"/>
    <s v="Sector 34"/>
    <n v="77.353663400000002"/>
    <n v="28.574308599999998"/>
    <s v="North Indian, Chinese, Mughlai"/>
    <s v="Indian Rupees(Rs.)"/>
    <n v="1.2E-2"/>
    <x v="1"/>
    <x v="0"/>
    <x v="0"/>
    <s v="No"/>
    <x v="1"/>
    <n v="7"/>
    <x v="17"/>
    <x v="20"/>
    <x v="1049"/>
    <n v="11"/>
    <n v="6"/>
    <x v="2"/>
    <x v="3"/>
    <x v="3"/>
    <s v="2018/6"/>
    <n v="24"/>
    <x v="1"/>
    <s v="FM-3"/>
    <x v="1"/>
    <x v="18"/>
    <n v="911.08800000000008"/>
    <x v="0"/>
    <n v="3513"/>
    <x v="3"/>
    <n v="1891"/>
  </r>
  <r>
    <x v="7029"/>
    <x v="1048"/>
    <n v="1"/>
    <x v="62"/>
    <x v="0"/>
    <s v="Sector 38"/>
    <n v="77.334632999999997"/>
    <n v="28.5640131"/>
    <s v="Cafe"/>
    <s v="Indian Rupees(Rs.)"/>
    <n v="1.2E-2"/>
    <x v="0"/>
    <x v="0"/>
    <x v="0"/>
    <s v="No"/>
    <x v="1"/>
    <n v="26"/>
    <x v="8"/>
    <x v="10"/>
    <x v="2444"/>
    <n v="27"/>
    <n v="6"/>
    <x v="7"/>
    <x v="3"/>
    <x v="1"/>
    <s v="2017/6"/>
    <n v="26"/>
    <x v="1"/>
    <s v="FM-3"/>
    <x v="1"/>
    <x v="8"/>
    <n v="658.00799999999992"/>
    <x v="1"/>
    <n v="3400"/>
    <x v="2"/>
    <n v="4388"/>
  </r>
  <r>
    <x v="7030"/>
    <x v="5412"/>
    <n v="1"/>
    <x v="62"/>
    <x v="0"/>
    <s v="Sector 44"/>
    <n v="77.332184900000001"/>
    <n v="28.558011799999999"/>
    <s v="North Indian"/>
    <s v="Indian Rupees(Rs.)"/>
    <n v="1.2E-2"/>
    <x v="0"/>
    <x v="0"/>
    <x v="0"/>
    <s v="No"/>
    <x v="1"/>
    <n v="11"/>
    <x v="13"/>
    <x v="11"/>
    <x v="190"/>
    <n v="25"/>
    <n v="6"/>
    <x v="7"/>
    <x v="3"/>
    <x v="5"/>
    <s v="2017/6"/>
    <n v="26"/>
    <x v="1"/>
    <s v="FM-3"/>
    <x v="1"/>
    <x v="13"/>
    <n v="809.85599999999999"/>
    <x v="3"/>
    <n v="1071"/>
    <x v="2"/>
    <n v="4388"/>
  </r>
  <r>
    <x v="7031"/>
    <x v="5413"/>
    <n v="1"/>
    <x v="62"/>
    <x v="0"/>
    <s v="Sector 45"/>
    <n v="77.344152600000001"/>
    <n v="28.5485744"/>
    <s v="North Indian, Chinese, Italian"/>
    <s v="Indian Rupees(Rs.)"/>
    <n v="1.2E-2"/>
    <x v="0"/>
    <x v="1"/>
    <x v="0"/>
    <s v="No"/>
    <x v="1"/>
    <n v="49"/>
    <x v="8"/>
    <x v="15"/>
    <x v="288"/>
    <n v="8"/>
    <n v="6"/>
    <x v="2"/>
    <x v="3"/>
    <x v="4"/>
    <s v="2018/6"/>
    <n v="23"/>
    <x v="1"/>
    <s v="FM-3"/>
    <x v="1"/>
    <x v="8"/>
    <n v="658.00799999999992"/>
    <x v="2"/>
    <n v="1463"/>
    <x v="2"/>
    <n v="4388"/>
  </r>
  <r>
    <x v="7032"/>
    <x v="2575"/>
    <n v="1"/>
    <x v="62"/>
    <x v="0"/>
    <s v="Sector 48"/>
    <n v="77.372793099999996"/>
    <n v="28.5551493"/>
    <s v="Fast Food"/>
    <s v="Indian Rupees(Rs.)"/>
    <n v="1.2E-2"/>
    <x v="0"/>
    <x v="1"/>
    <x v="0"/>
    <s v="No"/>
    <x v="0"/>
    <n v="22"/>
    <x v="6"/>
    <x v="4"/>
    <x v="1882"/>
    <n v="2"/>
    <n v="6"/>
    <x v="0"/>
    <x v="3"/>
    <x v="5"/>
    <s v="2013/6"/>
    <n v="23"/>
    <x v="1"/>
    <s v="FM-3"/>
    <x v="1"/>
    <x v="6"/>
    <n v="253.07999999999998"/>
    <x v="1"/>
    <n v="3400"/>
    <x v="3"/>
    <n v="1891"/>
  </r>
  <r>
    <x v="7033"/>
    <x v="326"/>
    <n v="1"/>
    <x v="62"/>
    <x v="0"/>
    <s v="Sector 50"/>
    <n v="77.361917500000004"/>
    <n v="28.570513399999999"/>
    <s v="Cafe"/>
    <s v="Indian Rupees(Rs.)"/>
    <n v="1.2E-2"/>
    <x v="0"/>
    <x v="0"/>
    <x v="0"/>
    <s v="No"/>
    <x v="0"/>
    <n v="42"/>
    <x v="11"/>
    <x v="6"/>
    <x v="44"/>
    <n v="15"/>
    <n v="6"/>
    <x v="0"/>
    <x v="3"/>
    <x v="0"/>
    <s v="2013/6"/>
    <n v="24"/>
    <x v="1"/>
    <s v="FM-3"/>
    <x v="1"/>
    <x v="11"/>
    <n v="455.54400000000004"/>
    <x v="1"/>
    <n v="3400"/>
    <x v="3"/>
    <n v="1891"/>
  </r>
  <r>
    <x v="7034"/>
    <x v="5414"/>
    <n v="1"/>
    <x v="62"/>
    <x v="0"/>
    <s v="Sector 50"/>
    <n v="77.362445600000001"/>
    <n v="28.570849899999999"/>
    <s v="North Indian, Chinese"/>
    <s v="Indian Rupees(Rs.)"/>
    <n v="1.2E-2"/>
    <x v="1"/>
    <x v="1"/>
    <x v="0"/>
    <s v="No"/>
    <x v="2"/>
    <n v="56"/>
    <x v="66"/>
    <x v="26"/>
    <x v="1780"/>
    <n v="2"/>
    <n v="6"/>
    <x v="1"/>
    <x v="3"/>
    <x v="2"/>
    <s v="2016/6"/>
    <n v="23"/>
    <x v="1"/>
    <s v="FM-3"/>
    <x v="1"/>
    <x v="110"/>
    <n v="1316.0159999999998"/>
    <x v="0"/>
    <n v="3513"/>
    <x v="3"/>
    <n v="1891"/>
  </r>
  <r>
    <x v="7035"/>
    <x v="5326"/>
    <n v="1"/>
    <x v="62"/>
    <x v="0"/>
    <s v="Sector 50"/>
    <n v="77.370620000000002"/>
    <n v="28.572800000000001"/>
    <s v="North Indian, Chinese"/>
    <s v="Indian Rupees(Rs.)"/>
    <n v="1.2E-2"/>
    <x v="0"/>
    <x v="1"/>
    <x v="0"/>
    <s v="No"/>
    <x v="1"/>
    <n v="21"/>
    <x v="13"/>
    <x v="26"/>
    <x v="1881"/>
    <n v="7"/>
    <n v="6"/>
    <x v="6"/>
    <x v="3"/>
    <x v="3"/>
    <s v="2010/6"/>
    <n v="24"/>
    <x v="1"/>
    <s v="FM-3"/>
    <x v="1"/>
    <x v="13"/>
    <n v="809.85599999999999"/>
    <x v="1"/>
    <n v="3400"/>
    <x v="2"/>
    <n v="4388"/>
  </r>
  <r>
    <x v="7036"/>
    <x v="5415"/>
    <n v="1"/>
    <x v="62"/>
    <x v="0"/>
    <s v="Sector 53"/>
    <n v="77.363173500000002"/>
    <n v="28.587846500000001"/>
    <s v="Chinese"/>
    <s v="Indian Rupees(Rs.)"/>
    <n v="1.2E-2"/>
    <x v="0"/>
    <x v="1"/>
    <x v="0"/>
    <s v="No"/>
    <x v="1"/>
    <n v="123"/>
    <x v="12"/>
    <x v="9"/>
    <x v="1782"/>
    <n v="14"/>
    <n v="6"/>
    <x v="0"/>
    <x v="3"/>
    <x v="4"/>
    <s v="2013/6"/>
    <n v="24"/>
    <x v="1"/>
    <s v="FM-3"/>
    <x v="1"/>
    <x v="12"/>
    <n v="607.39200000000005"/>
    <x v="2"/>
    <n v="1463"/>
    <x v="3"/>
    <n v="1891"/>
  </r>
  <r>
    <x v="7037"/>
    <x v="4410"/>
    <n v="1"/>
    <x v="62"/>
    <x v="0"/>
    <s v="Sector 53"/>
    <n v="77.362365999999994"/>
    <n v="28.595570299999999"/>
    <s v="Bakery"/>
    <s v="Indian Rupees(Rs.)"/>
    <n v="1.2E-2"/>
    <x v="0"/>
    <x v="1"/>
    <x v="0"/>
    <s v="No"/>
    <x v="0"/>
    <n v="56"/>
    <x v="7"/>
    <x v="30"/>
    <x v="1294"/>
    <n v="22"/>
    <n v="6"/>
    <x v="0"/>
    <x v="3"/>
    <x v="0"/>
    <s v="2013/6"/>
    <n v="25"/>
    <x v="1"/>
    <s v="FM-3"/>
    <x v="1"/>
    <x v="7"/>
    <n v="354.31200000000001"/>
    <x v="0"/>
    <n v="3513"/>
    <x v="3"/>
    <n v="1891"/>
  </r>
  <r>
    <x v="7038"/>
    <x v="5416"/>
    <n v="1"/>
    <x v="62"/>
    <x v="0"/>
    <s v="Sector 62"/>
    <n v="77.371173999999996"/>
    <n v="28.6139194"/>
    <s v="Chinese"/>
    <s v="Indian Rupees(Rs.)"/>
    <n v="1.2E-2"/>
    <x v="0"/>
    <x v="0"/>
    <x v="0"/>
    <s v="No"/>
    <x v="0"/>
    <n v="5"/>
    <x v="1"/>
    <x v="20"/>
    <x v="2376"/>
    <n v="22"/>
    <n v="6"/>
    <x v="1"/>
    <x v="3"/>
    <x v="6"/>
    <s v="2016/6"/>
    <n v="26"/>
    <x v="1"/>
    <s v="FM-3"/>
    <x v="1"/>
    <x v="1"/>
    <n v="202.464"/>
    <x v="0"/>
    <n v="3513"/>
    <x v="2"/>
    <n v="4388"/>
  </r>
  <r>
    <x v="7039"/>
    <x v="3230"/>
    <n v="1"/>
    <x v="62"/>
    <x v="0"/>
    <s v="Sector 62"/>
    <n v="77.370709199999993"/>
    <n v="28.618499100000001"/>
    <s v="Healthy Food"/>
    <s v="Indian Rupees(Rs.)"/>
    <n v="1.2E-2"/>
    <x v="0"/>
    <x v="1"/>
    <x v="0"/>
    <s v="No"/>
    <x v="0"/>
    <n v="11"/>
    <x v="7"/>
    <x v="11"/>
    <x v="1702"/>
    <n v="1"/>
    <n v="6"/>
    <x v="1"/>
    <x v="3"/>
    <x v="6"/>
    <s v="2016/6"/>
    <n v="23"/>
    <x v="1"/>
    <s v="FM-3"/>
    <x v="1"/>
    <x v="7"/>
    <n v="354.31200000000001"/>
    <x v="1"/>
    <n v="3400"/>
    <x v="3"/>
    <n v="1891"/>
  </r>
  <r>
    <x v="7040"/>
    <x v="5417"/>
    <n v="1"/>
    <x v="62"/>
    <x v="0"/>
    <s v="Sector 62"/>
    <n v="77.362545499999996"/>
    <n v="28.612799500000001"/>
    <s v="North Indian, Street Food"/>
    <s v="Indian Rupees(Rs.)"/>
    <n v="1.2E-2"/>
    <x v="0"/>
    <x v="0"/>
    <x v="0"/>
    <s v="No"/>
    <x v="1"/>
    <n v="56"/>
    <x v="18"/>
    <x v="20"/>
    <x v="1700"/>
    <n v="4"/>
    <n v="6"/>
    <x v="1"/>
    <x v="3"/>
    <x v="0"/>
    <s v="2016/6"/>
    <n v="23"/>
    <x v="1"/>
    <s v="FM-3"/>
    <x v="1"/>
    <x v="19"/>
    <n v="759.24"/>
    <x v="1"/>
    <n v="3400"/>
    <x v="0"/>
    <n v="2148"/>
  </r>
  <r>
    <x v="7041"/>
    <x v="5418"/>
    <n v="1"/>
    <x v="62"/>
    <x v="0"/>
    <s v="Sector 62"/>
    <n v="77.355091049999999"/>
    <n v="28.619970070000001"/>
    <s v="Chinese"/>
    <s v="Indian Rupees(Rs.)"/>
    <n v="1.2E-2"/>
    <x v="0"/>
    <x v="0"/>
    <x v="0"/>
    <s v="No"/>
    <x v="0"/>
    <n v="2"/>
    <x v="6"/>
    <x v="0"/>
    <x v="2537"/>
    <n v="6"/>
    <n v="6"/>
    <x v="4"/>
    <x v="3"/>
    <x v="4"/>
    <s v="2014/6"/>
    <n v="23"/>
    <x v="1"/>
    <s v="FM-3"/>
    <x v="1"/>
    <x v="6"/>
    <n v="253.07999999999998"/>
    <x v="1"/>
    <n v="3400"/>
    <x v="0"/>
    <n v="2148"/>
  </r>
  <r>
    <x v="7042"/>
    <x v="3856"/>
    <n v="1"/>
    <x v="62"/>
    <x v="0"/>
    <s v="Sector 72"/>
    <n v="77.392333199999996"/>
    <n v="28.571773199999999"/>
    <s v="Fast Food"/>
    <s v="Indian Rupees(Rs.)"/>
    <n v="1.2E-2"/>
    <x v="0"/>
    <x v="0"/>
    <x v="0"/>
    <s v="No"/>
    <x v="0"/>
    <n v="3"/>
    <x v="3"/>
    <x v="0"/>
    <x v="910"/>
    <n v="3"/>
    <n v="6"/>
    <x v="1"/>
    <x v="3"/>
    <x v="4"/>
    <s v="2016/6"/>
    <n v="23"/>
    <x v="1"/>
    <s v="FM-3"/>
    <x v="1"/>
    <x v="3"/>
    <n v="101.232"/>
    <x v="3"/>
    <n v="1071"/>
    <x v="0"/>
    <n v="2148"/>
  </r>
  <r>
    <x v="7043"/>
    <x v="5419"/>
    <n v="1"/>
    <x v="62"/>
    <x v="0"/>
    <s v="Sector 72"/>
    <n v="77.380417600000001"/>
    <n v="28.5716155"/>
    <s v="North Indian, Chinese, Kashmiri"/>
    <s v="Indian Rupees(Rs.)"/>
    <n v="1.2E-2"/>
    <x v="0"/>
    <x v="0"/>
    <x v="0"/>
    <s v="No"/>
    <x v="1"/>
    <n v="3"/>
    <x v="12"/>
    <x v="0"/>
    <x v="1453"/>
    <n v="8"/>
    <n v="6"/>
    <x v="8"/>
    <x v="3"/>
    <x v="3"/>
    <s v="2015/6"/>
    <n v="24"/>
    <x v="1"/>
    <s v="FM-3"/>
    <x v="1"/>
    <x v="12"/>
    <n v="607.39200000000005"/>
    <x v="1"/>
    <n v="3400"/>
    <x v="2"/>
    <n v="4388"/>
  </r>
  <r>
    <x v="7044"/>
    <x v="5420"/>
    <n v="1"/>
    <x v="62"/>
    <x v="0"/>
    <s v="Sector 93"/>
    <n v="77.384164600000005"/>
    <n v="28.520500599999998"/>
    <s v="North Indian, Mughlai, Chinese"/>
    <s v="Indian Rupees(Rs.)"/>
    <n v="1.2E-2"/>
    <x v="0"/>
    <x v="1"/>
    <x v="0"/>
    <s v="No"/>
    <x v="1"/>
    <n v="210"/>
    <x v="14"/>
    <x v="7"/>
    <x v="1783"/>
    <n v="7"/>
    <n v="6"/>
    <x v="1"/>
    <x v="3"/>
    <x v="1"/>
    <s v="2016/6"/>
    <n v="24"/>
    <x v="1"/>
    <s v="FM-3"/>
    <x v="1"/>
    <x v="14"/>
    <n v="556.77600000000007"/>
    <x v="0"/>
    <n v="3513"/>
    <x v="0"/>
    <n v="2148"/>
  </r>
  <r>
    <x v="7045"/>
    <x v="5421"/>
    <n v="1"/>
    <x v="62"/>
    <x v="0"/>
    <s v="Spice World Mall, Sector 25"/>
    <n v="77.3409762"/>
    <n v="28.586310600000001"/>
    <s v="Chinese"/>
    <s v="Indian Rupees(Rs.)"/>
    <n v="1.2E-2"/>
    <x v="0"/>
    <x v="0"/>
    <x v="0"/>
    <s v="No"/>
    <x v="1"/>
    <n v="3"/>
    <x v="14"/>
    <x v="0"/>
    <x v="1219"/>
    <n v="7"/>
    <n v="6"/>
    <x v="3"/>
    <x v="3"/>
    <x v="1"/>
    <s v="2011/6"/>
    <n v="24"/>
    <x v="1"/>
    <s v="FM-3"/>
    <x v="1"/>
    <x v="14"/>
    <n v="556.77600000000007"/>
    <x v="0"/>
    <n v="3513"/>
    <x v="2"/>
    <n v="4388"/>
  </r>
  <r>
    <x v="7046"/>
    <x v="5422"/>
    <n v="1"/>
    <x v="0"/>
    <x v="0"/>
    <s v="The Taj Palace Hotel, Chanakyapuri"/>
    <n v="77.170140799999999"/>
    <n v="28.5950782"/>
    <s v="North Indian, European, Asian"/>
    <s v="Indian Rupees(Rs.)"/>
    <n v="1.2E-2"/>
    <x v="1"/>
    <x v="0"/>
    <x v="0"/>
    <s v="No"/>
    <x v="3"/>
    <n v="42"/>
    <x v="76"/>
    <x v="21"/>
    <x v="2574"/>
    <n v="17"/>
    <n v="1"/>
    <x v="2"/>
    <x v="8"/>
    <x v="6"/>
    <s v="2018/1"/>
    <n v="3"/>
    <x v="2"/>
    <s v="FM-10"/>
    <x v="2"/>
    <x v="48"/>
    <n v="2024.6399999999999"/>
    <x v="3"/>
    <n v="1071"/>
    <x v="3"/>
    <n v="1891"/>
  </r>
  <r>
    <x v="7047"/>
    <x v="326"/>
    <n v="1"/>
    <x v="62"/>
    <x v="0"/>
    <s v="The Great India Place, Sector 38"/>
    <n v="77.326026100000007"/>
    <n v="28.5676664"/>
    <s v="Cafe"/>
    <s v="Indian Rupees(Rs.)"/>
    <n v="1.2E-2"/>
    <x v="0"/>
    <x v="0"/>
    <x v="0"/>
    <s v="No"/>
    <x v="0"/>
    <n v="34"/>
    <x v="11"/>
    <x v="6"/>
    <x v="1257"/>
    <n v="9"/>
    <n v="6"/>
    <x v="4"/>
    <x v="3"/>
    <x v="3"/>
    <s v="2014/6"/>
    <n v="24"/>
    <x v="1"/>
    <s v="FM-3"/>
    <x v="1"/>
    <x v="11"/>
    <n v="455.54400000000004"/>
    <x v="1"/>
    <n v="3400"/>
    <x v="3"/>
    <n v="1891"/>
  </r>
  <r>
    <x v="7048"/>
    <x v="255"/>
    <n v="1"/>
    <x v="62"/>
    <x v="0"/>
    <s v="The Great India Place, Sector 38"/>
    <n v="77.326564500000003"/>
    <n v="28.5680759"/>
    <s v="Ice Cream, Beverages, Fast Food"/>
    <s v="Indian Rupees(Rs.)"/>
    <n v="1.2E-2"/>
    <x v="0"/>
    <x v="0"/>
    <x v="0"/>
    <s v="No"/>
    <x v="0"/>
    <n v="8"/>
    <x v="0"/>
    <x v="10"/>
    <x v="736"/>
    <n v="18"/>
    <n v="6"/>
    <x v="5"/>
    <x v="3"/>
    <x v="3"/>
    <s v="2012/6"/>
    <n v="25"/>
    <x v="1"/>
    <s v="FM-3"/>
    <x v="1"/>
    <x v="0"/>
    <n v="303.69600000000003"/>
    <x v="0"/>
    <n v="3513"/>
    <x v="2"/>
    <n v="4388"/>
  </r>
  <r>
    <x v="7049"/>
    <x v="2440"/>
    <n v="1"/>
    <x v="62"/>
    <x v="0"/>
    <s v="The Great India Place, Sector 38"/>
    <n v="77.325497200000001"/>
    <n v="28.567253699999998"/>
    <s v="Ice Cream"/>
    <s v="Indian Rupees(Rs.)"/>
    <n v="1.2E-2"/>
    <x v="0"/>
    <x v="0"/>
    <x v="0"/>
    <s v="No"/>
    <x v="0"/>
    <n v="41"/>
    <x v="0"/>
    <x v="9"/>
    <x v="712"/>
    <n v="6"/>
    <n v="6"/>
    <x v="7"/>
    <x v="3"/>
    <x v="1"/>
    <s v="2017/6"/>
    <n v="23"/>
    <x v="1"/>
    <s v="FM-3"/>
    <x v="1"/>
    <x v="0"/>
    <n v="303.69600000000003"/>
    <x v="3"/>
    <n v="1071"/>
    <x v="2"/>
    <n v="4388"/>
  </r>
  <r>
    <x v="7050"/>
    <x v="5423"/>
    <n v="1"/>
    <x v="62"/>
    <x v="0"/>
    <s v="The Great India Place, Sector 38"/>
    <n v="77.325532499999994"/>
    <n v="28.567216299999998"/>
    <s v="Chinese"/>
    <s v="Indian Rupees(Rs.)"/>
    <n v="1.2E-2"/>
    <x v="1"/>
    <x v="0"/>
    <x v="0"/>
    <s v="No"/>
    <x v="2"/>
    <n v="517"/>
    <x v="58"/>
    <x v="21"/>
    <x v="40"/>
    <n v="15"/>
    <n v="6"/>
    <x v="7"/>
    <x v="3"/>
    <x v="2"/>
    <s v="2017/6"/>
    <n v="24"/>
    <x v="1"/>
    <s v="FM-3"/>
    <x v="1"/>
    <x v="102"/>
    <n v="1518.48"/>
    <x v="0"/>
    <n v="3513"/>
    <x v="2"/>
    <n v="4388"/>
  </r>
  <r>
    <x v="7051"/>
    <x v="5424"/>
    <n v="1"/>
    <x v="62"/>
    <x v="0"/>
    <s v="Ansal Plaza Mall, Greater Noida"/>
    <n v="77.507701400000002"/>
    <n v="28.4642008"/>
    <s v="Cafe"/>
    <s v="Indian Rupees(Rs.)"/>
    <n v="1.2E-2"/>
    <x v="0"/>
    <x v="0"/>
    <x v="0"/>
    <s v="No"/>
    <x v="0"/>
    <n v="45"/>
    <x v="11"/>
    <x v="11"/>
    <x v="2215"/>
    <n v="28"/>
    <n v="5"/>
    <x v="2"/>
    <x v="4"/>
    <x v="3"/>
    <s v="2018/5"/>
    <n v="22"/>
    <x v="1"/>
    <s v="FM-2"/>
    <x v="1"/>
    <x v="11"/>
    <n v="455.54400000000004"/>
    <x v="1"/>
    <n v="3400"/>
    <x v="2"/>
    <n v="4388"/>
  </r>
  <r>
    <x v="7052"/>
    <x v="5425"/>
    <n v="1"/>
    <x v="62"/>
    <x v="0"/>
    <s v="Brahmaputra Shopping Complex"/>
    <n v="77.332666799999998"/>
    <n v="28.5700866"/>
    <s v="South Indian"/>
    <s v="Indian Rupees(Rs.)"/>
    <n v="1.2E-2"/>
    <x v="0"/>
    <x v="0"/>
    <x v="0"/>
    <s v="No"/>
    <x v="0"/>
    <n v="603"/>
    <x v="0"/>
    <x v="5"/>
    <x v="2155"/>
    <n v="9"/>
    <n v="5"/>
    <x v="1"/>
    <x v="4"/>
    <x v="3"/>
    <s v="2016/5"/>
    <n v="20"/>
    <x v="1"/>
    <s v="FM-2"/>
    <x v="1"/>
    <x v="0"/>
    <n v="303.69600000000003"/>
    <x v="2"/>
    <n v="1463"/>
    <x v="1"/>
    <n v="1114"/>
  </r>
  <r>
    <x v="7053"/>
    <x v="5426"/>
    <n v="1"/>
    <x v="62"/>
    <x v="0"/>
    <s v="DLF Mall of India, Sector 18,  Noida"/>
    <n v="77.320414110000002"/>
    <n v="28.56730645"/>
    <s v="Mexican, American, Italian"/>
    <s v="Indian Rupees(Rs.)"/>
    <n v="1.2E-2"/>
    <x v="1"/>
    <x v="1"/>
    <x v="0"/>
    <s v="No"/>
    <x v="2"/>
    <n v="750"/>
    <x v="58"/>
    <x v="14"/>
    <x v="1058"/>
    <n v="6"/>
    <n v="5"/>
    <x v="5"/>
    <x v="4"/>
    <x v="5"/>
    <s v="2012/5"/>
    <n v="19"/>
    <x v="1"/>
    <s v="FM-2"/>
    <x v="1"/>
    <x v="102"/>
    <n v="1518.48"/>
    <x v="1"/>
    <n v="3400"/>
    <x v="3"/>
    <n v="1891"/>
  </r>
  <r>
    <x v="7054"/>
    <x v="5427"/>
    <n v="1"/>
    <x v="62"/>
    <x v="0"/>
    <s v="Greater Noida"/>
    <n v="77.512718899999996"/>
    <n v="28.471936700000001"/>
    <s v="North Indian"/>
    <s v="Indian Rupees(Rs.)"/>
    <n v="1.2E-2"/>
    <x v="0"/>
    <x v="1"/>
    <x v="0"/>
    <s v="No"/>
    <x v="0"/>
    <n v="4"/>
    <x v="1"/>
    <x v="28"/>
    <x v="2030"/>
    <n v="18"/>
    <n v="5"/>
    <x v="8"/>
    <x v="4"/>
    <x v="3"/>
    <s v="2015/5"/>
    <n v="21"/>
    <x v="1"/>
    <s v="FM-2"/>
    <x v="1"/>
    <x v="1"/>
    <n v="202.464"/>
    <x v="1"/>
    <n v="3400"/>
    <x v="2"/>
    <n v="4388"/>
  </r>
  <r>
    <x v="7055"/>
    <x v="5428"/>
    <n v="1"/>
    <x v="62"/>
    <x v="0"/>
    <s v="Greater Noida"/>
    <n v="77.507880599999993"/>
    <n v="28.466820299999998"/>
    <s v="North Indian"/>
    <s v="Indian Rupees(Rs.)"/>
    <n v="1.2E-2"/>
    <x v="0"/>
    <x v="1"/>
    <x v="0"/>
    <s v="No"/>
    <x v="1"/>
    <n v="24"/>
    <x v="12"/>
    <x v="11"/>
    <x v="65"/>
    <n v="3"/>
    <n v="5"/>
    <x v="2"/>
    <x v="4"/>
    <x v="2"/>
    <s v="2018/5"/>
    <n v="18"/>
    <x v="1"/>
    <s v="FM-2"/>
    <x v="1"/>
    <x v="12"/>
    <n v="607.39200000000005"/>
    <x v="1"/>
    <n v="3400"/>
    <x v="2"/>
    <n v="4388"/>
  </r>
  <r>
    <x v="7056"/>
    <x v="5429"/>
    <n v="1"/>
    <x v="62"/>
    <x v="0"/>
    <s v="Greater Noida"/>
    <n v="77.523779200000007"/>
    <n v="28.4764154"/>
    <s v="North Indian, Chinese"/>
    <s v="Indian Rupees(Rs.)"/>
    <n v="1.2E-2"/>
    <x v="1"/>
    <x v="0"/>
    <x v="0"/>
    <s v="No"/>
    <x v="1"/>
    <n v="17"/>
    <x v="13"/>
    <x v="13"/>
    <x v="305"/>
    <n v="22"/>
    <n v="5"/>
    <x v="7"/>
    <x v="4"/>
    <x v="3"/>
    <s v="2017/5"/>
    <n v="21"/>
    <x v="1"/>
    <s v="FM-2"/>
    <x v="1"/>
    <x v="13"/>
    <n v="809.85599999999999"/>
    <x v="2"/>
    <n v="1463"/>
    <x v="3"/>
    <n v="1891"/>
  </r>
  <r>
    <x v="7057"/>
    <x v="1972"/>
    <n v="1"/>
    <x v="62"/>
    <x v="0"/>
    <s v="Greater Noida"/>
    <n v="77.514510900000005"/>
    <n v="28.472462"/>
    <s v="North Indian, Mughlai"/>
    <s v="Indian Rupees(Rs.)"/>
    <n v="1.2E-2"/>
    <x v="0"/>
    <x v="0"/>
    <x v="0"/>
    <s v="No"/>
    <x v="1"/>
    <n v="50"/>
    <x v="12"/>
    <x v="27"/>
    <x v="777"/>
    <n v="9"/>
    <n v="5"/>
    <x v="6"/>
    <x v="4"/>
    <x v="5"/>
    <s v="2010/5"/>
    <n v="20"/>
    <x v="1"/>
    <s v="FM-2"/>
    <x v="1"/>
    <x v="12"/>
    <n v="607.39200000000005"/>
    <x v="0"/>
    <n v="3513"/>
    <x v="3"/>
    <n v="1891"/>
  </r>
  <r>
    <x v="7058"/>
    <x v="5430"/>
    <n v="1"/>
    <x v="62"/>
    <x v="0"/>
    <s v="Jaipuria Plaza, Sector 26, Noida"/>
    <n v="77.334785699999998"/>
    <n v="28.575916299999999"/>
    <s v="North Indian, Mughlai, Chinese"/>
    <s v="Indian Rupees(Rs.)"/>
    <n v="1.2E-2"/>
    <x v="0"/>
    <x v="0"/>
    <x v="0"/>
    <s v="No"/>
    <x v="1"/>
    <n v="44"/>
    <x v="12"/>
    <x v="17"/>
    <x v="2147"/>
    <n v="4"/>
    <n v="5"/>
    <x v="2"/>
    <x v="4"/>
    <x v="4"/>
    <s v="2018/5"/>
    <n v="18"/>
    <x v="1"/>
    <s v="FM-2"/>
    <x v="1"/>
    <x v="12"/>
    <n v="607.39200000000005"/>
    <x v="3"/>
    <n v="1071"/>
    <x v="3"/>
    <n v="1891"/>
  </r>
  <r>
    <x v="7059"/>
    <x v="5431"/>
    <n v="1"/>
    <x v="62"/>
    <x v="0"/>
    <s v="MSX Mall, Greater Noida"/>
    <n v="77.528307799999993"/>
    <n v="28.458033400000001"/>
    <s v="North Indian, Chinese"/>
    <s v="Indian Rupees(Rs.)"/>
    <n v="1.2E-2"/>
    <x v="0"/>
    <x v="1"/>
    <x v="0"/>
    <s v="No"/>
    <x v="0"/>
    <n v="5"/>
    <x v="11"/>
    <x v="6"/>
    <x v="1889"/>
    <n v="17"/>
    <n v="5"/>
    <x v="2"/>
    <x v="4"/>
    <x v="2"/>
    <s v="2018/5"/>
    <n v="20"/>
    <x v="1"/>
    <s v="FM-2"/>
    <x v="1"/>
    <x v="11"/>
    <n v="455.54400000000004"/>
    <x v="2"/>
    <n v="1463"/>
    <x v="2"/>
    <n v="4388"/>
  </r>
  <r>
    <x v="7060"/>
    <x v="5432"/>
    <n v="1"/>
    <x v="62"/>
    <x v="0"/>
    <s v="Sector 11"/>
    <n v="77.338766000000007"/>
    <n v="28.600378200000002"/>
    <s v="Cafe, North Indian, Italian"/>
    <s v="Indian Rupees(Rs.)"/>
    <n v="1.2E-2"/>
    <x v="0"/>
    <x v="1"/>
    <x v="0"/>
    <s v="No"/>
    <x v="1"/>
    <n v="38"/>
    <x v="17"/>
    <x v="21"/>
    <x v="2493"/>
    <n v="24"/>
    <n v="5"/>
    <x v="1"/>
    <x v="4"/>
    <x v="1"/>
    <s v="2016/5"/>
    <n v="22"/>
    <x v="1"/>
    <s v="FM-2"/>
    <x v="1"/>
    <x v="18"/>
    <n v="911.08800000000008"/>
    <x v="3"/>
    <n v="1071"/>
    <x v="3"/>
    <n v="1891"/>
  </r>
  <r>
    <x v="7061"/>
    <x v="5433"/>
    <n v="1"/>
    <x v="62"/>
    <x v="0"/>
    <s v="Sector 12"/>
    <n v="77.344178499999998"/>
    <n v="28.597059399999999"/>
    <s v="Mithai, Street Food"/>
    <s v="Indian Rupees(Rs.)"/>
    <n v="1.2E-2"/>
    <x v="0"/>
    <x v="1"/>
    <x v="0"/>
    <s v="No"/>
    <x v="0"/>
    <n v="15"/>
    <x v="4"/>
    <x v="24"/>
    <x v="2340"/>
    <n v="17"/>
    <n v="5"/>
    <x v="5"/>
    <x v="4"/>
    <x v="2"/>
    <s v="2012/5"/>
    <n v="20"/>
    <x v="1"/>
    <s v="FM-2"/>
    <x v="1"/>
    <x v="4"/>
    <n v="151.84800000000001"/>
    <x v="1"/>
    <n v="3400"/>
    <x v="3"/>
    <n v="1891"/>
  </r>
  <r>
    <x v="7062"/>
    <x v="5434"/>
    <n v="1"/>
    <x v="62"/>
    <x v="0"/>
    <s v="Sector 132"/>
    <n v="77.410218700000001"/>
    <n v="28.5007418"/>
    <s v="North Indian, Mughlai"/>
    <s v="Indian Rupees(Rs.)"/>
    <n v="1.2E-2"/>
    <x v="0"/>
    <x v="0"/>
    <x v="0"/>
    <s v="No"/>
    <x v="2"/>
    <n v="7"/>
    <x v="64"/>
    <x v="27"/>
    <x v="1063"/>
    <n v="20"/>
    <n v="5"/>
    <x v="4"/>
    <x v="4"/>
    <x v="1"/>
    <s v="2014/5"/>
    <n v="21"/>
    <x v="1"/>
    <s v="FM-2"/>
    <x v="1"/>
    <x v="108"/>
    <n v="1417.248"/>
    <x v="0"/>
    <n v="3513"/>
    <x v="0"/>
    <n v="2148"/>
  </r>
  <r>
    <x v="7063"/>
    <x v="5435"/>
    <n v="1"/>
    <x v="62"/>
    <x v="0"/>
    <s v="Sector 132"/>
    <n v="77.373477399999999"/>
    <n v="28.516193699999999"/>
    <s v="Pizza, Fast Food"/>
    <s v="Indian Rupees(Rs.)"/>
    <n v="1.2E-2"/>
    <x v="0"/>
    <x v="0"/>
    <x v="0"/>
    <s v="No"/>
    <x v="1"/>
    <n v="3"/>
    <x v="10"/>
    <x v="0"/>
    <x v="1058"/>
    <n v="6"/>
    <n v="5"/>
    <x v="5"/>
    <x v="4"/>
    <x v="5"/>
    <s v="2012/5"/>
    <n v="19"/>
    <x v="1"/>
    <s v="FM-2"/>
    <x v="1"/>
    <x v="10"/>
    <n v="708.62400000000002"/>
    <x v="2"/>
    <n v="1463"/>
    <x v="1"/>
    <n v="1114"/>
  </r>
  <r>
    <x v="7064"/>
    <x v="5436"/>
    <n v="1"/>
    <x v="62"/>
    <x v="0"/>
    <s v="Sector 132"/>
    <n v="77.377885599999999"/>
    <n v="28.513811499999999"/>
    <s v="Continental, Fast Food, Italian"/>
    <s v="Indian Rupees(Rs.)"/>
    <n v="1.2E-2"/>
    <x v="1"/>
    <x v="0"/>
    <x v="0"/>
    <s v="No"/>
    <x v="2"/>
    <n v="108"/>
    <x v="66"/>
    <x v="12"/>
    <x v="1337"/>
    <n v="14"/>
    <n v="5"/>
    <x v="8"/>
    <x v="4"/>
    <x v="2"/>
    <s v="2015/5"/>
    <n v="20"/>
    <x v="1"/>
    <s v="FM-2"/>
    <x v="1"/>
    <x v="110"/>
    <n v="1316.0159999999998"/>
    <x v="0"/>
    <n v="3513"/>
    <x v="0"/>
    <n v="2148"/>
  </r>
  <r>
    <x v="7065"/>
    <x v="326"/>
    <n v="1"/>
    <x v="62"/>
    <x v="0"/>
    <s v="Sector 16"/>
    <n v="0"/>
    <n v="0"/>
    <s v="Cafe"/>
    <s v="Indian Rupees(Rs.)"/>
    <n v="1.2E-2"/>
    <x v="0"/>
    <x v="0"/>
    <x v="0"/>
    <s v="No"/>
    <x v="0"/>
    <n v="2"/>
    <x v="11"/>
    <x v="0"/>
    <x v="312"/>
    <n v="28"/>
    <n v="5"/>
    <x v="5"/>
    <x v="4"/>
    <x v="3"/>
    <s v="2012/5"/>
    <n v="22"/>
    <x v="1"/>
    <s v="FM-2"/>
    <x v="1"/>
    <x v="11"/>
    <n v="455.54400000000004"/>
    <x v="2"/>
    <n v="1463"/>
    <x v="3"/>
    <n v="1891"/>
  </r>
  <r>
    <x v="7066"/>
    <x v="5437"/>
    <n v="1"/>
    <x v="62"/>
    <x v="0"/>
    <s v="Sector 2"/>
    <n v="77.314390900000006"/>
    <n v="28.5837833"/>
    <s v="North Indian, Chinese"/>
    <s v="Indian Rupees(Rs.)"/>
    <n v="1.2E-2"/>
    <x v="0"/>
    <x v="0"/>
    <x v="0"/>
    <s v="No"/>
    <x v="0"/>
    <n v="4"/>
    <x v="0"/>
    <x v="20"/>
    <x v="841"/>
    <n v="17"/>
    <n v="5"/>
    <x v="4"/>
    <x v="4"/>
    <x v="0"/>
    <s v="2014/5"/>
    <n v="20"/>
    <x v="1"/>
    <s v="FM-2"/>
    <x v="1"/>
    <x v="0"/>
    <n v="303.69600000000003"/>
    <x v="1"/>
    <n v="3400"/>
    <x v="3"/>
    <n v="1891"/>
  </r>
  <r>
    <x v="7067"/>
    <x v="224"/>
    <n v="1"/>
    <x v="62"/>
    <x v="0"/>
    <s v="Sector 27"/>
    <n v="77.328325000000007"/>
    <n v="28.577548199999999"/>
    <s v="Italian, Pizza, Fast Food"/>
    <s v="Indian Rupees(Rs.)"/>
    <n v="1.2E-2"/>
    <x v="0"/>
    <x v="1"/>
    <x v="0"/>
    <s v="No"/>
    <x v="1"/>
    <n v="62"/>
    <x v="13"/>
    <x v="24"/>
    <x v="1709"/>
    <n v="15"/>
    <n v="5"/>
    <x v="3"/>
    <x v="4"/>
    <x v="5"/>
    <s v="2011/5"/>
    <n v="21"/>
    <x v="1"/>
    <s v="FM-2"/>
    <x v="1"/>
    <x v="13"/>
    <n v="809.85599999999999"/>
    <x v="1"/>
    <n v="3400"/>
    <x v="3"/>
    <n v="1891"/>
  </r>
  <r>
    <x v="7068"/>
    <x v="5438"/>
    <n v="1"/>
    <x v="62"/>
    <x v="0"/>
    <s v="Sector 33"/>
    <n v="77.3499908"/>
    <n v="28.586619599999999"/>
    <s v="North Indian, South Indian"/>
    <s v="Indian Rupees(Rs.)"/>
    <n v="1.2E-2"/>
    <x v="0"/>
    <x v="0"/>
    <x v="0"/>
    <s v="No"/>
    <x v="0"/>
    <n v="8"/>
    <x v="0"/>
    <x v="10"/>
    <x v="1396"/>
    <n v="2"/>
    <n v="5"/>
    <x v="5"/>
    <x v="4"/>
    <x v="6"/>
    <s v="2012/5"/>
    <n v="18"/>
    <x v="1"/>
    <s v="FM-2"/>
    <x v="1"/>
    <x v="0"/>
    <n v="303.69600000000003"/>
    <x v="1"/>
    <n v="3400"/>
    <x v="2"/>
    <n v="4388"/>
  </r>
  <r>
    <x v="7069"/>
    <x v="5439"/>
    <n v="1"/>
    <x v="62"/>
    <x v="0"/>
    <s v="Sector 37"/>
    <n v="77.340024999999997"/>
    <n v="28.565491000000002"/>
    <s v="Chinese"/>
    <s v="Indian Rupees(Rs.)"/>
    <n v="1.2E-2"/>
    <x v="0"/>
    <x v="1"/>
    <x v="0"/>
    <s v="No"/>
    <x v="1"/>
    <n v="113"/>
    <x v="10"/>
    <x v="5"/>
    <x v="1464"/>
    <n v="26"/>
    <n v="5"/>
    <x v="3"/>
    <x v="4"/>
    <x v="2"/>
    <s v="2011/5"/>
    <n v="22"/>
    <x v="1"/>
    <s v="FM-2"/>
    <x v="1"/>
    <x v="10"/>
    <n v="708.62400000000002"/>
    <x v="1"/>
    <n v="3400"/>
    <x v="0"/>
    <n v="2148"/>
  </r>
  <r>
    <x v="7070"/>
    <x v="5440"/>
    <n v="1"/>
    <x v="62"/>
    <x v="0"/>
    <s v="Sector 37"/>
    <n v="77.345728500000007"/>
    <n v="28.5699307"/>
    <s v="Chinese"/>
    <s v="Indian Rupees(Rs.)"/>
    <n v="1.2E-2"/>
    <x v="0"/>
    <x v="0"/>
    <x v="0"/>
    <s v="No"/>
    <x v="0"/>
    <n v="2"/>
    <x v="7"/>
    <x v="0"/>
    <x v="1059"/>
    <n v="14"/>
    <n v="5"/>
    <x v="6"/>
    <x v="4"/>
    <x v="4"/>
    <s v="2010/5"/>
    <n v="20"/>
    <x v="1"/>
    <s v="FM-2"/>
    <x v="1"/>
    <x v="7"/>
    <n v="354.31200000000001"/>
    <x v="0"/>
    <n v="3513"/>
    <x v="2"/>
    <n v="4388"/>
  </r>
  <r>
    <x v="7071"/>
    <x v="5441"/>
    <n v="1"/>
    <x v="62"/>
    <x v="0"/>
    <s v="Sector 41"/>
    <n v="77.360309299999997"/>
    <n v="28.561366799999998"/>
    <s v="North Indian, Seafood, Bengali"/>
    <s v="Indian Rupees(Rs.)"/>
    <n v="1.2E-2"/>
    <x v="0"/>
    <x v="1"/>
    <x v="0"/>
    <s v="No"/>
    <x v="1"/>
    <n v="15"/>
    <x v="12"/>
    <x v="15"/>
    <x v="1460"/>
    <n v="26"/>
    <n v="5"/>
    <x v="0"/>
    <x v="4"/>
    <x v="5"/>
    <s v="2013/5"/>
    <n v="22"/>
    <x v="1"/>
    <s v="FM-2"/>
    <x v="1"/>
    <x v="12"/>
    <n v="607.39200000000005"/>
    <x v="1"/>
    <n v="3400"/>
    <x v="0"/>
    <n v="2148"/>
  </r>
  <r>
    <x v="7072"/>
    <x v="5442"/>
    <n v="1"/>
    <x v="62"/>
    <x v="0"/>
    <s v="Sector 41"/>
    <n v="77.359136300000003"/>
    <n v="28.561643400000001"/>
    <s v="North Indian, Chinese"/>
    <s v="Indian Rupees(Rs.)"/>
    <n v="1.2E-2"/>
    <x v="0"/>
    <x v="1"/>
    <x v="0"/>
    <s v="No"/>
    <x v="1"/>
    <n v="3"/>
    <x v="12"/>
    <x v="0"/>
    <x v="1706"/>
    <n v="25"/>
    <n v="5"/>
    <x v="0"/>
    <x v="4"/>
    <x v="0"/>
    <s v="2013/5"/>
    <n v="21"/>
    <x v="1"/>
    <s v="FM-2"/>
    <x v="1"/>
    <x v="12"/>
    <n v="607.39200000000005"/>
    <x v="1"/>
    <n v="3400"/>
    <x v="2"/>
    <n v="4388"/>
  </r>
  <r>
    <x v="7073"/>
    <x v="5443"/>
    <n v="1"/>
    <x v="62"/>
    <x v="0"/>
    <s v="Sector 44"/>
    <n v="77.332326800000004"/>
    <n v="28.557973400000002"/>
    <s v="North Indian, Chinese"/>
    <s v="Indian Rupees(Rs.)"/>
    <n v="1.2E-2"/>
    <x v="0"/>
    <x v="1"/>
    <x v="0"/>
    <s v="No"/>
    <x v="1"/>
    <n v="18"/>
    <x v="12"/>
    <x v="4"/>
    <x v="2665"/>
    <n v="21"/>
    <n v="5"/>
    <x v="3"/>
    <x v="4"/>
    <x v="0"/>
    <s v="2011/5"/>
    <n v="21"/>
    <x v="1"/>
    <s v="FM-2"/>
    <x v="1"/>
    <x v="12"/>
    <n v="607.39200000000005"/>
    <x v="2"/>
    <n v="1463"/>
    <x v="2"/>
    <n v="4388"/>
  </r>
  <r>
    <x v="7074"/>
    <x v="5444"/>
    <n v="1"/>
    <x v="62"/>
    <x v="0"/>
    <s v="Sector 5"/>
    <n v="77.324500400000005"/>
    <n v="28.587873399999999"/>
    <s v="North Indian"/>
    <s v="Indian Rupees(Rs.)"/>
    <n v="1.2E-2"/>
    <x v="0"/>
    <x v="1"/>
    <x v="0"/>
    <s v="No"/>
    <x v="0"/>
    <n v="87"/>
    <x v="0"/>
    <x v="9"/>
    <x v="911"/>
    <n v="28"/>
    <n v="5"/>
    <x v="7"/>
    <x v="4"/>
    <x v="5"/>
    <s v="2017/5"/>
    <n v="22"/>
    <x v="1"/>
    <s v="FM-2"/>
    <x v="1"/>
    <x v="0"/>
    <n v="303.69600000000003"/>
    <x v="0"/>
    <n v="3513"/>
    <x v="2"/>
    <n v="4388"/>
  </r>
  <r>
    <x v="7075"/>
    <x v="5445"/>
    <n v="1"/>
    <x v="62"/>
    <x v="0"/>
    <s v="Sector 50"/>
    <n v="77.362309199999999"/>
    <n v="28.570601799999999"/>
    <s v="Fast Food, Cafe, Italian, North Indian, Chinese"/>
    <s v="Indian Rupees(Rs.)"/>
    <n v="1.2E-2"/>
    <x v="0"/>
    <x v="1"/>
    <x v="1"/>
    <s v="No"/>
    <x v="1"/>
    <n v="48"/>
    <x v="14"/>
    <x v="11"/>
    <x v="2704"/>
    <n v="24"/>
    <n v="5"/>
    <x v="8"/>
    <x v="4"/>
    <x v="5"/>
    <s v="2015/5"/>
    <n v="22"/>
    <x v="1"/>
    <s v="FM-2"/>
    <x v="1"/>
    <x v="14"/>
    <n v="556.77600000000007"/>
    <x v="1"/>
    <n v="3400"/>
    <x v="3"/>
    <n v="1891"/>
  </r>
  <r>
    <x v="7076"/>
    <x v="1011"/>
    <n v="1"/>
    <x v="62"/>
    <x v="0"/>
    <s v="Sector 50"/>
    <n v="77.361896000000002"/>
    <n v="28.570470400000001"/>
    <s v="Mughlai, North Indian"/>
    <s v="Indian Rupees(Rs.)"/>
    <n v="1.2E-2"/>
    <x v="0"/>
    <x v="1"/>
    <x v="0"/>
    <s v="No"/>
    <x v="1"/>
    <n v="12"/>
    <x v="12"/>
    <x v="24"/>
    <x v="601"/>
    <n v="18"/>
    <n v="5"/>
    <x v="4"/>
    <x v="4"/>
    <x v="5"/>
    <s v="2014/5"/>
    <n v="21"/>
    <x v="1"/>
    <s v="FM-2"/>
    <x v="1"/>
    <x v="12"/>
    <n v="607.39200000000005"/>
    <x v="3"/>
    <n v="1071"/>
    <x v="2"/>
    <n v="4388"/>
  </r>
  <r>
    <x v="7077"/>
    <x v="5446"/>
    <n v="1"/>
    <x v="62"/>
    <x v="0"/>
    <s v="Sector 51"/>
    <n v="77.367659099999997"/>
    <n v="28.583248099999999"/>
    <s v="North Indian, Chinese"/>
    <s v="Indian Rupees(Rs.)"/>
    <n v="1.2E-2"/>
    <x v="0"/>
    <x v="1"/>
    <x v="0"/>
    <s v="No"/>
    <x v="1"/>
    <n v="29"/>
    <x v="8"/>
    <x v="13"/>
    <x v="2705"/>
    <n v="26"/>
    <n v="5"/>
    <x v="8"/>
    <x v="4"/>
    <x v="1"/>
    <s v="2015/5"/>
    <n v="22"/>
    <x v="1"/>
    <s v="FM-2"/>
    <x v="1"/>
    <x v="8"/>
    <n v="658.00799999999992"/>
    <x v="0"/>
    <n v="3513"/>
    <x v="3"/>
    <n v="1891"/>
  </r>
  <r>
    <x v="7078"/>
    <x v="3589"/>
    <n v="1"/>
    <x v="62"/>
    <x v="0"/>
    <s v="Sector 55"/>
    <n v="77.346934200000007"/>
    <n v="28.607024299999999"/>
    <s v="Chinese"/>
    <s v="Indian Rupees(Rs.)"/>
    <n v="1.2E-2"/>
    <x v="0"/>
    <x v="0"/>
    <x v="0"/>
    <s v="No"/>
    <x v="0"/>
    <n v="4"/>
    <x v="4"/>
    <x v="20"/>
    <x v="1888"/>
    <n v="18"/>
    <n v="5"/>
    <x v="2"/>
    <x v="4"/>
    <x v="4"/>
    <s v="2018/5"/>
    <n v="20"/>
    <x v="1"/>
    <s v="FM-2"/>
    <x v="1"/>
    <x v="4"/>
    <n v="151.84800000000001"/>
    <x v="2"/>
    <n v="1463"/>
    <x v="2"/>
    <n v="4388"/>
  </r>
  <r>
    <x v="7079"/>
    <x v="5447"/>
    <n v="1"/>
    <x v="62"/>
    <x v="0"/>
    <s v="Sector 59"/>
    <n v="77.372493300000002"/>
    <n v="28.608646100000001"/>
    <s v="Fast Food"/>
    <s v="Indian Rupees(Rs.)"/>
    <n v="1.2E-2"/>
    <x v="0"/>
    <x v="0"/>
    <x v="0"/>
    <s v="No"/>
    <x v="0"/>
    <n v="10"/>
    <x v="7"/>
    <x v="13"/>
    <x v="2146"/>
    <n v="20"/>
    <n v="5"/>
    <x v="5"/>
    <x v="4"/>
    <x v="5"/>
    <s v="2012/5"/>
    <n v="21"/>
    <x v="1"/>
    <s v="FM-2"/>
    <x v="1"/>
    <x v="7"/>
    <n v="354.31200000000001"/>
    <x v="0"/>
    <n v="3513"/>
    <x v="2"/>
    <n v="4388"/>
  </r>
  <r>
    <x v="7080"/>
    <x v="5448"/>
    <n v="1"/>
    <x v="62"/>
    <x v="0"/>
    <s v="Sector 62"/>
    <n v="77.362545499999996"/>
    <n v="28.612799500000001"/>
    <s v="North Indian, Chinese, Continental"/>
    <s v="Indian Rupees(Rs.)"/>
    <n v="1.2E-2"/>
    <x v="1"/>
    <x v="0"/>
    <x v="0"/>
    <s v="No"/>
    <x v="2"/>
    <n v="325"/>
    <x v="57"/>
    <x v="11"/>
    <x v="1707"/>
    <n v="27"/>
    <n v="5"/>
    <x v="6"/>
    <x v="4"/>
    <x v="2"/>
    <s v="2010/5"/>
    <n v="22"/>
    <x v="1"/>
    <s v="FM-2"/>
    <x v="1"/>
    <x v="101"/>
    <n v="1113.5520000000001"/>
    <x v="2"/>
    <n v="1463"/>
    <x v="3"/>
    <n v="1891"/>
  </r>
  <r>
    <x v="7081"/>
    <x v="5016"/>
    <n v="1"/>
    <x v="62"/>
    <x v="0"/>
    <s v="Sector 62"/>
    <n v="77.366582500000007"/>
    <n v="28.612911"/>
    <s v="Chinese"/>
    <s v="Indian Rupees(Rs.)"/>
    <n v="1.2E-2"/>
    <x v="0"/>
    <x v="0"/>
    <x v="0"/>
    <s v="No"/>
    <x v="0"/>
    <n v="4"/>
    <x v="6"/>
    <x v="20"/>
    <x v="2277"/>
    <n v="28"/>
    <n v="5"/>
    <x v="3"/>
    <x v="4"/>
    <x v="0"/>
    <s v="2011/5"/>
    <n v="22"/>
    <x v="1"/>
    <s v="FM-2"/>
    <x v="1"/>
    <x v="6"/>
    <n v="253.07999999999998"/>
    <x v="2"/>
    <n v="1463"/>
    <x v="3"/>
    <n v="1891"/>
  </r>
  <r>
    <x v="7082"/>
    <x v="5449"/>
    <n v="1"/>
    <x v="62"/>
    <x v="0"/>
    <s v="Sector 63"/>
    <n v="77.385310000000004"/>
    <n v="28.625608"/>
    <s v="North Indian, Mughlai, Chinese"/>
    <s v="Indian Rupees(Rs.)"/>
    <n v="1.2E-2"/>
    <x v="0"/>
    <x v="1"/>
    <x v="0"/>
    <s v="No"/>
    <x v="1"/>
    <n v="4"/>
    <x v="18"/>
    <x v="17"/>
    <x v="887"/>
    <n v="27"/>
    <n v="5"/>
    <x v="3"/>
    <x v="4"/>
    <x v="4"/>
    <s v="2011/5"/>
    <n v="22"/>
    <x v="1"/>
    <s v="FM-2"/>
    <x v="1"/>
    <x v="19"/>
    <n v="759.24"/>
    <x v="0"/>
    <n v="3513"/>
    <x v="2"/>
    <n v="4388"/>
  </r>
  <r>
    <x v="7083"/>
    <x v="5450"/>
    <n v="1"/>
    <x v="62"/>
    <x v="0"/>
    <s v="Sector 83"/>
    <n v="77.394456439999999"/>
    <n v="28.528872369999998"/>
    <s v="North Indian"/>
    <s v="Indian Rupees(Rs.)"/>
    <n v="1.2E-2"/>
    <x v="0"/>
    <x v="0"/>
    <x v="0"/>
    <s v="No"/>
    <x v="0"/>
    <n v="15"/>
    <x v="1"/>
    <x v="11"/>
    <x v="1225"/>
    <n v="1"/>
    <n v="5"/>
    <x v="5"/>
    <x v="4"/>
    <x v="1"/>
    <s v="2012/5"/>
    <n v="18"/>
    <x v="1"/>
    <s v="FM-2"/>
    <x v="1"/>
    <x v="1"/>
    <n v="202.464"/>
    <x v="1"/>
    <n v="3400"/>
    <x v="3"/>
    <n v="1891"/>
  </r>
  <r>
    <x v="7084"/>
    <x v="5451"/>
    <n v="1"/>
    <x v="62"/>
    <x v="0"/>
    <s v="Spice World Mall, Sector 25"/>
    <n v="77.3410212"/>
    <n v="28.585492800000001"/>
    <s v="Pizza, Fast Food"/>
    <s v="Indian Rupees(Rs.)"/>
    <n v="1.2E-2"/>
    <x v="0"/>
    <x v="1"/>
    <x v="0"/>
    <s v="No"/>
    <x v="1"/>
    <n v="134"/>
    <x v="8"/>
    <x v="29"/>
    <x v="1300"/>
    <n v="19"/>
    <n v="5"/>
    <x v="0"/>
    <x v="4"/>
    <x v="5"/>
    <s v="2013/5"/>
    <n v="21"/>
    <x v="1"/>
    <s v="FM-2"/>
    <x v="1"/>
    <x v="8"/>
    <n v="658.00799999999992"/>
    <x v="2"/>
    <n v="1463"/>
    <x v="3"/>
    <n v="1891"/>
  </r>
  <r>
    <x v="7085"/>
    <x v="5452"/>
    <n v="1"/>
    <x v="62"/>
    <x v="0"/>
    <s v="Supertech Shopprix Mall, Sector 61"/>
    <n v="77.364916899999997"/>
    <n v="28.597129800000001"/>
    <s v="North Indian, Mughlai, Chinese"/>
    <s v="Indian Rupees(Rs.)"/>
    <n v="1.2E-2"/>
    <x v="1"/>
    <x v="1"/>
    <x v="0"/>
    <s v="No"/>
    <x v="1"/>
    <n v="75"/>
    <x v="13"/>
    <x v="17"/>
    <x v="304"/>
    <n v="12"/>
    <n v="5"/>
    <x v="1"/>
    <x v="4"/>
    <x v="2"/>
    <s v="2016/5"/>
    <n v="20"/>
    <x v="1"/>
    <s v="FM-2"/>
    <x v="1"/>
    <x v="13"/>
    <n v="809.85599999999999"/>
    <x v="0"/>
    <n v="3513"/>
    <x v="2"/>
    <n v="4388"/>
  </r>
  <r>
    <x v="7086"/>
    <x v="3393"/>
    <n v="1"/>
    <x v="62"/>
    <x v="0"/>
    <s v="The Great India Place, Sector 38"/>
    <n v="77.325936299999995"/>
    <n v="28.567747600000001"/>
    <s v="Desserts, Ice Cream"/>
    <s v="Indian Rupees(Rs.)"/>
    <n v="1.2E-2"/>
    <x v="0"/>
    <x v="0"/>
    <x v="0"/>
    <s v="No"/>
    <x v="0"/>
    <n v="32"/>
    <x v="6"/>
    <x v="13"/>
    <x v="2151"/>
    <n v="17"/>
    <n v="5"/>
    <x v="8"/>
    <x v="4"/>
    <x v="5"/>
    <s v="2015/5"/>
    <n v="21"/>
    <x v="1"/>
    <s v="FM-2"/>
    <x v="1"/>
    <x v="6"/>
    <n v="253.07999999999998"/>
    <x v="0"/>
    <n v="3513"/>
    <x v="2"/>
    <n v="4388"/>
  </r>
  <r>
    <x v="7087"/>
    <x v="1854"/>
    <n v="1"/>
    <x v="62"/>
    <x v="0"/>
    <s v="The Great India Place, Sector 38"/>
    <n v="77.3254017"/>
    <n v="28.567254200000001"/>
    <s v="North Indian, Mughlai"/>
    <s v="Indian Rupees(Rs.)"/>
    <n v="1.2E-2"/>
    <x v="0"/>
    <x v="1"/>
    <x v="0"/>
    <s v="No"/>
    <x v="1"/>
    <n v="106"/>
    <x v="12"/>
    <x v="11"/>
    <x v="2155"/>
    <n v="9"/>
    <n v="5"/>
    <x v="1"/>
    <x v="4"/>
    <x v="3"/>
    <s v="2016/5"/>
    <n v="20"/>
    <x v="1"/>
    <s v="FM-2"/>
    <x v="1"/>
    <x v="12"/>
    <n v="607.39200000000005"/>
    <x v="2"/>
    <n v="1463"/>
    <x v="3"/>
    <n v="1891"/>
  </r>
  <r>
    <x v="7088"/>
    <x v="5453"/>
    <n v="1"/>
    <x v="62"/>
    <x v="0"/>
    <s v="Tulip Mall, Sector 48, Noida"/>
    <n v="77.367524299999999"/>
    <n v="28.557536800000001"/>
    <s v="North Indian, Chinese"/>
    <s v="Indian Rupees(Rs.)"/>
    <n v="1.2E-2"/>
    <x v="0"/>
    <x v="1"/>
    <x v="0"/>
    <s v="No"/>
    <x v="1"/>
    <n v="34"/>
    <x v="10"/>
    <x v="17"/>
    <x v="64"/>
    <n v="7"/>
    <n v="5"/>
    <x v="3"/>
    <x v="4"/>
    <x v="0"/>
    <s v="2011/5"/>
    <n v="19"/>
    <x v="1"/>
    <s v="FM-2"/>
    <x v="1"/>
    <x v="10"/>
    <n v="708.62400000000002"/>
    <x v="0"/>
    <n v="3513"/>
    <x v="2"/>
    <n v="4388"/>
  </r>
  <r>
    <x v="7089"/>
    <x v="5408"/>
    <n v="1"/>
    <x v="62"/>
    <x v="0"/>
    <s v="Brahmaputra Shopping Complex"/>
    <n v="77.332666799999998"/>
    <n v="28.570355599999999"/>
    <s v="Bakery"/>
    <s v="Indian Rupees(Rs.)"/>
    <n v="1.2E-2"/>
    <x v="0"/>
    <x v="1"/>
    <x v="0"/>
    <s v="No"/>
    <x v="0"/>
    <n v="94"/>
    <x v="1"/>
    <x v="9"/>
    <x v="200"/>
    <n v="24"/>
    <n v="4"/>
    <x v="0"/>
    <x v="5"/>
    <x v="6"/>
    <s v="2013/4"/>
    <n v="17"/>
    <x v="1"/>
    <s v="FM-1"/>
    <x v="1"/>
    <x v="1"/>
    <n v="202.464"/>
    <x v="3"/>
    <n v="1071"/>
    <x v="2"/>
    <n v="4388"/>
  </r>
  <r>
    <x v="7090"/>
    <x v="2118"/>
    <n v="1"/>
    <x v="62"/>
    <x v="0"/>
    <s v="Harsha Mall, Greater Noida"/>
    <n v="77.512539700000005"/>
    <n v="28.471920099999998"/>
    <s v="North Indian"/>
    <s v="Indian Rupees(Rs.)"/>
    <n v="1.2E-2"/>
    <x v="0"/>
    <x v="0"/>
    <x v="0"/>
    <s v="No"/>
    <x v="0"/>
    <n v="16"/>
    <x v="0"/>
    <x v="13"/>
    <x v="536"/>
    <n v="16"/>
    <n v="4"/>
    <x v="6"/>
    <x v="5"/>
    <x v="4"/>
    <s v="2010/4"/>
    <n v="16"/>
    <x v="1"/>
    <s v="FM-1"/>
    <x v="1"/>
    <x v="0"/>
    <n v="303.69600000000003"/>
    <x v="0"/>
    <n v="3513"/>
    <x v="2"/>
    <n v="4388"/>
  </r>
  <r>
    <x v="7091"/>
    <x v="5454"/>
    <n v="1"/>
    <x v="62"/>
    <x v="0"/>
    <s v="Jaypee Greens Golf &amp; Spa Resort, Surajpur"/>
    <n v="77.518094599999998"/>
    <n v="28.469653099999999"/>
    <s v="Bakery"/>
    <s v="Indian Rupees(Rs.)"/>
    <n v="1.2E-2"/>
    <x v="0"/>
    <x v="0"/>
    <x v="0"/>
    <s v="No"/>
    <x v="2"/>
    <n v="29"/>
    <x v="15"/>
    <x v="4"/>
    <x v="325"/>
    <n v="8"/>
    <n v="4"/>
    <x v="1"/>
    <x v="5"/>
    <x v="4"/>
    <s v="2016/4"/>
    <n v="15"/>
    <x v="1"/>
    <s v="FM-1"/>
    <x v="1"/>
    <x v="15"/>
    <n v="1012.3199999999999"/>
    <x v="2"/>
    <n v="1463"/>
    <x v="3"/>
    <n v="1891"/>
  </r>
  <r>
    <x v="7092"/>
    <x v="5455"/>
    <n v="1"/>
    <x v="62"/>
    <x v="0"/>
    <s v="MSX Mall, Greater Noida"/>
    <n v="77.527883200000005"/>
    <n v="28.458075099999999"/>
    <s v="Bakery"/>
    <s v="Indian Rupees(Rs.)"/>
    <n v="1.2E-2"/>
    <x v="0"/>
    <x v="1"/>
    <x v="0"/>
    <s v="No"/>
    <x v="0"/>
    <n v="9"/>
    <x v="1"/>
    <x v="20"/>
    <x v="1071"/>
    <n v="24"/>
    <n v="4"/>
    <x v="1"/>
    <x v="5"/>
    <x v="5"/>
    <s v="2016/4"/>
    <n v="18"/>
    <x v="1"/>
    <s v="FM-1"/>
    <x v="1"/>
    <x v="1"/>
    <n v="202.464"/>
    <x v="1"/>
    <n v="3400"/>
    <x v="2"/>
    <n v="4388"/>
  </r>
  <r>
    <x v="7093"/>
    <x v="947"/>
    <n v="1"/>
    <x v="62"/>
    <x v="0"/>
    <s v="Sector 110"/>
    <n v="77.365561"/>
    <n v="28.538929"/>
    <s v="Chinese, Thai"/>
    <s v="Indian Rupees(Rs.)"/>
    <n v="1.2E-2"/>
    <x v="1"/>
    <x v="0"/>
    <x v="0"/>
    <s v="No"/>
    <x v="2"/>
    <n v="9"/>
    <x v="57"/>
    <x v="13"/>
    <x v="539"/>
    <n v="10"/>
    <n v="4"/>
    <x v="0"/>
    <x v="5"/>
    <x v="6"/>
    <s v="2013/4"/>
    <n v="15"/>
    <x v="1"/>
    <s v="FM-1"/>
    <x v="1"/>
    <x v="101"/>
    <n v="1113.5520000000001"/>
    <x v="1"/>
    <n v="3400"/>
    <x v="3"/>
    <n v="1891"/>
  </r>
  <r>
    <x v="7094"/>
    <x v="5456"/>
    <n v="1"/>
    <x v="62"/>
    <x v="0"/>
    <s v="Sector 110"/>
    <n v="77.387458940000002"/>
    <n v="28.53358145"/>
    <s v="Mithai, Street Food"/>
    <s v="Indian Rupees(Rs.)"/>
    <n v="1.2E-2"/>
    <x v="0"/>
    <x v="0"/>
    <x v="0"/>
    <s v="No"/>
    <x v="0"/>
    <n v="26"/>
    <x v="4"/>
    <x v="17"/>
    <x v="2162"/>
    <n v="1"/>
    <n v="4"/>
    <x v="5"/>
    <x v="5"/>
    <x v="5"/>
    <s v="2012/4"/>
    <n v="14"/>
    <x v="1"/>
    <s v="FM-1"/>
    <x v="1"/>
    <x v="4"/>
    <n v="151.84800000000001"/>
    <x v="0"/>
    <n v="3513"/>
    <x v="2"/>
    <n v="4388"/>
  </r>
  <r>
    <x v="7095"/>
    <x v="5457"/>
    <n v="1"/>
    <x v="62"/>
    <x v="0"/>
    <s v="Sector 110"/>
    <n v="77.38501411"/>
    <n v="28.528404559999998"/>
    <s v="North Indian, Mughlai, Chinese"/>
    <s v="Indian Rupees(Rs.)"/>
    <n v="1.2E-2"/>
    <x v="0"/>
    <x v="1"/>
    <x v="0"/>
    <s v="No"/>
    <x v="1"/>
    <n v="13"/>
    <x v="13"/>
    <x v="4"/>
    <x v="317"/>
    <n v="16"/>
    <n v="4"/>
    <x v="3"/>
    <x v="5"/>
    <x v="0"/>
    <s v="2011/4"/>
    <n v="16"/>
    <x v="1"/>
    <s v="FM-1"/>
    <x v="1"/>
    <x v="13"/>
    <n v="809.85599999999999"/>
    <x v="2"/>
    <n v="1463"/>
    <x v="2"/>
    <n v="4388"/>
  </r>
  <r>
    <x v="7096"/>
    <x v="5458"/>
    <n v="1"/>
    <x v="62"/>
    <x v="0"/>
    <s v="Sector 110"/>
    <n v="77.366097159999995"/>
    <n v="28.53932095"/>
    <s v="Biryani, Mughlai"/>
    <s v="Indian Rupees(Rs.)"/>
    <n v="1.2E-2"/>
    <x v="0"/>
    <x v="1"/>
    <x v="0"/>
    <s v="No"/>
    <x v="1"/>
    <n v="27"/>
    <x v="14"/>
    <x v="11"/>
    <x v="2342"/>
    <n v="5"/>
    <n v="4"/>
    <x v="1"/>
    <x v="5"/>
    <x v="1"/>
    <s v="2016/4"/>
    <n v="15"/>
    <x v="1"/>
    <s v="FM-1"/>
    <x v="1"/>
    <x v="14"/>
    <n v="556.77600000000007"/>
    <x v="1"/>
    <n v="3400"/>
    <x v="2"/>
    <n v="4388"/>
  </r>
  <r>
    <x v="7097"/>
    <x v="5459"/>
    <n v="1"/>
    <x v="62"/>
    <x v="0"/>
    <s v="Sector 125"/>
    <n v="77.371426799999995"/>
    <n v="28.516344"/>
    <s v="Continental, Mexican, American, Fast Food, Italian, Chinese"/>
    <s v="Indian Rupees(Rs.)"/>
    <n v="1.2E-2"/>
    <x v="0"/>
    <x v="1"/>
    <x v="0"/>
    <s v="No"/>
    <x v="1"/>
    <n v="132"/>
    <x v="14"/>
    <x v="3"/>
    <x v="1798"/>
    <n v="24"/>
    <n v="4"/>
    <x v="5"/>
    <x v="5"/>
    <x v="1"/>
    <s v="2012/4"/>
    <n v="17"/>
    <x v="1"/>
    <s v="FM-1"/>
    <x v="1"/>
    <x v="14"/>
    <n v="556.77600000000007"/>
    <x v="1"/>
    <n v="3400"/>
    <x v="3"/>
    <n v="1891"/>
  </r>
  <r>
    <x v="7098"/>
    <x v="5460"/>
    <n v="1"/>
    <x v="62"/>
    <x v="0"/>
    <s v="Sector 15"/>
    <n v="77.314538499999998"/>
    <n v="28.581194199999999"/>
    <s v="Bakery"/>
    <s v="Indian Rupees(Rs.)"/>
    <n v="1.2E-2"/>
    <x v="0"/>
    <x v="0"/>
    <x v="0"/>
    <s v="No"/>
    <x v="0"/>
    <n v="7"/>
    <x v="4"/>
    <x v="20"/>
    <x v="1072"/>
    <n v="17"/>
    <n v="4"/>
    <x v="4"/>
    <x v="5"/>
    <x v="2"/>
    <s v="2014/4"/>
    <n v="16"/>
    <x v="1"/>
    <s v="FM-1"/>
    <x v="1"/>
    <x v="4"/>
    <n v="151.84800000000001"/>
    <x v="3"/>
    <n v="1071"/>
    <x v="3"/>
    <n v="1891"/>
  </r>
  <r>
    <x v="7099"/>
    <x v="5461"/>
    <n v="1"/>
    <x v="62"/>
    <x v="0"/>
    <s v="Sector 16"/>
    <n v="77.317589999999996"/>
    <n v="28.570724599999998"/>
    <s v="North Indian, Chinese, South Indian"/>
    <s v="Indian Rupees(Rs.)"/>
    <n v="1.2E-2"/>
    <x v="0"/>
    <x v="1"/>
    <x v="0"/>
    <s v="No"/>
    <x v="1"/>
    <n v="31"/>
    <x v="10"/>
    <x v="10"/>
    <x v="1907"/>
    <n v="23"/>
    <n v="4"/>
    <x v="7"/>
    <x v="5"/>
    <x v="5"/>
    <s v="2017/4"/>
    <n v="17"/>
    <x v="1"/>
    <s v="FM-1"/>
    <x v="1"/>
    <x v="10"/>
    <n v="708.62400000000002"/>
    <x v="1"/>
    <n v="3400"/>
    <x v="3"/>
    <n v="1891"/>
  </r>
  <r>
    <x v="7100"/>
    <x v="5462"/>
    <n v="1"/>
    <x v="62"/>
    <x v="0"/>
    <s v="Sector 19"/>
    <n v="77.328359300000002"/>
    <n v="28.581603900000001"/>
    <s v="Chinese"/>
    <s v="Indian Rupees(Rs.)"/>
    <n v="1.2E-2"/>
    <x v="0"/>
    <x v="0"/>
    <x v="0"/>
    <s v="No"/>
    <x v="0"/>
    <n v="18"/>
    <x v="7"/>
    <x v="27"/>
    <x v="72"/>
    <n v="11"/>
    <n v="4"/>
    <x v="3"/>
    <x v="5"/>
    <x v="3"/>
    <s v="2011/4"/>
    <n v="16"/>
    <x v="1"/>
    <s v="FM-1"/>
    <x v="1"/>
    <x v="7"/>
    <n v="354.31200000000001"/>
    <x v="1"/>
    <n v="3400"/>
    <x v="3"/>
    <n v="1891"/>
  </r>
  <r>
    <x v="7101"/>
    <x v="1392"/>
    <n v="1"/>
    <x v="62"/>
    <x v="0"/>
    <s v="Sector 28"/>
    <n v="77.333157299999996"/>
    <n v="28.571101599999999"/>
    <s v="North Indian, Mughlai"/>
    <s v="Indian Rupees(Rs.)"/>
    <n v="1.2E-2"/>
    <x v="0"/>
    <x v="1"/>
    <x v="0"/>
    <s v="No"/>
    <x v="1"/>
    <n v="58"/>
    <x v="12"/>
    <x v="27"/>
    <x v="74"/>
    <n v="23"/>
    <n v="4"/>
    <x v="3"/>
    <x v="5"/>
    <x v="0"/>
    <s v="2011/4"/>
    <n v="17"/>
    <x v="1"/>
    <s v="FM-1"/>
    <x v="1"/>
    <x v="12"/>
    <n v="607.39200000000005"/>
    <x v="2"/>
    <n v="1463"/>
    <x v="2"/>
    <n v="4388"/>
  </r>
  <r>
    <x v="7102"/>
    <x v="5463"/>
    <n v="1"/>
    <x v="62"/>
    <x v="0"/>
    <s v="Sector 38"/>
    <n v="77.322040299999998"/>
    <n v="28.564594799999998"/>
    <s v="American"/>
    <s v="Indian Rupees(Rs.)"/>
    <n v="1.2E-2"/>
    <x v="1"/>
    <x v="0"/>
    <x v="0"/>
    <s v="No"/>
    <x v="2"/>
    <n v="53"/>
    <x v="66"/>
    <x v="21"/>
    <x v="2544"/>
    <n v="27"/>
    <n v="4"/>
    <x v="4"/>
    <x v="5"/>
    <x v="5"/>
    <s v="2014/4"/>
    <n v="18"/>
    <x v="1"/>
    <s v="FM-1"/>
    <x v="1"/>
    <x v="110"/>
    <n v="1316.0159999999998"/>
    <x v="2"/>
    <n v="1463"/>
    <x v="2"/>
    <n v="4388"/>
  </r>
  <r>
    <x v="7103"/>
    <x v="5464"/>
    <n v="1"/>
    <x v="62"/>
    <x v="0"/>
    <s v="Sector 41"/>
    <n v="77.361767069999999"/>
    <n v="28.569521630000001"/>
    <s v="North Indian, Chinese, Fast Food"/>
    <s v="Indian Rupees(Rs.)"/>
    <n v="1.2E-2"/>
    <x v="0"/>
    <x v="1"/>
    <x v="0"/>
    <s v="No"/>
    <x v="1"/>
    <n v="364"/>
    <x v="12"/>
    <x v="11"/>
    <x v="2706"/>
    <n v="10"/>
    <n v="4"/>
    <x v="5"/>
    <x v="5"/>
    <x v="1"/>
    <s v="2012/4"/>
    <n v="15"/>
    <x v="1"/>
    <s v="FM-1"/>
    <x v="1"/>
    <x v="12"/>
    <n v="607.39200000000005"/>
    <x v="2"/>
    <n v="1463"/>
    <x v="2"/>
    <n v="4388"/>
  </r>
  <r>
    <x v="7104"/>
    <x v="5465"/>
    <n v="1"/>
    <x v="62"/>
    <x v="0"/>
    <s v="Sector 41"/>
    <n v="77.3618278"/>
    <n v="28.569249599999999"/>
    <s v="Raw Meats, Fast Food"/>
    <s v="Indian Rupees(Rs.)"/>
    <n v="1.2E-2"/>
    <x v="0"/>
    <x v="0"/>
    <x v="0"/>
    <s v="No"/>
    <x v="0"/>
    <n v="16"/>
    <x v="7"/>
    <x v="13"/>
    <x v="91"/>
    <n v="22"/>
    <n v="4"/>
    <x v="3"/>
    <x v="5"/>
    <x v="4"/>
    <s v="2011/4"/>
    <n v="17"/>
    <x v="1"/>
    <s v="FM-1"/>
    <x v="1"/>
    <x v="7"/>
    <n v="354.31200000000001"/>
    <x v="1"/>
    <n v="3400"/>
    <x v="2"/>
    <n v="4388"/>
  </r>
  <r>
    <x v="7105"/>
    <x v="5466"/>
    <n v="1"/>
    <x v="62"/>
    <x v="0"/>
    <s v="Sector 44"/>
    <n v="77.332297499999996"/>
    <n v="28.557971800000001"/>
    <s v="Chinese, Thai, Fast Food"/>
    <s v="Indian Rupees(Rs.)"/>
    <n v="1.2E-2"/>
    <x v="0"/>
    <x v="1"/>
    <x v="0"/>
    <s v="No"/>
    <x v="1"/>
    <n v="40"/>
    <x v="8"/>
    <x v="5"/>
    <x v="2039"/>
    <n v="14"/>
    <n v="4"/>
    <x v="4"/>
    <x v="5"/>
    <x v="3"/>
    <s v="2014/4"/>
    <n v="16"/>
    <x v="1"/>
    <s v="FM-1"/>
    <x v="1"/>
    <x v="8"/>
    <n v="658.00799999999992"/>
    <x v="1"/>
    <n v="3400"/>
    <x v="3"/>
    <n v="1891"/>
  </r>
  <r>
    <x v="7106"/>
    <x v="5467"/>
    <n v="1"/>
    <x v="62"/>
    <x v="0"/>
    <s v="Sector 50"/>
    <n v="77.362321199999997"/>
    <n v="28.569789199999999"/>
    <s v="Italian, Continental, North Indian, Chinese"/>
    <s v="Indian Rupees(Rs.)"/>
    <n v="1.2E-2"/>
    <x v="0"/>
    <x v="1"/>
    <x v="0"/>
    <s v="No"/>
    <x v="1"/>
    <n v="147"/>
    <x v="8"/>
    <x v="17"/>
    <x v="2543"/>
    <n v="18"/>
    <n v="4"/>
    <x v="0"/>
    <x v="5"/>
    <x v="2"/>
    <s v="2013/4"/>
    <n v="16"/>
    <x v="1"/>
    <s v="FM-1"/>
    <x v="1"/>
    <x v="8"/>
    <n v="658.00799999999992"/>
    <x v="2"/>
    <n v="1463"/>
    <x v="3"/>
    <n v="1891"/>
  </r>
  <r>
    <x v="7107"/>
    <x v="215"/>
    <n v="1"/>
    <x v="62"/>
    <x v="0"/>
    <s v="Sector 50"/>
    <n v="77.362103899999994"/>
    <n v="28.569979199999999"/>
    <s v="Pizza, Fast Food"/>
    <s v="Indian Rupees(Rs.)"/>
    <n v="1.2E-2"/>
    <x v="0"/>
    <x v="0"/>
    <x v="0"/>
    <s v="No"/>
    <x v="1"/>
    <n v="161"/>
    <x v="10"/>
    <x v="26"/>
    <x v="2707"/>
    <n v="6"/>
    <n v="4"/>
    <x v="8"/>
    <x v="5"/>
    <x v="3"/>
    <s v="2015/4"/>
    <n v="15"/>
    <x v="1"/>
    <s v="FM-1"/>
    <x v="1"/>
    <x v="10"/>
    <n v="708.62400000000002"/>
    <x v="0"/>
    <n v="3513"/>
    <x v="2"/>
    <n v="4388"/>
  </r>
  <r>
    <x v="7108"/>
    <x v="5468"/>
    <n v="1"/>
    <x v="62"/>
    <x v="0"/>
    <s v="Sector 58"/>
    <n v="77.356850910000006"/>
    <n v="28.607569439999999"/>
    <s v="Continental, American"/>
    <s v="Indian Rupees(Rs.)"/>
    <n v="1.2E-2"/>
    <x v="0"/>
    <x v="1"/>
    <x v="0"/>
    <s v="No"/>
    <x v="1"/>
    <n v="15"/>
    <x v="12"/>
    <x v="15"/>
    <x v="468"/>
    <n v="4"/>
    <n v="4"/>
    <x v="0"/>
    <x v="5"/>
    <x v="2"/>
    <s v="2013/4"/>
    <n v="14"/>
    <x v="1"/>
    <s v="FM-1"/>
    <x v="1"/>
    <x v="12"/>
    <n v="607.39200000000005"/>
    <x v="0"/>
    <n v="3513"/>
    <x v="3"/>
    <n v="1891"/>
  </r>
  <r>
    <x v="7109"/>
    <x v="5469"/>
    <n v="1"/>
    <x v="62"/>
    <x v="0"/>
    <s v="Sector 59"/>
    <n v="77.362613400000001"/>
    <n v="28.608844399999999"/>
    <s v="North Indian, South Indian, Chinese"/>
    <s v="Indian Rupees(Rs.)"/>
    <n v="1.2E-2"/>
    <x v="0"/>
    <x v="0"/>
    <x v="0"/>
    <s v="No"/>
    <x v="0"/>
    <n v="12"/>
    <x v="7"/>
    <x v="20"/>
    <x v="89"/>
    <n v="21"/>
    <n v="4"/>
    <x v="1"/>
    <x v="5"/>
    <x v="2"/>
    <s v="2016/4"/>
    <n v="17"/>
    <x v="1"/>
    <s v="FM-1"/>
    <x v="1"/>
    <x v="7"/>
    <n v="354.31200000000001"/>
    <x v="0"/>
    <n v="3513"/>
    <x v="2"/>
    <n v="4388"/>
  </r>
  <r>
    <x v="7110"/>
    <x v="1477"/>
    <n v="1"/>
    <x v="62"/>
    <x v="0"/>
    <s v="Sector 62"/>
    <n v="77.362545499999996"/>
    <n v="28.612799500000001"/>
    <s v="Italian, Pizza"/>
    <s v="Indian Rupees(Rs.)"/>
    <n v="1.2E-2"/>
    <x v="0"/>
    <x v="1"/>
    <x v="0"/>
    <s v="No"/>
    <x v="2"/>
    <n v="147"/>
    <x v="15"/>
    <x v="13"/>
    <x v="534"/>
    <n v="23"/>
    <n v="4"/>
    <x v="4"/>
    <x v="5"/>
    <x v="6"/>
    <s v="2014/4"/>
    <n v="17"/>
    <x v="1"/>
    <s v="FM-1"/>
    <x v="1"/>
    <x v="15"/>
    <n v="1012.3199999999999"/>
    <x v="1"/>
    <n v="3400"/>
    <x v="0"/>
    <n v="2148"/>
  </r>
  <r>
    <x v="7111"/>
    <x v="5376"/>
    <n v="1"/>
    <x v="62"/>
    <x v="0"/>
    <s v="Sector 65"/>
    <n v="77.375598100000005"/>
    <n v="28.6094124"/>
    <s v="Bakery"/>
    <s v="Indian Rupees(Rs.)"/>
    <n v="1.2E-2"/>
    <x v="0"/>
    <x v="1"/>
    <x v="0"/>
    <s v="No"/>
    <x v="0"/>
    <n v="2"/>
    <x v="0"/>
    <x v="0"/>
    <x v="467"/>
    <n v="20"/>
    <n v="4"/>
    <x v="8"/>
    <x v="5"/>
    <x v="3"/>
    <s v="2015/4"/>
    <n v="17"/>
    <x v="1"/>
    <s v="FM-1"/>
    <x v="1"/>
    <x v="0"/>
    <n v="303.69600000000003"/>
    <x v="1"/>
    <n v="3400"/>
    <x v="2"/>
    <n v="4388"/>
  </r>
  <r>
    <x v="7112"/>
    <x v="5470"/>
    <n v="1"/>
    <x v="62"/>
    <x v="0"/>
    <s v="Sector 72"/>
    <n v="77.399232799999993"/>
    <n v="28.5851413"/>
    <s v="Fast Food, North Indian"/>
    <s v="Indian Rupees(Rs.)"/>
    <n v="1.2E-2"/>
    <x v="0"/>
    <x v="0"/>
    <x v="0"/>
    <s v="No"/>
    <x v="0"/>
    <n v="8"/>
    <x v="0"/>
    <x v="13"/>
    <x v="1631"/>
    <n v="12"/>
    <n v="4"/>
    <x v="5"/>
    <x v="5"/>
    <x v="2"/>
    <s v="2012/4"/>
    <n v="15"/>
    <x v="1"/>
    <s v="FM-1"/>
    <x v="1"/>
    <x v="0"/>
    <n v="303.69600000000003"/>
    <x v="3"/>
    <n v="1071"/>
    <x v="0"/>
    <n v="2148"/>
  </r>
  <r>
    <x v="7113"/>
    <x v="5471"/>
    <n v="1"/>
    <x v="62"/>
    <x v="0"/>
    <s v="Sector 93"/>
    <n v="77.385644600000006"/>
    <n v="28.514405499999999"/>
    <s v="Bakery"/>
    <s v="Indian Rupees(Rs.)"/>
    <n v="1.2E-2"/>
    <x v="0"/>
    <x v="0"/>
    <x v="0"/>
    <s v="No"/>
    <x v="0"/>
    <n v="2"/>
    <x v="0"/>
    <x v="0"/>
    <x v="1076"/>
    <n v="23"/>
    <n v="4"/>
    <x v="8"/>
    <x v="5"/>
    <x v="2"/>
    <s v="2015/4"/>
    <n v="17"/>
    <x v="1"/>
    <s v="FM-1"/>
    <x v="1"/>
    <x v="0"/>
    <n v="303.69600000000003"/>
    <x v="3"/>
    <n v="1071"/>
    <x v="3"/>
    <n v="1891"/>
  </r>
  <r>
    <x v="7114"/>
    <x v="5472"/>
    <n v="1"/>
    <x v="62"/>
    <x v="0"/>
    <s v="Supertech Shopprix Mall, Sector 61"/>
    <n v="77.364878000000004"/>
    <n v="28.597062099999999"/>
    <s v="North Indian, Chinese"/>
    <s v="Indian Rupees(Rs.)"/>
    <n v="1.2E-2"/>
    <x v="0"/>
    <x v="1"/>
    <x v="0"/>
    <s v="No"/>
    <x v="1"/>
    <n v="15"/>
    <x v="12"/>
    <x v="6"/>
    <x v="614"/>
    <n v="3"/>
    <n v="4"/>
    <x v="2"/>
    <x v="5"/>
    <x v="1"/>
    <s v="2018/4"/>
    <n v="14"/>
    <x v="1"/>
    <s v="FM-1"/>
    <x v="1"/>
    <x v="12"/>
    <n v="607.39200000000005"/>
    <x v="3"/>
    <n v="1071"/>
    <x v="3"/>
    <n v="1891"/>
  </r>
  <r>
    <x v="7115"/>
    <x v="326"/>
    <n v="1"/>
    <x v="62"/>
    <x v="0"/>
    <s v="The Great India Place, Sector 38"/>
    <n v="77.326295299999998"/>
    <n v="28.567871199999999"/>
    <s v="Cafe"/>
    <s v="Indian Rupees(Rs.)"/>
    <n v="1.2E-2"/>
    <x v="0"/>
    <x v="0"/>
    <x v="0"/>
    <s v="No"/>
    <x v="0"/>
    <n v="18"/>
    <x v="11"/>
    <x v="6"/>
    <x v="1072"/>
    <n v="17"/>
    <n v="4"/>
    <x v="4"/>
    <x v="5"/>
    <x v="2"/>
    <s v="2014/4"/>
    <n v="16"/>
    <x v="1"/>
    <s v="FM-1"/>
    <x v="1"/>
    <x v="11"/>
    <n v="455.54400000000004"/>
    <x v="3"/>
    <n v="1071"/>
    <x v="3"/>
    <n v="1891"/>
  </r>
  <r>
    <x v="7116"/>
    <x v="800"/>
    <n v="1"/>
    <x v="62"/>
    <x v="0"/>
    <s v="The Great India Place, Sector 38"/>
    <n v="77.326250400000006"/>
    <n v="28.567822100000001"/>
    <s v="Chinese"/>
    <s v="Indian Rupees(Rs.)"/>
    <n v="1.2E-2"/>
    <x v="0"/>
    <x v="1"/>
    <x v="0"/>
    <s v="No"/>
    <x v="2"/>
    <n v="334"/>
    <x v="66"/>
    <x v="17"/>
    <x v="78"/>
    <n v="4"/>
    <n v="4"/>
    <x v="2"/>
    <x v="5"/>
    <x v="6"/>
    <s v="2018/4"/>
    <n v="14"/>
    <x v="1"/>
    <s v="FM-1"/>
    <x v="1"/>
    <x v="110"/>
    <n v="1316.0159999999998"/>
    <x v="1"/>
    <n v="3400"/>
    <x v="3"/>
    <n v="1891"/>
  </r>
  <r>
    <x v="7117"/>
    <x v="5473"/>
    <n v="1"/>
    <x v="0"/>
    <x v="0"/>
    <s v="Piccadily Hotel, Janakpuri"/>
    <n v="77.079437999999996"/>
    <n v="28.629505300000002"/>
    <s v="North Indian, Kashmiri, Mughlai"/>
    <s v="Indian Rupees(Rs.)"/>
    <n v="1.2E-2"/>
    <x v="1"/>
    <x v="0"/>
    <x v="0"/>
    <s v="No"/>
    <x v="3"/>
    <n v="67"/>
    <x v="76"/>
    <x v="17"/>
    <x v="1315"/>
    <n v="22"/>
    <n v="12"/>
    <x v="8"/>
    <x v="9"/>
    <x v="1"/>
    <s v="2015/12"/>
    <n v="52"/>
    <x v="3"/>
    <s v="FM-9"/>
    <x v="3"/>
    <x v="48"/>
    <n v="2024.6399999999999"/>
    <x v="1"/>
    <n v="3400"/>
    <x v="1"/>
    <n v="1114"/>
  </r>
  <r>
    <x v="7118"/>
    <x v="4509"/>
    <n v="1"/>
    <x v="62"/>
    <x v="0"/>
    <s v="DLF Mall of India, Sector 18,  Noida"/>
    <n v="77.320790290000005"/>
    <n v="28.566735489999999"/>
    <s v="North Indian, Mughlai"/>
    <s v="Indian Rupees(Rs.)"/>
    <n v="1.2E-2"/>
    <x v="1"/>
    <x v="0"/>
    <x v="0"/>
    <s v="No"/>
    <x v="2"/>
    <n v="322"/>
    <x v="58"/>
    <x v="14"/>
    <x v="1915"/>
    <n v="28"/>
    <n v="3"/>
    <x v="7"/>
    <x v="6"/>
    <x v="1"/>
    <s v="2017/3"/>
    <n v="13"/>
    <x v="2"/>
    <s v="FM-12"/>
    <x v="2"/>
    <x v="102"/>
    <n v="1518.48"/>
    <x v="0"/>
    <n v="3513"/>
    <x v="2"/>
    <n v="4388"/>
  </r>
  <r>
    <x v="7119"/>
    <x v="5474"/>
    <n v="1"/>
    <x v="62"/>
    <x v="0"/>
    <s v="Fortune Inn Grazia, Sector 27, Noida"/>
    <n v="77.328359300000002"/>
    <n v="28.5774799"/>
    <s v="North Indian, Mughlai"/>
    <s v="Indian Rupees(Rs.)"/>
    <n v="1.2E-2"/>
    <x v="1"/>
    <x v="0"/>
    <x v="0"/>
    <s v="No"/>
    <x v="2"/>
    <n v="67"/>
    <x v="58"/>
    <x v="4"/>
    <x v="1084"/>
    <n v="14"/>
    <n v="3"/>
    <x v="0"/>
    <x v="6"/>
    <x v="2"/>
    <s v="2013/3"/>
    <n v="11"/>
    <x v="2"/>
    <s v="FM-12"/>
    <x v="2"/>
    <x v="102"/>
    <n v="1518.48"/>
    <x v="0"/>
    <n v="3513"/>
    <x v="3"/>
    <n v="1891"/>
  </r>
  <r>
    <x v="7120"/>
    <x v="5475"/>
    <n v="1"/>
    <x v="62"/>
    <x v="0"/>
    <s v="Ganga Shopping Complex, Sector 29"/>
    <n v="77.335733500000003"/>
    <n v="28.568260599999999"/>
    <s v="North Indian, Chinese"/>
    <s v="Indian Rupees(Rs.)"/>
    <n v="1.2E-2"/>
    <x v="0"/>
    <x v="0"/>
    <x v="0"/>
    <s v="No"/>
    <x v="1"/>
    <n v="24"/>
    <x v="12"/>
    <x v="28"/>
    <x v="1487"/>
    <n v="25"/>
    <n v="3"/>
    <x v="7"/>
    <x v="6"/>
    <x v="0"/>
    <s v="2017/3"/>
    <n v="12"/>
    <x v="2"/>
    <s v="FM-12"/>
    <x v="2"/>
    <x v="12"/>
    <n v="607.39200000000005"/>
    <x v="0"/>
    <n v="3513"/>
    <x v="3"/>
    <n v="1891"/>
  </r>
  <r>
    <x v="7121"/>
    <x v="326"/>
    <n v="1"/>
    <x v="62"/>
    <x v="0"/>
    <s v="Greater Noida"/>
    <n v="77.514421299999995"/>
    <n v="28.472363900000001"/>
    <s v="Cafe"/>
    <s v="Indian Rupees(Rs.)"/>
    <n v="1.2E-2"/>
    <x v="0"/>
    <x v="0"/>
    <x v="0"/>
    <s v="No"/>
    <x v="0"/>
    <n v="24"/>
    <x v="11"/>
    <x v="27"/>
    <x v="2708"/>
    <n v="10"/>
    <n v="3"/>
    <x v="5"/>
    <x v="6"/>
    <x v="0"/>
    <s v="2012/3"/>
    <n v="10"/>
    <x v="2"/>
    <s v="FM-12"/>
    <x v="2"/>
    <x v="11"/>
    <n v="455.54400000000004"/>
    <x v="2"/>
    <n v="1463"/>
    <x v="3"/>
    <n v="1891"/>
  </r>
  <r>
    <x v="7122"/>
    <x v="5185"/>
    <n v="1"/>
    <x v="62"/>
    <x v="0"/>
    <s v="Greater Noida"/>
    <n v="77.513794099999998"/>
    <n v="28.4723057"/>
    <s v="Bakery, Fast Food, Desserts"/>
    <s v="Indian Rupees(Rs.)"/>
    <n v="1.2E-2"/>
    <x v="0"/>
    <x v="1"/>
    <x v="0"/>
    <s v="No"/>
    <x v="0"/>
    <n v="18"/>
    <x v="6"/>
    <x v="27"/>
    <x v="1081"/>
    <n v="4"/>
    <n v="3"/>
    <x v="1"/>
    <x v="6"/>
    <x v="4"/>
    <s v="2016/3"/>
    <n v="10"/>
    <x v="2"/>
    <s v="FM-12"/>
    <x v="2"/>
    <x v="6"/>
    <n v="253.07999999999998"/>
    <x v="1"/>
    <n v="3400"/>
    <x v="0"/>
    <n v="2148"/>
  </r>
  <r>
    <x v="7123"/>
    <x v="5476"/>
    <n v="1"/>
    <x v="62"/>
    <x v="0"/>
    <s v="Greater Noida"/>
    <n v="77.511195799999996"/>
    <n v="28.470897799999999"/>
    <s v="Mithai, Street Food"/>
    <s v="Indian Rupees(Rs.)"/>
    <n v="1.2E-2"/>
    <x v="0"/>
    <x v="0"/>
    <x v="0"/>
    <s v="No"/>
    <x v="0"/>
    <n v="2"/>
    <x v="3"/>
    <x v="0"/>
    <x v="1729"/>
    <n v="11"/>
    <n v="3"/>
    <x v="1"/>
    <x v="6"/>
    <x v="4"/>
    <s v="2016/3"/>
    <n v="11"/>
    <x v="2"/>
    <s v="FM-12"/>
    <x v="2"/>
    <x v="3"/>
    <n v="101.232"/>
    <x v="0"/>
    <n v="3513"/>
    <x v="0"/>
    <n v="2148"/>
  </r>
  <r>
    <x v="7124"/>
    <x v="5477"/>
    <n v="1"/>
    <x v="62"/>
    <x v="0"/>
    <s v="Logix City Centre, Sector 32, Noida"/>
    <n v="77.353686199999999"/>
    <n v="28.574198200000001"/>
    <s v="Beverages, Fast Food"/>
    <s v="Indian Rupees(Rs.)"/>
    <n v="1.2E-2"/>
    <x v="0"/>
    <x v="0"/>
    <x v="0"/>
    <s v="No"/>
    <x v="0"/>
    <n v="3"/>
    <x v="0"/>
    <x v="0"/>
    <x v="99"/>
    <n v="24"/>
    <n v="3"/>
    <x v="4"/>
    <x v="6"/>
    <x v="3"/>
    <s v="2014/3"/>
    <n v="13"/>
    <x v="2"/>
    <s v="FM-12"/>
    <x v="2"/>
    <x v="0"/>
    <n v="303.69600000000003"/>
    <x v="0"/>
    <n v="3513"/>
    <x v="2"/>
    <n v="4388"/>
  </r>
  <r>
    <x v="7125"/>
    <x v="5405"/>
    <n v="1"/>
    <x v="62"/>
    <x v="0"/>
    <s v="Sector 110"/>
    <n v="77.387557849999993"/>
    <n v="28.534040950000001"/>
    <s v="North Indian, Chinese, Continental"/>
    <s v="Indian Rupees(Rs.)"/>
    <n v="1.2E-2"/>
    <x v="1"/>
    <x v="1"/>
    <x v="0"/>
    <s v="No"/>
    <x v="2"/>
    <n v="367"/>
    <x v="15"/>
    <x v="9"/>
    <x v="95"/>
    <n v="13"/>
    <n v="3"/>
    <x v="0"/>
    <x v="6"/>
    <x v="6"/>
    <s v="2013/3"/>
    <n v="11"/>
    <x v="2"/>
    <s v="FM-12"/>
    <x v="2"/>
    <x v="15"/>
    <n v="1012.3199999999999"/>
    <x v="0"/>
    <n v="3513"/>
    <x v="2"/>
    <n v="4388"/>
  </r>
  <r>
    <x v="7126"/>
    <x v="5478"/>
    <n v="1"/>
    <x v="62"/>
    <x v="0"/>
    <s v="Sector 110"/>
    <n v="77.378255949999996"/>
    <n v="28.53174637"/>
    <s v="Fast Food"/>
    <s v="Indian Rupees(Rs.)"/>
    <n v="1.2E-2"/>
    <x v="0"/>
    <x v="1"/>
    <x v="0"/>
    <s v="No"/>
    <x v="1"/>
    <n v="99"/>
    <x v="14"/>
    <x v="5"/>
    <x v="1184"/>
    <n v="21"/>
    <n v="3"/>
    <x v="0"/>
    <x v="6"/>
    <x v="2"/>
    <s v="2013/3"/>
    <n v="12"/>
    <x v="2"/>
    <s v="FM-12"/>
    <x v="2"/>
    <x v="14"/>
    <n v="556.77600000000007"/>
    <x v="0"/>
    <n v="3513"/>
    <x v="3"/>
    <n v="1891"/>
  </r>
  <r>
    <x v="7127"/>
    <x v="5479"/>
    <n v="1"/>
    <x v="62"/>
    <x v="0"/>
    <s v="Sector 12"/>
    <n v="77.338722399999995"/>
    <n v="28.592327399999999"/>
    <s v="Fast Food"/>
    <s v="Indian Rupees(Rs.)"/>
    <n v="1.2E-2"/>
    <x v="0"/>
    <x v="0"/>
    <x v="0"/>
    <s v="No"/>
    <x v="0"/>
    <n v="4"/>
    <x v="0"/>
    <x v="10"/>
    <x v="799"/>
    <n v="8"/>
    <n v="3"/>
    <x v="6"/>
    <x v="6"/>
    <x v="3"/>
    <s v="2010/3"/>
    <n v="11"/>
    <x v="2"/>
    <s v="FM-12"/>
    <x v="2"/>
    <x v="0"/>
    <n v="303.69600000000003"/>
    <x v="0"/>
    <n v="3513"/>
    <x v="0"/>
    <n v="2148"/>
  </r>
  <r>
    <x v="7128"/>
    <x v="5480"/>
    <n v="1"/>
    <x v="62"/>
    <x v="0"/>
    <s v="Sector 12"/>
    <n v="77.337744499999999"/>
    <n v="28.596946800000001"/>
    <s v="Ice Cream"/>
    <s v="Indian Rupees(Rs.)"/>
    <n v="1.2E-2"/>
    <x v="0"/>
    <x v="0"/>
    <x v="0"/>
    <s v="No"/>
    <x v="0"/>
    <n v="2"/>
    <x v="1"/>
    <x v="0"/>
    <x v="1637"/>
    <n v="5"/>
    <n v="3"/>
    <x v="2"/>
    <x v="6"/>
    <x v="3"/>
    <s v="2018/3"/>
    <n v="10"/>
    <x v="2"/>
    <s v="FM-12"/>
    <x v="2"/>
    <x v="1"/>
    <n v="202.464"/>
    <x v="0"/>
    <n v="3513"/>
    <x v="0"/>
    <n v="2148"/>
  </r>
  <r>
    <x v="7129"/>
    <x v="5481"/>
    <n v="1"/>
    <x v="62"/>
    <x v="0"/>
    <s v="Sector 12"/>
    <n v="77.3395869"/>
    <n v="28.594847600000001"/>
    <s v="Mithai, Street Food"/>
    <s v="Indian Rupees(Rs.)"/>
    <n v="1.2E-2"/>
    <x v="0"/>
    <x v="0"/>
    <x v="0"/>
    <s v="No"/>
    <x v="0"/>
    <n v="3"/>
    <x v="4"/>
    <x v="0"/>
    <x v="337"/>
    <n v="15"/>
    <n v="3"/>
    <x v="8"/>
    <x v="6"/>
    <x v="5"/>
    <s v="2015/3"/>
    <n v="12"/>
    <x v="2"/>
    <s v="FM-12"/>
    <x v="2"/>
    <x v="4"/>
    <n v="151.84800000000001"/>
    <x v="0"/>
    <n v="3513"/>
    <x v="2"/>
    <n v="4388"/>
  </r>
  <r>
    <x v="7130"/>
    <x v="5482"/>
    <n v="1"/>
    <x v="62"/>
    <x v="0"/>
    <s v="Sector 125"/>
    <n v="77.332344899999995"/>
    <n v="28.549394299999999"/>
    <s v="Beverages"/>
    <s v="Indian Rupees(Rs.)"/>
    <n v="1.2E-2"/>
    <x v="0"/>
    <x v="0"/>
    <x v="0"/>
    <s v="No"/>
    <x v="0"/>
    <n v="64"/>
    <x v="1"/>
    <x v="3"/>
    <x v="765"/>
    <n v="17"/>
    <n v="3"/>
    <x v="0"/>
    <x v="6"/>
    <x v="5"/>
    <s v="2013/3"/>
    <n v="12"/>
    <x v="2"/>
    <s v="FM-12"/>
    <x v="2"/>
    <x v="1"/>
    <n v="202.464"/>
    <x v="0"/>
    <n v="3513"/>
    <x v="3"/>
    <n v="1891"/>
  </r>
  <r>
    <x v="7131"/>
    <x v="5483"/>
    <n v="1"/>
    <x v="62"/>
    <x v="0"/>
    <s v="Sector 15"/>
    <n v="77.314269199999998"/>
    <n v="28.580272300000001"/>
    <s v="North Indian"/>
    <s v="Indian Rupees(Rs.)"/>
    <n v="1.2E-2"/>
    <x v="0"/>
    <x v="0"/>
    <x v="0"/>
    <s v="No"/>
    <x v="0"/>
    <n v="5"/>
    <x v="4"/>
    <x v="20"/>
    <x v="338"/>
    <n v="27"/>
    <n v="3"/>
    <x v="1"/>
    <x v="6"/>
    <x v="5"/>
    <s v="2016/3"/>
    <n v="14"/>
    <x v="2"/>
    <s v="FM-12"/>
    <x v="2"/>
    <x v="4"/>
    <n v="151.84800000000001"/>
    <x v="1"/>
    <n v="3400"/>
    <x v="2"/>
    <n v="4388"/>
  </r>
  <r>
    <x v="7132"/>
    <x v="5484"/>
    <n v="1"/>
    <x v="62"/>
    <x v="0"/>
    <s v="Sector 15"/>
    <n v="77.310050799999999"/>
    <n v="28.582114499999999"/>
    <s v="Fast Food"/>
    <s v="Indian Rupees(Rs.)"/>
    <n v="1.2E-2"/>
    <x v="0"/>
    <x v="0"/>
    <x v="0"/>
    <s v="No"/>
    <x v="0"/>
    <n v="48"/>
    <x v="1"/>
    <x v="11"/>
    <x v="1085"/>
    <n v="15"/>
    <n v="3"/>
    <x v="7"/>
    <x v="6"/>
    <x v="6"/>
    <s v="2017/3"/>
    <n v="11"/>
    <x v="2"/>
    <s v="FM-12"/>
    <x v="2"/>
    <x v="1"/>
    <n v="202.464"/>
    <x v="0"/>
    <n v="3513"/>
    <x v="0"/>
    <n v="2148"/>
  </r>
  <r>
    <x v="7133"/>
    <x v="304"/>
    <n v="1"/>
    <x v="62"/>
    <x v="0"/>
    <s v="Sector 2"/>
    <n v="77.313993400000001"/>
    <n v="28.5855201"/>
    <s v="Fast Food"/>
    <s v="Indian Rupees(Rs.)"/>
    <n v="1.2E-2"/>
    <x v="0"/>
    <x v="0"/>
    <x v="0"/>
    <s v="No"/>
    <x v="0"/>
    <n v="2"/>
    <x v="1"/>
    <x v="0"/>
    <x v="1639"/>
    <n v="14"/>
    <n v="3"/>
    <x v="6"/>
    <x v="6"/>
    <x v="5"/>
    <s v="2010/3"/>
    <n v="12"/>
    <x v="2"/>
    <s v="FM-12"/>
    <x v="2"/>
    <x v="1"/>
    <n v="202.464"/>
    <x v="1"/>
    <n v="3400"/>
    <x v="3"/>
    <n v="1891"/>
  </r>
  <r>
    <x v="7134"/>
    <x v="5376"/>
    <n v="1"/>
    <x v="62"/>
    <x v="0"/>
    <s v="Sector 26"/>
    <n v="77.335282699999993"/>
    <n v="28.576784100000001"/>
    <s v="Bakery, Desserts"/>
    <s v="Indian Rupees(Rs.)"/>
    <n v="1.2E-2"/>
    <x v="0"/>
    <x v="1"/>
    <x v="0"/>
    <s v="No"/>
    <x v="0"/>
    <n v="4"/>
    <x v="0"/>
    <x v="28"/>
    <x v="1727"/>
    <n v="18"/>
    <n v="3"/>
    <x v="5"/>
    <x v="6"/>
    <x v="5"/>
    <s v="2012/3"/>
    <n v="12"/>
    <x v="2"/>
    <s v="FM-12"/>
    <x v="2"/>
    <x v="0"/>
    <n v="303.69600000000003"/>
    <x v="0"/>
    <n v="3513"/>
    <x v="3"/>
    <n v="1891"/>
  </r>
  <r>
    <x v="7135"/>
    <x v="5485"/>
    <n v="1"/>
    <x v="62"/>
    <x v="0"/>
    <s v="Sector 27"/>
    <n v="77.323513300000002"/>
    <n v="28.573794599999999"/>
    <s v="Street Food, Beverages"/>
    <s v="Indian Rupees(Rs.)"/>
    <n v="1.2E-2"/>
    <x v="0"/>
    <x v="0"/>
    <x v="0"/>
    <s v="No"/>
    <x v="0"/>
    <n v="4"/>
    <x v="7"/>
    <x v="20"/>
    <x v="1809"/>
    <n v="20"/>
    <n v="3"/>
    <x v="7"/>
    <x v="6"/>
    <x v="3"/>
    <s v="2017/3"/>
    <n v="12"/>
    <x v="2"/>
    <s v="FM-12"/>
    <x v="2"/>
    <x v="7"/>
    <n v="354.31200000000001"/>
    <x v="1"/>
    <n v="3400"/>
    <x v="2"/>
    <n v="4388"/>
  </r>
  <r>
    <x v="7136"/>
    <x v="5486"/>
    <n v="1"/>
    <x v="62"/>
    <x v="0"/>
    <s v="Sector 28"/>
    <n v="77.333158400000002"/>
    <n v="28.571066099999999"/>
    <s v="Street Food"/>
    <s v="Indian Rupees(Rs.)"/>
    <n v="1.2E-2"/>
    <x v="0"/>
    <x v="0"/>
    <x v="0"/>
    <s v="No"/>
    <x v="0"/>
    <n v="15"/>
    <x v="3"/>
    <x v="11"/>
    <x v="2296"/>
    <n v="19"/>
    <n v="3"/>
    <x v="8"/>
    <x v="6"/>
    <x v="2"/>
    <s v="2015/3"/>
    <n v="12"/>
    <x v="2"/>
    <s v="FM-12"/>
    <x v="2"/>
    <x v="3"/>
    <n v="101.232"/>
    <x v="2"/>
    <n v="1463"/>
    <x v="2"/>
    <n v="4388"/>
  </r>
  <r>
    <x v="7137"/>
    <x v="5487"/>
    <n v="1"/>
    <x v="62"/>
    <x v="0"/>
    <s v="Sector 37"/>
    <n v="77.340835440000006"/>
    <n v="28.56619633"/>
    <s v="Cafe, Fast Food"/>
    <s v="Indian Rupees(Rs.)"/>
    <n v="1.2E-2"/>
    <x v="0"/>
    <x v="1"/>
    <x v="0"/>
    <s v="No"/>
    <x v="0"/>
    <n v="68"/>
    <x v="7"/>
    <x v="21"/>
    <x v="1483"/>
    <n v="14"/>
    <n v="3"/>
    <x v="1"/>
    <x v="6"/>
    <x v="3"/>
    <s v="2016/3"/>
    <n v="12"/>
    <x v="2"/>
    <s v="FM-12"/>
    <x v="2"/>
    <x v="7"/>
    <n v="354.31200000000001"/>
    <x v="0"/>
    <n v="3513"/>
    <x v="0"/>
    <n v="2148"/>
  </r>
  <r>
    <x v="7138"/>
    <x v="2440"/>
    <n v="1"/>
    <x v="62"/>
    <x v="0"/>
    <s v="Sector 38"/>
    <n v="77.321628599999997"/>
    <n v="28.564830300000001"/>
    <s v="Ice Cream"/>
    <s v="Indian Rupees(Rs.)"/>
    <n v="1.2E-2"/>
    <x v="0"/>
    <x v="1"/>
    <x v="0"/>
    <s v="No"/>
    <x v="0"/>
    <n v="2"/>
    <x v="0"/>
    <x v="0"/>
    <x v="2166"/>
    <n v="8"/>
    <n v="3"/>
    <x v="2"/>
    <x v="6"/>
    <x v="2"/>
    <s v="2018/3"/>
    <n v="10"/>
    <x v="2"/>
    <s v="FM-12"/>
    <x v="2"/>
    <x v="0"/>
    <n v="303.69600000000003"/>
    <x v="1"/>
    <n v="3400"/>
    <x v="2"/>
    <n v="4388"/>
  </r>
  <r>
    <x v="7139"/>
    <x v="5488"/>
    <n v="1"/>
    <x v="62"/>
    <x v="0"/>
    <s v="Sector 41"/>
    <n v="77.359251200000003"/>
    <n v="28.5614308"/>
    <s v="Healthy Food"/>
    <s v="Indian Rupees(Rs.)"/>
    <n v="1.2E-2"/>
    <x v="0"/>
    <x v="1"/>
    <x v="0"/>
    <s v="No"/>
    <x v="1"/>
    <n v="21"/>
    <x v="12"/>
    <x v="4"/>
    <x v="2709"/>
    <n v="10"/>
    <n v="3"/>
    <x v="8"/>
    <x v="6"/>
    <x v="1"/>
    <s v="2015/3"/>
    <n v="11"/>
    <x v="2"/>
    <s v="FM-12"/>
    <x v="2"/>
    <x v="12"/>
    <n v="607.39200000000005"/>
    <x v="3"/>
    <n v="1071"/>
    <x v="2"/>
    <n v="4388"/>
  </r>
  <r>
    <x v="7140"/>
    <x v="4078"/>
    <n v="1"/>
    <x v="62"/>
    <x v="0"/>
    <s v="Sector 41"/>
    <n v="77.361289499999998"/>
    <n v="28.561218499999999"/>
    <s v="North Indian, Mughlai"/>
    <s v="Indian Rupees(Rs.)"/>
    <n v="1.2E-2"/>
    <x v="0"/>
    <x v="1"/>
    <x v="0"/>
    <s v="No"/>
    <x v="1"/>
    <n v="63"/>
    <x v="10"/>
    <x v="9"/>
    <x v="1635"/>
    <n v="1"/>
    <n v="3"/>
    <x v="3"/>
    <x v="6"/>
    <x v="1"/>
    <s v="2011/3"/>
    <n v="10"/>
    <x v="2"/>
    <s v="FM-12"/>
    <x v="2"/>
    <x v="10"/>
    <n v="708.62400000000002"/>
    <x v="2"/>
    <n v="1463"/>
    <x v="0"/>
    <n v="2148"/>
  </r>
  <r>
    <x v="7141"/>
    <x v="5489"/>
    <n v="1"/>
    <x v="62"/>
    <x v="0"/>
    <s v="Sector 47"/>
    <n v="77.372413600000002"/>
    <n v="28.552759999999999"/>
    <s v="Bakery"/>
    <s v="Indian Rupees(Rs.)"/>
    <n v="1.2E-2"/>
    <x v="0"/>
    <x v="0"/>
    <x v="0"/>
    <s v="No"/>
    <x v="0"/>
    <n v="3"/>
    <x v="1"/>
    <x v="0"/>
    <x v="2710"/>
    <n v="12"/>
    <n v="3"/>
    <x v="7"/>
    <x v="6"/>
    <x v="5"/>
    <s v="2017/3"/>
    <n v="11"/>
    <x v="2"/>
    <s v="FM-12"/>
    <x v="2"/>
    <x v="1"/>
    <n v="202.464"/>
    <x v="1"/>
    <n v="3400"/>
    <x v="2"/>
    <n v="4388"/>
  </r>
  <r>
    <x v="7142"/>
    <x v="5490"/>
    <n v="1"/>
    <x v="62"/>
    <x v="0"/>
    <s v="Sector 50"/>
    <n v="77.370402600000006"/>
    <n v="28.569433100000001"/>
    <s v="North Indian, Chinese"/>
    <s v="Indian Rupees(Rs.)"/>
    <n v="1.2E-2"/>
    <x v="0"/>
    <x v="1"/>
    <x v="0"/>
    <s v="No"/>
    <x v="0"/>
    <n v="51"/>
    <x v="11"/>
    <x v="4"/>
    <x v="503"/>
    <n v="27"/>
    <n v="3"/>
    <x v="3"/>
    <x v="6"/>
    <x v="5"/>
    <s v="2011/3"/>
    <n v="14"/>
    <x v="2"/>
    <s v="FM-12"/>
    <x v="2"/>
    <x v="11"/>
    <n v="455.54400000000004"/>
    <x v="2"/>
    <n v="1463"/>
    <x v="3"/>
    <n v="1891"/>
  </r>
  <r>
    <x v="7143"/>
    <x v="800"/>
    <n v="1"/>
    <x v="62"/>
    <x v="0"/>
    <s v="Sector 50"/>
    <n v="77.362044699999998"/>
    <n v="28.570316399999999"/>
    <s v="Chinese"/>
    <s v="Indian Rupees(Rs.)"/>
    <n v="1.2E-2"/>
    <x v="0"/>
    <x v="1"/>
    <x v="0"/>
    <s v="No"/>
    <x v="2"/>
    <n v="252"/>
    <x v="66"/>
    <x v="28"/>
    <x v="2413"/>
    <n v="3"/>
    <n v="3"/>
    <x v="3"/>
    <x v="6"/>
    <x v="2"/>
    <s v="2011/3"/>
    <n v="10"/>
    <x v="2"/>
    <s v="FM-12"/>
    <x v="2"/>
    <x v="110"/>
    <n v="1316.0159999999998"/>
    <x v="1"/>
    <n v="3400"/>
    <x v="2"/>
    <n v="4388"/>
  </r>
  <r>
    <x v="7144"/>
    <x v="5491"/>
    <n v="1"/>
    <x v="62"/>
    <x v="0"/>
    <s v="Sector 50"/>
    <n v="77.362497000000005"/>
    <n v="28.569996799999998"/>
    <s v="Cafe"/>
    <s v="Indian Rupees(Rs.)"/>
    <n v="1.2E-2"/>
    <x v="0"/>
    <x v="1"/>
    <x v="0"/>
    <s v="No"/>
    <x v="1"/>
    <n v="203"/>
    <x v="10"/>
    <x v="9"/>
    <x v="1805"/>
    <n v="10"/>
    <n v="3"/>
    <x v="7"/>
    <x v="6"/>
    <x v="4"/>
    <s v="2017/3"/>
    <n v="10"/>
    <x v="2"/>
    <s v="FM-12"/>
    <x v="2"/>
    <x v="10"/>
    <n v="708.62400000000002"/>
    <x v="2"/>
    <n v="1463"/>
    <x v="3"/>
    <n v="1891"/>
  </r>
  <r>
    <x v="7145"/>
    <x v="5492"/>
    <n v="1"/>
    <x v="62"/>
    <x v="0"/>
    <s v="Sector 51"/>
    <n v="77.362455800000006"/>
    <n v="28.578275099999999"/>
    <s v="North Indian, Chinese, South Indian"/>
    <s v="Indian Rupees(Rs.)"/>
    <n v="1.2E-2"/>
    <x v="0"/>
    <x v="0"/>
    <x v="0"/>
    <s v="No"/>
    <x v="0"/>
    <n v="9"/>
    <x v="7"/>
    <x v="6"/>
    <x v="2711"/>
    <n v="1"/>
    <n v="3"/>
    <x v="6"/>
    <x v="6"/>
    <x v="3"/>
    <s v="2010/3"/>
    <n v="10"/>
    <x v="2"/>
    <s v="FM-12"/>
    <x v="2"/>
    <x v="7"/>
    <n v="354.31200000000001"/>
    <x v="0"/>
    <n v="3513"/>
    <x v="3"/>
    <n v="1891"/>
  </r>
  <r>
    <x v="7146"/>
    <x v="1710"/>
    <n v="1"/>
    <x v="62"/>
    <x v="0"/>
    <s v="Sector 51"/>
    <n v="77.372079400000004"/>
    <n v="28.585892999999999"/>
    <s v="Italian, Pizza, Bakery"/>
    <s v="Indian Rupees(Rs.)"/>
    <n v="1.2E-2"/>
    <x v="0"/>
    <x v="1"/>
    <x v="0"/>
    <s v="No"/>
    <x v="1"/>
    <n v="230"/>
    <x v="10"/>
    <x v="24"/>
    <x v="2227"/>
    <n v="17"/>
    <n v="3"/>
    <x v="5"/>
    <x v="6"/>
    <x v="0"/>
    <s v="2012/3"/>
    <n v="11"/>
    <x v="2"/>
    <s v="FM-12"/>
    <x v="2"/>
    <x v="10"/>
    <n v="708.62400000000002"/>
    <x v="0"/>
    <n v="3513"/>
    <x v="0"/>
    <n v="2148"/>
  </r>
  <r>
    <x v="7147"/>
    <x v="5493"/>
    <n v="1"/>
    <x v="62"/>
    <x v="0"/>
    <s v="Sector 53"/>
    <n v="77.359764299999995"/>
    <n v="28.589587399999999"/>
    <s v="North Indian"/>
    <s v="Indian Rupees(Rs.)"/>
    <n v="1.2E-2"/>
    <x v="0"/>
    <x v="0"/>
    <x v="0"/>
    <s v="No"/>
    <x v="0"/>
    <n v="2"/>
    <x v="7"/>
    <x v="0"/>
    <x v="1803"/>
    <n v="17"/>
    <n v="3"/>
    <x v="1"/>
    <x v="6"/>
    <x v="2"/>
    <s v="2016/3"/>
    <n v="12"/>
    <x v="2"/>
    <s v="FM-12"/>
    <x v="2"/>
    <x v="7"/>
    <n v="354.31200000000001"/>
    <x v="0"/>
    <n v="3513"/>
    <x v="3"/>
    <n v="1891"/>
  </r>
  <r>
    <x v="7148"/>
    <x v="1048"/>
    <n v="1"/>
    <x v="62"/>
    <x v="0"/>
    <s v="Sector 58"/>
    <n v="77.357619200000002"/>
    <n v="28.604590099999999"/>
    <s v="Cafe"/>
    <s v="Indian Rupees(Rs.)"/>
    <n v="1.2E-2"/>
    <x v="0"/>
    <x v="0"/>
    <x v="0"/>
    <s v="No"/>
    <x v="1"/>
    <n v="7"/>
    <x v="8"/>
    <x v="10"/>
    <x v="2712"/>
    <n v="15"/>
    <n v="3"/>
    <x v="2"/>
    <x v="6"/>
    <x v="2"/>
    <s v="2018/3"/>
    <n v="11"/>
    <x v="2"/>
    <s v="FM-12"/>
    <x v="2"/>
    <x v="8"/>
    <n v="658.00799999999992"/>
    <x v="0"/>
    <n v="3513"/>
    <x v="0"/>
    <n v="2148"/>
  </r>
  <r>
    <x v="7149"/>
    <x v="5494"/>
    <n v="1"/>
    <x v="62"/>
    <x v="0"/>
    <s v="Sector 58"/>
    <n v="77.362571099999997"/>
    <n v="28.605784400000001"/>
    <s v="North Indian, Chinese"/>
    <s v="Indian Rupees(Rs.)"/>
    <n v="1.2E-2"/>
    <x v="0"/>
    <x v="0"/>
    <x v="0"/>
    <s v="No"/>
    <x v="0"/>
    <n v="2"/>
    <x v="0"/>
    <x v="0"/>
    <x v="1640"/>
    <n v="8"/>
    <n v="3"/>
    <x v="0"/>
    <x v="6"/>
    <x v="4"/>
    <s v="2013/3"/>
    <n v="10"/>
    <x v="2"/>
    <s v="FM-12"/>
    <x v="2"/>
    <x v="0"/>
    <n v="303.69600000000003"/>
    <x v="2"/>
    <n v="1463"/>
    <x v="2"/>
    <n v="4388"/>
  </r>
  <r>
    <x v="7150"/>
    <x v="5495"/>
    <n v="1"/>
    <x v="62"/>
    <x v="0"/>
    <s v="Sector 61"/>
    <n v="0"/>
    <n v="0"/>
    <s v="Bakery, Desserts"/>
    <s v="Indian Rupees(Rs.)"/>
    <n v="1.2E-2"/>
    <x v="0"/>
    <x v="0"/>
    <x v="0"/>
    <s v="No"/>
    <x v="0"/>
    <n v="30"/>
    <x v="0"/>
    <x v="4"/>
    <x v="1727"/>
    <n v="18"/>
    <n v="3"/>
    <x v="5"/>
    <x v="6"/>
    <x v="5"/>
    <s v="2012/3"/>
    <n v="12"/>
    <x v="2"/>
    <s v="FM-12"/>
    <x v="2"/>
    <x v="0"/>
    <n v="303.69600000000003"/>
    <x v="0"/>
    <n v="3513"/>
    <x v="2"/>
    <n v="4388"/>
  </r>
  <r>
    <x v="7151"/>
    <x v="5408"/>
    <n v="1"/>
    <x v="62"/>
    <x v="0"/>
    <s v="Sector 62"/>
    <n v="77.371606200000002"/>
    <n v="28.6142808"/>
    <s v="Bakery"/>
    <s v="Indian Rupees(Rs.)"/>
    <n v="1.2E-2"/>
    <x v="0"/>
    <x v="1"/>
    <x v="0"/>
    <s v="No"/>
    <x v="0"/>
    <n v="19"/>
    <x v="1"/>
    <x v="11"/>
    <x v="1911"/>
    <n v="2"/>
    <n v="3"/>
    <x v="6"/>
    <x v="6"/>
    <x v="1"/>
    <s v="2010/3"/>
    <n v="10"/>
    <x v="2"/>
    <s v="FM-12"/>
    <x v="2"/>
    <x v="1"/>
    <n v="202.464"/>
    <x v="2"/>
    <n v="1463"/>
    <x v="3"/>
    <n v="1891"/>
  </r>
  <r>
    <x v="7152"/>
    <x v="5335"/>
    <n v="1"/>
    <x v="62"/>
    <x v="0"/>
    <s v="Sector 62"/>
    <n v="77.370818"/>
    <n v="28.619196599999999"/>
    <s v="Bakery"/>
    <s v="Indian Rupees(Rs.)"/>
    <n v="1.2E-2"/>
    <x v="0"/>
    <x v="0"/>
    <x v="0"/>
    <s v="No"/>
    <x v="0"/>
    <n v="11"/>
    <x v="4"/>
    <x v="6"/>
    <x v="1343"/>
    <n v="5"/>
    <n v="3"/>
    <x v="8"/>
    <x v="6"/>
    <x v="2"/>
    <s v="2015/3"/>
    <n v="10"/>
    <x v="2"/>
    <s v="FM-12"/>
    <x v="2"/>
    <x v="4"/>
    <n v="151.84800000000001"/>
    <x v="2"/>
    <n v="1463"/>
    <x v="2"/>
    <n v="4388"/>
  </r>
  <r>
    <x v="7153"/>
    <x v="5496"/>
    <n v="1"/>
    <x v="62"/>
    <x v="0"/>
    <s v="Sector 62"/>
    <n v="77.337470280000005"/>
    <n v="28.58167444"/>
    <s v="Continental, Italian"/>
    <s v="Indian Rupees(Rs.)"/>
    <n v="1.2E-2"/>
    <x v="0"/>
    <x v="1"/>
    <x v="0"/>
    <s v="No"/>
    <x v="1"/>
    <n v="33"/>
    <x v="10"/>
    <x v="11"/>
    <x v="710"/>
    <n v="11"/>
    <n v="3"/>
    <x v="0"/>
    <x v="6"/>
    <x v="3"/>
    <s v="2013/3"/>
    <n v="11"/>
    <x v="2"/>
    <s v="FM-12"/>
    <x v="2"/>
    <x v="10"/>
    <n v="708.62400000000002"/>
    <x v="0"/>
    <n v="3513"/>
    <x v="3"/>
    <n v="1891"/>
  </r>
  <r>
    <x v="7154"/>
    <x v="5497"/>
    <n v="1"/>
    <x v="62"/>
    <x v="0"/>
    <s v="Sector 62"/>
    <n v="77.370170900000005"/>
    <n v="28.6193448"/>
    <s v="North Indian, Chinese, Fast Food"/>
    <s v="Indian Rupees(Rs.)"/>
    <n v="1.2E-2"/>
    <x v="0"/>
    <x v="0"/>
    <x v="0"/>
    <s v="No"/>
    <x v="0"/>
    <n v="5"/>
    <x v="0"/>
    <x v="10"/>
    <x v="1341"/>
    <n v="16"/>
    <n v="3"/>
    <x v="3"/>
    <x v="6"/>
    <x v="6"/>
    <s v="2011/3"/>
    <n v="12"/>
    <x v="2"/>
    <s v="FM-12"/>
    <x v="2"/>
    <x v="0"/>
    <n v="303.69600000000003"/>
    <x v="3"/>
    <n v="1071"/>
    <x v="2"/>
    <n v="4388"/>
  </r>
  <r>
    <x v="7155"/>
    <x v="708"/>
    <n v="1"/>
    <x v="62"/>
    <x v="0"/>
    <s v="Sector 62"/>
    <n v="77.362455800000006"/>
    <n v="28.612791000000001"/>
    <s v="Chinese, Thai"/>
    <s v="Indian Rupees(Rs.)"/>
    <n v="1.2E-2"/>
    <x v="0"/>
    <x v="1"/>
    <x v="0"/>
    <s v="No"/>
    <x v="1"/>
    <n v="114"/>
    <x v="24"/>
    <x v="7"/>
    <x v="1920"/>
    <n v="13"/>
    <n v="3"/>
    <x v="2"/>
    <x v="6"/>
    <x v="1"/>
    <s v="2018/3"/>
    <n v="11"/>
    <x v="2"/>
    <s v="FM-12"/>
    <x v="2"/>
    <x v="26"/>
    <n v="860.47200000000009"/>
    <x v="0"/>
    <n v="3513"/>
    <x v="0"/>
    <n v="2148"/>
  </r>
  <r>
    <x v="7156"/>
    <x v="5498"/>
    <n v="1"/>
    <x v="62"/>
    <x v="0"/>
    <s v="Sector 72"/>
    <n v="77.382287700000006"/>
    <n v="28.566563800000001"/>
    <s v="Mughlai, North Indian, Chinese"/>
    <s v="Indian Rupees(Rs.)"/>
    <n v="1.2E-2"/>
    <x v="0"/>
    <x v="1"/>
    <x v="0"/>
    <s v="No"/>
    <x v="1"/>
    <n v="2"/>
    <x v="10"/>
    <x v="0"/>
    <x v="2654"/>
    <n v="12"/>
    <n v="3"/>
    <x v="0"/>
    <x v="6"/>
    <x v="1"/>
    <s v="2013/3"/>
    <n v="11"/>
    <x v="2"/>
    <s v="FM-12"/>
    <x v="2"/>
    <x v="10"/>
    <n v="708.62400000000002"/>
    <x v="1"/>
    <n v="3400"/>
    <x v="0"/>
    <n v="2148"/>
  </r>
  <r>
    <x v="7157"/>
    <x v="5499"/>
    <n v="1"/>
    <x v="62"/>
    <x v="0"/>
    <s v="Sector 72"/>
    <n v="77.385151199999996"/>
    <n v="28.564628899999999"/>
    <s v="North Indian, Chinese, Fast Food"/>
    <s v="Indian Rupees(Rs.)"/>
    <n v="1.2E-2"/>
    <x v="0"/>
    <x v="0"/>
    <x v="0"/>
    <s v="No"/>
    <x v="0"/>
    <n v="2"/>
    <x v="0"/>
    <x v="0"/>
    <x v="105"/>
    <n v="8"/>
    <n v="3"/>
    <x v="7"/>
    <x v="6"/>
    <x v="6"/>
    <s v="2017/3"/>
    <n v="10"/>
    <x v="2"/>
    <s v="FM-12"/>
    <x v="2"/>
    <x v="0"/>
    <n v="303.69600000000003"/>
    <x v="2"/>
    <n v="1463"/>
    <x v="3"/>
    <n v="1891"/>
  </r>
  <r>
    <x v="7158"/>
    <x v="5241"/>
    <n v="1"/>
    <x v="62"/>
    <x v="0"/>
    <s v="Sector 72"/>
    <n v="77.373336109999997"/>
    <n v="28.515425"/>
    <s v="North Indian, Mughlai, Chinese"/>
    <s v="Indian Rupees(Rs.)"/>
    <n v="1.2E-2"/>
    <x v="0"/>
    <x v="1"/>
    <x v="0"/>
    <s v="No"/>
    <x v="2"/>
    <n v="22"/>
    <x v="64"/>
    <x v="30"/>
    <x v="2052"/>
    <n v="9"/>
    <n v="3"/>
    <x v="0"/>
    <x v="6"/>
    <x v="0"/>
    <s v="2013/3"/>
    <n v="10"/>
    <x v="2"/>
    <s v="FM-12"/>
    <x v="2"/>
    <x v="108"/>
    <n v="1417.248"/>
    <x v="2"/>
    <n v="1463"/>
    <x v="2"/>
    <n v="4388"/>
  </r>
  <r>
    <x v="7159"/>
    <x v="5500"/>
    <n v="1"/>
    <x v="62"/>
    <x v="0"/>
    <s v="Sector 93"/>
    <n v="77.384164600000005"/>
    <n v="28.520949099999999"/>
    <s v="Bakery, Fast Food"/>
    <s v="Indian Rupees(Rs.)"/>
    <n v="1.2E-2"/>
    <x v="0"/>
    <x v="1"/>
    <x v="0"/>
    <s v="No"/>
    <x v="0"/>
    <n v="34"/>
    <x v="0"/>
    <x v="7"/>
    <x v="105"/>
    <n v="8"/>
    <n v="3"/>
    <x v="7"/>
    <x v="6"/>
    <x v="6"/>
    <s v="2017/3"/>
    <n v="10"/>
    <x v="2"/>
    <s v="FM-12"/>
    <x v="2"/>
    <x v="0"/>
    <n v="303.69600000000003"/>
    <x v="0"/>
    <n v="3513"/>
    <x v="2"/>
    <n v="4388"/>
  </r>
  <r>
    <x v="7160"/>
    <x v="1007"/>
    <n v="1"/>
    <x v="62"/>
    <x v="0"/>
    <s v="Spice World Mall, Sector 25"/>
    <n v="77.341213999999994"/>
    <n v="28.5861409"/>
    <s v="North Indian, South Indian, Chinese, Street Food, Fast Food, Mithai, Desserts"/>
    <s v="Indian Rupees(Rs.)"/>
    <n v="1.2E-2"/>
    <x v="0"/>
    <x v="0"/>
    <x v="0"/>
    <s v="No"/>
    <x v="1"/>
    <n v="301"/>
    <x v="12"/>
    <x v="7"/>
    <x v="1091"/>
    <n v="24"/>
    <n v="3"/>
    <x v="7"/>
    <x v="6"/>
    <x v="4"/>
    <s v="2017/3"/>
    <n v="12"/>
    <x v="2"/>
    <s v="FM-12"/>
    <x v="2"/>
    <x v="12"/>
    <n v="607.39200000000005"/>
    <x v="1"/>
    <n v="3400"/>
    <x v="3"/>
    <n v="1891"/>
  </r>
  <r>
    <x v="7161"/>
    <x v="1526"/>
    <n v="1"/>
    <x v="62"/>
    <x v="0"/>
    <s v="Supertech Shopprix Mall, Sector 61"/>
    <n v="77.364878000000004"/>
    <n v="28.597062099999999"/>
    <s v="North Indian, Mughlai, Chinese"/>
    <s v="Indian Rupees(Rs.)"/>
    <n v="1.2E-2"/>
    <x v="1"/>
    <x v="1"/>
    <x v="0"/>
    <s v="No"/>
    <x v="2"/>
    <n v="28"/>
    <x v="15"/>
    <x v="28"/>
    <x v="2049"/>
    <n v="24"/>
    <n v="3"/>
    <x v="3"/>
    <x v="6"/>
    <x v="2"/>
    <s v="2011/3"/>
    <n v="13"/>
    <x v="2"/>
    <s v="FM-12"/>
    <x v="2"/>
    <x v="15"/>
    <n v="1012.3199999999999"/>
    <x v="0"/>
    <n v="3513"/>
    <x v="2"/>
    <n v="4388"/>
  </r>
  <r>
    <x v="7162"/>
    <x v="1048"/>
    <n v="1"/>
    <x v="62"/>
    <x v="0"/>
    <s v="The Great India Place, Sector 38"/>
    <n v="77.3258017"/>
    <n v="28.5675107"/>
    <s v="Cafe"/>
    <s v="Indian Rupees(Rs.)"/>
    <n v="1.2E-2"/>
    <x v="0"/>
    <x v="0"/>
    <x v="0"/>
    <s v="No"/>
    <x v="1"/>
    <n v="57"/>
    <x v="8"/>
    <x v="15"/>
    <x v="619"/>
    <n v="1"/>
    <n v="3"/>
    <x v="2"/>
    <x v="6"/>
    <x v="2"/>
    <s v="2018/3"/>
    <n v="9"/>
    <x v="2"/>
    <s v="FM-12"/>
    <x v="2"/>
    <x v="8"/>
    <n v="658.00799999999992"/>
    <x v="1"/>
    <n v="3400"/>
    <x v="2"/>
    <n v="4388"/>
  </r>
  <r>
    <x v="7163"/>
    <x v="5501"/>
    <n v="1"/>
    <x v="62"/>
    <x v="0"/>
    <s v="The Great India Place, Sector 38"/>
    <n v="77.326564500000003"/>
    <n v="28.5680759"/>
    <s v="Ice Cream"/>
    <s v="Indian Rupees(Rs.)"/>
    <n v="1.2E-2"/>
    <x v="0"/>
    <x v="0"/>
    <x v="0"/>
    <s v="No"/>
    <x v="0"/>
    <n v="11"/>
    <x v="6"/>
    <x v="4"/>
    <x v="2166"/>
    <n v="8"/>
    <n v="3"/>
    <x v="2"/>
    <x v="6"/>
    <x v="2"/>
    <s v="2018/3"/>
    <n v="10"/>
    <x v="2"/>
    <s v="FM-12"/>
    <x v="2"/>
    <x v="6"/>
    <n v="253.07999999999998"/>
    <x v="3"/>
    <n v="1071"/>
    <x v="0"/>
    <n v="2148"/>
  </r>
  <r>
    <x v="7164"/>
    <x v="5502"/>
    <n v="1"/>
    <x v="62"/>
    <x v="0"/>
    <s v="Ansal Plaza Mall, Greater Noida"/>
    <n v="77.507701400000002"/>
    <n v="28.4642008"/>
    <s v="North Indian, Continental, Italian"/>
    <s v="Indian Rupees(Rs.)"/>
    <n v="1.2E-2"/>
    <x v="0"/>
    <x v="0"/>
    <x v="0"/>
    <s v="No"/>
    <x v="1"/>
    <n v="3"/>
    <x v="12"/>
    <x v="0"/>
    <x v="1231"/>
    <n v="9"/>
    <n v="2"/>
    <x v="0"/>
    <x v="7"/>
    <x v="0"/>
    <s v="2013/2"/>
    <n v="6"/>
    <x v="2"/>
    <s v="FM-11"/>
    <x v="2"/>
    <x v="12"/>
    <n v="607.39200000000005"/>
    <x v="3"/>
    <n v="1071"/>
    <x v="2"/>
    <n v="4388"/>
  </r>
  <r>
    <x v="7165"/>
    <x v="5384"/>
    <n v="1"/>
    <x v="62"/>
    <x v="0"/>
    <s v="Brahmaputra Shopping Complex"/>
    <n v="77.332577099999995"/>
    <n v="28.569898800000001"/>
    <s v="North Indian, Chinese, Fast Food, Street Food"/>
    <s v="Indian Rupees(Rs.)"/>
    <n v="1.2E-2"/>
    <x v="0"/>
    <x v="0"/>
    <x v="0"/>
    <s v="No"/>
    <x v="0"/>
    <n v="47"/>
    <x v="0"/>
    <x v="13"/>
    <x v="2060"/>
    <n v="19"/>
    <n v="2"/>
    <x v="5"/>
    <x v="7"/>
    <x v="5"/>
    <s v="2012/2"/>
    <n v="8"/>
    <x v="2"/>
    <s v="FM-11"/>
    <x v="2"/>
    <x v="0"/>
    <n v="303.69600000000003"/>
    <x v="1"/>
    <n v="3400"/>
    <x v="2"/>
    <n v="4388"/>
  </r>
  <r>
    <x v="7166"/>
    <x v="1957"/>
    <n v="1"/>
    <x v="62"/>
    <x v="0"/>
    <s v="DLF Mall of India, Sector 18,  Noida"/>
    <n v="77.321021970000004"/>
    <n v="28.56746369"/>
    <s v="Cafe"/>
    <s v="Indian Rupees(Rs.)"/>
    <n v="1.2E-2"/>
    <x v="0"/>
    <x v="0"/>
    <x v="0"/>
    <s v="No"/>
    <x v="1"/>
    <n v="64"/>
    <x v="12"/>
    <x v="21"/>
    <x v="477"/>
    <n v="17"/>
    <n v="2"/>
    <x v="6"/>
    <x v="7"/>
    <x v="6"/>
    <s v="2010/2"/>
    <n v="8"/>
    <x v="2"/>
    <s v="FM-11"/>
    <x v="2"/>
    <x v="12"/>
    <n v="607.39200000000005"/>
    <x v="2"/>
    <n v="1463"/>
    <x v="1"/>
    <n v="1114"/>
  </r>
  <r>
    <x v="7167"/>
    <x v="4633"/>
    <n v="1"/>
    <x v="62"/>
    <x v="0"/>
    <s v="DLF Mall of India, Sector 18,  Noida"/>
    <n v="77.320913000000004"/>
    <n v="28.567324410000001"/>
    <s v="Continental, American, Cafe"/>
    <s v="Indian Rupees(Rs.)"/>
    <n v="1.2E-2"/>
    <x v="1"/>
    <x v="0"/>
    <x v="0"/>
    <s v="No"/>
    <x v="2"/>
    <n v="567"/>
    <x v="58"/>
    <x v="14"/>
    <x v="358"/>
    <n v="18"/>
    <n v="2"/>
    <x v="1"/>
    <x v="7"/>
    <x v="2"/>
    <s v="2016/2"/>
    <n v="8"/>
    <x v="2"/>
    <s v="FM-11"/>
    <x v="2"/>
    <x v="102"/>
    <n v="1518.48"/>
    <x v="1"/>
    <n v="3400"/>
    <x v="1"/>
    <n v="1114"/>
  </r>
  <r>
    <x v="7168"/>
    <x v="1099"/>
    <n v="1"/>
    <x v="62"/>
    <x v="0"/>
    <s v="DLF Mall of India, Sector 18,  Noida"/>
    <n v="77.3204748"/>
    <n v="28.566485490000002"/>
    <s v="Asian, Thai, Chinese"/>
    <s v="Indian Rupees(Rs.)"/>
    <n v="1.2E-2"/>
    <x v="1"/>
    <x v="1"/>
    <x v="0"/>
    <s v="No"/>
    <x v="2"/>
    <n v="428"/>
    <x v="63"/>
    <x v="1"/>
    <x v="1930"/>
    <n v="17"/>
    <n v="2"/>
    <x v="3"/>
    <x v="7"/>
    <x v="2"/>
    <s v="2011/2"/>
    <n v="8"/>
    <x v="2"/>
    <s v="FM-11"/>
    <x v="2"/>
    <x v="107"/>
    <n v="1619.712"/>
    <x v="1"/>
    <n v="3400"/>
    <x v="2"/>
    <n v="4388"/>
  </r>
  <r>
    <x v="7169"/>
    <x v="5503"/>
    <n v="1"/>
    <x v="62"/>
    <x v="0"/>
    <s v="Ganga Shopping Complex, Sector 29"/>
    <n v="77.336166500000004"/>
    <n v="28.567816799999999"/>
    <s v="Cafe"/>
    <s v="Indian Rupees(Rs.)"/>
    <n v="1.2E-2"/>
    <x v="0"/>
    <x v="0"/>
    <x v="0"/>
    <s v="No"/>
    <x v="0"/>
    <n v="96"/>
    <x v="7"/>
    <x v="4"/>
    <x v="216"/>
    <n v="19"/>
    <n v="2"/>
    <x v="6"/>
    <x v="7"/>
    <x v="4"/>
    <s v="2010/2"/>
    <n v="8"/>
    <x v="2"/>
    <s v="FM-11"/>
    <x v="2"/>
    <x v="7"/>
    <n v="354.31200000000001"/>
    <x v="3"/>
    <n v="1071"/>
    <x v="2"/>
    <n v="4388"/>
  </r>
  <r>
    <x v="7170"/>
    <x v="5332"/>
    <n v="1"/>
    <x v="62"/>
    <x v="0"/>
    <s v="Ganga Shopping Complex, Sector 29"/>
    <n v="77.3351088"/>
    <n v="28.567855699999999"/>
    <s v="North Indian"/>
    <s v="Indian Rupees(Rs.)"/>
    <n v="1.2E-2"/>
    <x v="0"/>
    <x v="1"/>
    <x v="0"/>
    <s v="No"/>
    <x v="1"/>
    <n v="44"/>
    <x v="8"/>
    <x v="3"/>
    <x v="974"/>
    <n v="16"/>
    <n v="2"/>
    <x v="5"/>
    <x v="7"/>
    <x v="2"/>
    <s v="2012/2"/>
    <n v="7"/>
    <x v="2"/>
    <s v="FM-11"/>
    <x v="2"/>
    <x v="8"/>
    <n v="658.00799999999992"/>
    <x v="1"/>
    <n v="3400"/>
    <x v="0"/>
    <n v="2148"/>
  </r>
  <r>
    <x v="7171"/>
    <x v="326"/>
    <n v="1"/>
    <x v="62"/>
    <x v="0"/>
    <s v="Gardens Galleria, Sector 38 Noida"/>
    <n v="77.321718399999995"/>
    <n v="28.5647491"/>
    <s v="Cafe"/>
    <s v="Indian Rupees(Rs.)"/>
    <n v="1.2E-2"/>
    <x v="0"/>
    <x v="0"/>
    <x v="0"/>
    <s v="No"/>
    <x v="0"/>
    <n v="3"/>
    <x v="11"/>
    <x v="0"/>
    <x v="621"/>
    <n v="18"/>
    <n v="2"/>
    <x v="7"/>
    <x v="7"/>
    <x v="0"/>
    <s v="2017/2"/>
    <n v="7"/>
    <x v="2"/>
    <s v="FM-11"/>
    <x v="2"/>
    <x v="11"/>
    <n v="455.54400000000004"/>
    <x v="2"/>
    <n v="1463"/>
    <x v="3"/>
    <n v="1891"/>
  </r>
  <r>
    <x v="7172"/>
    <x v="1972"/>
    <n v="1"/>
    <x v="62"/>
    <x v="0"/>
    <s v="Greater Noida"/>
    <n v="77.510610499999999"/>
    <n v="28.463041"/>
    <s v="North Indian, Mughlai, Chinese"/>
    <s v="Indian Rupees(Rs.)"/>
    <n v="1.2E-2"/>
    <x v="0"/>
    <x v="0"/>
    <x v="0"/>
    <s v="No"/>
    <x v="1"/>
    <n v="10"/>
    <x v="12"/>
    <x v="28"/>
    <x v="1497"/>
    <n v="11"/>
    <n v="2"/>
    <x v="2"/>
    <x v="7"/>
    <x v="5"/>
    <s v="2018/2"/>
    <n v="7"/>
    <x v="2"/>
    <s v="FM-11"/>
    <x v="2"/>
    <x v="12"/>
    <n v="607.39200000000005"/>
    <x v="1"/>
    <n v="3400"/>
    <x v="1"/>
    <n v="1114"/>
  </r>
  <r>
    <x v="7173"/>
    <x v="5504"/>
    <n v="1"/>
    <x v="0"/>
    <x v="0"/>
    <s v="Select Citywalk Mall, Saket"/>
    <n v="77.218727880000003"/>
    <n v="28.528320610000002"/>
    <s v="Italian, Mexican, Spanish, Thai, Vietnamese, Indonesian, American"/>
    <s v="Indian Rupees(Rs.)"/>
    <n v="1.2E-2"/>
    <x v="1"/>
    <x v="0"/>
    <x v="0"/>
    <s v="No"/>
    <x v="3"/>
    <n v="130"/>
    <x v="76"/>
    <x v="1"/>
    <x v="635"/>
    <n v="26"/>
    <n v="12"/>
    <x v="7"/>
    <x v="9"/>
    <x v="1"/>
    <s v="2017/12"/>
    <n v="52"/>
    <x v="3"/>
    <s v="FM-9"/>
    <x v="3"/>
    <x v="48"/>
    <n v="2024.6399999999999"/>
    <x v="1"/>
    <n v="3400"/>
    <x v="3"/>
    <n v="1891"/>
  </r>
  <r>
    <x v="7174"/>
    <x v="1854"/>
    <n v="1"/>
    <x v="62"/>
    <x v="0"/>
    <s v="Logix City Centre, Sector 32, Noida"/>
    <n v="77.353573699999998"/>
    <n v="28.574300099999999"/>
    <s v="North Indian, Mughlai"/>
    <s v="Indian Rupees(Rs.)"/>
    <n v="1.2E-2"/>
    <x v="0"/>
    <x v="0"/>
    <x v="0"/>
    <s v="No"/>
    <x v="1"/>
    <n v="7"/>
    <x v="12"/>
    <x v="20"/>
    <x v="2169"/>
    <n v="14"/>
    <n v="2"/>
    <x v="8"/>
    <x v="7"/>
    <x v="0"/>
    <s v="2015/2"/>
    <n v="7"/>
    <x v="2"/>
    <s v="FM-11"/>
    <x v="2"/>
    <x v="12"/>
    <n v="607.39200000000005"/>
    <x v="2"/>
    <n v="1463"/>
    <x v="3"/>
    <n v="1891"/>
  </r>
  <r>
    <x v="7175"/>
    <x v="5505"/>
    <n v="1"/>
    <x v="62"/>
    <x v="0"/>
    <s v="Logix City Centre, Sector 32, Noida"/>
    <n v="77.353663400000002"/>
    <n v="28.574218900000002"/>
    <s v="Chinese"/>
    <s v="Indian Rupees(Rs.)"/>
    <n v="1.2E-2"/>
    <x v="0"/>
    <x v="0"/>
    <x v="0"/>
    <s v="No"/>
    <x v="1"/>
    <n v="10"/>
    <x v="10"/>
    <x v="10"/>
    <x v="1102"/>
    <n v="1"/>
    <n v="2"/>
    <x v="6"/>
    <x v="7"/>
    <x v="3"/>
    <s v="2010/2"/>
    <n v="6"/>
    <x v="2"/>
    <s v="FM-11"/>
    <x v="2"/>
    <x v="10"/>
    <n v="708.62400000000002"/>
    <x v="2"/>
    <n v="1463"/>
    <x v="2"/>
    <n v="4388"/>
  </r>
  <r>
    <x v="7176"/>
    <x v="1892"/>
    <n v="1"/>
    <x v="62"/>
    <x v="0"/>
    <s v="Logix City Centre, Sector 32, Noida"/>
    <n v="77.353663400000002"/>
    <n v="28.574308599999998"/>
    <s v="Healthy Food, Salad"/>
    <s v="Indian Rupees(Rs.)"/>
    <n v="1.2E-2"/>
    <x v="0"/>
    <x v="1"/>
    <x v="0"/>
    <s v="No"/>
    <x v="1"/>
    <n v="20"/>
    <x v="12"/>
    <x v="7"/>
    <x v="1930"/>
    <n v="17"/>
    <n v="2"/>
    <x v="3"/>
    <x v="7"/>
    <x v="2"/>
    <s v="2011/2"/>
    <n v="8"/>
    <x v="2"/>
    <s v="FM-11"/>
    <x v="2"/>
    <x v="12"/>
    <n v="607.39200000000005"/>
    <x v="1"/>
    <n v="3400"/>
    <x v="2"/>
    <n v="4388"/>
  </r>
  <r>
    <x v="7177"/>
    <x v="5506"/>
    <n v="1"/>
    <x v="62"/>
    <x v="0"/>
    <s v="Sector 11"/>
    <n v="77.335897299999999"/>
    <n v="28.5976456"/>
    <s v="North Indian, Mughlai, Chinese"/>
    <s v="Indian Rupees(Rs.)"/>
    <n v="1.2E-2"/>
    <x v="0"/>
    <x v="1"/>
    <x v="0"/>
    <s v="No"/>
    <x v="1"/>
    <n v="190"/>
    <x v="12"/>
    <x v="4"/>
    <x v="2713"/>
    <n v="13"/>
    <n v="2"/>
    <x v="4"/>
    <x v="7"/>
    <x v="2"/>
    <s v="2014/2"/>
    <n v="7"/>
    <x v="2"/>
    <s v="FM-11"/>
    <x v="2"/>
    <x v="12"/>
    <n v="607.39200000000005"/>
    <x v="3"/>
    <n v="1071"/>
    <x v="2"/>
    <n v="4388"/>
  </r>
  <r>
    <x v="7178"/>
    <x v="5507"/>
    <n v="1"/>
    <x v="62"/>
    <x v="0"/>
    <s v="Sector 110"/>
    <n v="77.366642990000003"/>
    <n v="28.53934598"/>
    <s v="North Indian, Chinese"/>
    <s v="Indian Rupees(Rs.)"/>
    <n v="1.2E-2"/>
    <x v="1"/>
    <x v="0"/>
    <x v="0"/>
    <s v="No"/>
    <x v="1"/>
    <n v="175"/>
    <x v="13"/>
    <x v="19"/>
    <x v="1407"/>
    <n v="26"/>
    <n v="2"/>
    <x v="4"/>
    <x v="7"/>
    <x v="6"/>
    <s v="2014/2"/>
    <n v="9"/>
    <x v="2"/>
    <s v="FM-11"/>
    <x v="2"/>
    <x v="13"/>
    <n v="809.85599999999999"/>
    <x v="0"/>
    <n v="3513"/>
    <x v="2"/>
    <n v="4388"/>
  </r>
  <r>
    <x v="7179"/>
    <x v="1586"/>
    <n v="1"/>
    <x v="62"/>
    <x v="0"/>
    <s v="Sector 15"/>
    <n v="77.311945199999997"/>
    <n v="28.583284599999999"/>
    <s v="South Indian, North Indian, Chinese"/>
    <s v="Indian Rupees(Rs.)"/>
    <n v="1.2E-2"/>
    <x v="1"/>
    <x v="1"/>
    <x v="0"/>
    <s v="No"/>
    <x v="1"/>
    <n v="57"/>
    <x v="13"/>
    <x v="15"/>
    <x v="2714"/>
    <n v="21"/>
    <n v="2"/>
    <x v="8"/>
    <x v="7"/>
    <x v="0"/>
    <s v="2015/2"/>
    <n v="8"/>
    <x v="2"/>
    <s v="FM-11"/>
    <x v="2"/>
    <x v="13"/>
    <n v="809.85599999999999"/>
    <x v="2"/>
    <n v="1463"/>
    <x v="0"/>
    <n v="2148"/>
  </r>
  <r>
    <x v="7180"/>
    <x v="5508"/>
    <n v="1"/>
    <x v="62"/>
    <x v="0"/>
    <s v="Sector 15"/>
    <n v="77.314358999999996"/>
    <n v="28.5801911"/>
    <s v="North Indian"/>
    <s v="Indian Rupees(Rs.)"/>
    <n v="1.2E-2"/>
    <x v="0"/>
    <x v="0"/>
    <x v="0"/>
    <s v="No"/>
    <x v="0"/>
    <n v="2"/>
    <x v="7"/>
    <x v="0"/>
    <x v="623"/>
    <n v="11"/>
    <n v="2"/>
    <x v="0"/>
    <x v="7"/>
    <x v="3"/>
    <s v="2013/2"/>
    <n v="7"/>
    <x v="2"/>
    <s v="FM-11"/>
    <x v="2"/>
    <x v="7"/>
    <n v="354.31200000000001"/>
    <x v="1"/>
    <n v="3400"/>
    <x v="0"/>
    <n v="2148"/>
  </r>
  <r>
    <x v="7181"/>
    <x v="5366"/>
    <n v="1"/>
    <x v="62"/>
    <x v="0"/>
    <s v="Sector 2"/>
    <n v="77.312897899999996"/>
    <n v="28.585352100000001"/>
    <s v="Chinese, Thai"/>
    <s v="Indian Rupees(Rs.)"/>
    <n v="1.2E-2"/>
    <x v="0"/>
    <x v="1"/>
    <x v="0"/>
    <s v="No"/>
    <x v="2"/>
    <n v="2"/>
    <x v="57"/>
    <x v="0"/>
    <x v="478"/>
    <n v="21"/>
    <n v="2"/>
    <x v="7"/>
    <x v="7"/>
    <x v="1"/>
    <s v="2017/2"/>
    <n v="8"/>
    <x v="2"/>
    <s v="FM-11"/>
    <x v="2"/>
    <x v="101"/>
    <n v="1113.5520000000001"/>
    <x v="3"/>
    <n v="1071"/>
    <x v="3"/>
    <n v="1891"/>
  </r>
  <r>
    <x v="7182"/>
    <x v="5509"/>
    <n v="1"/>
    <x v="62"/>
    <x v="0"/>
    <s v="Sector 27"/>
    <n v="77.328283709999994"/>
    <n v="28.574570779999998"/>
    <s v="Street Food"/>
    <s v="Indian Rupees(Rs.)"/>
    <n v="1.2E-2"/>
    <x v="0"/>
    <x v="0"/>
    <x v="0"/>
    <s v="No"/>
    <x v="0"/>
    <n v="10"/>
    <x v="4"/>
    <x v="10"/>
    <x v="1109"/>
    <n v="13"/>
    <n v="2"/>
    <x v="1"/>
    <x v="7"/>
    <x v="0"/>
    <s v="2016/2"/>
    <n v="7"/>
    <x v="2"/>
    <s v="FM-11"/>
    <x v="2"/>
    <x v="4"/>
    <n v="151.84800000000001"/>
    <x v="0"/>
    <n v="3513"/>
    <x v="2"/>
    <n v="4388"/>
  </r>
  <r>
    <x v="7183"/>
    <x v="5510"/>
    <n v="1"/>
    <x v="62"/>
    <x v="0"/>
    <s v="Sector 30"/>
    <n v="77.340832599999999"/>
    <n v="28.572471100000001"/>
    <s v="Cafe, Healthy Food, Continental, Italian, Asian"/>
    <s v="Indian Rupees(Rs.)"/>
    <n v="1.2E-2"/>
    <x v="1"/>
    <x v="1"/>
    <x v="0"/>
    <s v="No"/>
    <x v="1"/>
    <n v="131"/>
    <x v="13"/>
    <x v="21"/>
    <x v="1818"/>
    <n v="19"/>
    <n v="2"/>
    <x v="1"/>
    <x v="7"/>
    <x v="4"/>
    <s v="2016/2"/>
    <n v="8"/>
    <x v="2"/>
    <s v="FM-11"/>
    <x v="2"/>
    <x v="13"/>
    <n v="809.85599999999999"/>
    <x v="0"/>
    <n v="3513"/>
    <x v="3"/>
    <n v="1891"/>
  </r>
  <r>
    <x v="7184"/>
    <x v="394"/>
    <n v="1"/>
    <x v="62"/>
    <x v="0"/>
    <s v="Sector 31"/>
    <n v="77.353663400000002"/>
    <n v="28.574308599999998"/>
    <s v="Chinese"/>
    <s v="Indian Rupees(Rs.)"/>
    <n v="1.2E-2"/>
    <x v="0"/>
    <x v="0"/>
    <x v="0"/>
    <s v="No"/>
    <x v="0"/>
    <n v="32"/>
    <x v="7"/>
    <x v="17"/>
    <x v="1104"/>
    <n v="16"/>
    <n v="2"/>
    <x v="0"/>
    <x v="7"/>
    <x v="0"/>
    <s v="2013/2"/>
    <n v="7"/>
    <x v="2"/>
    <s v="FM-11"/>
    <x v="2"/>
    <x v="7"/>
    <n v="354.31200000000001"/>
    <x v="2"/>
    <n v="1463"/>
    <x v="0"/>
    <n v="2148"/>
  </r>
  <r>
    <x v="7185"/>
    <x v="1160"/>
    <n v="1"/>
    <x v="62"/>
    <x v="0"/>
    <s v="Sector 34"/>
    <n v="77.353663400000002"/>
    <n v="28.574308599999998"/>
    <s v="North Indian"/>
    <s v="Indian Rupees(Rs.)"/>
    <n v="1.2E-2"/>
    <x v="0"/>
    <x v="0"/>
    <x v="0"/>
    <s v="No"/>
    <x v="2"/>
    <n v="3"/>
    <x v="68"/>
    <x v="0"/>
    <x v="2715"/>
    <n v="19"/>
    <n v="2"/>
    <x v="4"/>
    <x v="7"/>
    <x v="6"/>
    <s v="2014/2"/>
    <n v="8"/>
    <x v="2"/>
    <s v="FM-11"/>
    <x v="2"/>
    <x v="112"/>
    <n v="1265.4000000000001"/>
    <x v="1"/>
    <n v="3400"/>
    <x v="3"/>
    <n v="1891"/>
  </r>
  <r>
    <x v="7186"/>
    <x v="5511"/>
    <n v="1"/>
    <x v="62"/>
    <x v="0"/>
    <s v="Sector 37"/>
    <n v="77.342537500000006"/>
    <n v="28.569135200000002"/>
    <s v="Fast Food"/>
    <s v="Indian Rupees(Rs.)"/>
    <n v="1.2E-2"/>
    <x v="0"/>
    <x v="0"/>
    <x v="0"/>
    <s v="No"/>
    <x v="0"/>
    <n v="6"/>
    <x v="3"/>
    <x v="10"/>
    <x v="2509"/>
    <n v="20"/>
    <n v="2"/>
    <x v="1"/>
    <x v="7"/>
    <x v="0"/>
    <s v="2016/2"/>
    <n v="8"/>
    <x v="2"/>
    <s v="FM-11"/>
    <x v="2"/>
    <x v="3"/>
    <n v="101.232"/>
    <x v="0"/>
    <n v="3513"/>
    <x v="1"/>
    <n v="1114"/>
  </r>
  <r>
    <x v="7187"/>
    <x v="5512"/>
    <n v="1"/>
    <x v="62"/>
    <x v="0"/>
    <s v="Sector 37"/>
    <n v="77.340024999999997"/>
    <n v="28.565491000000002"/>
    <s v="Fast Food, Beverages"/>
    <s v="Indian Rupees(Rs.)"/>
    <n v="1.2E-2"/>
    <x v="0"/>
    <x v="0"/>
    <x v="0"/>
    <s v="No"/>
    <x v="0"/>
    <n v="632"/>
    <x v="1"/>
    <x v="14"/>
    <x v="623"/>
    <n v="11"/>
    <n v="2"/>
    <x v="0"/>
    <x v="7"/>
    <x v="3"/>
    <s v="2013/2"/>
    <n v="7"/>
    <x v="2"/>
    <s v="FM-11"/>
    <x v="2"/>
    <x v="1"/>
    <n v="202.464"/>
    <x v="1"/>
    <n v="3400"/>
    <x v="2"/>
    <n v="4388"/>
  </r>
  <r>
    <x v="7188"/>
    <x v="5513"/>
    <n v="1"/>
    <x v="62"/>
    <x v="0"/>
    <s v="Sector 39"/>
    <n v="77.349805399999994"/>
    <n v="28.567220200000001"/>
    <s v="North Indian, Mughlai, Chinese"/>
    <s v="Indian Rupees(Rs.)"/>
    <n v="1.2E-2"/>
    <x v="0"/>
    <x v="1"/>
    <x v="0"/>
    <s v="No"/>
    <x v="1"/>
    <n v="69"/>
    <x v="8"/>
    <x v="4"/>
    <x v="1107"/>
    <n v="25"/>
    <n v="2"/>
    <x v="1"/>
    <x v="7"/>
    <x v="2"/>
    <s v="2016/2"/>
    <n v="9"/>
    <x v="2"/>
    <s v="FM-11"/>
    <x v="2"/>
    <x v="8"/>
    <n v="658.00799999999992"/>
    <x v="1"/>
    <n v="3400"/>
    <x v="3"/>
    <n v="1891"/>
  </r>
  <r>
    <x v="7189"/>
    <x v="5514"/>
    <n v="1"/>
    <x v="62"/>
    <x v="0"/>
    <s v="Sector 39"/>
    <n v="0"/>
    <n v="0"/>
    <s v="North Indian, Mughlai"/>
    <s v="Indian Rupees(Rs.)"/>
    <n v="1.2E-2"/>
    <x v="0"/>
    <x v="1"/>
    <x v="0"/>
    <s v="No"/>
    <x v="1"/>
    <n v="7"/>
    <x v="12"/>
    <x v="10"/>
    <x v="2716"/>
    <n v="18"/>
    <n v="2"/>
    <x v="0"/>
    <x v="7"/>
    <x v="3"/>
    <s v="2013/2"/>
    <n v="8"/>
    <x v="2"/>
    <s v="FM-11"/>
    <x v="2"/>
    <x v="12"/>
    <n v="607.39200000000005"/>
    <x v="1"/>
    <n v="3400"/>
    <x v="2"/>
    <n v="4388"/>
  </r>
  <r>
    <x v="7190"/>
    <x v="2759"/>
    <n v="1"/>
    <x v="62"/>
    <x v="0"/>
    <s v="Sector 41"/>
    <n v="77.361986000000002"/>
    <n v="28.568991400000002"/>
    <s v="Bakery, Fast Food"/>
    <s v="Indian Rupees(Rs.)"/>
    <n v="1.2E-2"/>
    <x v="0"/>
    <x v="0"/>
    <x v="0"/>
    <s v="No"/>
    <x v="0"/>
    <n v="117"/>
    <x v="4"/>
    <x v="4"/>
    <x v="2563"/>
    <n v="17"/>
    <n v="2"/>
    <x v="1"/>
    <x v="7"/>
    <x v="6"/>
    <s v="2016/2"/>
    <n v="8"/>
    <x v="2"/>
    <s v="FM-11"/>
    <x v="2"/>
    <x v="4"/>
    <n v="151.84800000000001"/>
    <x v="0"/>
    <n v="3513"/>
    <x v="3"/>
    <n v="1891"/>
  </r>
  <r>
    <x v="7191"/>
    <x v="407"/>
    <n v="1"/>
    <x v="62"/>
    <x v="0"/>
    <s v="Sector 41"/>
    <n v="77.361819699999998"/>
    <n v="28.569285900000001"/>
    <s v="Raw Meats, North Indian, Fast Food"/>
    <s v="Indian Rupees(Rs.)"/>
    <n v="1.2E-2"/>
    <x v="0"/>
    <x v="0"/>
    <x v="0"/>
    <s v="No"/>
    <x v="0"/>
    <n v="25"/>
    <x v="7"/>
    <x v="6"/>
    <x v="2716"/>
    <n v="18"/>
    <n v="2"/>
    <x v="0"/>
    <x v="7"/>
    <x v="3"/>
    <s v="2013/2"/>
    <n v="8"/>
    <x v="2"/>
    <s v="FM-11"/>
    <x v="2"/>
    <x v="7"/>
    <n v="354.31200000000001"/>
    <x v="1"/>
    <n v="3400"/>
    <x v="2"/>
    <n v="4388"/>
  </r>
  <r>
    <x v="7192"/>
    <x v="5515"/>
    <n v="1"/>
    <x v="62"/>
    <x v="0"/>
    <s v="Sector 45"/>
    <n v="0"/>
    <n v="0"/>
    <s v="Bakery, Desserts"/>
    <s v="Indian Rupees(Rs.)"/>
    <n v="1.2E-2"/>
    <x v="0"/>
    <x v="0"/>
    <x v="0"/>
    <s v="No"/>
    <x v="0"/>
    <n v="11"/>
    <x v="7"/>
    <x v="15"/>
    <x v="217"/>
    <n v="1"/>
    <n v="2"/>
    <x v="8"/>
    <x v="7"/>
    <x v="5"/>
    <s v="2015/2"/>
    <n v="6"/>
    <x v="2"/>
    <s v="FM-11"/>
    <x v="2"/>
    <x v="7"/>
    <n v="354.31200000000001"/>
    <x v="0"/>
    <n v="3513"/>
    <x v="0"/>
    <n v="2148"/>
  </r>
  <r>
    <x v="7193"/>
    <x v="5516"/>
    <n v="1"/>
    <x v="62"/>
    <x v="0"/>
    <s v="Sector 50"/>
    <n v="77.362455800000006"/>
    <n v="28.5699364"/>
    <s v="North Indian, Mughlai, Chinese"/>
    <s v="Indian Rupees(Rs.)"/>
    <n v="1.2E-2"/>
    <x v="0"/>
    <x v="0"/>
    <x v="0"/>
    <s v="No"/>
    <x v="1"/>
    <n v="2"/>
    <x v="12"/>
    <x v="0"/>
    <x v="2717"/>
    <n v="25"/>
    <n v="2"/>
    <x v="6"/>
    <x v="7"/>
    <x v="2"/>
    <s v="2010/2"/>
    <n v="9"/>
    <x v="2"/>
    <s v="FM-11"/>
    <x v="2"/>
    <x v="12"/>
    <n v="607.39200000000005"/>
    <x v="0"/>
    <n v="3513"/>
    <x v="3"/>
    <n v="1891"/>
  </r>
  <r>
    <x v="7194"/>
    <x v="5517"/>
    <n v="1"/>
    <x v="62"/>
    <x v="0"/>
    <s v="Sector 51"/>
    <n v="77.367479599999996"/>
    <n v="28.558214299999999"/>
    <s v="North Indian, Chinese, Fast Food"/>
    <s v="Indian Rupees(Rs.)"/>
    <n v="1.2E-2"/>
    <x v="0"/>
    <x v="0"/>
    <x v="0"/>
    <s v="No"/>
    <x v="0"/>
    <n v="11"/>
    <x v="4"/>
    <x v="27"/>
    <x v="2718"/>
    <n v="27"/>
    <n v="2"/>
    <x v="7"/>
    <x v="7"/>
    <x v="3"/>
    <s v="2017/2"/>
    <n v="9"/>
    <x v="2"/>
    <s v="FM-11"/>
    <x v="2"/>
    <x v="4"/>
    <n v="151.84800000000001"/>
    <x v="0"/>
    <n v="3513"/>
    <x v="3"/>
    <n v="1891"/>
  </r>
  <r>
    <x v="7195"/>
    <x v="5518"/>
    <n v="1"/>
    <x v="62"/>
    <x v="0"/>
    <s v="Sector 53"/>
    <n v="77.362593700000005"/>
    <n v="28.595374799999998"/>
    <s v="North Indian, Mughlai, Chinese, Raw Meats"/>
    <s v="Indian Rupees(Rs.)"/>
    <n v="1.2E-2"/>
    <x v="0"/>
    <x v="0"/>
    <x v="0"/>
    <s v="No"/>
    <x v="1"/>
    <n v="25"/>
    <x v="12"/>
    <x v="20"/>
    <x v="1103"/>
    <n v="24"/>
    <n v="2"/>
    <x v="8"/>
    <x v="7"/>
    <x v="1"/>
    <s v="2015/2"/>
    <n v="9"/>
    <x v="2"/>
    <s v="FM-11"/>
    <x v="2"/>
    <x v="12"/>
    <n v="607.39200000000005"/>
    <x v="2"/>
    <n v="1463"/>
    <x v="0"/>
    <n v="2148"/>
  </r>
  <r>
    <x v="7196"/>
    <x v="5519"/>
    <n v="1"/>
    <x v="62"/>
    <x v="0"/>
    <s v="Sector 53"/>
    <n v="77.362095640000007"/>
    <n v="28.595693690000001"/>
    <s v="North Indian"/>
    <s v="Indian Rupees(Rs.)"/>
    <n v="1.2E-2"/>
    <x v="0"/>
    <x v="0"/>
    <x v="0"/>
    <s v="No"/>
    <x v="0"/>
    <n v="3"/>
    <x v="6"/>
    <x v="0"/>
    <x v="2057"/>
    <n v="4"/>
    <n v="2"/>
    <x v="4"/>
    <x v="7"/>
    <x v="1"/>
    <s v="2014/2"/>
    <n v="6"/>
    <x v="2"/>
    <s v="FM-11"/>
    <x v="2"/>
    <x v="6"/>
    <n v="253.07999999999998"/>
    <x v="2"/>
    <n v="1463"/>
    <x v="2"/>
    <n v="4388"/>
  </r>
  <r>
    <x v="7197"/>
    <x v="5520"/>
    <n v="1"/>
    <x v="62"/>
    <x v="0"/>
    <s v="Sector 6"/>
    <n v="77.317850699999994"/>
    <n v="28.592093200000001"/>
    <s v="South Indian"/>
    <s v="Indian Rupees(Rs.)"/>
    <n v="1.2E-2"/>
    <x v="0"/>
    <x v="0"/>
    <x v="0"/>
    <s v="No"/>
    <x v="0"/>
    <n v="7"/>
    <x v="4"/>
    <x v="13"/>
    <x v="2062"/>
    <n v="4"/>
    <n v="2"/>
    <x v="7"/>
    <x v="7"/>
    <x v="0"/>
    <s v="2017/2"/>
    <n v="5"/>
    <x v="2"/>
    <s v="FM-11"/>
    <x v="2"/>
    <x v="4"/>
    <n v="151.84800000000001"/>
    <x v="0"/>
    <n v="3513"/>
    <x v="0"/>
    <n v="2148"/>
  </r>
  <r>
    <x v="7198"/>
    <x v="5521"/>
    <n v="1"/>
    <x v="62"/>
    <x v="0"/>
    <s v="Sector 61"/>
    <n v="77.362365999999994"/>
    <n v="28.595659999999999"/>
    <s v="Chinese"/>
    <s v="Indian Rupees(Rs.)"/>
    <n v="1.2E-2"/>
    <x v="0"/>
    <x v="0"/>
    <x v="0"/>
    <s v="No"/>
    <x v="0"/>
    <n v="3"/>
    <x v="0"/>
    <x v="0"/>
    <x v="1102"/>
    <n v="1"/>
    <n v="2"/>
    <x v="6"/>
    <x v="7"/>
    <x v="3"/>
    <s v="2010/2"/>
    <n v="6"/>
    <x v="2"/>
    <s v="FM-11"/>
    <x v="2"/>
    <x v="0"/>
    <n v="303.69600000000003"/>
    <x v="1"/>
    <n v="3400"/>
    <x v="3"/>
    <n v="1891"/>
  </r>
  <r>
    <x v="7199"/>
    <x v="215"/>
    <n v="1"/>
    <x v="62"/>
    <x v="0"/>
    <s v="Sector 62"/>
    <n v="77.370432620000003"/>
    <n v="28.624431139999999"/>
    <s v="Pizza, Fast Food"/>
    <s v="Indian Rupees(Rs.)"/>
    <n v="1.2E-2"/>
    <x v="0"/>
    <x v="0"/>
    <x v="0"/>
    <s v="No"/>
    <x v="1"/>
    <n v="118"/>
    <x v="10"/>
    <x v="17"/>
    <x v="2056"/>
    <n v="7"/>
    <n v="2"/>
    <x v="2"/>
    <x v="7"/>
    <x v="6"/>
    <s v="2018/2"/>
    <n v="6"/>
    <x v="2"/>
    <s v="FM-11"/>
    <x v="2"/>
    <x v="10"/>
    <n v="708.62400000000002"/>
    <x v="0"/>
    <n v="3513"/>
    <x v="2"/>
    <n v="4388"/>
  </r>
  <r>
    <x v="7200"/>
    <x v="5522"/>
    <n v="1"/>
    <x v="62"/>
    <x v="0"/>
    <s v="Sector 72"/>
    <n v="77.382196300000004"/>
    <n v="28.566542399999999"/>
    <s v="North Indian, Mughlai, Chinese"/>
    <s v="Indian Rupees(Rs.)"/>
    <n v="1.2E-2"/>
    <x v="0"/>
    <x v="1"/>
    <x v="0"/>
    <s v="No"/>
    <x v="1"/>
    <n v="42"/>
    <x v="8"/>
    <x v="9"/>
    <x v="2719"/>
    <n v="6"/>
    <n v="2"/>
    <x v="4"/>
    <x v="7"/>
    <x v="2"/>
    <s v="2014/2"/>
    <n v="6"/>
    <x v="2"/>
    <s v="FM-11"/>
    <x v="2"/>
    <x v="8"/>
    <n v="658.00799999999992"/>
    <x v="0"/>
    <n v="3513"/>
    <x v="0"/>
    <n v="2148"/>
  </r>
  <r>
    <x v="7201"/>
    <x v="5523"/>
    <n v="1"/>
    <x v="62"/>
    <x v="0"/>
    <s v="Sector 72"/>
    <n v="77.386364999999998"/>
    <n v="28.570627399999999"/>
    <s v="Bakery"/>
    <s v="Indian Rupees(Rs.)"/>
    <n v="1.2E-2"/>
    <x v="0"/>
    <x v="0"/>
    <x v="0"/>
    <s v="No"/>
    <x v="0"/>
    <n v="2"/>
    <x v="0"/>
    <x v="0"/>
    <x v="1105"/>
    <n v="13"/>
    <n v="2"/>
    <x v="0"/>
    <x v="7"/>
    <x v="6"/>
    <s v="2013/2"/>
    <n v="7"/>
    <x v="2"/>
    <s v="FM-11"/>
    <x v="2"/>
    <x v="0"/>
    <n v="303.69600000000003"/>
    <x v="2"/>
    <n v="1463"/>
    <x v="0"/>
    <n v="2148"/>
  </r>
  <r>
    <x v="7202"/>
    <x v="407"/>
    <n v="1"/>
    <x v="62"/>
    <x v="0"/>
    <s v="Sector 72"/>
    <n v="77.386496699999995"/>
    <n v="28.570404799999999"/>
    <s v="Raw Meats, North Indian, Fast Food"/>
    <s v="Indian Rupees(Rs.)"/>
    <n v="1.2E-2"/>
    <x v="0"/>
    <x v="0"/>
    <x v="0"/>
    <s v="No"/>
    <x v="0"/>
    <n v="2"/>
    <x v="7"/>
    <x v="0"/>
    <x v="2599"/>
    <n v="1"/>
    <n v="2"/>
    <x v="4"/>
    <x v="7"/>
    <x v="0"/>
    <s v="2014/2"/>
    <n v="5"/>
    <x v="2"/>
    <s v="FM-11"/>
    <x v="2"/>
    <x v="7"/>
    <n v="354.31200000000001"/>
    <x v="1"/>
    <n v="3400"/>
    <x v="0"/>
    <n v="2148"/>
  </r>
  <r>
    <x v="7203"/>
    <x v="379"/>
    <n v="1"/>
    <x v="62"/>
    <x v="0"/>
    <s v="Sector 72"/>
    <n v="77.386381900000003"/>
    <n v="28.570799600000001"/>
    <s v="Raw Meats, Fast Food"/>
    <s v="Indian Rupees(Rs.)"/>
    <n v="1.2E-2"/>
    <x v="0"/>
    <x v="0"/>
    <x v="0"/>
    <s v="No"/>
    <x v="0"/>
    <n v="3"/>
    <x v="0"/>
    <x v="0"/>
    <x v="2349"/>
    <n v="4"/>
    <n v="2"/>
    <x v="1"/>
    <x v="7"/>
    <x v="2"/>
    <s v="2016/2"/>
    <n v="6"/>
    <x v="2"/>
    <s v="FM-11"/>
    <x v="2"/>
    <x v="0"/>
    <n v="303.69600000000003"/>
    <x v="3"/>
    <n v="1071"/>
    <x v="0"/>
    <n v="2148"/>
  </r>
  <r>
    <x v="7204"/>
    <x v="5524"/>
    <n v="1"/>
    <x v="62"/>
    <x v="0"/>
    <s v="Sector 72"/>
    <n v="77.383945600000004"/>
    <n v="28.571270599999998"/>
    <s v="North Indian"/>
    <s v="Indian Rupees(Rs.)"/>
    <n v="1.2E-2"/>
    <x v="0"/>
    <x v="0"/>
    <x v="0"/>
    <s v="No"/>
    <x v="0"/>
    <n v="3"/>
    <x v="0"/>
    <x v="0"/>
    <x v="344"/>
    <n v="22"/>
    <n v="2"/>
    <x v="8"/>
    <x v="7"/>
    <x v="5"/>
    <s v="2015/2"/>
    <n v="9"/>
    <x v="2"/>
    <s v="FM-11"/>
    <x v="2"/>
    <x v="0"/>
    <n v="303.69600000000003"/>
    <x v="2"/>
    <n v="1463"/>
    <x v="3"/>
    <n v="1891"/>
  </r>
  <r>
    <x v="7205"/>
    <x v="5525"/>
    <n v="1"/>
    <x v="62"/>
    <x v="0"/>
    <s v="Supertech Shopprix Mall, Sector 61"/>
    <n v="77.364788300000001"/>
    <n v="28.597143299999999"/>
    <s v="Mughlai, North Indian"/>
    <s v="Indian Rupees(Rs.)"/>
    <n v="1.2E-2"/>
    <x v="0"/>
    <x v="1"/>
    <x v="0"/>
    <s v="No"/>
    <x v="1"/>
    <n v="76"/>
    <x v="10"/>
    <x v="17"/>
    <x v="1492"/>
    <n v="15"/>
    <n v="2"/>
    <x v="4"/>
    <x v="7"/>
    <x v="0"/>
    <s v="2014/2"/>
    <n v="7"/>
    <x v="2"/>
    <s v="FM-11"/>
    <x v="2"/>
    <x v="10"/>
    <n v="708.62400000000002"/>
    <x v="3"/>
    <n v="1071"/>
    <x v="3"/>
    <n v="1891"/>
  </r>
  <r>
    <x v="7206"/>
    <x v="1711"/>
    <n v="1"/>
    <x v="62"/>
    <x v="0"/>
    <s v="Supertech Shopprix Mall, Sector 61"/>
    <n v="77.364833200000007"/>
    <n v="28.597102700000001"/>
    <s v="South Indian, North Indian, Chinese"/>
    <s v="Indian Rupees(Rs.)"/>
    <n v="1.2E-2"/>
    <x v="0"/>
    <x v="1"/>
    <x v="0"/>
    <s v="No"/>
    <x v="1"/>
    <n v="155"/>
    <x v="12"/>
    <x v="24"/>
    <x v="110"/>
    <n v="15"/>
    <n v="2"/>
    <x v="0"/>
    <x v="7"/>
    <x v="4"/>
    <s v="2013/2"/>
    <n v="7"/>
    <x v="2"/>
    <s v="FM-11"/>
    <x v="2"/>
    <x v="12"/>
    <n v="607.39200000000005"/>
    <x v="2"/>
    <n v="1463"/>
    <x v="2"/>
    <n v="4388"/>
  </r>
  <r>
    <x v="7207"/>
    <x v="5526"/>
    <n v="1"/>
    <x v="62"/>
    <x v="0"/>
    <s v="The Great India Place, Sector 38"/>
    <n v="77.325397899999999"/>
    <n v="28.567158800000001"/>
    <s v="Italian"/>
    <s v="Indian Rupees(Rs.)"/>
    <n v="1.2E-2"/>
    <x v="1"/>
    <x v="0"/>
    <x v="0"/>
    <s v="No"/>
    <x v="2"/>
    <n v="372"/>
    <x v="16"/>
    <x v="13"/>
    <x v="1308"/>
    <n v="12"/>
    <n v="2"/>
    <x v="4"/>
    <x v="7"/>
    <x v="6"/>
    <s v="2014/2"/>
    <n v="7"/>
    <x v="2"/>
    <s v="FM-11"/>
    <x v="2"/>
    <x v="17"/>
    <n v="1214.7840000000001"/>
    <x v="2"/>
    <n v="1463"/>
    <x v="3"/>
    <n v="1891"/>
  </r>
  <r>
    <x v="7208"/>
    <x v="1742"/>
    <n v="1"/>
    <x v="62"/>
    <x v="0"/>
    <s v="The Great India Place, Sector 38"/>
    <n v="77.325406040000004"/>
    <n v="28.56721958"/>
    <s v="Cafe"/>
    <s v="Indian Rupees(Rs.)"/>
    <n v="1.2E-2"/>
    <x v="0"/>
    <x v="0"/>
    <x v="0"/>
    <s v="No"/>
    <x v="1"/>
    <n v="55"/>
    <x v="10"/>
    <x v="17"/>
    <x v="2720"/>
    <n v="8"/>
    <n v="2"/>
    <x v="8"/>
    <x v="7"/>
    <x v="5"/>
    <s v="2015/2"/>
    <n v="7"/>
    <x v="2"/>
    <s v="FM-11"/>
    <x v="2"/>
    <x v="10"/>
    <n v="708.62400000000002"/>
    <x v="1"/>
    <n v="3400"/>
    <x v="2"/>
    <n v="4388"/>
  </r>
  <r>
    <x v="7209"/>
    <x v="5527"/>
    <n v="1"/>
    <x v="0"/>
    <x v="0"/>
    <s v="Bhikaji Cama Place"/>
    <n v="77.187005400000004"/>
    <n v="28.569206699999999"/>
    <s v="Chinese, Japanese, Thai"/>
    <s v="Indian Rupees(Rs.)"/>
    <n v="1.2E-2"/>
    <x v="1"/>
    <x v="0"/>
    <x v="0"/>
    <s v="No"/>
    <x v="3"/>
    <n v="59"/>
    <x v="76"/>
    <x v="11"/>
    <x v="225"/>
    <n v="12"/>
    <n v="11"/>
    <x v="5"/>
    <x v="10"/>
    <x v="3"/>
    <s v="2012/11"/>
    <n v="46"/>
    <x v="3"/>
    <s v="FM-8"/>
    <x v="3"/>
    <x v="48"/>
    <n v="2024.6399999999999"/>
    <x v="1"/>
    <n v="3400"/>
    <x v="3"/>
    <n v="1891"/>
  </r>
  <r>
    <x v="7210"/>
    <x v="5528"/>
    <n v="1"/>
    <x v="62"/>
    <x v="0"/>
    <s v="Ansal Plaza Mall, Greater Noida"/>
    <n v="77.507834299999999"/>
    <n v="28.464434300000001"/>
    <s v="North Indian, Chinese"/>
    <s v="Indian Rupees(Rs.)"/>
    <n v="1.2E-2"/>
    <x v="1"/>
    <x v="0"/>
    <x v="0"/>
    <s v="No"/>
    <x v="1"/>
    <n v="6"/>
    <x v="13"/>
    <x v="20"/>
    <x v="374"/>
    <n v="6"/>
    <n v="1"/>
    <x v="4"/>
    <x v="8"/>
    <x v="3"/>
    <s v="2014/1"/>
    <n v="2"/>
    <x v="2"/>
    <s v="FM-10"/>
    <x v="2"/>
    <x v="13"/>
    <n v="809.85599999999999"/>
    <x v="0"/>
    <n v="3513"/>
    <x v="2"/>
    <n v="4388"/>
  </r>
  <r>
    <x v="7211"/>
    <x v="1477"/>
    <n v="1"/>
    <x v="62"/>
    <x v="0"/>
    <s v="DLF Mall of India, Sector 18,  Noida"/>
    <n v="77.320579069999994"/>
    <n v="28.567370050000001"/>
    <s v="Italian, Pizza, Fast Food"/>
    <s v="Indian Rupees(Rs.)"/>
    <n v="1.2E-2"/>
    <x v="0"/>
    <x v="0"/>
    <x v="0"/>
    <s v="No"/>
    <x v="2"/>
    <n v="173"/>
    <x v="15"/>
    <x v="3"/>
    <x v="1111"/>
    <n v="24"/>
    <n v="1"/>
    <x v="3"/>
    <x v="8"/>
    <x v="3"/>
    <s v="2011/1"/>
    <n v="5"/>
    <x v="2"/>
    <s v="FM-10"/>
    <x v="2"/>
    <x v="15"/>
    <n v="1012.3199999999999"/>
    <x v="0"/>
    <n v="3513"/>
    <x v="2"/>
    <n v="4388"/>
  </r>
  <r>
    <x v="7212"/>
    <x v="207"/>
    <n v="1"/>
    <x v="62"/>
    <x v="0"/>
    <s v="Gardens Galleria, Sector 38 Noida"/>
    <n v="77.321507699999998"/>
    <n v="28.564792600000001"/>
    <s v="Burger, Desserts, Fast Food"/>
    <s v="Indian Rupees(Rs.)"/>
    <n v="1.2E-2"/>
    <x v="0"/>
    <x v="1"/>
    <x v="0"/>
    <s v="No"/>
    <x v="1"/>
    <n v="481"/>
    <x v="12"/>
    <x v="21"/>
    <x v="1736"/>
    <n v="8"/>
    <n v="1"/>
    <x v="7"/>
    <x v="8"/>
    <x v="5"/>
    <s v="2017/1"/>
    <n v="2"/>
    <x v="2"/>
    <s v="FM-10"/>
    <x v="2"/>
    <x v="12"/>
    <n v="607.39200000000005"/>
    <x v="0"/>
    <n v="3513"/>
    <x v="3"/>
    <n v="1891"/>
  </r>
  <r>
    <x v="7213"/>
    <x v="5529"/>
    <n v="1"/>
    <x v="62"/>
    <x v="0"/>
    <s v="Greater Noida"/>
    <n v="77.510587000000001"/>
    <n v="28.462929599999999"/>
    <s v="Cafe, North Indian, Italian, Chinese"/>
    <s v="Indian Rupees(Rs.)"/>
    <n v="1.2E-2"/>
    <x v="0"/>
    <x v="0"/>
    <x v="0"/>
    <s v="No"/>
    <x v="1"/>
    <n v="16"/>
    <x v="12"/>
    <x v="27"/>
    <x v="2465"/>
    <n v="28"/>
    <n v="1"/>
    <x v="6"/>
    <x v="8"/>
    <x v="2"/>
    <s v="2010/1"/>
    <n v="5"/>
    <x v="2"/>
    <s v="FM-10"/>
    <x v="2"/>
    <x v="12"/>
    <n v="607.39200000000005"/>
    <x v="0"/>
    <n v="3513"/>
    <x v="3"/>
    <n v="1891"/>
  </r>
  <r>
    <x v="7214"/>
    <x v="5530"/>
    <n v="1"/>
    <x v="62"/>
    <x v="0"/>
    <s v="Greater Noida"/>
    <n v="77.515406799999994"/>
    <n v="28.473263200000002"/>
    <s v="Fast Food"/>
    <s v="Indian Rupees(Rs.)"/>
    <n v="1.2E-2"/>
    <x v="0"/>
    <x v="0"/>
    <x v="0"/>
    <s v="No"/>
    <x v="0"/>
    <n v="9"/>
    <x v="3"/>
    <x v="27"/>
    <x v="2073"/>
    <n v="8"/>
    <n v="1"/>
    <x v="3"/>
    <x v="8"/>
    <x v="0"/>
    <s v="2011/1"/>
    <n v="2"/>
    <x v="2"/>
    <s v="FM-10"/>
    <x v="2"/>
    <x v="3"/>
    <n v="101.232"/>
    <x v="0"/>
    <n v="3513"/>
    <x v="0"/>
    <n v="2148"/>
  </r>
  <r>
    <x v="7215"/>
    <x v="2440"/>
    <n v="1"/>
    <x v="62"/>
    <x v="0"/>
    <s v="Greater Noida"/>
    <n v="77.511195799999996"/>
    <n v="28.463268500000002"/>
    <s v="Ice Cream"/>
    <s v="Indian Rupees(Rs.)"/>
    <n v="1.2E-2"/>
    <x v="0"/>
    <x v="1"/>
    <x v="0"/>
    <s v="No"/>
    <x v="0"/>
    <n v="3"/>
    <x v="0"/>
    <x v="0"/>
    <x v="977"/>
    <n v="17"/>
    <n v="1"/>
    <x v="1"/>
    <x v="8"/>
    <x v="5"/>
    <s v="2016/1"/>
    <n v="4"/>
    <x v="2"/>
    <s v="FM-10"/>
    <x v="2"/>
    <x v="0"/>
    <n v="303.69600000000003"/>
    <x v="1"/>
    <n v="3400"/>
    <x v="0"/>
    <n v="2148"/>
  </r>
  <r>
    <x v="7216"/>
    <x v="5531"/>
    <n v="1"/>
    <x v="62"/>
    <x v="0"/>
    <s v="Greater Noida"/>
    <n v="77.514657799999995"/>
    <n v="28.472511399999998"/>
    <s v="Fast Food"/>
    <s v="Indian Rupees(Rs.)"/>
    <n v="1.2E-2"/>
    <x v="0"/>
    <x v="1"/>
    <x v="0"/>
    <s v="No"/>
    <x v="0"/>
    <n v="3"/>
    <x v="0"/>
    <x v="0"/>
    <x v="2417"/>
    <n v="26"/>
    <n v="1"/>
    <x v="6"/>
    <x v="8"/>
    <x v="1"/>
    <s v="2010/1"/>
    <n v="5"/>
    <x v="2"/>
    <s v="FM-10"/>
    <x v="2"/>
    <x v="0"/>
    <n v="303.69600000000003"/>
    <x v="1"/>
    <n v="3400"/>
    <x v="0"/>
    <n v="2148"/>
  </r>
  <r>
    <x v="7217"/>
    <x v="2675"/>
    <n v="1"/>
    <x v="62"/>
    <x v="0"/>
    <s v="Greater Noida"/>
    <n v="77.515337900000006"/>
    <n v="28.473372099999999"/>
    <s v="North Indian"/>
    <s v="Indian Rupees(Rs.)"/>
    <n v="1.2E-2"/>
    <x v="0"/>
    <x v="0"/>
    <x v="0"/>
    <s v="No"/>
    <x v="0"/>
    <n v="3"/>
    <x v="0"/>
    <x v="0"/>
    <x v="1650"/>
    <n v="16"/>
    <n v="1"/>
    <x v="4"/>
    <x v="8"/>
    <x v="2"/>
    <s v="2014/1"/>
    <n v="3"/>
    <x v="2"/>
    <s v="FM-10"/>
    <x v="2"/>
    <x v="0"/>
    <n v="303.69600000000003"/>
    <x v="2"/>
    <n v="1463"/>
    <x v="0"/>
    <n v="2148"/>
  </r>
  <r>
    <x v="7218"/>
    <x v="5532"/>
    <n v="1"/>
    <x v="62"/>
    <x v="0"/>
    <s v="Jaipuria Plaza, Sector 26, Noida"/>
    <n v="77.335211400000006"/>
    <n v="28.576761000000001"/>
    <s v="Cafe"/>
    <s v="Indian Rupees(Rs.)"/>
    <n v="1.2E-2"/>
    <x v="0"/>
    <x v="0"/>
    <x v="0"/>
    <s v="No"/>
    <x v="0"/>
    <n v="2"/>
    <x v="0"/>
    <x v="0"/>
    <x v="715"/>
    <n v="13"/>
    <n v="1"/>
    <x v="7"/>
    <x v="8"/>
    <x v="4"/>
    <s v="2017/1"/>
    <n v="2"/>
    <x v="2"/>
    <s v="FM-10"/>
    <x v="2"/>
    <x v="0"/>
    <n v="303.69600000000003"/>
    <x v="2"/>
    <n v="1463"/>
    <x v="3"/>
    <n v="1891"/>
  </r>
  <r>
    <x v="7219"/>
    <x v="5533"/>
    <n v="1"/>
    <x v="62"/>
    <x v="0"/>
    <s v="Logix City Centre, Sector 32, Noida"/>
    <n v="77.353394300000005"/>
    <n v="28.5746419"/>
    <s v="Continental, Mexican, Mediterranean"/>
    <s v="Indian Rupees(Rs.)"/>
    <n v="1.2E-2"/>
    <x v="0"/>
    <x v="1"/>
    <x v="0"/>
    <s v="No"/>
    <x v="1"/>
    <n v="18"/>
    <x v="12"/>
    <x v="10"/>
    <x v="2306"/>
    <n v="2"/>
    <n v="1"/>
    <x v="7"/>
    <x v="8"/>
    <x v="3"/>
    <s v="2017/1"/>
    <n v="1"/>
    <x v="2"/>
    <s v="FM-10"/>
    <x v="2"/>
    <x v="12"/>
    <n v="607.39200000000005"/>
    <x v="2"/>
    <n v="1463"/>
    <x v="3"/>
    <n v="1891"/>
  </r>
  <r>
    <x v="7220"/>
    <x v="5534"/>
    <n v="1"/>
    <x v="62"/>
    <x v="0"/>
    <s v="Sector 11"/>
    <n v="77.335533400000003"/>
    <n v="28.597946"/>
    <s v="North Indian, Chinese, Mughlai"/>
    <s v="Indian Rupees(Rs.)"/>
    <n v="1.2E-2"/>
    <x v="0"/>
    <x v="1"/>
    <x v="0"/>
    <s v="No"/>
    <x v="1"/>
    <n v="90"/>
    <x v="12"/>
    <x v="6"/>
    <x v="2417"/>
    <n v="26"/>
    <n v="1"/>
    <x v="6"/>
    <x v="8"/>
    <x v="1"/>
    <s v="2010/1"/>
    <n v="5"/>
    <x v="2"/>
    <s v="FM-10"/>
    <x v="2"/>
    <x v="12"/>
    <n v="607.39200000000005"/>
    <x v="1"/>
    <n v="3400"/>
    <x v="0"/>
    <n v="2148"/>
  </r>
  <r>
    <x v="7221"/>
    <x v="5535"/>
    <n v="1"/>
    <x v="62"/>
    <x v="0"/>
    <s v="Sector 110"/>
    <n v="77.386985199999998"/>
    <n v="28.533098970000001"/>
    <s v="Chinese"/>
    <s v="Indian Rupees(Rs.)"/>
    <n v="1.2E-2"/>
    <x v="0"/>
    <x v="0"/>
    <x v="0"/>
    <s v="No"/>
    <x v="1"/>
    <n v="3"/>
    <x v="10"/>
    <x v="0"/>
    <x v="1828"/>
    <n v="12"/>
    <n v="1"/>
    <x v="3"/>
    <x v="8"/>
    <x v="6"/>
    <s v="2011/1"/>
    <n v="3"/>
    <x v="2"/>
    <s v="FM-10"/>
    <x v="2"/>
    <x v="10"/>
    <n v="708.62400000000002"/>
    <x v="1"/>
    <n v="3400"/>
    <x v="3"/>
    <n v="1891"/>
  </r>
  <r>
    <x v="7222"/>
    <x v="215"/>
    <n v="1"/>
    <x v="62"/>
    <x v="0"/>
    <s v="Sector 110"/>
    <n v="77.387581319999995"/>
    <n v="28.53420826"/>
    <s v="Pizza, Fast Food"/>
    <s v="Indian Rupees(Rs.)"/>
    <n v="1.2E-2"/>
    <x v="0"/>
    <x v="0"/>
    <x v="0"/>
    <s v="No"/>
    <x v="1"/>
    <n v="84"/>
    <x v="10"/>
    <x v="30"/>
    <x v="1375"/>
    <n v="28"/>
    <n v="1"/>
    <x v="0"/>
    <x v="8"/>
    <x v="3"/>
    <s v="2013/1"/>
    <n v="5"/>
    <x v="2"/>
    <s v="FM-10"/>
    <x v="2"/>
    <x v="10"/>
    <n v="708.62400000000002"/>
    <x v="0"/>
    <n v="3513"/>
    <x v="3"/>
    <n v="1891"/>
  </r>
  <r>
    <x v="7223"/>
    <x v="5536"/>
    <n v="1"/>
    <x v="62"/>
    <x v="0"/>
    <s v="Sector 110"/>
    <n v="77.386387069999998"/>
    <n v="28.532101610000002"/>
    <s v="North Indian, Mughlai, Chinese"/>
    <s v="Indian Rupees(Rs.)"/>
    <n v="1.2E-2"/>
    <x v="1"/>
    <x v="1"/>
    <x v="0"/>
    <s v="No"/>
    <x v="1"/>
    <n v="76"/>
    <x v="13"/>
    <x v="26"/>
    <x v="2721"/>
    <n v="24"/>
    <n v="1"/>
    <x v="5"/>
    <x v="8"/>
    <x v="1"/>
    <s v="2012/1"/>
    <n v="4"/>
    <x v="2"/>
    <s v="FM-10"/>
    <x v="2"/>
    <x v="13"/>
    <n v="809.85599999999999"/>
    <x v="2"/>
    <n v="1463"/>
    <x v="3"/>
    <n v="1891"/>
  </r>
  <r>
    <x v="7224"/>
    <x v="5537"/>
    <n v="1"/>
    <x v="62"/>
    <x v="0"/>
    <s v="Sector 12"/>
    <n v="77.338231500000006"/>
    <n v="28.597157800000002"/>
    <s v="Fast Food"/>
    <s v="Indian Rupees(Rs.)"/>
    <n v="1.2E-2"/>
    <x v="0"/>
    <x v="0"/>
    <x v="0"/>
    <s v="No"/>
    <x v="0"/>
    <n v="31"/>
    <x v="7"/>
    <x v="27"/>
    <x v="1194"/>
    <n v="25"/>
    <n v="1"/>
    <x v="3"/>
    <x v="8"/>
    <x v="1"/>
    <s v="2011/1"/>
    <n v="5"/>
    <x v="2"/>
    <s v="FM-10"/>
    <x v="2"/>
    <x v="7"/>
    <n v="354.31200000000001"/>
    <x v="1"/>
    <n v="3400"/>
    <x v="2"/>
    <n v="4388"/>
  </r>
  <r>
    <x v="7225"/>
    <x v="5538"/>
    <n v="1"/>
    <x v="62"/>
    <x v="0"/>
    <s v="Sector 12"/>
    <n v="77.337239100000005"/>
    <n v="28.593143300000001"/>
    <s v="North Indian, Chinese"/>
    <s v="Indian Rupees(Rs.)"/>
    <n v="1.2E-2"/>
    <x v="0"/>
    <x v="1"/>
    <x v="0"/>
    <s v="No"/>
    <x v="0"/>
    <n v="30"/>
    <x v="7"/>
    <x v="13"/>
    <x v="2305"/>
    <n v="19"/>
    <n v="1"/>
    <x v="8"/>
    <x v="8"/>
    <x v="3"/>
    <s v="2015/1"/>
    <n v="4"/>
    <x v="2"/>
    <s v="FM-10"/>
    <x v="2"/>
    <x v="7"/>
    <n v="354.31200000000001"/>
    <x v="0"/>
    <n v="3513"/>
    <x v="3"/>
    <n v="1891"/>
  </r>
  <r>
    <x v="7226"/>
    <x v="5539"/>
    <n v="1"/>
    <x v="62"/>
    <x v="0"/>
    <s v="Sector 132"/>
    <n v="77.413312599999998"/>
    <n v="28.5074459"/>
    <s v="South Indian, North Indian, Street Food"/>
    <s v="Indian Rupees(Rs.)"/>
    <n v="1.2E-2"/>
    <x v="0"/>
    <x v="0"/>
    <x v="0"/>
    <s v="No"/>
    <x v="0"/>
    <n v="4"/>
    <x v="0"/>
    <x v="10"/>
    <x v="553"/>
    <n v="13"/>
    <n v="1"/>
    <x v="0"/>
    <x v="8"/>
    <x v="5"/>
    <s v="2013/1"/>
    <n v="3"/>
    <x v="2"/>
    <s v="FM-10"/>
    <x v="2"/>
    <x v="0"/>
    <n v="303.69600000000003"/>
    <x v="0"/>
    <n v="3513"/>
    <x v="0"/>
    <n v="2148"/>
  </r>
  <r>
    <x v="7227"/>
    <x v="5540"/>
    <n v="1"/>
    <x v="62"/>
    <x v="0"/>
    <s v="Sector 132"/>
    <n v="0"/>
    <n v="0"/>
    <s v="Bakery"/>
    <s v="Indian Rupees(Rs.)"/>
    <n v="1.2E-2"/>
    <x v="0"/>
    <x v="0"/>
    <x v="0"/>
    <s v="No"/>
    <x v="1"/>
    <n v="2"/>
    <x v="10"/>
    <x v="0"/>
    <x v="1310"/>
    <n v="21"/>
    <n v="1"/>
    <x v="0"/>
    <x v="8"/>
    <x v="3"/>
    <s v="2013/1"/>
    <n v="4"/>
    <x v="2"/>
    <s v="FM-10"/>
    <x v="2"/>
    <x v="10"/>
    <n v="708.62400000000002"/>
    <x v="2"/>
    <n v="1463"/>
    <x v="2"/>
    <n v="4388"/>
  </r>
  <r>
    <x v="7228"/>
    <x v="5508"/>
    <n v="1"/>
    <x v="62"/>
    <x v="0"/>
    <s v="Sector 15"/>
    <n v="77.314127900000003"/>
    <n v="28.581530399999998"/>
    <s v="North Indian"/>
    <s v="Indian Rupees(Rs.)"/>
    <n v="1.2E-2"/>
    <x v="0"/>
    <x v="0"/>
    <x v="0"/>
    <s v="No"/>
    <x v="0"/>
    <n v="27"/>
    <x v="7"/>
    <x v="13"/>
    <x v="2240"/>
    <n v="24"/>
    <n v="1"/>
    <x v="7"/>
    <x v="8"/>
    <x v="1"/>
    <s v="2017/1"/>
    <n v="4"/>
    <x v="2"/>
    <s v="FM-10"/>
    <x v="2"/>
    <x v="7"/>
    <n v="354.31200000000001"/>
    <x v="1"/>
    <n v="3400"/>
    <x v="2"/>
    <n v="4388"/>
  </r>
  <r>
    <x v="7229"/>
    <x v="5541"/>
    <n v="1"/>
    <x v="62"/>
    <x v="0"/>
    <s v="Sector 16"/>
    <n v="77.316990799999999"/>
    <n v="28.579223200000001"/>
    <s v="North Indian"/>
    <s v="Indian Rupees(Rs.)"/>
    <n v="1.2E-2"/>
    <x v="0"/>
    <x v="1"/>
    <x v="0"/>
    <s v="No"/>
    <x v="0"/>
    <n v="45"/>
    <x v="1"/>
    <x v="9"/>
    <x v="2482"/>
    <n v="24"/>
    <n v="1"/>
    <x v="0"/>
    <x v="8"/>
    <x v="2"/>
    <s v="2013/1"/>
    <n v="4"/>
    <x v="2"/>
    <s v="FM-10"/>
    <x v="2"/>
    <x v="1"/>
    <n v="202.464"/>
    <x v="0"/>
    <n v="3513"/>
    <x v="3"/>
    <n v="1891"/>
  </r>
  <r>
    <x v="7230"/>
    <x v="5542"/>
    <n v="1"/>
    <x v="62"/>
    <x v="0"/>
    <s v="Sector 27"/>
    <n v="77.324320999999998"/>
    <n v="28.573512300000001"/>
    <s v="Chinese, Fast Food"/>
    <s v="Indian Rupees(Rs.)"/>
    <n v="1.2E-2"/>
    <x v="0"/>
    <x v="0"/>
    <x v="0"/>
    <s v="No"/>
    <x v="0"/>
    <n v="15"/>
    <x v="1"/>
    <x v="6"/>
    <x v="790"/>
    <n v="27"/>
    <n v="1"/>
    <x v="1"/>
    <x v="8"/>
    <x v="6"/>
    <s v="2016/1"/>
    <n v="5"/>
    <x v="2"/>
    <s v="FM-10"/>
    <x v="2"/>
    <x v="1"/>
    <n v="202.464"/>
    <x v="1"/>
    <n v="3400"/>
    <x v="3"/>
    <n v="1891"/>
  </r>
  <r>
    <x v="7231"/>
    <x v="5536"/>
    <n v="1"/>
    <x v="62"/>
    <x v="0"/>
    <s v="Sector 37"/>
    <n v="77.340277499999999"/>
    <n v="28.566140699999998"/>
    <s v="North Indian, Mughlai, Chinese"/>
    <s v="Indian Rupees(Rs.)"/>
    <n v="1.2E-2"/>
    <x v="1"/>
    <x v="1"/>
    <x v="0"/>
    <s v="No"/>
    <x v="1"/>
    <n v="239"/>
    <x v="13"/>
    <x v="27"/>
    <x v="1310"/>
    <n v="21"/>
    <n v="1"/>
    <x v="0"/>
    <x v="8"/>
    <x v="3"/>
    <s v="2013/1"/>
    <n v="4"/>
    <x v="2"/>
    <s v="FM-10"/>
    <x v="2"/>
    <x v="13"/>
    <n v="809.85599999999999"/>
    <x v="0"/>
    <n v="3513"/>
    <x v="2"/>
    <n v="4388"/>
  </r>
  <r>
    <x v="7232"/>
    <x v="2023"/>
    <n v="1"/>
    <x v="62"/>
    <x v="0"/>
    <s v="Sector 37"/>
    <n v="77.340358699999996"/>
    <n v="28.565417199999999"/>
    <s v="Fast Food, Chinese"/>
    <s v="Indian Rupees(Rs.)"/>
    <n v="1.2E-2"/>
    <x v="0"/>
    <x v="1"/>
    <x v="0"/>
    <s v="No"/>
    <x v="0"/>
    <n v="72"/>
    <x v="11"/>
    <x v="21"/>
    <x v="1267"/>
    <n v="26"/>
    <n v="1"/>
    <x v="8"/>
    <x v="8"/>
    <x v="3"/>
    <s v="2015/1"/>
    <n v="5"/>
    <x v="2"/>
    <s v="FM-10"/>
    <x v="2"/>
    <x v="11"/>
    <n v="455.54400000000004"/>
    <x v="1"/>
    <n v="3400"/>
    <x v="2"/>
    <n v="4388"/>
  </r>
  <r>
    <x v="7233"/>
    <x v="5543"/>
    <n v="1"/>
    <x v="62"/>
    <x v="0"/>
    <s v="Sector 37"/>
    <n v="77.340069900000003"/>
    <n v="28.5655401"/>
    <s v="Desserts, Beverages"/>
    <s v="Indian Rupees(Rs.)"/>
    <n v="1.2E-2"/>
    <x v="0"/>
    <x v="0"/>
    <x v="0"/>
    <s v="No"/>
    <x v="0"/>
    <n v="66"/>
    <x v="6"/>
    <x v="3"/>
    <x v="2240"/>
    <n v="24"/>
    <n v="1"/>
    <x v="7"/>
    <x v="8"/>
    <x v="1"/>
    <s v="2017/1"/>
    <n v="4"/>
    <x v="2"/>
    <s v="FM-10"/>
    <x v="2"/>
    <x v="6"/>
    <n v="253.07999999999998"/>
    <x v="2"/>
    <n v="1463"/>
    <x v="2"/>
    <n v="4388"/>
  </r>
  <r>
    <x v="7234"/>
    <x v="5544"/>
    <n v="1"/>
    <x v="62"/>
    <x v="0"/>
    <s v="Sector 41"/>
    <n v="77.360264999999998"/>
    <n v="28.561485000000001"/>
    <s v="North Indian, Mughlai"/>
    <s v="Indian Rupees(Rs.)"/>
    <n v="1.2E-2"/>
    <x v="0"/>
    <x v="1"/>
    <x v="0"/>
    <s v="No"/>
    <x v="1"/>
    <n v="34"/>
    <x v="14"/>
    <x v="11"/>
    <x v="1311"/>
    <n v="3"/>
    <n v="1"/>
    <x v="1"/>
    <x v="8"/>
    <x v="5"/>
    <s v="2016/1"/>
    <n v="2"/>
    <x v="2"/>
    <s v="FM-10"/>
    <x v="2"/>
    <x v="14"/>
    <n v="556.77600000000007"/>
    <x v="1"/>
    <n v="3400"/>
    <x v="3"/>
    <n v="1891"/>
  </r>
  <r>
    <x v="7235"/>
    <x v="5545"/>
    <n v="1"/>
    <x v="62"/>
    <x v="0"/>
    <s v="Sector 44"/>
    <n v="77.337382700000006"/>
    <n v="28.5543914"/>
    <s v="Fast Food"/>
    <s v="Indian Rupees(Rs.)"/>
    <n v="1.2E-2"/>
    <x v="0"/>
    <x v="1"/>
    <x v="0"/>
    <s v="No"/>
    <x v="0"/>
    <n v="19"/>
    <x v="1"/>
    <x v="28"/>
    <x v="376"/>
    <n v="26"/>
    <n v="1"/>
    <x v="3"/>
    <x v="8"/>
    <x v="6"/>
    <s v="2011/1"/>
    <n v="5"/>
    <x v="2"/>
    <s v="FM-10"/>
    <x v="2"/>
    <x v="1"/>
    <n v="202.464"/>
    <x v="1"/>
    <n v="3400"/>
    <x v="2"/>
    <n v="4388"/>
  </r>
  <r>
    <x v="7236"/>
    <x v="5546"/>
    <n v="1"/>
    <x v="62"/>
    <x v="0"/>
    <s v="Sector 45"/>
    <n v="77.344062899999997"/>
    <n v="28.548924599999999"/>
    <s v="North Indian, Chinese"/>
    <s v="Indian Rupees(Rs.)"/>
    <n v="1.2E-2"/>
    <x v="0"/>
    <x v="1"/>
    <x v="0"/>
    <s v="No"/>
    <x v="1"/>
    <n v="80"/>
    <x v="14"/>
    <x v="13"/>
    <x v="1409"/>
    <n v="23"/>
    <n v="1"/>
    <x v="2"/>
    <x v="8"/>
    <x v="1"/>
    <s v="2018/1"/>
    <n v="4"/>
    <x v="2"/>
    <s v="FM-10"/>
    <x v="2"/>
    <x v="14"/>
    <n v="556.77600000000007"/>
    <x v="2"/>
    <n v="1463"/>
    <x v="3"/>
    <n v="1891"/>
  </r>
  <r>
    <x v="7237"/>
    <x v="215"/>
    <n v="1"/>
    <x v="62"/>
    <x v="0"/>
    <s v="Sector 48"/>
    <n v="77.372982500000006"/>
    <n v="28.5555542"/>
    <s v="Pizza, Fast Food"/>
    <s v="Indian Rupees(Rs.)"/>
    <n v="1.2E-2"/>
    <x v="0"/>
    <x v="0"/>
    <x v="0"/>
    <s v="No"/>
    <x v="1"/>
    <n v="38"/>
    <x v="10"/>
    <x v="24"/>
    <x v="1311"/>
    <n v="3"/>
    <n v="1"/>
    <x v="1"/>
    <x v="8"/>
    <x v="5"/>
    <s v="2016/1"/>
    <n v="2"/>
    <x v="2"/>
    <s v="FM-10"/>
    <x v="2"/>
    <x v="10"/>
    <n v="708.62400000000002"/>
    <x v="2"/>
    <n v="1463"/>
    <x v="3"/>
    <n v="1891"/>
  </r>
  <r>
    <x v="7238"/>
    <x v="5323"/>
    <n v="1"/>
    <x v="62"/>
    <x v="0"/>
    <s v="Sector 48"/>
    <n v="77.373221000000001"/>
    <n v="28.555615899999999"/>
    <s v="Fast Food, Beverages"/>
    <s v="Indian Rupees(Rs.)"/>
    <n v="1.2E-2"/>
    <x v="0"/>
    <x v="1"/>
    <x v="0"/>
    <s v="No"/>
    <x v="0"/>
    <n v="7"/>
    <x v="11"/>
    <x v="26"/>
    <x v="1511"/>
    <n v="28"/>
    <n v="1"/>
    <x v="8"/>
    <x v="8"/>
    <x v="6"/>
    <s v="2015/1"/>
    <n v="5"/>
    <x v="2"/>
    <s v="FM-10"/>
    <x v="2"/>
    <x v="11"/>
    <n v="455.54400000000004"/>
    <x v="1"/>
    <n v="3400"/>
    <x v="2"/>
    <n v="4388"/>
  </r>
  <r>
    <x v="7239"/>
    <x v="5547"/>
    <n v="1"/>
    <x v="62"/>
    <x v="0"/>
    <s v="Sector 49"/>
    <n v="77.370592209999998"/>
    <n v="28.56042768"/>
    <s v="North Indian, Mughlai"/>
    <s v="Indian Rupees(Rs.)"/>
    <n v="1.2E-2"/>
    <x v="0"/>
    <x v="1"/>
    <x v="0"/>
    <s v="No"/>
    <x v="0"/>
    <n v="76"/>
    <x v="11"/>
    <x v="9"/>
    <x v="1377"/>
    <n v="2"/>
    <n v="1"/>
    <x v="0"/>
    <x v="8"/>
    <x v="6"/>
    <s v="2013/1"/>
    <n v="1"/>
    <x v="2"/>
    <s v="FM-10"/>
    <x v="2"/>
    <x v="11"/>
    <n v="455.54400000000004"/>
    <x v="0"/>
    <n v="3513"/>
    <x v="1"/>
    <n v="1114"/>
  </r>
  <r>
    <x v="7240"/>
    <x v="1729"/>
    <n v="1"/>
    <x v="62"/>
    <x v="0"/>
    <s v="Sector 50"/>
    <n v="77.361782899999994"/>
    <n v="28.570455899999999"/>
    <s v="Biryani, Mughlai"/>
    <s v="Indian Rupees(Rs.)"/>
    <n v="1.2E-2"/>
    <x v="0"/>
    <x v="1"/>
    <x v="0"/>
    <s v="No"/>
    <x v="1"/>
    <n v="126"/>
    <x v="10"/>
    <x v="14"/>
    <x v="2065"/>
    <n v="8"/>
    <n v="1"/>
    <x v="6"/>
    <x v="8"/>
    <x v="4"/>
    <s v="2010/1"/>
    <n v="2"/>
    <x v="2"/>
    <s v="FM-10"/>
    <x v="2"/>
    <x v="10"/>
    <n v="708.62400000000002"/>
    <x v="0"/>
    <n v="3513"/>
    <x v="0"/>
    <n v="2148"/>
  </r>
  <r>
    <x v="7241"/>
    <x v="5548"/>
    <n v="1"/>
    <x v="62"/>
    <x v="0"/>
    <s v="Sector 51"/>
    <n v="77.365864799999997"/>
    <n v="28.5796721"/>
    <s v="Chinese, North Indian"/>
    <s v="Indian Rupees(Rs.)"/>
    <n v="1.2E-2"/>
    <x v="1"/>
    <x v="0"/>
    <x v="0"/>
    <s v="No"/>
    <x v="1"/>
    <n v="3"/>
    <x v="13"/>
    <x v="0"/>
    <x v="1737"/>
    <n v="21"/>
    <n v="1"/>
    <x v="4"/>
    <x v="8"/>
    <x v="1"/>
    <s v="2014/1"/>
    <n v="4"/>
    <x v="2"/>
    <s v="FM-10"/>
    <x v="2"/>
    <x v="13"/>
    <n v="809.85599999999999"/>
    <x v="1"/>
    <n v="3400"/>
    <x v="3"/>
    <n v="1891"/>
  </r>
  <r>
    <x v="7242"/>
    <x v="326"/>
    <n v="1"/>
    <x v="62"/>
    <x v="0"/>
    <s v="Sector 62"/>
    <n v="77.362545499999996"/>
    <n v="28.612799500000001"/>
    <s v="Cafe"/>
    <s v="Indian Rupees(Rs.)"/>
    <n v="1.2E-2"/>
    <x v="0"/>
    <x v="0"/>
    <x v="0"/>
    <s v="No"/>
    <x v="0"/>
    <n v="26"/>
    <x v="11"/>
    <x v="10"/>
    <x v="1122"/>
    <n v="10"/>
    <n v="1"/>
    <x v="6"/>
    <x v="8"/>
    <x v="5"/>
    <s v="2010/1"/>
    <n v="3"/>
    <x v="2"/>
    <s v="FM-10"/>
    <x v="2"/>
    <x v="11"/>
    <n v="455.54400000000004"/>
    <x v="0"/>
    <n v="3513"/>
    <x v="2"/>
    <n v="4388"/>
  </r>
  <r>
    <x v="7243"/>
    <x v="5256"/>
    <n v="1"/>
    <x v="62"/>
    <x v="0"/>
    <s v="Sector 62"/>
    <n v="77.366672199999996"/>
    <n v="28.612740200000001"/>
    <s v="Cafe"/>
    <s v="Indian Rupees(Rs.)"/>
    <n v="1.2E-2"/>
    <x v="0"/>
    <x v="0"/>
    <x v="0"/>
    <s v="No"/>
    <x v="0"/>
    <n v="10"/>
    <x v="6"/>
    <x v="13"/>
    <x v="1267"/>
    <n v="26"/>
    <n v="1"/>
    <x v="8"/>
    <x v="8"/>
    <x v="3"/>
    <s v="2015/1"/>
    <n v="5"/>
    <x v="2"/>
    <s v="FM-10"/>
    <x v="2"/>
    <x v="6"/>
    <n v="253.07999999999998"/>
    <x v="2"/>
    <n v="1463"/>
    <x v="3"/>
    <n v="1891"/>
  </r>
  <r>
    <x v="7244"/>
    <x v="611"/>
    <n v="1"/>
    <x v="62"/>
    <x v="0"/>
    <s v="Sector 62"/>
    <n v="77.370418099999995"/>
    <n v="28.618121500000001"/>
    <s v="Biryani, Mughlai"/>
    <s v="Indian Rupees(Rs.)"/>
    <n v="1.2E-2"/>
    <x v="0"/>
    <x v="0"/>
    <x v="0"/>
    <s v="No"/>
    <x v="0"/>
    <n v="9"/>
    <x v="0"/>
    <x v="6"/>
    <x v="373"/>
    <n v="7"/>
    <n v="1"/>
    <x v="1"/>
    <x v="8"/>
    <x v="2"/>
    <s v="2016/1"/>
    <n v="2"/>
    <x v="2"/>
    <s v="FM-10"/>
    <x v="2"/>
    <x v="0"/>
    <n v="303.69600000000003"/>
    <x v="0"/>
    <n v="3513"/>
    <x v="3"/>
    <n v="1891"/>
  </r>
  <r>
    <x v="7245"/>
    <x v="5549"/>
    <n v="1"/>
    <x v="62"/>
    <x v="0"/>
    <s v="Sector 62"/>
    <n v="77.370294200000004"/>
    <n v="28.618106699999998"/>
    <s v="Bakery, Desserts, Fast Food"/>
    <s v="Indian Rupees(Rs.)"/>
    <n v="1.2E-2"/>
    <x v="0"/>
    <x v="1"/>
    <x v="0"/>
    <s v="No"/>
    <x v="0"/>
    <n v="38"/>
    <x v="7"/>
    <x v="28"/>
    <x v="1652"/>
    <n v="13"/>
    <n v="1"/>
    <x v="5"/>
    <x v="8"/>
    <x v="4"/>
    <s v="2012/1"/>
    <n v="2"/>
    <x v="2"/>
    <s v="FM-10"/>
    <x v="2"/>
    <x v="7"/>
    <n v="354.31200000000001"/>
    <x v="1"/>
    <n v="3400"/>
    <x v="2"/>
    <n v="4388"/>
  </r>
  <r>
    <x v="7246"/>
    <x v="5550"/>
    <n v="1"/>
    <x v="62"/>
    <x v="0"/>
    <s v="Sector 62"/>
    <n v="77.373717990000003"/>
    <n v="28.62667926"/>
    <s v="Fast Food, Beverages"/>
    <s v="Indian Rupees(Rs.)"/>
    <n v="1.2E-2"/>
    <x v="0"/>
    <x v="1"/>
    <x v="0"/>
    <s v="No"/>
    <x v="0"/>
    <n v="16"/>
    <x v="1"/>
    <x v="4"/>
    <x v="1742"/>
    <n v="20"/>
    <n v="1"/>
    <x v="8"/>
    <x v="8"/>
    <x v="1"/>
    <s v="2015/1"/>
    <n v="4"/>
    <x v="2"/>
    <s v="FM-10"/>
    <x v="2"/>
    <x v="1"/>
    <n v="202.464"/>
    <x v="0"/>
    <n v="3513"/>
    <x v="3"/>
    <n v="1891"/>
  </r>
  <r>
    <x v="7247"/>
    <x v="5551"/>
    <n v="1"/>
    <x v="62"/>
    <x v="0"/>
    <s v="Sector 62"/>
    <n v="77.370665200000005"/>
    <n v="28.618097599999999"/>
    <s v="North Indian, Chinese, South Indian, Mithai"/>
    <s v="Indian Rupees(Rs.)"/>
    <n v="1.2E-2"/>
    <x v="0"/>
    <x v="1"/>
    <x v="0"/>
    <s v="No"/>
    <x v="1"/>
    <n v="17"/>
    <x v="8"/>
    <x v="6"/>
    <x v="1234"/>
    <n v="17"/>
    <n v="1"/>
    <x v="8"/>
    <x v="8"/>
    <x v="0"/>
    <s v="2015/1"/>
    <n v="3"/>
    <x v="2"/>
    <s v="FM-10"/>
    <x v="2"/>
    <x v="8"/>
    <n v="658.00799999999992"/>
    <x v="1"/>
    <n v="3400"/>
    <x v="3"/>
    <n v="1891"/>
  </r>
  <r>
    <x v="7248"/>
    <x v="5552"/>
    <n v="1"/>
    <x v="62"/>
    <x v="0"/>
    <s v="Sector 62"/>
    <n v="0"/>
    <n v="0"/>
    <s v="Cafe"/>
    <s v="Indian Rupees(Rs.)"/>
    <n v="1.2E-2"/>
    <x v="0"/>
    <x v="0"/>
    <x v="0"/>
    <s v="No"/>
    <x v="0"/>
    <n v="9"/>
    <x v="0"/>
    <x v="20"/>
    <x v="1502"/>
    <n v="2"/>
    <n v="1"/>
    <x v="1"/>
    <x v="8"/>
    <x v="0"/>
    <s v="2016/1"/>
    <n v="1"/>
    <x v="2"/>
    <s v="FM-10"/>
    <x v="2"/>
    <x v="0"/>
    <n v="303.69600000000003"/>
    <x v="1"/>
    <n v="3400"/>
    <x v="3"/>
    <n v="1891"/>
  </r>
  <r>
    <x v="7249"/>
    <x v="5553"/>
    <n v="1"/>
    <x v="62"/>
    <x v="0"/>
    <s v="Sector 62"/>
    <n v="77.3707797"/>
    <n v="28.618788500000001"/>
    <s v="Fast Food, North Indian"/>
    <s v="Indian Rupees(Rs.)"/>
    <n v="1.2E-2"/>
    <x v="0"/>
    <x v="0"/>
    <x v="0"/>
    <s v="No"/>
    <x v="1"/>
    <n v="9"/>
    <x v="12"/>
    <x v="10"/>
    <x v="2066"/>
    <n v="11"/>
    <n v="1"/>
    <x v="0"/>
    <x v="8"/>
    <x v="4"/>
    <s v="2013/1"/>
    <n v="2"/>
    <x v="2"/>
    <s v="FM-10"/>
    <x v="2"/>
    <x v="12"/>
    <n v="607.39200000000005"/>
    <x v="3"/>
    <n v="1071"/>
    <x v="2"/>
    <n v="4388"/>
  </r>
  <r>
    <x v="7250"/>
    <x v="2494"/>
    <n v="1"/>
    <x v="62"/>
    <x v="0"/>
    <s v="Sector 62"/>
    <n v="77.370245699999998"/>
    <n v="28.6182239"/>
    <s v="Fast Food"/>
    <s v="Indian Rupees(Rs.)"/>
    <n v="1.2E-2"/>
    <x v="0"/>
    <x v="0"/>
    <x v="0"/>
    <s v="No"/>
    <x v="0"/>
    <n v="401"/>
    <x v="0"/>
    <x v="5"/>
    <x v="1823"/>
    <n v="9"/>
    <n v="1"/>
    <x v="0"/>
    <x v="8"/>
    <x v="6"/>
    <s v="2013/1"/>
    <n v="2"/>
    <x v="2"/>
    <s v="FM-10"/>
    <x v="2"/>
    <x v="0"/>
    <n v="303.69600000000003"/>
    <x v="2"/>
    <n v="1463"/>
    <x v="0"/>
    <n v="2148"/>
  </r>
  <r>
    <x v="7251"/>
    <x v="5554"/>
    <n v="1"/>
    <x v="62"/>
    <x v="0"/>
    <s v="Sector 63"/>
    <n v="0"/>
    <n v="0"/>
    <s v="North Indian, Biryani"/>
    <s v="Indian Rupees(Rs.)"/>
    <n v="1.2E-2"/>
    <x v="0"/>
    <x v="0"/>
    <x v="0"/>
    <s v="No"/>
    <x v="0"/>
    <n v="2"/>
    <x v="7"/>
    <x v="0"/>
    <x v="2722"/>
    <n v="9"/>
    <n v="1"/>
    <x v="6"/>
    <x v="8"/>
    <x v="0"/>
    <s v="2010/1"/>
    <n v="2"/>
    <x v="2"/>
    <s v="FM-10"/>
    <x v="2"/>
    <x v="7"/>
    <n v="354.31200000000001"/>
    <x v="2"/>
    <n v="1463"/>
    <x v="3"/>
    <n v="1891"/>
  </r>
  <r>
    <x v="7252"/>
    <x v="5555"/>
    <n v="1"/>
    <x v="62"/>
    <x v="0"/>
    <s v="Spice World Mall, Sector 25"/>
    <n v="77.340449399999997"/>
    <n v="28.585473700000001"/>
    <s v="Fast Food"/>
    <s v="Indian Rupees(Rs.)"/>
    <n v="1.2E-2"/>
    <x v="0"/>
    <x v="0"/>
    <x v="0"/>
    <s v="No"/>
    <x v="0"/>
    <n v="8"/>
    <x v="7"/>
    <x v="10"/>
    <x v="2723"/>
    <n v="5"/>
    <n v="1"/>
    <x v="5"/>
    <x v="8"/>
    <x v="2"/>
    <s v="2012/1"/>
    <n v="1"/>
    <x v="2"/>
    <s v="FM-10"/>
    <x v="2"/>
    <x v="7"/>
    <n v="354.31200000000001"/>
    <x v="3"/>
    <n v="1071"/>
    <x v="2"/>
    <n v="4388"/>
  </r>
  <r>
    <x v="7253"/>
    <x v="5556"/>
    <n v="1"/>
    <x v="62"/>
    <x v="0"/>
    <s v="Spice World Mall, Sector 25"/>
    <n v="77.341370999999995"/>
    <n v="28.5862391"/>
    <s v="North Indian, Chinese, Mediterranean, Asian, Continental"/>
    <s v="Indian Rupees(Rs.)"/>
    <n v="1.2E-2"/>
    <x v="0"/>
    <x v="0"/>
    <x v="0"/>
    <s v="No"/>
    <x v="2"/>
    <n v="1088"/>
    <x v="66"/>
    <x v="3"/>
    <x v="1654"/>
    <n v="20"/>
    <n v="1"/>
    <x v="2"/>
    <x v="8"/>
    <x v="0"/>
    <s v="2018/1"/>
    <n v="3"/>
    <x v="2"/>
    <s v="FM-10"/>
    <x v="2"/>
    <x v="110"/>
    <n v="1316.0159999999998"/>
    <x v="3"/>
    <n v="1071"/>
    <x v="3"/>
    <n v="1891"/>
  </r>
  <r>
    <x v="7254"/>
    <x v="1048"/>
    <n v="1"/>
    <x v="62"/>
    <x v="0"/>
    <s v="Supertech Shopprix Mall, Sector 61"/>
    <n v="77.364833200000007"/>
    <n v="28.597102700000001"/>
    <s v="Cafe"/>
    <s v="Indian Rupees(Rs.)"/>
    <n v="1.2E-2"/>
    <x v="0"/>
    <x v="0"/>
    <x v="0"/>
    <s v="No"/>
    <x v="1"/>
    <n v="23"/>
    <x v="8"/>
    <x v="28"/>
    <x v="2463"/>
    <n v="6"/>
    <n v="1"/>
    <x v="5"/>
    <x v="8"/>
    <x v="4"/>
    <s v="2012/1"/>
    <n v="1"/>
    <x v="2"/>
    <s v="FM-10"/>
    <x v="2"/>
    <x v="8"/>
    <n v="658.00799999999992"/>
    <x v="3"/>
    <n v="1071"/>
    <x v="3"/>
    <n v="1891"/>
  </r>
  <r>
    <x v="7255"/>
    <x v="215"/>
    <n v="1"/>
    <x v="62"/>
    <x v="0"/>
    <s v="Supertech Shopprix Mall, Sector 61"/>
    <n v="77.364908299999996"/>
    <n v="28.597113700000001"/>
    <s v="Pizza, Fast Food"/>
    <s v="Indian Rupees(Rs.)"/>
    <n v="1.2E-2"/>
    <x v="0"/>
    <x v="0"/>
    <x v="0"/>
    <s v="No"/>
    <x v="1"/>
    <n v="98"/>
    <x v="10"/>
    <x v="26"/>
    <x v="2073"/>
    <n v="8"/>
    <n v="1"/>
    <x v="3"/>
    <x v="8"/>
    <x v="0"/>
    <s v="2011/1"/>
    <n v="2"/>
    <x v="2"/>
    <s v="FM-10"/>
    <x v="2"/>
    <x v="10"/>
    <n v="708.62400000000002"/>
    <x v="1"/>
    <n v="3400"/>
    <x v="2"/>
    <n v="4388"/>
  </r>
  <r>
    <x v="7256"/>
    <x v="1354"/>
    <n v="1"/>
    <x v="62"/>
    <x v="0"/>
    <s v="DLF Mall of India, Sector 18,  Noida"/>
    <n v="77.320979050000005"/>
    <n v="28.566463410000001"/>
    <s v="North Indian, Continental, Mughlai, Asian"/>
    <s v="Indian Rupees(Rs.)"/>
    <n v="1.2E-2"/>
    <x v="0"/>
    <x v="0"/>
    <x v="0"/>
    <s v="No"/>
    <x v="2"/>
    <n v="749"/>
    <x v="59"/>
    <x v="3"/>
    <x v="840"/>
    <n v="25"/>
    <n v="12"/>
    <x v="2"/>
    <x v="9"/>
    <x v="1"/>
    <s v="2018/12"/>
    <n v="52"/>
    <x v="3"/>
    <s v="FM-9"/>
    <x v="3"/>
    <x v="103"/>
    <n v="1822.1760000000002"/>
    <x v="3"/>
    <n v="1071"/>
    <x v="2"/>
    <n v="4388"/>
  </r>
  <r>
    <x v="7257"/>
    <x v="4707"/>
    <n v="1"/>
    <x v="62"/>
    <x v="0"/>
    <s v="DLF Mall of India, Sector 18,  Noida"/>
    <n v="77.320823820000001"/>
    <n v="28.567329709999999"/>
    <s v="North Indian, Thai, Continental"/>
    <s v="Indian Rupees(Rs.)"/>
    <n v="1.2E-2"/>
    <x v="0"/>
    <x v="0"/>
    <x v="0"/>
    <s v="No"/>
    <x v="2"/>
    <n v="121"/>
    <x v="60"/>
    <x v="19"/>
    <x v="2627"/>
    <n v="27"/>
    <n v="12"/>
    <x v="5"/>
    <x v="9"/>
    <x v="2"/>
    <s v="2012/12"/>
    <n v="52"/>
    <x v="3"/>
    <s v="FM-9"/>
    <x v="3"/>
    <x v="104"/>
    <n v="1366.6319999999998"/>
    <x v="1"/>
    <n v="3400"/>
    <x v="2"/>
    <n v="4388"/>
  </r>
  <r>
    <x v="7258"/>
    <x v="5557"/>
    <n v="1"/>
    <x v="0"/>
    <x v="0"/>
    <s v="Rajouri Garden"/>
    <n v="77.120505899999998"/>
    <n v="28.6500509"/>
    <s v="North Indian, Mughlai, Lebanese"/>
    <s v="Indian Rupees(Rs.)"/>
    <n v="1.2E-2"/>
    <x v="1"/>
    <x v="1"/>
    <x v="0"/>
    <s v="No"/>
    <x v="3"/>
    <n v="300"/>
    <x v="76"/>
    <x v="5"/>
    <x v="1669"/>
    <n v="17"/>
    <n v="11"/>
    <x v="4"/>
    <x v="10"/>
    <x v="3"/>
    <s v="2014/11"/>
    <n v="47"/>
    <x v="3"/>
    <s v="FM-8"/>
    <x v="3"/>
    <x v="48"/>
    <n v="2024.6399999999999"/>
    <x v="3"/>
    <n v="1071"/>
    <x v="3"/>
    <n v="1891"/>
  </r>
  <r>
    <x v="7259"/>
    <x v="407"/>
    <n v="1"/>
    <x v="62"/>
    <x v="0"/>
    <s v="Ganga Shopping Complex, Sector 29"/>
    <n v="77.335583200000002"/>
    <n v="28.567447999999999"/>
    <s v="Raw Meats, North Indian, Fast Food"/>
    <s v="Indian Rupees(Rs.)"/>
    <n v="1.2E-2"/>
    <x v="0"/>
    <x v="1"/>
    <x v="0"/>
    <s v="No"/>
    <x v="0"/>
    <n v="12"/>
    <x v="7"/>
    <x v="17"/>
    <x v="984"/>
    <n v="5"/>
    <n v="12"/>
    <x v="2"/>
    <x v="9"/>
    <x v="6"/>
    <s v="2018/12"/>
    <n v="49"/>
    <x v="3"/>
    <s v="FM-9"/>
    <x v="3"/>
    <x v="7"/>
    <n v="354.31200000000001"/>
    <x v="3"/>
    <n v="1071"/>
    <x v="2"/>
    <n v="4388"/>
  </r>
  <r>
    <x v="7260"/>
    <x v="5558"/>
    <n v="1"/>
    <x v="62"/>
    <x v="0"/>
    <s v="Ganga Shopping Complex, Sector 29"/>
    <n v="77.335358900000003"/>
    <n v="28.5677406"/>
    <s v="North Indian, Mughlai, Chinese"/>
    <s v="Indian Rupees(Rs.)"/>
    <n v="1.2E-2"/>
    <x v="1"/>
    <x v="1"/>
    <x v="0"/>
    <s v="No"/>
    <x v="2"/>
    <n v="129"/>
    <x v="58"/>
    <x v="15"/>
    <x v="2576"/>
    <n v="20"/>
    <n v="12"/>
    <x v="4"/>
    <x v="9"/>
    <x v="0"/>
    <s v="2014/12"/>
    <n v="51"/>
    <x v="3"/>
    <s v="FM-9"/>
    <x v="3"/>
    <x v="102"/>
    <n v="1518.48"/>
    <x v="1"/>
    <n v="3400"/>
    <x v="0"/>
    <n v="2148"/>
  </r>
  <r>
    <x v="7261"/>
    <x v="5559"/>
    <n v="1"/>
    <x v="62"/>
    <x v="0"/>
    <s v="Ganga Shopping Complex, Sector 29"/>
    <n v="77.335629100000006"/>
    <n v="28.5683367"/>
    <s v="Chinese, Thai, Fast Food"/>
    <s v="Indian Rupees(Rs.)"/>
    <n v="1.2E-2"/>
    <x v="0"/>
    <x v="1"/>
    <x v="0"/>
    <s v="No"/>
    <x v="1"/>
    <n v="3"/>
    <x v="12"/>
    <x v="0"/>
    <x v="2079"/>
    <n v="1"/>
    <n v="12"/>
    <x v="7"/>
    <x v="9"/>
    <x v="4"/>
    <s v="2017/12"/>
    <n v="48"/>
    <x v="3"/>
    <s v="FM-9"/>
    <x v="3"/>
    <x v="12"/>
    <n v="607.39200000000005"/>
    <x v="0"/>
    <n v="3513"/>
    <x v="2"/>
    <n v="4388"/>
  </r>
  <r>
    <x v="7262"/>
    <x v="1249"/>
    <n v="1"/>
    <x v="62"/>
    <x v="0"/>
    <s v="Gardens Galleria, Sector 38 Noida"/>
    <n v="77.321808099999998"/>
    <n v="28.564936899999999"/>
    <s v="Mediterranean, Italian, Continental, Spanish, North Indian"/>
    <s v="Indian Rupees(Rs.)"/>
    <n v="1.2E-2"/>
    <x v="1"/>
    <x v="0"/>
    <x v="0"/>
    <s v="No"/>
    <x v="2"/>
    <n v="299"/>
    <x v="59"/>
    <x v="4"/>
    <x v="1585"/>
    <n v="2"/>
    <n v="12"/>
    <x v="4"/>
    <x v="9"/>
    <x v="1"/>
    <s v="2014/12"/>
    <n v="49"/>
    <x v="3"/>
    <s v="FM-9"/>
    <x v="3"/>
    <x v="103"/>
    <n v="1822.1760000000002"/>
    <x v="1"/>
    <n v="3400"/>
    <x v="1"/>
    <n v="1114"/>
  </r>
  <r>
    <x v="7263"/>
    <x v="5560"/>
    <n v="1"/>
    <x v="0"/>
    <x v="0"/>
    <s v="Safdarjung"/>
    <n v="77.196927549999998"/>
    <n v="28.55968176"/>
    <s v="European, Asian"/>
    <s v="Indian Rupees(Rs.)"/>
    <n v="1.2E-2"/>
    <x v="1"/>
    <x v="1"/>
    <x v="0"/>
    <s v="No"/>
    <x v="3"/>
    <n v="96"/>
    <x v="76"/>
    <x v="1"/>
    <x v="230"/>
    <n v="24"/>
    <n v="11"/>
    <x v="0"/>
    <x v="10"/>
    <x v="5"/>
    <s v="2013/11"/>
    <n v="48"/>
    <x v="3"/>
    <s v="FM-8"/>
    <x v="3"/>
    <x v="48"/>
    <n v="2024.6399999999999"/>
    <x v="2"/>
    <n v="1463"/>
    <x v="2"/>
    <n v="4388"/>
  </r>
  <r>
    <x v="7264"/>
    <x v="5561"/>
    <n v="1"/>
    <x v="62"/>
    <x v="0"/>
    <s v="Greater Noida"/>
    <n v="77.518041999999994"/>
    <n v="28.464490000000001"/>
    <s v="Fast Food, North Indian, Chinese"/>
    <s v="Indian Rupees(Rs.)"/>
    <n v="1.2E-2"/>
    <x v="0"/>
    <x v="0"/>
    <x v="0"/>
    <s v="No"/>
    <x v="0"/>
    <n v="80"/>
    <x v="7"/>
    <x v="5"/>
    <x v="2245"/>
    <n v="1"/>
    <n v="12"/>
    <x v="5"/>
    <x v="9"/>
    <x v="0"/>
    <s v="2012/12"/>
    <n v="48"/>
    <x v="3"/>
    <s v="FM-9"/>
    <x v="3"/>
    <x v="7"/>
    <n v="354.31200000000001"/>
    <x v="0"/>
    <n v="3513"/>
    <x v="0"/>
    <n v="2148"/>
  </r>
  <r>
    <x v="7265"/>
    <x v="5562"/>
    <n v="1"/>
    <x v="62"/>
    <x v="0"/>
    <s v="Greater Noida"/>
    <n v="77.507925400000005"/>
    <n v="28.464266500000001"/>
    <s v="Cafe"/>
    <s v="Indian Rupees(Rs.)"/>
    <n v="1.2E-2"/>
    <x v="0"/>
    <x v="0"/>
    <x v="0"/>
    <s v="No"/>
    <x v="0"/>
    <n v="3"/>
    <x v="0"/>
    <x v="0"/>
    <x v="133"/>
    <n v="4"/>
    <n v="12"/>
    <x v="5"/>
    <x v="9"/>
    <x v="1"/>
    <s v="2012/12"/>
    <n v="49"/>
    <x v="3"/>
    <s v="FM-9"/>
    <x v="3"/>
    <x v="0"/>
    <n v="303.69600000000003"/>
    <x v="0"/>
    <n v="3513"/>
    <x v="3"/>
    <n v="1891"/>
  </r>
  <r>
    <x v="7266"/>
    <x v="5563"/>
    <n v="1"/>
    <x v="62"/>
    <x v="0"/>
    <s v="Jaipuria Plaza, Sector 26, Noida"/>
    <n v="77.335048"/>
    <n v="28.5765055"/>
    <s v="Mughlai, North Indian, Chinese"/>
    <s v="Indian Rupees(Rs.)"/>
    <n v="1.2E-2"/>
    <x v="0"/>
    <x v="0"/>
    <x v="0"/>
    <s v="No"/>
    <x v="1"/>
    <n v="33"/>
    <x v="12"/>
    <x v="6"/>
    <x v="2724"/>
    <n v="6"/>
    <n v="12"/>
    <x v="8"/>
    <x v="9"/>
    <x v="5"/>
    <s v="2015/12"/>
    <n v="50"/>
    <x v="3"/>
    <s v="FM-9"/>
    <x v="3"/>
    <x v="12"/>
    <n v="607.39200000000005"/>
    <x v="0"/>
    <n v="3513"/>
    <x v="3"/>
    <n v="1891"/>
  </r>
  <r>
    <x v="7267"/>
    <x v="5564"/>
    <n v="1"/>
    <x v="62"/>
    <x v="0"/>
    <s v="Jaypee Greens Golf &amp; Spa Resort, Surajpur"/>
    <n v="77.518363399999998"/>
    <n v="28.469408699999999"/>
    <s v="Cafe"/>
    <s v="Indian Rupees(Rs.)"/>
    <n v="1.2E-2"/>
    <x v="0"/>
    <x v="0"/>
    <x v="0"/>
    <s v="No"/>
    <x v="1"/>
    <n v="14"/>
    <x v="17"/>
    <x v="20"/>
    <x v="1957"/>
    <n v="11"/>
    <n v="12"/>
    <x v="5"/>
    <x v="9"/>
    <x v="1"/>
    <s v="2012/12"/>
    <n v="50"/>
    <x v="3"/>
    <s v="FM-9"/>
    <x v="3"/>
    <x v="18"/>
    <n v="911.08800000000008"/>
    <x v="0"/>
    <n v="3513"/>
    <x v="0"/>
    <n v="2148"/>
  </r>
  <r>
    <x v="7268"/>
    <x v="5565"/>
    <n v="1"/>
    <x v="62"/>
    <x v="0"/>
    <s v="MSX Mall, Greater Noida"/>
    <n v="77.528128600000002"/>
    <n v="28.458106600000001"/>
    <s v="Fast Food"/>
    <s v="Indian Rupees(Rs.)"/>
    <n v="1.2E-2"/>
    <x v="0"/>
    <x v="0"/>
    <x v="0"/>
    <s v="No"/>
    <x v="0"/>
    <n v="2"/>
    <x v="3"/>
    <x v="0"/>
    <x v="2725"/>
    <n v="2"/>
    <n v="12"/>
    <x v="0"/>
    <x v="9"/>
    <x v="3"/>
    <s v="2013/12"/>
    <n v="49"/>
    <x v="3"/>
    <s v="FM-9"/>
    <x v="3"/>
    <x v="3"/>
    <n v="101.232"/>
    <x v="1"/>
    <n v="3400"/>
    <x v="3"/>
    <n v="1891"/>
  </r>
  <r>
    <x v="7269"/>
    <x v="5566"/>
    <n v="1"/>
    <x v="62"/>
    <x v="0"/>
    <s v="Sector 10"/>
    <n v="77.325173500000005"/>
    <n v="28.594974100000002"/>
    <s v="North Indian"/>
    <s v="Indian Rupees(Rs.)"/>
    <n v="1.2E-2"/>
    <x v="0"/>
    <x v="0"/>
    <x v="0"/>
    <s v="No"/>
    <x v="0"/>
    <n v="12"/>
    <x v="1"/>
    <x v="20"/>
    <x v="982"/>
    <n v="10"/>
    <n v="12"/>
    <x v="0"/>
    <x v="9"/>
    <x v="1"/>
    <s v="2013/12"/>
    <n v="50"/>
    <x v="3"/>
    <s v="FM-9"/>
    <x v="3"/>
    <x v="1"/>
    <n v="202.464"/>
    <x v="2"/>
    <n v="1463"/>
    <x v="3"/>
    <n v="1891"/>
  </r>
  <r>
    <x v="7270"/>
    <x v="5567"/>
    <n v="1"/>
    <x v="62"/>
    <x v="0"/>
    <s v="Sector 10"/>
    <n v="77.333568"/>
    <n v="28.592297299999998"/>
    <s v="North Indian"/>
    <s v="Indian Rupees(Rs.)"/>
    <n v="1.2E-2"/>
    <x v="0"/>
    <x v="0"/>
    <x v="0"/>
    <s v="No"/>
    <x v="0"/>
    <n v="6"/>
    <x v="3"/>
    <x v="20"/>
    <x v="2726"/>
    <n v="4"/>
    <n v="12"/>
    <x v="1"/>
    <x v="9"/>
    <x v="5"/>
    <s v="2016/12"/>
    <n v="50"/>
    <x v="3"/>
    <s v="FM-9"/>
    <x v="3"/>
    <x v="3"/>
    <n v="101.232"/>
    <x v="2"/>
    <n v="1463"/>
    <x v="3"/>
    <n v="1891"/>
  </r>
  <r>
    <x v="7271"/>
    <x v="5568"/>
    <n v="1"/>
    <x v="62"/>
    <x v="0"/>
    <s v="Sector 110"/>
    <n v="77.387437820000002"/>
    <n v="28.533835060000001"/>
    <s v="Chinese"/>
    <s v="Indian Rupees(Rs.)"/>
    <n v="1.2E-2"/>
    <x v="0"/>
    <x v="0"/>
    <x v="0"/>
    <s v="No"/>
    <x v="0"/>
    <n v="10"/>
    <x v="0"/>
    <x v="27"/>
    <x v="484"/>
    <n v="4"/>
    <n v="12"/>
    <x v="7"/>
    <x v="9"/>
    <x v="3"/>
    <s v="2017/12"/>
    <n v="49"/>
    <x v="3"/>
    <s v="FM-9"/>
    <x v="3"/>
    <x v="0"/>
    <n v="303.69600000000003"/>
    <x v="1"/>
    <n v="3400"/>
    <x v="3"/>
    <n v="1891"/>
  </r>
  <r>
    <x v="7272"/>
    <x v="5569"/>
    <n v="1"/>
    <x v="62"/>
    <x v="0"/>
    <s v="Sector 110"/>
    <n v="77.365180850000002"/>
    <n v="28.5390865"/>
    <s v="North Indian"/>
    <s v="Indian Rupees(Rs.)"/>
    <n v="1.2E-2"/>
    <x v="0"/>
    <x v="1"/>
    <x v="0"/>
    <s v="No"/>
    <x v="1"/>
    <n v="36"/>
    <x v="12"/>
    <x v="28"/>
    <x v="2315"/>
    <n v="3"/>
    <n v="12"/>
    <x v="4"/>
    <x v="9"/>
    <x v="6"/>
    <s v="2014/12"/>
    <n v="49"/>
    <x v="3"/>
    <s v="FM-9"/>
    <x v="3"/>
    <x v="12"/>
    <n v="607.39200000000005"/>
    <x v="1"/>
    <n v="3400"/>
    <x v="2"/>
    <n v="4388"/>
  </r>
  <r>
    <x v="7273"/>
    <x v="1262"/>
    <n v="1"/>
    <x v="62"/>
    <x v="0"/>
    <s v="Sector 110"/>
    <n v="77.366192380000001"/>
    <n v="28.539418730000001"/>
    <s v="North Indian, Mughlai"/>
    <s v="Indian Rupees(Rs.)"/>
    <n v="1.2E-2"/>
    <x v="0"/>
    <x v="1"/>
    <x v="0"/>
    <s v="No"/>
    <x v="1"/>
    <n v="72"/>
    <x v="17"/>
    <x v="7"/>
    <x v="1415"/>
    <n v="21"/>
    <n v="12"/>
    <x v="1"/>
    <x v="9"/>
    <x v="6"/>
    <s v="2016/12"/>
    <n v="52"/>
    <x v="3"/>
    <s v="FM-9"/>
    <x v="3"/>
    <x v="18"/>
    <n v="911.08800000000008"/>
    <x v="0"/>
    <n v="3513"/>
    <x v="2"/>
    <n v="4388"/>
  </r>
  <r>
    <x v="7274"/>
    <x v="5570"/>
    <n v="1"/>
    <x v="62"/>
    <x v="0"/>
    <s v="Sector 110"/>
    <n v="77.365408169999995"/>
    <n v="28.539057039999999"/>
    <s v="North Indian, Mughlai"/>
    <s v="Indian Rupees(Rs.)"/>
    <n v="1.2E-2"/>
    <x v="0"/>
    <x v="1"/>
    <x v="0"/>
    <s v="No"/>
    <x v="1"/>
    <n v="108"/>
    <x v="18"/>
    <x v="7"/>
    <x v="1127"/>
    <n v="5"/>
    <n v="12"/>
    <x v="1"/>
    <x v="9"/>
    <x v="3"/>
    <s v="2016/12"/>
    <n v="50"/>
    <x v="3"/>
    <s v="FM-9"/>
    <x v="3"/>
    <x v="19"/>
    <n v="759.24"/>
    <x v="1"/>
    <n v="3400"/>
    <x v="3"/>
    <n v="1891"/>
  </r>
  <r>
    <x v="7275"/>
    <x v="5571"/>
    <n v="1"/>
    <x v="62"/>
    <x v="0"/>
    <s v="Sector 12"/>
    <n v="77.337810899999994"/>
    <n v="28.596914600000002"/>
    <s v="North Indian, Chinese, Mughlai, Fast Food"/>
    <s v="Indian Rupees(Rs.)"/>
    <n v="1.2E-2"/>
    <x v="0"/>
    <x v="0"/>
    <x v="0"/>
    <s v="No"/>
    <x v="1"/>
    <n v="26"/>
    <x v="14"/>
    <x v="6"/>
    <x v="2579"/>
    <n v="24"/>
    <n v="12"/>
    <x v="5"/>
    <x v="9"/>
    <x v="3"/>
    <s v="2012/12"/>
    <n v="52"/>
    <x v="3"/>
    <s v="FM-9"/>
    <x v="3"/>
    <x v="14"/>
    <n v="556.77600000000007"/>
    <x v="3"/>
    <n v="1071"/>
    <x v="3"/>
    <n v="1891"/>
  </r>
  <r>
    <x v="7276"/>
    <x v="5572"/>
    <n v="1"/>
    <x v="62"/>
    <x v="0"/>
    <s v="Sector 132"/>
    <n v="77.413222899999994"/>
    <n v="28.507078700000001"/>
    <s v="North Indian, Chinese"/>
    <s v="Indian Rupees(Rs.)"/>
    <n v="1.2E-2"/>
    <x v="0"/>
    <x v="0"/>
    <x v="0"/>
    <s v="No"/>
    <x v="1"/>
    <n v="4"/>
    <x v="12"/>
    <x v="20"/>
    <x v="1961"/>
    <n v="28"/>
    <n v="12"/>
    <x v="8"/>
    <x v="9"/>
    <x v="3"/>
    <s v="2015/12"/>
    <n v="53"/>
    <x v="3"/>
    <s v="FM-9"/>
    <x v="3"/>
    <x v="12"/>
    <n v="607.39200000000005"/>
    <x v="0"/>
    <n v="3513"/>
    <x v="3"/>
    <n v="1891"/>
  </r>
  <r>
    <x v="7277"/>
    <x v="5360"/>
    <n v="1"/>
    <x v="62"/>
    <x v="0"/>
    <s v="Sector 132"/>
    <n v="77.402751899999998"/>
    <n v="28.500304100000001"/>
    <s v="North Indian"/>
    <s v="Indian Rupees(Rs.)"/>
    <n v="1.2E-2"/>
    <x v="0"/>
    <x v="1"/>
    <x v="0"/>
    <s v="No"/>
    <x v="0"/>
    <n v="9"/>
    <x v="1"/>
    <x v="27"/>
    <x v="2317"/>
    <n v="3"/>
    <n v="12"/>
    <x v="6"/>
    <x v="9"/>
    <x v="4"/>
    <s v="2010/12"/>
    <n v="49"/>
    <x v="3"/>
    <s v="FM-9"/>
    <x v="3"/>
    <x v="1"/>
    <n v="202.464"/>
    <x v="0"/>
    <n v="3513"/>
    <x v="0"/>
    <n v="2148"/>
  </r>
  <r>
    <x v="7278"/>
    <x v="326"/>
    <n v="1"/>
    <x v="62"/>
    <x v="0"/>
    <s v="Sector 132"/>
    <n v="77.4038963"/>
    <n v="28.499566300000001"/>
    <s v="Cafe"/>
    <s v="Indian Rupees(Rs.)"/>
    <n v="1.2E-2"/>
    <x v="0"/>
    <x v="0"/>
    <x v="0"/>
    <s v="No"/>
    <x v="0"/>
    <n v="3"/>
    <x v="11"/>
    <x v="0"/>
    <x v="1747"/>
    <n v="25"/>
    <n v="12"/>
    <x v="7"/>
    <x v="9"/>
    <x v="3"/>
    <s v="2017/12"/>
    <n v="52"/>
    <x v="3"/>
    <s v="FM-9"/>
    <x v="3"/>
    <x v="11"/>
    <n v="455.54400000000004"/>
    <x v="1"/>
    <n v="3400"/>
    <x v="1"/>
    <n v="1114"/>
  </r>
  <r>
    <x v="7279"/>
    <x v="1370"/>
    <n v="1"/>
    <x v="62"/>
    <x v="0"/>
    <s v="Sector 16"/>
    <n v="77.315321600000004"/>
    <n v="28.580118899999999"/>
    <s v="North Indian, Chinese, Mediterranean"/>
    <s v="Indian Rupees(Rs.)"/>
    <n v="1.2E-2"/>
    <x v="0"/>
    <x v="0"/>
    <x v="0"/>
    <s v="No"/>
    <x v="2"/>
    <n v="1670"/>
    <x v="63"/>
    <x v="1"/>
    <x v="387"/>
    <n v="17"/>
    <n v="12"/>
    <x v="7"/>
    <x v="9"/>
    <x v="5"/>
    <s v="2017/12"/>
    <n v="51"/>
    <x v="3"/>
    <s v="FM-9"/>
    <x v="3"/>
    <x v="107"/>
    <n v="1619.712"/>
    <x v="1"/>
    <n v="3400"/>
    <x v="2"/>
    <n v="4388"/>
  </r>
  <r>
    <x v="7280"/>
    <x v="5573"/>
    <n v="1"/>
    <x v="62"/>
    <x v="0"/>
    <s v="Sector 27"/>
    <n v="77.328316900000004"/>
    <n v="28.574537209999999"/>
    <s v="Ice Cream, Beverages"/>
    <s v="Indian Rupees(Rs.)"/>
    <n v="1.2E-2"/>
    <x v="0"/>
    <x v="0"/>
    <x v="0"/>
    <s v="No"/>
    <x v="0"/>
    <n v="23"/>
    <x v="1"/>
    <x v="9"/>
    <x v="381"/>
    <n v="14"/>
    <n v="12"/>
    <x v="2"/>
    <x v="9"/>
    <x v="4"/>
    <s v="2018/12"/>
    <n v="50"/>
    <x v="3"/>
    <s v="FM-9"/>
    <x v="3"/>
    <x v="1"/>
    <n v="202.464"/>
    <x v="2"/>
    <n v="1463"/>
    <x v="2"/>
    <n v="4388"/>
  </r>
  <r>
    <x v="7281"/>
    <x v="5574"/>
    <n v="1"/>
    <x v="62"/>
    <x v="0"/>
    <s v="Sector 3"/>
    <n v="77.317319299999994"/>
    <n v="28.5810955"/>
    <s v="North Indian, Chinese"/>
    <s v="Indian Rupees(Rs.)"/>
    <n v="1.2E-2"/>
    <x v="0"/>
    <x v="0"/>
    <x v="0"/>
    <s v="No"/>
    <x v="0"/>
    <n v="140"/>
    <x v="0"/>
    <x v="3"/>
    <x v="1126"/>
    <n v="7"/>
    <n v="12"/>
    <x v="8"/>
    <x v="9"/>
    <x v="3"/>
    <s v="2015/12"/>
    <n v="50"/>
    <x v="3"/>
    <s v="FM-9"/>
    <x v="3"/>
    <x v="0"/>
    <n v="303.69600000000003"/>
    <x v="1"/>
    <n v="3400"/>
    <x v="3"/>
    <n v="1891"/>
  </r>
  <r>
    <x v="7282"/>
    <x v="5575"/>
    <n v="1"/>
    <x v="62"/>
    <x v="0"/>
    <s v="Sector 34"/>
    <n v="77.363682900000001"/>
    <n v="28.583542399999999"/>
    <s v="North Indian, Mughlai, Chinese"/>
    <s v="Indian Rupees(Rs.)"/>
    <n v="1.2E-2"/>
    <x v="0"/>
    <x v="1"/>
    <x v="0"/>
    <s v="No"/>
    <x v="1"/>
    <n v="37"/>
    <x v="14"/>
    <x v="17"/>
    <x v="2466"/>
    <n v="14"/>
    <n v="12"/>
    <x v="4"/>
    <x v="9"/>
    <x v="5"/>
    <s v="2014/12"/>
    <n v="51"/>
    <x v="3"/>
    <s v="FM-9"/>
    <x v="3"/>
    <x v="14"/>
    <n v="556.77600000000007"/>
    <x v="0"/>
    <n v="3513"/>
    <x v="2"/>
    <n v="4388"/>
  </r>
  <r>
    <x v="7283"/>
    <x v="5576"/>
    <n v="1"/>
    <x v="62"/>
    <x v="0"/>
    <s v="Sector 37"/>
    <n v="77.375656890000002"/>
    <n v="28.529983730000001"/>
    <s v="Continental, Mexican, Italian"/>
    <s v="Indian Rupees(Rs.)"/>
    <n v="1.2E-2"/>
    <x v="0"/>
    <x v="1"/>
    <x v="0"/>
    <s v="No"/>
    <x v="0"/>
    <n v="111"/>
    <x v="11"/>
    <x v="7"/>
    <x v="632"/>
    <n v="10"/>
    <n v="12"/>
    <x v="7"/>
    <x v="9"/>
    <x v="5"/>
    <s v="2017/12"/>
    <n v="50"/>
    <x v="3"/>
    <s v="FM-9"/>
    <x v="3"/>
    <x v="11"/>
    <n v="455.54400000000004"/>
    <x v="0"/>
    <n v="3513"/>
    <x v="3"/>
    <n v="1891"/>
  </r>
  <r>
    <x v="7284"/>
    <x v="5577"/>
    <n v="1"/>
    <x v="62"/>
    <x v="0"/>
    <s v="Sector 41"/>
    <n v="77.3591531"/>
    <n v="28.561518499999998"/>
    <s v="North Indian, Chinese"/>
    <s v="Indian Rupees(Rs.)"/>
    <n v="1.2E-2"/>
    <x v="0"/>
    <x v="0"/>
    <x v="0"/>
    <s v="No"/>
    <x v="1"/>
    <n v="27"/>
    <x v="10"/>
    <x v="28"/>
    <x v="637"/>
    <n v="23"/>
    <n v="12"/>
    <x v="6"/>
    <x v="9"/>
    <x v="2"/>
    <s v="2010/12"/>
    <n v="52"/>
    <x v="3"/>
    <s v="FM-9"/>
    <x v="3"/>
    <x v="10"/>
    <n v="708.62400000000002"/>
    <x v="0"/>
    <n v="3513"/>
    <x v="2"/>
    <n v="4388"/>
  </r>
  <r>
    <x v="7285"/>
    <x v="1868"/>
    <n v="1"/>
    <x v="62"/>
    <x v="0"/>
    <s v="Sector 41"/>
    <n v="77.361648299999999"/>
    <n v="28.569412"/>
    <s v="North Indian, Fast Food"/>
    <s v="Indian Rupees(Rs.)"/>
    <n v="1.2E-2"/>
    <x v="0"/>
    <x v="1"/>
    <x v="0"/>
    <s v="No"/>
    <x v="1"/>
    <n v="10"/>
    <x v="12"/>
    <x v="13"/>
    <x v="1750"/>
    <n v="25"/>
    <n v="12"/>
    <x v="0"/>
    <x v="9"/>
    <x v="6"/>
    <s v="2013/12"/>
    <n v="52"/>
    <x v="3"/>
    <s v="FM-9"/>
    <x v="3"/>
    <x v="12"/>
    <n v="607.39200000000005"/>
    <x v="1"/>
    <n v="3400"/>
    <x v="3"/>
    <n v="1891"/>
  </r>
  <r>
    <x v="7286"/>
    <x v="543"/>
    <n v="1"/>
    <x v="62"/>
    <x v="0"/>
    <s v="Sector 41"/>
    <n v="77.358344900000006"/>
    <n v="28.5614837"/>
    <s v="Fast Food, North Indian"/>
    <s v="Indian Rupees(Rs.)"/>
    <n v="1.2E-2"/>
    <x v="0"/>
    <x v="0"/>
    <x v="0"/>
    <s v="No"/>
    <x v="0"/>
    <n v="6"/>
    <x v="0"/>
    <x v="10"/>
    <x v="2726"/>
    <n v="4"/>
    <n v="12"/>
    <x v="1"/>
    <x v="9"/>
    <x v="5"/>
    <s v="2016/12"/>
    <n v="50"/>
    <x v="3"/>
    <s v="FM-9"/>
    <x v="3"/>
    <x v="0"/>
    <n v="303.69600000000003"/>
    <x v="1"/>
    <n v="3400"/>
    <x v="3"/>
    <n v="1891"/>
  </r>
  <r>
    <x v="7287"/>
    <x v="5578"/>
    <n v="1"/>
    <x v="62"/>
    <x v="0"/>
    <s v="Sector 41"/>
    <n v="77.361169000000004"/>
    <n v="28.5656"/>
    <s v="South Indian"/>
    <s v="Indian Rupees(Rs.)"/>
    <n v="1.2E-2"/>
    <x v="0"/>
    <x v="1"/>
    <x v="0"/>
    <s v="No"/>
    <x v="0"/>
    <n v="10"/>
    <x v="0"/>
    <x v="27"/>
    <x v="1351"/>
    <n v="14"/>
    <n v="12"/>
    <x v="3"/>
    <x v="9"/>
    <x v="6"/>
    <s v="2011/12"/>
    <n v="51"/>
    <x v="3"/>
    <s v="FM-9"/>
    <x v="3"/>
    <x v="0"/>
    <n v="303.69600000000003"/>
    <x v="2"/>
    <n v="1463"/>
    <x v="0"/>
    <n v="2148"/>
  </r>
  <r>
    <x v="7288"/>
    <x v="465"/>
    <n v="1"/>
    <x v="62"/>
    <x v="0"/>
    <s v="Sector 41"/>
    <n v="77.361455000000007"/>
    <n v="28.569306999999998"/>
    <s v="Tea"/>
    <s v="Indian Rupees(Rs.)"/>
    <n v="1.2E-2"/>
    <x v="0"/>
    <x v="1"/>
    <x v="0"/>
    <s v="No"/>
    <x v="0"/>
    <n v="2"/>
    <x v="1"/>
    <x v="0"/>
    <x v="2314"/>
    <n v="13"/>
    <n v="12"/>
    <x v="1"/>
    <x v="9"/>
    <x v="1"/>
    <s v="2016/12"/>
    <n v="51"/>
    <x v="3"/>
    <s v="FM-9"/>
    <x v="3"/>
    <x v="1"/>
    <n v="202.464"/>
    <x v="1"/>
    <n v="3400"/>
    <x v="3"/>
    <n v="1891"/>
  </r>
  <r>
    <x v="7289"/>
    <x v="5579"/>
    <n v="1"/>
    <x v="62"/>
    <x v="0"/>
    <s v="Sector 44"/>
    <n v="77.336166500000004"/>
    <n v="28.5599265"/>
    <s v="Chinese"/>
    <s v="Indian Rupees(Rs.)"/>
    <n v="1.2E-2"/>
    <x v="0"/>
    <x v="0"/>
    <x v="0"/>
    <s v="No"/>
    <x v="0"/>
    <n v="15"/>
    <x v="11"/>
    <x v="20"/>
    <x v="1585"/>
    <n v="2"/>
    <n v="12"/>
    <x v="4"/>
    <x v="9"/>
    <x v="1"/>
    <s v="2014/12"/>
    <n v="49"/>
    <x v="3"/>
    <s v="FM-9"/>
    <x v="3"/>
    <x v="11"/>
    <n v="455.54400000000004"/>
    <x v="1"/>
    <n v="3400"/>
    <x v="2"/>
    <n v="4388"/>
  </r>
  <r>
    <x v="7290"/>
    <x v="5580"/>
    <n v="1"/>
    <x v="62"/>
    <x v="0"/>
    <s v="Sector 44"/>
    <n v="77.332352700000001"/>
    <n v="28.557997499999999"/>
    <s v="Cafe, Italian, Chinese, Continental"/>
    <s v="Indian Rupees(Rs.)"/>
    <n v="1.2E-2"/>
    <x v="0"/>
    <x v="1"/>
    <x v="0"/>
    <s v="No"/>
    <x v="1"/>
    <n v="431"/>
    <x v="14"/>
    <x v="21"/>
    <x v="565"/>
    <n v="10"/>
    <n v="12"/>
    <x v="8"/>
    <x v="9"/>
    <x v="2"/>
    <s v="2015/12"/>
    <n v="50"/>
    <x v="3"/>
    <s v="FM-9"/>
    <x v="3"/>
    <x v="14"/>
    <n v="556.77600000000007"/>
    <x v="1"/>
    <n v="3400"/>
    <x v="2"/>
    <n v="4388"/>
  </r>
  <r>
    <x v="7291"/>
    <x v="5581"/>
    <n v="1"/>
    <x v="62"/>
    <x v="0"/>
    <s v="Sector 47"/>
    <n v="77.372812600000003"/>
    <n v="28.548097599999998"/>
    <s v="North Indian, Mughlai, Chinese"/>
    <s v="Indian Rupees(Rs.)"/>
    <n v="1.2E-2"/>
    <x v="0"/>
    <x v="0"/>
    <x v="0"/>
    <s v="No"/>
    <x v="1"/>
    <n v="20"/>
    <x v="8"/>
    <x v="4"/>
    <x v="386"/>
    <n v="17"/>
    <n v="12"/>
    <x v="4"/>
    <x v="9"/>
    <x v="6"/>
    <s v="2014/12"/>
    <n v="51"/>
    <x v="3"/>
    <s v="FM-9"/>
    <x v="3"/>
    <x v="8"/>
    <n v="658.00799999999992"/>
    <x v="2"/>
    <n v="1463"/>
    <x v="3"/>
    <n v="1891"/>
  </r>
  <r>
    <x v="7292"/>
    <x v="5582"/>
    <n v="1"/>
    <x v="62"/>
    <x v="0"/>
    <s v="Sector 48"/>
    <n v="77.367687500000002"/>
    <n v="28.5574096"/>
    <s v="North Indian, Chinese"/>
    <s v="Indian Rupees(Rs.)"/>
    <n v="1.2E-2"/>
    <x v="0"/>
    <x v="0"/>
    <x v="0"/>
    <s v="No"/>
    <x v="1"/>
    <n v="4"/>
    <x v="14"/>
    <x v="20"/>
    <x v="395"/>
    <n v="8"/>
    <n v="12"/>
    <x v="5"/>
    <x v="9"/>
    <x v="0"/>
    <s v="2012/12"/>
    <n v="49"/>
    <x v="3"/>
    <s v="FM-9"/>
    <x v="3"/>
    <x v="14"/>
    <n v="556.77600000000007"/>
    <x v="0"/>
    <n v="3513"/>
    <x v="3"/>
    <n v="1891"/>
  </r>
  <r>
    <x v="7293"/>
    <x v="5583"/>
    <n v="1"/>
    <x v="62"/>
    <x v="0"/>
    <s v="Sector 48"/>
    <n v="77.368158100000002"/>
    <n v="28.557104599999999"/>
    <s v="North Indian, Mughlai, Chinese"/>
    <s v="Indian Rupees(Rs.)"/>
    <n v="1.2E-2"/>
    <x v="0"/>
    <x v="0"/>
    <x v="0"/>
    <s v="No"/>
    <x v="1"/>
    <n v="27"/>
    <x v="14"/>
    <x v="10"/>
    <x v="1655"/>
    <n v="12"/>
    <n v="12"/>
    <x v="5"/>
    <x v="9"/>
    <x v="6"/>
    <s v="2012/12"/>
    <n v="50"/>
    <x v="3"/>
    <s v="FM-9"/>
    <x v="3"/>
    <x v="14"/>
    <n v="556.77600000000007"/>
    <x v="0"/>
    <n v="3513"/>
    <x v="2"/>
    <n v="4388"/>
  </r>
  <r>
    <x v="7294"/>
    <x v="5584"/>
    <n v="1"/>
    <x v="62"/>
    <x v="0"/>
    <s v="Sector 51"/>
    <n v="77.369273800000002"/>
    <n v="28.5781101"/>
    <s v="Chinese, Mughlai"/>
    <s v="Indian Rupees(Rs.)"/>
    <n v="1.2E-2"/>
    <x v="0"/>
    <x v="1"/>
    <x v="0"/>
    <s v="No"/>
    <x v="1"/>
    <n v="49"/>
    <x v="14"/>
    <x v="7"/>
    <x v="1655"/>
    <n v="12"/>
    <n v="12"/>
    <x v="5"/>
    <x v="9"/>
    <x v="6"/>
    <s v="2012/12"/>
    <n v="50"/>
    <x v="3"/>
    <s v="FM-9"/>
    <x v="3"/>
    <x v="14"/>
    <n v="556.77600000000007"/>
    <x v="0"/>
    <n v="3513"/>
    <x v="2"/>
    <n v="4388"/>
  </r>
  <r>
    <x v="7295"/>
    <x v="5551"/>
    <n v="1"/>
    <x v="62"/>
    <x v="0"/>
    <s v="Sector 53"/>
    <n v="77.362305000000006"/>
    <n v="28.595562600000001"/>
    <s v="North Indian, Chinese, South Indian, Mithai"/>
    <s v="Indian Rupees(Rs.)"/>
    <n v="1.2E-2"/>
    <x v="0"/>
    <x v="1"/>
    <x v="0"/>
    <s v="No"/>
    <x v="1"/>
    <n v="39"/>
    <x v="8"/>
    <x v="13"/>
    <x v="2179"/>
    <n v="25"/>
    <n v="12"/>
    <x v="8"/>
    <x v="9"/>
    <x v="4"/>
    <s v="2015/12"/>
    <n v="52"/>
    <x v="3"/>
    <s v="FM-9"/>
    <x v="3"/>
    <x v="8"/>
    <n v="658.00799999999992"/>
    <x v="0"/>
    <n v="3513"/>
    <x v="3"/>
    <n v="1891"/>
  </r>
  <r>
    <x v="7296"/>
    <x v="2626"/>
    <n v="1"/>
    <x v="62"/>
    <x v="0"/>
    <s v="Sector 59"/>
    <n v="77.362602600000002"/>
    <n v="28.608816099999999"/>
    <s v="North Indian, Chinese"/>
    <s v="Indian Rupees(Rs.)"/>
    <n v="1.2E-2"/>
    <x v="0"/>
    <x v="0"/>
    <x v="0"/>
    <s v="No"/>
    <x v="0"/>
    <n v="15"/>
    <x v="0"/>
    <x v="6"/>
    <x v="2727"/>
    <n v="5"/>
    <n v="12"/>
    <x v="8"/>
    <x v="9"/>
    <x v="0"/>
    <s v="2015/12"/>
    <n v="49"/>
    <x v="3"/>
    <s v="FM-9"/>
    <x v="3"/>
    <x v="0"/>
    <n v="303.69600000000003"/>
    <x v="0"/>
    <n v="3513"/>
    <x v="0"/>
    <n v="2148"/>
  </r>
  <r>
    <x v="7297"/>
    <x v="5585"/>
    <n v="1"/>
    <x v="62"/>
    <x v="0"/>
    <s v="Sector 60"/>
    <n v="77.362484199999997"/>
    <n v="28.604724699999998"/>
    <s v="Chinese, North Indian, Fast Food"/>
    <s v="Indian Rupees(Rs.)"/>
    <n v="1.2E-2"/>
    <x v="0"/>
    <x v="0"/>
    <x v="0"/>
    <s v="No"/>
    <x v="0"/>
    <n v="2"/>
    <x v="6"/>
    <x v="0"/>
    <x v="2728"/>
    <n v="22"/>
    <n v="12"/>
    <x v="7"/>
    <x v="9"/>
    <x v="4"/>
    <s v="2017/12"/>
    <n v="51"/>
    <x v="3"/>
    <s v="FM-9"/>
    <x v="3"/>
    <x v="6"/>
    <n v="253.07999999999998"/>
    <x v="2"/>
    <n v="1463"/>
    <x v="2"/>
    <n v="4388"/>
  </r>
  <r>
    <x v="7298"/>
    <x v="5586"/>
    <n v="1"/>
    <x v="62"/>
    <x v="0"/>
    <s v="Sector 62"/>
    <n v="77.373890410000001"/>
    <n v="28.628407580000001"/>
    <s v="North Indian, South Indian, Chinese, Fast Food"/>
    <s v="Indian Rupees(Rs.)"/>
    <n v="1.2E-2"/>
    <x v="0"/>
    <x v="0"/>
    <x v="0"/>
    <s v="No"/>
    <x v="0"/>
    <n v="15"/>
    <x v="0"/>
    <x v="11"/>
    <x v="2648"/>
    <n v="7"/>
    <n v="12"/>
    <x v="3"/>
    <x v="9"/>
    <x v="6"/>
    <s v="2011/12"/>
    <n v="50"/>
    <x v="3"/>
    <s v="FM-9"/>
    <x v="3"/>
    <x v="0"/>
    <n v="303.69600000000003"/>
    <x v="0"/>
    <n v="3513"/>
    <x v="3"/>
    <n v="1891"/>
  </r>
  <r>
    <x v="7299"/>
    <x v="5587"/>
    <n v="1"/>
    <x v="62"/>
    <x v="0"/>
    <s v="Sector 65"/>
    <n v="77.377223299999997"/>
    <n v="28.607546599999999"/>
    <s v="South Indian, Chinese"/>
    <s v="Indian Rupees(Rs.)"/>
    <n v="1.2E-2"/>
    <x v="0"/>
    <x v="0"/>
    <x v="0"/>
    <s v="No"/>
    <x v="0"/>
    <n v="8"/>
    <x v="0"/>
    <x v="27"/>
    <x v="488"/>
    <n v="28"/>
    <n v="12"/>
    <x v="7"/>
    <x v="9"/>
    <x v="2"/>
    <s v="2017/12"/>
    <n v="52"/>
    <x v="3"/>
    <s v="FM-9"/>
    <x v="3"/>
    <x v="0"/>
    <n v="303.69600000000003"/>
    <x v="3"/>
    <n v="1071"/>
    <x v="3"/>
    <n v="1891"/>
  </r>
  <r>
    <x v="7300"/>
    <x v="5588"/>
    <n v="1"/>
    <x v="62"/>
    <x v="0"/>
    <s v="Sector 71"/>
    <n v="77.375194500000006"/>
    <n v="28.591578500000001"/>
    <s v="North Indian"/>
    <s v="Indian Rupees(Rs.)"/>
    <n v="1.2E-2"/>
    <x v="0"/>
    <x v="0"/>
    <x v="0"/>
    <s v="No"/>
    <x v="0"/>
    <n v="6"/>
    <x v="1"/>
    <x v="20"/>
    <x v="1950"/>
    <n v="11"/>
    <n v="12"/>
    <x v="6"/>
    <x v="9"/>
    <x v="0"/>
    <s v="2010/12"/>
    <n v="50"/>
    <x v="3"/>
    <s v="FM-9"/>
    <x v="3"/>
    <x v="1"/>
    <n v="202.464"/>
    <x v="1"/>
    <n v="3400"/>
    <x v="3"/>
    <n v="1891"/>
  </r>
  <r>
    <x v="7301"/>
    <x v="5356"/>
    <n v="1"/>
    <x v="62"/>
    <x v="0"/>
    <s v="Sector 72"/>
    <n v="77.400308999999993"/>
    <n v="28.5879324"/>
    <s v="North Indian, Chinese, South Indian, Mithai"/>
    <s v="Indian Rupees(Rs.)"/>
    <n v="1.2E-2"/>
    <x v="0"/>
    <x v="0"/>
    <x v="0"/>
    <s v="No"/>
    <x v="1"/>
    <n v="12"/>
    <x v="8"/>
    <x v="20"/>
    <x v="140"/>
    <n v="15"/>
    <n v="12"/>
    <x v="5"/>
    <x v="9"/>
    <x v="0"/>
    <s v="2012/12"/>
    <n v="50"/>
    <x v="3"/>
    <s v="FM-9"/>
    <x v="3"/>
    <x v="8"/>
    <n v="658.00799999999992"/>
    <x v="2"/>
    <n v="1463"/>
    <x v="3"/>
    <n v="1891"/>
  </r>
  <r>
    <x v="7302"/>
    <x v="5589"/>
    <n v="1"/>
    <x v="62"/>
    <x v="0"/>
    <s v="Sector 93"/>
    <n v="77.385148400000006"/>
    <n v="28.5136416"/>
    <s v="Chinese"/>
    <s v="Indian Rupees(Rs.)"/>
    <n v="1.2E-2"/>
    <x v="0"/>
    <x v="0"/>
    <x v="0"/>
    <s v="No"/>
    <x v="0"/>
    <n v="4"/>
    <x v="0"/>
    <x v="20"/>
    <x v="134"/>
    <n v="14"/>
    <n v="12"/>
    <x v="1"/>
    <x v="9"/>
    <x v="6"/>
    <s v="2016/12"/>
    <n v="51"/>
    <x v="3"/>
    <s v="FM-9"/>
    <x v="3"/>
    <x v="0"/>
    <n v="303.69600000000003"/>
    <x v="2"/>
    <n v="1463"/>
    <x v="2"/>
    <n v="4388"/>
  </r>
  <r>
    <x v="7303"/>
    <x v="5590"/>
    <n v="1"/>
    <x v="0"/>
    <x v="0"/>
    <s v="Sangam Courtyard, RK Puram"/>
    <n v="77.172061900000003"/>
    <n v="28.572260400000001"/>
    <s v="European, Italian"/>
    <s v="Indian Rupees(Rs.)"/>
    <n v="1.2E-2"/>
    <x v="1"/>
    <x v="0"/>
    <x v="0"/>
    <s v="No"/>
    <x v="3"/>
    <n v="109"/>
    <x v="76"/>
    <x v="5"/>
    <x v="409"/>
    <n v="14"/>
    <n v="11"/>
    <x v="0"/>
    <x v="10"/>
    <x v="2"/>
    <s v="2013/11"/>
    <n v="46"/>
    <x v="3"/>
    <s v="FM-8"/>
    <x v="3"/>
    <x v="48"/>
    <n v="2024.6399999999999"/>
    <x v="1"/>
    <n v="3400"/>
    <x v="2"/>
    <n v="4388"/>
  </r>
  <r>
    <x v="7304"/>
    <x v="1957"/>
    <n v="1"/>
    <x v="62"/>
    <x v="0"/>
    <s v="The Great India Place, Sector 38"/>
    <n v="77.326070900000005"/>
    <n v="28.567446499999999"/>
    <s v="Cafe"/>
    <s v="Indian Rupees(Rs.)"/>
    <n v="1.2E-2"/>
    <x v="0"/>
    <x v="0"/>
    <x v="0"/>
    <s v="No"/>
    <x v="1"/>
    <n v="110"/>
    <x v="12"/>
    <x v="9"/>
    <x v="392"/>
    <n v="18"/>
    <n v="12"/>
    <x v="4"/>
    <x v="9"/>
    <x v="2"/>
    <s v="2014/12"/>
    <n v="51"/>
    <x v="3"/>
    <s v="FM-9"/>
    <x v="3"/>
    <x v="12"/>
    <n v="607.39200000000005"/>
    <x v="3"/>
    <n v="1071"/>
    <x v="2"/>
    <n v="4388"/>
  </r>
  <r>
    <x v="7305"/>
    <x v="1477"/>
    <n v="1"/>
    <x v="62"/>
    <x v="0"/>
    <s v="The Great India Place, Sector 38"/>
    <n v="77.325513299999997"/>
    <n v="28.567249199999999"/>
    <s v="Italian, Pizza, Fast Food"/>
    <s v="Indian Rupees(Rs.)"/>
    <n v="1.2E-2"/>
    <x v="0"/>
    <x v="0"/>
    <x v="0"/>
    <s v="No"/>
    <x v="2"/>
    <n v="189"/>
    <x v="15"/>
    <x v="21"/>
    <x v="1126"/>
    <n v="7"/>
    <n v="12"/>
    <x v="8"/>
    <x v="9"/>
    <x v="3"/>
    <s v="2015/12"/>
    <n v="50"/>
    <x v="3"/>
    <s v="FM-9"/>
    <x v="3"/>
    <x v="15"/>
    <n v="1012.3199999999999"/>
    <x v="3"/>
    <n v="1071"/>
    <x v="2"/>
    <n v="4388"/>
  </r>
  <r>
    <x v="7306"/>
    <x v="5591"/>
    <n v="1"/>
    <x v="62"/>
    <x v="0"/>
    <s v="The Great India Place, Sector 38"/>
    <n v="77.326138200000003"/>
    <n v="28.568013199999999"/>
    <s v="North Indian, Rajasthani"/>
    <s v="Indian Rupees(Rs.)"/>
    <n v="1.2E-2"/>
    <x v="0"/>
    <x v="0"/>
    <x v="0"/>
    <s v="No"/>
    <x v="2"/>
    <n v="249"/>
    <x v="15"/>
    <x v="9"/>
    <x v="2244"/>
    <n v="22"/>
    <n v="12"/>
    <x v="6"/>
    <x v="9"/>
    <x v="6"/>
    <s v="2010/12"/>
    <n v="52"/>
    <x v="3"/>
    <s v="FM-9"/>
    <x v="3"/>
    <x v="15"/>
    <n v="1012.3199999999999"/>
    <x v="0"/>
    <n v="3513"/>
    <x v="2"/>
    <n v="4388"/>
  </r>
  <r>
    <x v="7307"/>
    <x v="1007"/>
    <n v="1"/>
    <x v="62"/>
    <x v="0"/>
    <s v="Centre Stage Mall, Sector 18"/>
    <n v="77.323038319999995"/>
    <n v="28.5680476"/>
    <s v="North Indian, South Indian, Chinese, Street Food, Fast Food, Mithai, Desserts"/>
    <s v="Indian Rupees(Rs.)"/>
    <n v="1.2E-2"/>
    <x v="0"/>
    <x v="0"/>
    <x v="0"/>
    <s v="No"/>
    <x v="1"/>
    <n v="169"/>
    <x v="12"/>
    <x v="9"/>
    <x v="572"/>
    <n v="27"/>
    <n v="11"/>
    <x v="1"/>
    <x v="10"/>
    <x v="5"/>
    <s v="2016/11"/>
    <n v="49"/>
    <x v="3"/>
    <s v="FM-8"/>
    <x v="3"/>
    <x v="12"/>
    <n v="607.39200000000005"/>
    <x v="3"/>
    <n v="1071"/>
    <x v="2"/>
    <n v="4388"/>
  </r>
  <r>
    <x v="7308"/>
    <x v="5592"/>
    <n v="1"/>
    <x v="62"/>
    <x v="0"/>
    <s v="DLF Mall of India, Sector 18,  Noida"/>
    <n v="77.321426979999998"/>
    <n v="28.5676545"/>
    <s v="North Indian, Mughlai"/>
    <s v="Indian Rupees(Rs.)"/>
    <n v="1.2E-2"/>
    <x v="1"/>
    <x v="0"/>
    <x v="0"/>
    <s v="No"/>
    <x v="2"/>
    <n v="120"/>
    <x v="57"/>
    <x v="4"/>
    <x v="2729"/>
    <n v="6"/>
    <n v="11"/>
    <x v="7"/>
    <x v="10"/>
    <x v="3"/>
    <s v="2017/11"/>
    <n v="45"/>
    <x v="3"/>
    <s v="FM-8"/>
    <x v="3"/>
    <x v="101"/>
    <n v="1113.5520000000001"/>
    <x v="3"/>
    <n v="1071"/>
    <x v="2"/>
    <n v="4388"/>
  </r>
  <r>
    <x v="7309"/>
    <x v="5593"/>
    <n v="1"/>
    <x v="62"/>
    <x v="0"/>
    <s v="DLF Mall of India, Sector 18,  Noida"/>
    <n v="77.321449099999995"/>
    <n v="28.567592699999999"/>
    <s v="North Indian, European, Asian, Mediterranean"/>
    <s v="Indian Rupees(Rs.)"/>
    <n v="1.2E-2"/>
    <x v="1"/>
    <x v="0"/>
    <x v="0"/>
    <s v="No"/>
    <x v="2"/>
    <n v="215"/>
    <x v="58"/>
    <x v="4"/>
    <x v="2730"/>
    <n v="23"/>
    <n v="11"/>
    <x v="0"/>
    <x v="10"/>
    <x v="0"/>
    <s v="2013/11"/>
    <n v="47"/>
    <x v="3"/>
    <s v="FM-8"/>
    <x v="3"/>
    <x v="102"/>
    <n v="1518.48"/>
    <x v="0"/>
    <n v="3513"/>
    <x v="1"/>
    <n v="1114"/>
  </r>
  <r>
    <x v="7310"/>
    <x v="5594"/>
    <n v="1"/>
    <x v="62"/>
    <x v="0"/>
    <s v="DLF Mall of India, Sector 18,  Noida"/>
    <n v="77.321039400000004"/>
    <n v="28.568004609999999"/>
    <s v="Desserts"/>
    <s v="Indian Rupees(Rs.)"/>
    <n v="1.2E-2"/>
    <x v="0"/>
    <x v="0"/>
    <x v="0"/>
    <s v="No"/>
    <x v="0"/>
    <n v="324"/>
    <x v="6"/>
    <x v="8"/>
    <x v="750"/>
    <n v="28"/>
    <n v="11"/>
    <x v="4"/>
    <x v="10"/>
    <x v="4"/>
    <s v="2014/11"/>
    <n v="48"/>
    <x v="3"/>
    <s v="FM-8"/>
    <x v="3"/>
    <x v="6"/>
    <n v="253.07999999999998"/>
    <x v="2"/>
    <n v="1463"/>
    <x v="2"/>
    <n v="4388"/>
  </r>
  <r>
    <x v="7311"/>
    <x v="5595"/>
    <n v="1"/>
    <x v="62"/>
    <x v="0"/>
    <s v="DLF Mall of India, Sector 18,  Noida"/>
    <n v="77.320801020000005"/>
    <n v="28.567074999999999"/>
    <s v="Chinese, Thai, Asian, Japanese, Korean, Seafood"/>
    <s v="Indian Rupees(Rs.)"/>
    <n v="1.2E-2"/>
    <x v="1"/>
    <x v="1"/>
    <x v="0"/>
    <s v="No"/>
    <x v="2"/>
    <n v="173"/>
    <x v="64"/>
    <x v="3"/>
    <x v="2399"/>
    <n v="24"/>
    <n v="11"/>
    <x v="1"/>
    <x v="10"/>
    <x v="2"/>
    <s v="2016/11"/>
    <n v="48"/>
    <x v="3"/>
    <s v="FM-8"/>
    <x v="3"/>
    <x v="108"/>
    <n v="1417.248"/>
    <x v="2"/>
    <n v="1463"/>
    <x v="1"/>
    <n v="1114"/>
  </r>
  <r>
    <x v="7312"/>
    <x v="5596"/>
    <n v="1"/>
    <x v="62"/>
    <x v="0"/>
    <s v="Gardens Galleria, Sector 38 Noida"/>
    <n v="77.321809450000003"/>
    <n v="28.564501450000002"/>
    <s v="North Indian, Mughlai"/>
    <s v="Indian Rupees(Rs.)"/>
    <n v="1.2E-2"/>
    <x v="1"/>
    <x v="1"/>
    <x v="0"/>
    <s v="No"/>
    <x v="2"/>
    <n v="111"/>
    <x v="66"/>
    <x v="14"/>
    <x v="795"/>
    <n v="20"/>
    <n v="11"/>
    <x v="3"/>
    <x v="10"/>
    <x v="5"/>
    <s v="2011/11"/>
    <n v="48"/>
    <x v="3"/>
    <s v="FM-8"/>
    <x v="3"/>
    <x v="110"/>
    <n v="1316.0159999999998"/>
    <x v="2"/>
    <n v="1463"/>
    <x v="2"/>
    <n v="4388"/>
  </r>
  <r>
    <x v="7313"/>
    <x v="5597"/>
    <n v="1"/>
    <x v="62"/>
    <x v="0"/>
    <s v="Greater Noida"/>
    <n v="77.513346100000007"/>
    <n v="28.4720847"/>
    <s v="Fast Food"/>
    <s v="Indian Rupees(Rs.)"/>
    <n v="1.2E-2"/>
    <x v="0"/>
    <x v="1"/>
    <x v="0"/>
    <s v="No"/>
    <x v="0"/>
    <n v="37"/>
    <x v="0"/>
    <x v="13"/>
    <x v="2731"/>
    <n v="18"/>
    <n v="11"/>
    <x v="8"/>
    <x v="10"/>
    <x v="6"/>
    <s v="2015/11"/>
    <n v="47"/>
    <x v="3"/>
    <s v="FM-8"/>
    <x v="3"/>
    <x v="0"/>
    <n v="303.69600000000003"/>
    <x v="0"/>
    <n v="3513"/>
    <x v="3"/>
    <n v="1891"/>
  </r>
  <r>
    <x v="7314"/>
    <x v="5598"/>
    <n v="1"/>
    <x v="62"/>
    <x v="0"/>
    <s v="Greater Noida"/>
    <n v="77.518122079999998"/>
    <n v="28.471995799999998"/>
    <s v="North Indian, Chinese, Thai"/>
    <s v="Indian Rupees(Rs.)"/>
    <n v="1.2E-2"/>
    <x v="1"/>
    <x v="1"/>
    <x v="0"/>
    <s v="No"/>
    <x v="2"/>
    <n v="43"/>
    <x v="15"/>
    <x v="20"/>
    <x v="1380"/>
    <n v="15"/>
    <n v="11"/>
    <x v="3"/>
    <x v="10"/>
    <x v="1"/>
    <s v="2011/11"/>
    <n v="47"/>
    <x v="3"/>
    <s v="FM-8"/>
    <x v="3"/>
    <x v="15"/>
    <n v="1012.3199999999999"/>
    <x v="3"/>
    <n v="1071"/>
    <x v="2"/>
    <n v="4388"/>
  </r>
  <r>
    <x v="7315"/>
    <x v="215"/>
    <n v="1"/>
    <x v="62"/>
    <x v="0"/>
    <s v="Greater Noida"/>
    <n v="77.527912999999998"/>
    <n v="28.458344700000001"/>
    <s v="Pizza, Fast Food"/>
    <s v="Indian Rupees(Rs.)"/>
    <n v="1.2E-2"/>
    <x v="0"/>
    <x v="0"/>
    <x v="0"/>
    <s v="No"/>
    <x v="1"/>
    <n v="56"/>
    <x v="10"/>
    <x v="9"/>
    <x v="1272"/>
    <n v="15"/>
    <n v="11"/>
    <x v="0"/>
    <x v="10"/>
    <x v="4"/>
    <s v="2013/11"/>
    <n v="46"/>
    <x v="3"/>
    <s v="FM-8"/>
    <x v="3"/>
    <x v="10"/>
    <n v="708.62400000000002"/>
    <x v="1"/>
    <n v="3400"/>
    <x v="3"/>
    <n v="1891"/>
  </r>
  <r>
    <x v="7316"/>
    <x v="5599"/>
    <n v="1"/>
    <x v="62"/>
    <x v="0"/>
    <s v="Jaipuria Plaza, Sector 26, Noida"/>
    <n v="77.335196100000005"/>
    <n v="28.576705499999999"/>
    <s v="Chinese, Mughlai, North Indian"/>
    <s v="Indian Rupees(Rs.)"/>
    <n v="1.2E-2"/>
    <x v="1"/>
    <x v="1"/>
    <x v="0"/>
    <s v="No"/>
    <x v="2"/>
    <n v="192"/>
    <x v="15"/>
    <x v="17"/>
    <x v="2732"/>
    <n v="10"/>
    <n v="11"/>
    <x v="4"/>
    <x v="10"/>
    <x v="3"/>
    <s v="2014/11"/>
    <n v="46"/>
    <x v="3"/>
    <s v="FM-8"/>
    <x v="3"/>
    <x v="15"/>
    <n v="1012.3199999999999"/>
    <x v="3"/>
    <n v="1071"/>
    <x v="2"/>
    <n v="4388"/>
  </r>
  <r>
    <x v="7317"/>
    <x v="2390"/>
    <n v="1"/>
    <x v="62"/>
    <x v="0"/>
    <s v="Logix City Centre, Sector 32, Noida"/>
    <n v="77.353573699999998"/>
    <n v="28.574300099999999"/>
    <s v="Desserts"/>
    <s v="Indian Rupees(Rs.)"/>
    <n v="1.2E-2"/>
    <x v="0"/>
    <x v="0"/>
    <x v="0"/>
    <s v="No"/>
    <x v="0"/>
    <n v="16"/>
    <x v="0"/>
    <x v="4"/>
    <x v="1972"/>
    <n v="10"/>
    <n v="11"/>
    <x v="3"/>
    <x v="10"/>
    <x v="2"/>
    <s v="2011/11"/>
    <n v="46"/>
    <x v="3"/>
    <s v="FM-8"/>
    <x v="3"/>
    <x v="0"/>
    <n v="303.69600000000003"/>
    <x v="2"/>
    <n v="1463"/>
    <x v="2"/>
    <n v="4388"/>
  </r>
  <r>
    <x v="7318"/>
    <x v="5600"/>
    <n v="1"/>
    <x v="62"/>
    <x v="0"/>
    <s v="Mosaic Hotels, Sector 18, Noida"/>
    <n v="77.325544840000006"/>
    <n v="28.57102038"/>
    <s v="North Indian, Chinese"/>
    <s v="Indian Rupees(Rs.)"/>
    <n v="1.2E-2"/>
    <x v="1"/>
    <x v="0"/>
    <x v="0"/>
    <s v="No"/>
    <x v="2"/>
    <n v="61"/>
    <x v="62"/>
    <x v="15"/>
    <x v="1965"/>
    <n v="9"/>
    <n v="11"/>
    <x v="2"/>
    <x v="10"/>
    <x v="4"/>
    <s v="2018/11"/>
    <n v="45"/>
    <x v="3"/>
    <s v="FM-8"/>
    <x v="3"/>
    <x v="106"/>
    <n v="1720.9440000000002"/>
    <x v="1"/>
    <n v="3400"/>
    <x v="2"/>
    <n v="4388"/>
  </r>
  <r>
    <x v="7319"/>
    <x v="5601"/>
    <n v="1"/>
    <x v="62"/>
    <x v="0"/>
    <s v="MSX Mall, Greater Noida"/>
    <n v="77.528218199999998"/>
    <n v="28.4579354"/>
    <s v="Chinese, North Indian"/>
    <s v="Indian Rupees(Rs.)"/>
    <n v="1.2E-2"/>
    <x v="0"/>
    <x v="1"/>
    <x v="0"/>
    <s v="No"/>
    <x v="1"/>
    <n v="6"/>
    <x v="14"/>
    <x v="11"/>
    <x v="1666"/>
    <n v="23"/>
    <n v="11"/>
    <x v="5"/>
    <x v="10"/>
    <x v="4"/>
    <s v="2012/11"/>
    <n v="47"/>
    <x v="3"/>
    <s v="FM-8"/>
    <x v="3"/>
    <x v="14"/>
    <n v="556.77600000000007"/>
    <x v="1"/>
    <n v="3400"/>
    <x v="1"/>
    <n v="1114"/>
  </r>
  <r>
    <x v="7320"/>
    <x v="4736"/>
    <n v="1"/>
    <x v="0"/>
    <x v="0"/>
    <s v="Vasant Vihar"/>
    <n v="77.164109999999994"/>
    <n v="28.559058"/>
    <s v="Cafe, European"/>
    <s v="Indian Rupees(Rs.)"/>
    <n v="1.2E-2"/>
    <x v="0"/>
    <x v="0"/>
    <x v="0"/>
    <s v="No"/>
    <x v="3"/>
    <n v="114"/>
    <x v="76"/>
    <x v="1"/>
    <x v="2733"/>
    <n v="8"/>
    <n v="11"/>
    <x v="1"/>
    <x v="10"/>
    <x v="1"/>
    <s v="2016/11"/>
    <n v="46"/>
    <x v="3"/>
    <s v="FM-8"/>
    <x v="3"/>
    <x v="48"/>
    <n v="2024.6399999999999"/>
    <x v="0"/>
    <n v="3513"/>
    <x v="3"/>
    <n v="1891"/>
  </r>
  <r>
    <x v="7321"/>
    <x v="224"/>
    <n v="1"/>
    <x v="62"/>
    <x v="0"/>
    <s v="Sector 110"/>
    <n v="77.387365740000007"/>
    <n v="28.533975269999999"/>
    <s v="Italian, Pizza"/>
    <s v="Indian Rupees(Rs.)"/>
    <n v="1.2E-2"/>
    <x v="0"/>
    <x v="1"/>
    <x v="0"/>
    <s v="No"/>
    <x v="1"/>
    <n v="94"/>
    <x v="13"/>
    <x v="24"/>
    <x v="2734"/>
    <n v="12"/>
    <n v="11"/>
    <x v="7"/>
    <x v="10"/>
    <x v="5"/>
    <s v="2017/11"/>
    <n v="46"/>
    <x v="3"/>
    <s v="FM-8"/>
    <x v="3"/>
    <x v="13"/>
    <n v="809.85599999999999"/>
    <x v="2"/>
    <n v="1463"/>
    <x v="3"/>
    <n v="1891"/>
  </r>
  <r>
    <x v="7322"/>
    <x v="2012"/>
    <n v="1"/>
    <x v="62"/>
    <x v="0"/>
    <s v="Sector 132"/>
    <n v="0"/>
    <n v="0"/>
    <s v="North Indian, Mughlai, Fast Food"/>
    <s v="Indian Rupees(Rs.)"/>
    <n v="1.2E-2"/>
    <x v="0"/>
    <x v="0"/>
    <x v="0"/>
    <s v="No"/>
    <x v="0"/>
    <n v="5"/>
    <x v="11"/>
    <x v="20"/>
    <x v="2400"/>
    <n v="8"/>
    <n v="11"/>
    <x v="5"/>
    <x v="10"/>
    <x v="2"/>
    <s v="2012/11"/>
    <n v="45"/>
    <x v="3"/>
    <s v="FM-8"/>
    <x v="3"/>
    <x v="11"/>
    <n v="455.54400000000004"/>
    <x v="0"/>
    <n v="3513"/>
    <x v="0"/>
    <n v="2148"/>
  </r>
  <r>
    <x v="7323"/>
    <x v="5602"/>
    <n v="1"/>
    <x v="62"/>
    <x v="0"/>
    <s v="Sector 132"/>
    <n v="77.379993499999998"/>
    <n v="28.517731900000001"/>
    <s v="North Indian, Mughlai, Chinese"/>
    <s v="Indian Rupees(Rs.)"/>
    <n v="1.2E-2"/>
    <x v="0"/>
    <x v="0"/>
    <x v="0"/>
    <s v="No"/>
    <x v="1"/>
    <n v="2"/>
    <x v="12"/>
    <x v="0"/>
    <x v="2735"/>
    <n v="11"/>
    <n v="11"/>
    <x v="5"/>
    <x v="10"/>
    <x v="5"/>
    <s v="2012/11"/>
    <n v="46"/>
    <x v="3"/>
    <s v="FM-8"/>
    <x v="3"/>
    <x v="12"/>
    <n v="607.39200000000005"/>
    <x v="0"/>
    <n v="3513"/>
    <x v="3"/>
    <n v="1891"/>
  </r>
  <r>
    <x v="7324"/>
    <x v="5603"/>
    <n v="1"/>
    <x v="62"/>
    <x v="0"/>
    <s v="Sector 15"/>
    <n v="77.314457899999994"/>
    <n v="28.581221500000002"/>
    <s v="Bakery, Desserts"/>
    <s v="Indian Rupees(Rs.)"/>
    <n v="1.2E-2"/>
    <x v="0"/>
    <x v="1"/>
    <x v="0"/>
    <s v="No"/>
    <x v="0"/>
    <n v="43"/>
    <x v="6"/>
    <x v="10"/>
    <x v="866"/>
    <n v="13"/>
    <n v="11"/>
    <x v="4"/>
    <x v="10"/>
    <x v="2"/>
    <s v="2014/11"/>
    <n v="46"/>
    <x v="3"/>
    <s v="FM-8"/>
    <x v="3"/>
    <x v="6"/>
    <n v="253.07999999999998"/>
    <x v="0"/>
    <n v="3513"/>
    <x v="2"/>
    <n v="4388"/>
  </r>
  <r>
    <x v="7325"/>
    <x v="5604"/>
    <n v="1"/>
    <x v="62"/>
    <x v="0"/>
    <s v="Sector 15"/>
    <n v="77.307569599999994"/>
    <n v="28.578480599999999"/>
    <s v="Healthy Food, Juices"/>
    <s v="Indian Rupees(Rs.)"/>
    <n v="1.2E-2"/>
    <x v="0"/>
    <x v="1"/>
    <x v="0"/>
    <s v="No"/>
    <x v="1"/>
    <n v="14"/>
    <x v="10"/>
    <x v="9"/>
    <x v="1272"/>
    <n v="15"/>
    <n v="11"/>
    <x v="0"/>
    <x v="10"/>
    <x v="4"/>
    <s v="2013/11"/>
    <n v="46"/>
    <x v="3"/>
    <s v="FM-8"/>
    <x v="3"/>
    <x v="10"/>
    <n v="708.62400000000002"/>
    <x v="1"/>
    <n v="3400"/>
    <x v="0"/>
    <n v="2148"/>
  </r>
  <r>
    <x v="7326"/>
    <x v="5605"/>
    <n v="1"/>
    <x v="62"/>
    <x v="0"/>
    <s v="Sector 15"/>
    <n v="77.310140599999997"/>
    <n v="28.582122999999999"/>
    <s v="Fast Food, Beverages"/>
    <s v="Indian Rupees(Rs.)"/>
    <n v="1.2E-2"/>
    <x v="0"/>
    <x v="0"/>
    <x v="0"/>
    <s v="No"/>
    <x v="0"/>
    <n v="2"/>
    <x v="0"/>
    <x v="0"/>
    <x v="639"/>
    <n v="20"/>
    <n v="11"/>
    <x v="8"/>
    <x v="10"/>
    <x v="4"/>
    <s v="2015/11"/>
    <n v="47"/>
    <x v="3"/>
    <s v="FM-8"/>
    <x v="3"/>
    <x v="0"/>
    <n v="303.69600000000003"/>
    <x v="1"/>
    <n v="3400"/>
    <x v="0"/>
    <n v="2148"/>
  </r>
  <r>
    <x v="7327"/>
    <x v="578"/>
    <n v="1"/>
    <x v="62"/>
    <x v="0"/>
    <s v="Sector 15"/>
    <n v="77.313999999999993"/>
    <n v="28.581681199999998"/>
    <s v="Mughlai"/>
    <s v="Indian Rupees(Rs.)"/>
    <n v="1.2E-2"/>
    <x v="0"/>
    <x v="0"/>
    <x v="0"/>
    <s v="No"/>
    <x v="0"/>
    <n v="2"/>
    <x v="0"/>
    <x v="0"/>
    <x v="638"/>
    <n v="6"/>
    <n v="11"/>
    <x v="5"/>
    <x v="10"/>
    <x v="1"/>
    <s v="2012/11"/>
    <n v="45"/>
    <x v="3"/>
    <s v="FM-8"/>
    <x v="3"/>
    <x v="0"/>
    <n v="303.69600000000003"/>
    <x v="1"/>
    <n v="3400"/>
    <x v="2"/>
    <n v="4388"/>
  </r>
  <r>
    <x v="7328"/>
    <x v="2565"/>
    <n v="1"/>
    <x v="62"/>
    <x v="0"/>
    <s v="Sector 16"/>
    <n v="77.314850000000007"/>
    <n v="28.577722000000001"/>
    <s v="North Indian, Chinese"/>
    <s v="Indian Rupees(Rs.)"/>
    <n v="1.2E-2"/>
    <x v="0"/>
    <x v="1"/>
    <x v="0"/>
    <s v="No"/>
    <x v="0"/>
    <n v="13"/>
    <x v="0"/>
    <x v="15"/>
    <x v="2364"/>
    <n v="11"/>
    <n v="11"/>
    <x v="6"/>
    <x v="10"/>
    <x v="2"/>
    <s v="2010/11"/>
    <n v="46"/>
    <x v="3"/>
    <s v="FM-8"/>
    <x v="3"/>
    <x v="0"/>
    <n v="303.69600000000003"/>
    <x v="0"/>
    <n v="3513"/>
    <x v="3"/>
    <n v="1891"/>
  </r>
  <r>
    <x v="7329"/>
    <x v="5606"/>
    <n v="1"/>
    <x v="62"/>
    <x v="0"/>
    <s v="Sector 21"/>
    <n v="77.337160299999994"/>
    <n v="28.5847607"/>
    <s v="North Indian, Chinese"/>
    <s v="Indian Rupees(Rs.)"/>
    <n v="1.2E-2"/>
    <x v="0"/>
    <x v="1"/>
    <x v="0"/>
    <s v="No"/>
    <x v="1"/>
    <n v="26"/>
    <x v="12"/>
    <x v="10"/>
    <x v="2364"/>
    <n v="11"/>
    <n v="11"/>
    <x v="6"/>
    <x v="10"/>
    <x v="2"/>
    <s v="2010/11"/>
    <n v="46"/>
    <x v="3"/>
    <s v="FM-8"/>
    <x v="3"/>
    <x v="12"/>
    <n v="607.39200000000005"/>
    <x v="0"/>
    <n v="3513"/>
    <x v="3"/>
    <n v="1891"/>
  </r>
  <r>
    <x v="7330"/>
    <x v="5607"/>
    <n v="1"/>
    <x v="62"/>
    <x v="0"/>
    <s v="Sector 22"/>
    <n v="77.342537500000006"/>
    <n v="28.594059099999999"/>
    <s v="North Indian, Chinese"/>
    <s v="Indian Rupees(Rs.)"/>
    <n v="1.2E-2"/>
    <x v="0"/>
    <x v="1"/>
    <x v="0"/>
    <s v="No"/>
    <x v="0"/>
    <n v="17"/>
    <x v="11"/>
    <x v="28"/>
    <x v="1588"/>
    <n v="1"/>
    <n v="11"/>
    <x v="4"/>
    <x v="10"/>
    <x v="0"/>
    <s v="2014/11"/>
    <n v="44"/>
    <x v="3"/>
    <s v="FM-8"/>
    <x v="3"/>
    <x v="11"/>
    <n v="455.54400000000004"/>
    <x v="0"/>
    <n v="3513"/>
    <x v="2"/>
    <n v="4388"/>
  </r>
  <r>
    <x v="7331"/>
    <x v="5608"/>
    <n v="1"/>
    <x v="62"/>
    <x v="0"/>
    <s v="Sector 27"/>
    <n v="77.328036280000006"/>
    <n v="28.571879289999998"/>
    <s v="North Indian, Fast Food, Chinese"/>
    <s v="Indian Rupees(Rs.)"/>
    <n v="1.2E-2"/>
    <x v="0"/>
    <x v="0"/>
    <x v="0"/>
    <s v="No"/>
    <x v="0"/>
    <n v="12"/>
    <x v="11"/>
    <x v="13"/>
    <x v="2189"/>
    <n v="26"/>
    <n v="11"/>
    <x v="0"/>
    <x v="10"/>
    <x v="1"/>
    <s v="2013/11"/>
    <n v="48"/>
    <x v="3"/>
    <s v="FM-8"/>
    <x v="3"/>
    <x v="11"/>
    <n v="455.54400000000004"/>
    <x v="0"/>
    <n v="3513"/>
    <x v="3"/>
    <n v="1891"/>
  </r>
  <r>
    <x v="7332"/>
    <x v="5376"/>
    <n v="1"/>
    <x v="62"/>
    <x v="0"/>
    <s v="Sector 27"/>
    <n v="77.324519570000007"/>
    <n v="28.573468980000001"/>
    <s v="Bakery"/>
    <s v="Indian Rupees(Rs.)"/>
    <n v="1.2E-2"/>
    <x v="0"/>
    <x v="1"/>
    <x v="0"/>
    <s v="No"/>
    <x v="0"/>
    <n v="8"/>
    <x v="0"/>
    <x v="27"/>
    <x v="2092"/>
    <n v="23"/>
    <n v="11"/>
    <x v="8"/>
    <x v="10"/>
    <x v="3"/>
    <s v="2015/11"/>
    <n v="48"/>
    <x v="3"/>
    <s v="FM-8"/>
    <x v="3"/>
    <x v="0"/>
    <n v="303.69600000000003"/>
    <x v="0"/>
    <n v="3513"/>
    <x v="2"/>
    <n v="4388"/>
  </r>
  <r>
    <x v="7333"/>
    <x v="5609"/>
    <n v="1"/>
    <x v="62"/>
    <x v="0"/>
    <s v="Sector 28"/>
    <n v="77.333062100000006"/>
    <n v="28.571496199999999"/>
    <s v="Fast Food"/>
    <s v="Indian Rupees(Rs.)"/>
    <n v="1.2E-2"/>
    <x v="0"/>
    <x v="0"/>
    <x v="0"/>
    <s v="No"/>
    <x v="0"/>
    <n v="20"/>
    <x v="1"/>
    <x v="11"/>
    <x v="1318"/>
    <n v="7"/>
    <n v="11"/>
    <x v="7"/>
    <x v="10"/>
    <x v="1"/>
    <s v="2017/11"/>
    <n v="45"/>
    <x v="3"/>
    <s v="FM-8"/>
    <x v="3"/>
    <x v="1"/>
    <n v="202.464"/>
    <x v="0"/>
    <n v="3513"/>
    <x v="2"/>
    <n v="4388"/>
  </r>
  <r>
    <x v="7334"/>
    <x v="5610"/>
    <n v="1"/>
    <x v="62"/>
    <x v="0"/>
    <s v="Sector 29"/>
    <n v="77.335089699999997"/>
    <n v="28.567087600000001"/>
    <s v="Chinese"/>
    <s v="Indian Rupees(Rs.)"/>
    <n v="1.2E-2"/>
    <x v="0"/>
    <x v="0"/>
    <x v="0"/>
    <s v="No"/>
    <x v="0"/>
    <n v="46"/>
    <x v="0"/>
    <x v="11"/>
    <x v="1149"/>
    <n v="25"/>
    <n v="11"/>
    <x v="3"/>
    <x v="10"/>
    <x v="4"/>
    <s v="2011/11"/>
    <n v="48"/>
    <x v="3"/>
    <s v="FM-8"/>
    <x v="3"/>
    <x v="0"/>
    <n v="303.69600000000003"/>
    <x v="1"/>
    <n v="3400"/>
    <x v="2"/>
    <n v="4388"/>
  </r>
  <r>
    <x v="7335"/>
    <x v="5611"/>
    <n v="1"/>
    <x v="62"/>
    <x v="0"/>
    <s v="Sector 29"/>
    <n v="77.335269199999999"/>
    <n v="28.567373499999999"/>
    <s v="Bakery, Desserts"/>
    <s v="Indian Rupees(Rs.)"/>
    <n v="1.2E-2"/>
    <x v="0"/>
    <x v="0"/>
    <x v="0"/>
    <s v="No"/>
    <x v="0"/>
    <n v="37"/>
    <x v="0"/>
    <x v="4"/>
    <x v="1520"/>
    <n v="18"/>
    <n v="11"/>
    <x v="4"/>
    <x v="10"/>
    <x v="1"/>
    <s v="2014/11"/>
    <n v="47"/>
    <x v="3"/>
    <s v="FM-8"/>
    <x v="3"/>
    <x v="0"/>
    <n v="303.69600000000003"/>
    <x v="0"/>
    <n v="3513"/>
    <x v="3"/>
    <n v="1891"/>
  </r>
  <r>
    <x v="7336"/>
    <x v="5612"/>
    <n v="1"/>
    <x v="62"/>
    <x v="0"/>
    <s v="Sector 3"/>
    <n v="77.318756699999994"/>
    <n v="28.582130899999999"/>
    <s v="North Indian"/>
    <s v="Indian Rupees(Rs.)"/>
    <n v="1.2E-2"/>
    <x v="0"/>
    <x v="0"/>
    <x v="0"/>
    <s v="No"/>
    <x v="0"/>
    <n v="5"/>
    <x v="1"/>
    <x v="10"/>
    <x v="570"/>
    <n v="4"/>
    <n v="11"/>
    <x v="8"/>
    <x v="10"/>
    <x v="6"/>
    <s v="2015/11"/>
    <n v="45"/>
    <x v="3"/>
    <s v="FM-8"/>
    <x v="3"/>
    <x v="1"/>
    <n v="202.464"/>
    <x v="2"/>
    <n v="1463"/>
    <x v="2"/>
    <n v="4388"/>
  </r>
  <r>
    <x v="7337"/>
    <x v="5613"/>
    <n v="1"/>
    <x v="62"/>
    <x v="0"/>
    <s v="Sector 34"/>
    <n v="77.353663400000002"/>
    <n v="28.574308599999998"/>
    <s v="Fast Food, Beverages"/>
    <s v="Indian Rupees(Rs.)"/>
    <n v="1.2E-2"/>
    <x v="0"/>
    <x v="0"/>
    <x v="0"/>
    <s v="No"/>
    <x v="0"/>
    <n v="4"/>
    <x v="0"/>
    <x v="13"/>
    <x v="656"/>
    <n v="14"/>
    <n v="11"/>
    <x v="1"/>
    <x v="10"/>
    <x v="3"/>
    <s v="2016/11"/>
    <n v="47"/>
    <x v="3"/>
    <s v="FM-8"/>
    <x v="3"/>
    <x v="0"/>
    <n v="303.69600000000003"/>
    <x v="1"/>
    <n v="3400"/>
    <x v="3"/>
    <n v="1891"/>
  </r>
  <r>
    <x v="7338"/>
    <x v="5614"/>
    <n v="1"/>
    <x v="62"/>
    <x v="0"/>
    <s v="Sector 34"/>
    <n v="77.357341899999994"/>
    <n v="28.583890100000001"/>
    <s v="North Indian, Mughlai, Chinese"/>
    <s v="Indian Rupees(Rs.)"/>
    <n v="1.2E-2"/>
    <x v="0"/>
    <x v="0"/>
    <x v="0"/>
    <s v="No"/>
    <x v="1"/>
    <n v="20"/>
    <x v="14"/>
    <x v="28"/>
    <x v="2097"/>
    <n v="19"/>
    <n v="11"/>
    <x v="8"/>
    <x v="10"/>
    <x v="2"/>
    <s v="2015/11"/>
    <n v="47"/>
    <x v="3"/>
    <s v="FM-8"/>
    <x v="3"/>
    <x v="14"/>
    <n v="556.77600000000007"/>
    <x v="0"/>
    <n v="3513"/>
    <x v="3"/>
    <n v="1891"/>
  </r>
  <r>
    <x v="7339"/>
    <x v="5615"/>
    <n v="1"/>
    <x v="62"/>
    <x v="0"/>
    <s v="Sector 44"/>
    <n v="77.340033399999996"/>
    <n v="28.560601999999999"/>
    <s v="North Indian"/>
    <s v="Indian Rupees(Rs.)"/>
    <n v="1.2E-2"/>
    <x v="0"/>
    <x v="0"/>
    <x v="0"/>
    <s v="No"/>
    <x v="0"/>
    <n v="7"/>
    <x v="1"/>
    <x v="10"/>
    <x v="939"/>
    <n v="21"/>
    <n v="11"/>
    <x v="8"/>
    <x v="10"/>
    <x v="0"/>
    <s v="2015/11"/>
    <n v="47"/>
    <x v="3"/>
    <s v="FM-8"/>
    <x v="3"/>
    <x v="1"/>
    <n v="202.464"/>
    <x v="2"/>
    <n v="1463"/>
    <x v="3"/>
    <n v="1891"/>
  </r>
  <r>
    <x v="7340"/>
    <x v="5616"/>
    <n v="1"/>
    <x v="62"/>
    <x v="0"/>
    <s v="Sector 48"/>
    <n v="77.368275100000005"/>
    <n v="28.557152599999998"/>
    <s v="Bakery"/>
    <s v="Indian Rupees(Rs.)"/>
    <n v="1.2E-2"/>
    <x v="0"/>
    <x v="0"/>
    <x v="0"/>
    <s v="No"/>
    <x v="1"/>
    <n v="5"/>
    <x v="10"/>
    <x v="10"/>
    <x v="415"/>
    <n v="28"/>
    <n v="11"/>
    <x v="0"/>
    <x v="10"/>
    <x v="2"/>
    <s v="2013/11"/>
    <n v="48"/>
    <x v="3"/>
    <s v="FM-8"/>
    <x v="3"/>
    <x v="10"/>
    <n v="708.62400000000002"/>
    <x v="3"/>
    <n v="1071"/>
    <x v="2"/>
    <n v="4388"/>
  </r>
  <r>
    <x v="7341"/>
    <x v="5617"/>
    <n v="1"/>
    <x v="62"/>
    <x v="0"/>
    <s v="Sector 50"/>
    <n v="77.361738000000003"/>
    <n v="28.5695102"/>
    <s v="Desserts"/>
    <s v="Indian Rupees(Rs.)"/>
    <n v="1.2E-2"/>
    <x v="0"/>
    <x v="0"/>
    <x v="0"/>
    <s v="No"/>
    <x v="0"/>
    <n v="18"/>
    <x v="11"/>
    <x v="4"/>
    <x v="2736"/>
    <n v="9"/>
    <n v="11"/>
    <x v="1"/>
    <x v="10"/>
    <x v="6"/>
    <s v="2016/11"/>
    <n v="46"/>
    <x v="3"/>
    <s v="FM-8"/>
    <x v="3"/>
    <x v="11"/>
    <n v="455.54400000000004"/>
    <x v="1"/>
    <n v="3400"/>
    <x v="2"/>
    <n v="4388"/>
  </r>
  <r>
    <x v="7342"/>
    <x v="3444"/>
    <n v="1"/>
    <x v="62"/>
    <x v="0"/>
    <s v="Sector 50"/>
    <n v="77.361917500000004"/>
    <n v="28.570872000000001"/>
    <s v="Mithai, Street Food"/>
    <s v="Indian Rupees(Rs.)"/>
    <n v="1.2E-2"/>
    <x v="0"/>
    <x v="0"/>
    <x v="0"/>
    <s v="No"/>
    <x v="0"/>
    <n v="69"/>
    <x v="6"/>
    <x v="7"/>
    <x v="1144"/>
    <n v="3"/>
    <n v="11"/>
    <x v="7"/>
    <x v="10"/>
    <x v="4"/>
    <s v="2017/11"/>
    <n v="44"/>
    <x v="3"/>
    <s v="FM-8"/>
    <x v="3"/>
    <x v="6"/>
    <n v="253.07999999999998"/>
    <x v="0"/>
    <n v="3513"/>
    <x v="3"/>
    <n v="1891"/>
  </r>
  <r>
    <x v="7343"/>
    <x v="977"/>
    <n v="1"/>
    <x v="62"/>
    <x v="0"/>
    <s v="Sector 50"/>
    <n v="77.362096899999997"/>
    <n v="28.570261299999999"/>
    <s v="North Indian, Mughlai, Chinese"/>
    <s v="Indian Rupees(Rs.)"/>
    <n v="1.2E-2"/>
    <x v="1"/>
    <x v="1"/>
    <x v="0"/>
    <s v="No"/>
    <x v="1"/>
    <n v="91"/>
    <x v="13"/>
    <x v="24"/>
    <x v="2737"/>
    <n v="1"/>
    <n v="11"/>
    <x v="8"/>
    <x v="10"/>
    <x v="5"/>
    <s v="2015/11"/>
    <n v="45"/>
    <x v="3"/>
    <s v="FM-8"/>
    <x v="3"/>
    <x v="13"/>
    <n v="809.85599999999999"/>
    <x v="2"/>
    <n v="1463"/>
    <x v="1"/>
    <n v="1114"/>
  </r>
  <r>
    <x v="7344"/>
    <x v="5618"/>
    <n v="1"/>
    <x v="62"/>
    <x v="0"/>
    <s v="Sector 50"/>
    <n v="77.362509799999998"/>
    <n v="28.570443699999998"/>
    <s v="North Indian, Chinese"/>
    <s v="Indian Rupees(Rs.)"/>
    <n v="1.2E-2"/>
    <x v="1"/>
    <x v="1"/>
    <x v="0"/>
    <s v="No"/>
    <x v="2"/>
    <n v="150"/>
    <x v="66"/>
    <x v="1"/>
    <x v="1524"/>
    <n v="16"/>
    <n v="11"/>
    <x v="3"/>
    <x v="10"/>
    <x v="6"/>
    <s v="2011/11"/>
    <n v="47"/>
    <x v="3"/>
    <s v="FM-8"/>
    <x v="3"/>
    <x v="110"/>
    <n v="1316.0159999999998"/>
    <x v="2"/>
    <n v="1463"/>
    <x v="3"/>
    <n v="1891"/>
  </r>
  <r>
    <x v="7345"/>
    <x v="5619"/>
    <n v="1"/>
    <x v="62"/>
    <x v="0"/>
    <s v="Sector 51"/>
    <n v="0"/>
    <n v="0"/>
    <s v="Chinese"/>
    <s v="Indian Rupees(Rs.)"/>
    <n v="1.2E-2"/>
    <x v="0"/>
    <x v="0"/>
    <x v="0"/>
    <s v="No"/>
    <x v="0"/>
    <n v="5"/>
    <x v="7"/>
    <x v="10"/>
    <x v="2738"/>
    <n v="2"/>
    <n v="11"/>
    <x v="0"/>
    <x v="10"/>
    <x v="0"/>
    <s v="2013/11"/>
    <n v="44"/>
    <x v="3"/>
    <s v="FM-8"/>
    <x v="3"/>
    <x v="7"/>
    <n v="354.31200000000001"/>
    <x v="0"/>
    <n v="3513"/>
    <x v="0"/>
    <n v="2148"/>
  </r>
  <r>
    <x v="7346"/>
    <x v="5156"/>
    <n v="1"/>
    <x v="62"/>
    <x v="0"/>
    <s v="Sector 51"/>
    <n v="0"/>
    <n v="0"/>
    <s v="Awadhi, North Indian"/>
    <s v="Indian Rupees(Rs.)"/>
    <n v="1.2E-2"/>
    <x v="0"/>
    <x v="0"/>
    <x v="0"/>
    <s v="No"/>
    <x v="0"/>
    <n v="2"/>
    <x v="0"/>
    <x v="0"/>
    <x v="1664"/>
    <n v="19"/>
    <n v="11"/>
    <x v="6"/>
    <x v="10"/>
    <x v="4"/>
    <s v="2010/11"/>
    <n v="47"/>
    <x v="3"/>
    <s v="FM-8"/>
    <x v="3"/>
    <x v="0"/>
    <n v="303.69600000000003"/>
    <x v="0"/>
    <n v="3513"/>
    <x v="2"/>
    <n v="4388"/>
  </r>
  <r>
    <x v="7347"/>
    <x v="5620"/>
    <n v="1"/>
    <x v="62"/>
    <x v="0"/>
    <s v="Sector 52"/>
    <n v="77.362545499999996"/>
    <n v="28.5867115"/>
    <s v="North Indian"/>
    <s v="Indian Rupees(Rs.)"/>
    <n v="1.2E-2"/>
    <x v="0"/>
    <x v="0"/>
    <x v="0"/>
    <s v="No"/>
    <x v="1"/>
    <n v="65"/>
    <x v="13"/>
    <x v="11"/>
    <x v="687"/>
    <n v="5"/>
    <n v="11"/>
    <x v="1"/>
    <x v="10"/>
    <x v="0"/>
    <s v="2016/11"/>
    <n v="45"/>
    <x v="3"/>
    <s v="FM-8"/>
    <x v="3"/>
    <x v="13"/>
    <n v="809.85599999999999"/>
    <x v="3"/>
    <n v="1071"/>
    <x v="3"/>
    <n v="1891"/>
  </r>
  <r>
    <x v="7348"/>
    <x v="5621"/>
    <n v="1"/>
    <x v="62"/>
    <x v="0"/>
    <s v="Sector 53"/>
    <n v="77.360751199999996"/>
    <n v="28.590666599999999"/>
    <s v="North Indian, Mughlai"/>
    <s v="Indian Rupees(Rs.)"/>
    <n v="1.2E-2"/>
    <x v="0"/>
    <x v="1"/>
    <x v="0"/>
    <s v="No"/>
    <x v="1"/>
    <n v="6"/>
    <x v="13"/>
    <x v="20"/>
    <x v="2487"/>
    <n v="2"/>
    <n v="11"/>
    <x v="4"/>
    <x v="10"/>
    <x v="5"/>
    <s v="2014/11"/>
    <n v="45"/>
    <x v="3"/>
    <s v="FM-8"/>
    <x v="3"/>
    <x v="13"/>
    <n v="809.85599999999999"/>
    <x v="1"/>
    <n v="3400"/>
    <x v="3"/>
    <n v="1891"/>
  </r>
  <r>
    <x v="7349"/>
    <x v="5622"/>
    <n v="1"/>
    <x v="62"/>
    <x v="0"/>
    <s v="Sector 56"/>
    <n v="77.342829300000005"/>
    <n v="28.603301800000001"/>
    <s v="Chinese"/>
    <s v="Indian Rupees(Rs.)"/>
    <n v="1.2E-2"/>
    <x v="0"/>
    <x v="0"/>
    <x v="0"/>
    <s v="No"/>
    <x v="0"/>
    <n v="4"/>
    <x v="0"/>
    <x v="20"/>
    <x v="225"/>
    <n v="12"/>
    <n v="11"/>
    <x v="5"/>
    <x v="10"/>
    <x v="3"/>
    <s v="2012/11"/>
    <n v="46"/>
    <x v="3"/>
    <s v="FM-8"/>
    <x v="3"/>
    <x v="0"/>
    <n v="303.69600000000003"/>
    <x v="0"/>
    <n v="3513"/>
    <x v="0"/>
    <n v="2148"/>
  </r>
  <r>
    <x v="7350"/>
    <x v="5623"/>
    <n v="1"/>
    <x v="62"/>
    <x v="0"/>
    <s v="Sector 59"/>
    <n v="77.372423900000001"/>
    <n v="28.6081042"/>
    <s v="Bakery, Desserts, Fast Food"/>
    <s v="Indian Rupees(Rs.)"/>
    <n v="1.2E-2"/>
    <x v="0"/>
    <x v="0"/>
    <x v="0"/>
    <s v="No"/>
    <x v="0"/>
    <n v="2"/>
    <x v="1"/>
    <x v="0"/>
    <x v="1143"/>
    <n v="14"/>
    <n v="11"/>
    <x v="6"/>
    <x v="10"/>
    <x v="5"/>
    <s v="2010/11"/>
    <n v="47"/>
    <x v="3"/>
    <s v="FM-8"/>
    <x v="3"/>
    <x v="1"/>
    <n v="202.464"/>
    <x v="1"/>
    <n v="3400"/>
    <x v="2"/>
    <n v="4388"/>
  </r>
  <r>
    <x v="7351"/>
    <x v="5624"/>
    <n v="1"/>
    <x v="62"/>
    <x v="0"/>
    <s v="Sector 62"/>
    <n v="77.355198340000001"/>
    <n v="28.614512529999999"/>
    <s v="North Indian, Chinese, Cafe"/>
    <s v="Indian Rupees(Rs.)"/>
    <n v="1.2E-2"/>
    <x v="1"/>
    <x v="0"/>
    <x v="0"/>
    <s v="No"/>
    <x v="2"/>
    <n v="13"/>
    <x v="58"/>
    <x v="13"/>
    <x v="1669"/>
    <n v="17"/>
    <n v="11"/>
    <x v="4"/>
    <x v="10"/>
    <x v="3"/>
    <s v="2014/11"/>
    <n v="47"/>
    <x v="3"/>
    <s v="FM-8"/>
    <x v="3"/>
    <x v="102"/>
    <n v="1518.48"/>
    <x v="1"/>
    <n v="3400"/>
    <x v="3"/>
    <n v="1891"/>
  </r>
  <r>
    <x v="7352"/>
    <x v="5625"/>
    <n v="1"/>
    <x v="62"/>
    <x v="0"/>
    <s v="Sector 72"/>
    <n v="77.381912499999999"/>
    <n v="28.566406000000001"/>
    <s v="Bakery"/>
    <s v="Indian Rupees(Rs.)"/>
    <n v="1.2E-2"/>
    <x v="0"/>
    <x v="1"/>
    <x v="0"/>
    <s v="No"/>
    <x v="0"/>
    <n v="4"/>
    <x v="7"/>
    <x v="6"/>
    <x v="2739"/>
    <n v="17"/>
    <n v="11"/>
    <x v="2"/>
    <x v="10"/>
    <x v="0"/>
    <s v="2018/11"/>
    <n v="46"/>
    <x v="3"/>
    <s v="FM-8"/>
    <x v="3"/>
    <x v="7"/>
    <n v="354.31200000000001"/>
    <x v="1"/>
    <n v="3400"/>
    <x v="2"/>
    <n v="4388"/>
  </r>
  <r>
    <x v="7353"/>
    <x v="3444"/>
    <n v="1"/>
    <x v="62"/>
    <x v="0"/>
    <s v="Sector 93"/>
    <n v="77.385330600000003"/>
    <n v="28.514600300000001"/>
    <s v="Mithai, Beverages"/>
    <s v="Indian Rupees(Rs.)"/>
    <n v="1.2E-2"/>
    <x v="0"/>
    <x v="0"/>
    <x v="0"/>
    <s v="No"/>
    <x v="0"/>
    <n v="23"/>
    <x v="1"/>
    <x v="4"/>
    <x v="2733"/>
    <n v="8"/>
    <n v="11"/>
    <x v="1"/>
    <x v="10"/>
    <x v="1"/>
    <s v="2016/11"/>
    <n v="46"/>
    <x v="3"/>
    <s v="FM-8"/>
    <x v="3"/>
    <x v="1"/>
    <n v="202.464"/>
    <x v="2"/>
    <n v="1463"/>
    <x v="2"/>
    <n v="4388"/>
  </r>
  <r>
    <x v="7354"/>
    <x v="5626"/>
    <n v="1"/>
    <x v="62"/>
    <x v="0"/>
    <s v="Sector 93"/>
    <n v="77.384164600000005"/>
    <n v="28.520590299999999"/>
    <s v="North Indian, Mughlai"/>
    <s v="Indian Rupees(Rs.)"/>
    <n v="1.2E-2"/>
    <x v="0"/>
    <x v="1"/>
    <x v="0"/>
    <s v="No"/>
    <x v="1"/>
    <n v="140"/>
    <x v="12"/>
    <x v="13"/>
    <x v="148"/>
    <n v="23"/>
    <n v="11"/>
    <x v="3"/>
    <x v="10"/>
    <x v="6"/>
    <s v="2011/11"/>
    <n v="48"/>
    <x v="3"/>
    <s v="FM-8"/>
    <x v="3"/>
    <x v="12"/>
    <n v="607.39200000000005"/>
    <x v="1"/>
    <n v="3400"/>
    <x v="2"/>
    <n v="4388"/>
  </r>
  <r>
    <x v="7355"/>
    <x v="5627"/>
    <n v="1"/>
    <x v="62"/>
    <x v="0"/>
    <s v="Supertech Shopprix Mall, Sector 61"/>
    <n v="77.364833200000007"/>
    <n v="28.597102700000001"/>
    <s v="North Indian, Chinese"/>
    <s v="Indian Rupees(Rs.)"/>
    <n v="1.2E-2"/>
    <x v="0"/>
    <x v="1"/>
    <x v="0"/>
    <s v="No"/>
    <x v="1"/>
    <n v="35"/>
    <x v="12"/>
    <x v="11"/>
    <x v="398"/>
    <n v="25"/>
    <n v="11"/>
    <x v="2"/>
    <x v="10"/>
    <x v="5"/>
    <s v="2018/11"/>
    <n v="48"/>
    <x v="3"/>
    <s v="FM-8"/>
    <x v="3"/>
    <x v="12"/>
    <n v="607.39200000000005"/>
    <x v="2"/>
    <n v="1463"/>
    <x v="2"/>
    <n v="4388"/>
  </r>
  <r>
    <x v="7356"/>
    <x v="3429"/>
    <n v="1"/>
    <x v="62"/>
    <x v="0"/>
    <s v="Supertech Shopprix Mall, Sector 61"/>
    <n v="77.364833200000007"/>
    <n v="28.597102700000001"/>
    <s v="Bakery, Desserts, Fast Food, North Indian"/>
    <s v="Indian Rupees(Rs.)"/>
    <n v="1.2E-2"/>
    <x v="0"/>
    <x v="1"/>
    <x v="0"/>
    <s v="No"/>
    <x v="0"/>
    <n v="105"/>
    <x v="11"/>
    <x v="9"/>
    <x v="2630"/>
    <n v="3"/>
    <n v="11"/>
    <x v="0"/>
    <x v="10"/>
    <x v="5"/>
    <s v="2013/11"/>
    <n v="45"/>
    <x v="3"/>
    <s v="FM-8"/>
    <x v="3"/>
    <x v="11"/>
    <n v="455.54400000000004"/>
    <x v="3"/>
    <n v="1071"/>
    <x v="2"/>
    <n v="4388"/>
  </r>
  <r>
    <x v="7357"/>
    <x v="215"/>
    <n v="1"/>
    <x v="62"/>
    <x v="0"/>
    <s v="The Great India Place, Sector 38"/>
    <n v="77.3255549"/>
    <n v="28.5675098"/>
    <s v="Pizza, Fast Food"/>
    <s v="Indian Rupees(Rs.)"/>
    <n v="1.2E-2"/>
    <x v="0"/>
    <x v="0"/>
    <x v="0"/>
    <s v="No"/>
    <x v="1"/>
    <n v="60"/>
    <x v="10"/>
    <x v="11"/>
    <x v="1963"/>
    <n v="1"/>
    <n v="11"/>
    <x v="5"/>
    <x v="10"/>
    <x v="2"/>
    <s v="2012/11"/>
    <n v="44"/>
    <x v="3"/>
    <s v="FM-8"/>
    <x v="3"/>
    <x v="10"/>
    <n v="708.62400000000002"/>
    <x v="2"/>
    <n v="1463"/>
    <x v="2"/>
    <n v="4388"/>
  </r>
  <r>
    <x v="7358"/>
    <x v="5628"/>
    <n v="1"/>
    <x v="62"/>
    <x v="0"/>
    <s v="Ansal Plaza Mall, Greater Noida"/>
    <n v="77.507456099999999"/>
    <n v="28.463956599999999"/>
    <s v="Cafe"/>
    <s v="Indian Rupees(Rs.)"/>
    <n v="1.2E-2"/>
    <x v="0"/>
    <x v="1"/>
    <x v="0"/>
    <s v="No"/>
    <x v="1"/>
    <n v="50"/>
    <x v="12"/>
    <x v="4"/>
    <x v="713"/>
    <n v="2"/>
    <n v="10"/>
    <x v="8"/>
    <x v="11"/>
    <x v="4"/>
    <s v="2015/10"/>
    <n v="40"/>
    <x v="3"/>
    <s v="FM-7"/>
    <x v="3"/>
    <x v="12"/>
    <n v="607.39200000000005"/>
    <x v="3"/>
    <n v="1071"/>
    <x v="2"/>
    <n v="4388"/>
  </r>
  <r>
    <x v="7359"/>
    <x v="1048"/>
    <n v="1"/>
    <x v="62"/>
    <x v="0"/>
    <s v="DLF Mall of India, Sector 18,  Noida"/>
    <n v="77.319999999999993"/>
    <n v="28.57"/>
    <s v="Cafe"/>
    <s v="Indian Rupees(Rs.)"/>
    <n v="1.2E-2"/>
    <x v="0"/>
    <x v="0"/>
    <x v="0"/>
    <s v="No"/>
    <x v="1"/>
    <n v="23"/>
    <x v="8"/>
    <x v="9"/>
    <x v="883"/>
    <n v="2"/>
    <n v="10"/>
    <x v="3"/>
    <x v="11"/>
    <x v="5"/>
    <s v="2011/10"/>
    <n v="41"/>
    <x v="3"/>
    <s v="FM-7"/>
    <x v="3"/>
    <x v="8"/>
    <n v="658.00799999999992"/>
    <x v="1"/>
    <n v="3400"/>
    <x v="2"/>
    <n v="4388"/>
  </r>
  <r>
    <x v="7360"/>
    <x v="4606"/>
    <n v="1"/>
    <x v="62"/>
    <x v="0"/>
    <s v="DLF Mall of India, Sector 18,  Noida"/>
    <n v="77.320588119999996"/>
    <n v="28.567477820000001"/>
    <s v="Chinese, Thai, Sushi"/>
    <s v="Indian Rupees(Rs.)"/>
    <n v="1.2E-2"/>
    <x v="1"/>
    <x v="1"/>
    <x v="0"/>
    <s v="No"/>
    <x v="2"/>
    <n v="199"/>
    <x v="58"/>
    <x v="3"/>
    <x v="1534"/>
    <n v="20"/>
    <n v="10"/>
    <x v="8"/>
    <x v="11"/>
    <x v="1"/>
    <s v="2015/10"/>
    <n v="43"/>
    <x v="3"/>
    <s v="FM-7"/>
    <x v="3"/>
    <x v="102"/>
    <n v="1518.48"/>
    <x v="2"/>
    <n v="1463"/>
    <x v="2"/>
    <n v="4388"/>
  </r>
  <r>
    <x v="7361"/>
    <x v="4557"/>
    <n v="1"/>
    <x v="62"/>
    <x v="0"/>
    <s v="DLF Mall of India, Sector 18,  Noida"/>
    <n v="77.320926749999998"/>
    <n v="28.566684550000002"/>
    <s v="Burger, American, Fast Food"/>
    <s v="Indian Rupees(Rs.)"/>
    <n v="1.2E-2"/>
    <x v="0"/>
    <x v="1"/>
    <x v="0"/>
    <s v="No"/>
    <x v="1"/>
    <n v="458"/>
    <x v="8"/>
    <x v="5"/>
    <x v="1527"/>
    <n v="19"/>
    <n v="10"/>
    <x v="0"/>
    <x v="11"/>
    <x v="0"/>
    <s v="2013/10"/>
    <n v="42"/>
    <x v="3"/>
    <s v="FM-7"/>
    <x v="3"/>
    <x v="8"/>
    <n v="658.00799999999992"/>
    <x v="1"/>
    <n v="3400"/>
    <x v="2"/>
    <n v="4388"/>
  </r>
  <r>
    <x v="7362"/>
    <x v="5629"/>
    <n v="1"/>
    <x v="62"/>
    <x v="0"/>
    <s v="DLF Mall of India, Sector 18,  Noida"/>
    <n v="77.3204748"/>
    <n v="28.566485490000002"/>
    <s v="Italian, Pizza"/>
    <s v="Indian Rupees(Rs.)"/>
    <n v="1.2E-2"/>
    <x v="1"/>
    <x v="1"/>
    <x v="0"/>
    <s v="No"/>
    <x v="2"/>
    <n v="366"/>
    <x v="63"/>
    <x v="3"/>
    <x v="2740"/>
    <n v="2"/>
    <n v="10"/>
    <x v="5"/>
    <x v="11"/>
    <x v="1"/>
    <s v="2012/10"/>
    <n v="40"/>
    <x v="3"/>
    <s v="FM-7"/>
    <x v="3"/>
    <x v="107"/>
    <n v="1619.712"/>
    <x v="0"/>
    <n v="3513"/>
    <x v="2"/>
    <n v="4388"/>
  </r>
  <r>
    <x v="7363"/>
    <x v="4607"/>
    <n v="1"/>
    <x v="62"/>
    <x v="0"/>
    <s v="DLF Mall of India, Sector 18,  Noida"/>
    <n v="77.320836560000004"/>
    <n v="28.567331769999999"/>
    <s v="Mexican, Fast Food"/>
    <s v="Indian Rupees(Rs.)"/>
    <n v="1.2E-2"/>
    <x v="0"/>
    <x v="1"/>
    <x v="0"/>
    <s v="No"/>
    <x v="1"/>
    <n v="397"/>
    <x v="14"/>
    <x v="7"/>
    <x v="1204"/>
    <n v="2"/>
    <n v="10"/>
    <x v="7"/>
    <x v="11"/>
    <x v="3"/>
    <s v="2017/10"/>
    <n v="40"/>
    <x v="3"/>
    <s v="FM-7"/>
    <x v="3"/>
    <x v="14"/>
    <n v="556.77600000000007"/>
    <x v="0"/>
    <n v="3513"/>
    <x v="1"/>
    <n v="1114"/>
  </r>
  <r>
    <x v="7364"/>
    <x v="5630"/>
    <n v="1"/>
    <x v="62"/>
    <x v="0"/>
    <s v="DLF Mall of India, Sector 18,  Noida"/>
    <n v="77.32085601"/>
    <n v="28.567300849999999"/>
    <s v="Asian, Chinese, Japanese"/>
    <s v="Indian Rupees(Rs.)"/>
    <n v="1.2E-2"/>
    <x v="0"/>
    <x v="1"/>
    <x v="0"/>
    <s v="No"/>
    <x v="1"/>
    <n v="316"/>
    <x v="18"/>
    <x v="12"/>
    <x v="2101"/>
    <n v="10"/>
    <n v="10"/>
    <x v="6"/>
    <x v="11"/>
    <x v="5"/>
    <s v="2010/10"/>
    <n v="42"/>
    <x v="3"/>
    <s v="FM-7"/>
    <x v="3"/>
    <x v="19"/>
    <n v="759.24"/>
    <x v="0"/>
    <n v="3513"/>
    <x v="2"/>
    <n v="4388"/>
  </r>
  <r>
    <x v="7365"/>
    <x v="407"/>
    <n v="1"/>
    <x v="62"/>
    <x v="0"/>
    <s v="Greater Noida"/>
    <n v="77.511554200000006"/>
    <n v="28.471110599999999"/>
    <s v="Raw Meats, North Indian, Fast Food"/>
    <s v="Indian Rupees(Rs.)"/>
    <n v="1.2E-2"/>
    <x v="0"/>
    <x v="0"/>
    <x v="0"/>
    <s v="No"/>
    <x v="0"/>
    <n v="20"/>
    <x v="7"/>
    <x v="11"/>
    <x v="2470"/>
    <n v="22"/>
    <n v="10"/>
    <x v="6"/>
    <x v="11"/>
    <x v="4"/>
    <s v="2010/10"/>
    <n v="43"/>
    <x v="3"/>
    <s v="FM-7"/>
    <x v="3"/>
    <x v="7"/>
    <n v="354.31200000000001"/>
    <x v="2"/>
    <n v="1463"/>
    <x v="0"/>
    <n v="2148"/>
  </r>
  <r>
    <x v="7366"/>
    <x v="5631"/>
    <n v="1"/>
    <x v="62"/>
    <x v="0"/>
    <s v="Greater Noida"/>
    <n v="77.514119199999996"/>
    <n v="28.472630599999999"/>
    <s v="Beverages, Fast Food"/>
    <s v="Indian Rupees(Rs.)"/>
    <n v="1.2E-2"/>
    <x v="0"/>
    <x v="0"/>
    <x v="0"/>
    <s v="No"/>
    <x v="0"/>
    <n v="2"/>
    <x v="1"/>
    <x v="0"/>
    <x v="1987"/>
    <n v="3"/>
    <n v="10"/>
    <x v="7"/>
    <x v="11"/>
    <x v="1"/>
    <s v="2017/10"/>
    <n v="40"/>
    <x v="3"/>
    <s v="FM-7"/>
    <x v="3"/>
    <x v="1"/>
    <n v="202.464"/>
    <x v="3"/>
    <n v="1071"/>
    <x v="2"/>
    <n v="4388"/>
  </r>
  <r>
    <x v="7367"/>
    <x v="5632"/>
    <n v="1"/>
    <x v="62"/>
    <x v="0"/>
    <s v="Jaipuria Plaza, Sector 26, Noida"/>
    <n v="77.334892300000007"/>
    <n v="28.5763192"/>
    <s v="Chinese, Fast Food"/>
    <s v="Indian Rupees(Rs.)"/>
    <n v="1.2E-2"/>
    <x v="0"/>
    <x v="0"/>
    <x v="0"/>
    <s v="No"/>
    <x v="0"/>
    <n v="21"/>
    <x v="0"/>
    <x v="13"/>
    <x v="2403"/>
    <n v="7"/>
    <n v="10"/>
    <x v="6"/>
    <x v="11"/>
    <x v="2"/>
    <s v="2010/10"/>
    <n v="41"/>
    <x v="3"/>
    <s v="FM-7"/>
    <x v="3"/>
    <x v="0"/>
    <n v="303.69600000000003"/>
    <x v="2"/>
    <n v="1463"/>
    <x v="2"/>
    <n v="4388"/>
  </r>
  <r>
    <x v="7368"/>
    <x v="3598"/>
    <n v="1"/>
    <x v="62"/>
    <x v="0"/>
    <s v="Jaipuria Plaza, Sector 26, Noida"/>
    <n v="77.334862700000002"/>
    <n v="28.576486200000002"/>
    <s v="Street Food"/>
    <s v="Indian Rupees(Rs.)"/>
    <n v="1.2E-2"/>
    <x v="0"/>
    <x v="1"/>
    <x v="0"/>
    <s v="No"/>
    <x v="0"/>
    <n v="280"/>
    <x v="4"/>
    <x v="7"/>
    <x v="1319"/>
    <n v="5"/>
    <n v="10"/>
    <x v="8"/>
    <x v="11"/>
    <x v="3"/>
    <s v="2015/10"/>
    <n v="41"/>
    <x v="3"/>
    <s v="FM-7"/>
    <x v="3"/>
    <x v="4"/>
    <n v="151.84800000000001"/>
    <x v="2"/>
    <n v="1463"/>
    <x v="2"/>
    <n v="4388"/>
  </r>
  <r>
    <x v="7369"/>
    <x v="716"/>
    <n v="1"/>
    <x v="62"/>
    <x v="0"/>
    <s v="Logix City Centre, Sector 32, Noida"/>
    <n v="77.353663400000002"/>
    <n v="28.574308599999998"/>
    <s v="Biryani, Hyderabadi"/>
    <s v="Indian Rupees(Rs.)"/>
    <n v="1.2E-2"/>
    <x v="0"/>
    <x v="0"/>
    <x v="0"/>
    <s v="No"/>
    <x v="2"/>
    <n v="18"/>
    <x v="15"/>
    <x v="9"/>
    <x v="1673"/>
    <n v="10"/>
    <n v="10"/>
    <x v="4"/>
    <x v="11"/>
    <x v="4"/>
    <s v="2014/10"/>
    <n v="41"/>
    <x v="3"/>
    <s v="FM-7"/>
    <x v="3"/>
    <x v="15"/>
    <n v="1012.3199999999999"/>
    <x v="0"/>
    <n v="3513"/>
    <x v="2"/>
    <n v="4388"/>
  </r>
  <r>
    <x v="7370"/>
    <x v="5633"/>
    <n v="1"/>
    <x v="0"/>
    <x v="0"/>
    <s v="City Square Mall, Rajouri Garden"/>
    <n v="77.123654000000002"/>
    <n v="28.6502181"/>
    <s v="North Indian, Italian, Fast Food"/>
    <s v="Indian Rupees(Rs.)"/>
    <n v="1.2E-2"/>
    <x v="1"/>
    <x v="0"/>
    <x v="0"/>
    <s v="No"/>
    <x v="3"/>
    <n v="455"/>
    <x v="76"/>
    <x v="11"/>
    <x v="1159"/>
    <n v="16"/>
    <n v="10"/>
    <x v="6"/>
    <x v="11"/>
    <x v="0"/>
    <s v="2010/10"/>
    <n v="42"/>
    <x v="3"/>
    <s v="FM-7"/>
    <x v="3"/>
    <x v="48"/>
    <n v="2024.6399999999999"/>
    <x v="0"/>
    <n v="3513"/>
    <x v="2"/>
    <n v="4388"/>
  </r>
  <r>
    <x v="7371"/>
    <x v="5634"/>
    <n v="1"/>
    <x v="62"/>
    <x v="0"/>
    <s v="Sector 110"/>
    <n v="77.366272839999993"/>
    <n v="28.539288840000001"/>
    <s v="Chinese, Thai"/>
    <s v="Indian Rupees(Rs.)"/>
    <n v="1.2E-2"/>
    <x v="0"/>
    <x v="1"/>
    <x v="0"/>
    <s v="No"/>
    <x v="1"/>
    <n v="115"/>
    <x v="8"/>
    <x v="21"/>
    <x v="695"/>
    <n v="28"/>
    <n v="10"/>
    <x v="7"/>
    <x v="11"/>
    <x v="0"/>
    <s v="2017/10"/>
    <n v="43"/>
    <x v="3"/>
    <s v="FM-7"/>
    <x v="3"/>
    <x v="8"/>
    <n v="658.00799999999992"/>
    <x v="1"/>
    <n v="3400"/>
    <x v="2"/>
    <n v="4388"/>
  </r>
  <r>
    <x v="7372"/>
    <x v="5635"/>
    <n v="1"/>
    <x v="62"/>
    <x v="0"/>
    <s v="Sector 110"/>
    <n v="77.366212489999995"/>
    <n v="28.539211680000001"/>
    <s v="North Indian"/>
    <s v="Indian Rupees(Rs.)"/>
    <n v="1.2E-2"/>
    <x v="0"/>
    <x v="1"/>
    <x v="0"/>
    <s v="No"/>
    <x v="1"/>
    <n v="56"/>
    <x v="24"/>
    <x v="7"/>
    <x v="1762"/>
    <n v="4"/>
    <n v="10"/>
    <x v="0"/>
    <x v="11"/>
    <x v="4"/>
    <s v="2013/10"/>
    <n v="40"/>
    <x v="3"/>
    <s v="FM-7"/>
    <x v="3"/>
    <x v="26"/>
    <n v="860.47200000000009"/>
    <x v="0"/>
    <n v="3513"/>
    <x v="0"/>
    <n v="2148"/>
  </r>
  <r>
    <x v="7373"/>
    <x v="5636"/>
    <n v="1"/>
    <x v="62"/>
    <x v="0"/>
    <s v="Sector 110"/>
    <n v="0"/>
    <n v="0"/>
    <s v="North Indian, Chinese"/>
    <s v="Indian Rupees(Rs.)"/>
    <n v="1.2E-2"/>
    <x v="0"/>
    <x v="0"/>
    <x v="0"/>
    <s v="No"/>
    <x v="0"/>
    <n v="3"/>
    <x v="0"/>
    <x v="0"/>
    <x v="165"/>
    <n v="15"/>
    <n v="10"/>
    <x v="2"/>
    <x v="11"/>
    <x v="3"/>
    <s v="2018/10"/>
    <n v="42"/>
    <x v="3"/>
    <s v="FM-7"/>
    <x v="3"/>
    <x v="0"/>
    <n v="303.69600000000003"/>
    <x v="0"/>
    <n v="3513"/>
    <x v="3"/>
    <n v="1891"/>
  </r>
  <r>
    <x v="7374"/>
    <x v="5637"/>
    <n v="1"/>
    <x v="62"/>
    <x v="0"/>
    <s v="Sector 110"/>
    <n v="77.386912780000003"/>
    <n v="28.53309132"/>
    <s v="Bakery, Desserts, Fast Food"/>
    <s v="Indian Rupees(Rs.)"/>
    <n v="1.2E-2"/>
    <x v="0"/>
    <x v="1"/>
    <x v="0"/>
    <s v="No"/>
    <x v="0"/>
    <n v="63"/>
    <x v="6"/>
    <x v="26"/>
    <x v="498"/>
    <n v="8"/>
    <n v="10"/>
    <x v="2"/>
    <x v="11"/>
    <x v="3"/>
    <s v="2018/10"/>
    <n v="41"/>
    <x v="3"/>
    <s v="FM-7"/>
    <x v="3"/>
    <x v="6"/>
    <n v="253.07999999999998"/>
    <x v="1"/>
    <n v="3400"/>
    <x v="3"/>
    <n v="1891"/>
  </r>
  <r>
    <x v="7375"/>
    <x v="5580"/>
    <n v="1"/>
    <x v="62"/>
    <x v="0"/>
    <s v="Sector 125"/>
    <n v="77.332071999999997"/>
    <n v="28.549346499999999"/>
    <s v="Cafe, Italian, Continental, Chinese"/>
    <s v="Indian Rupees(Rs.)"/>
    <n v="1.2E-2"/>
    <x v="0"/>
    <x v="1"/>
    <x v="0"/>
    <s v="No"/>
    <x v="0"/>
    <n v="26"/>
    <x v="11"/>
    <x v="17"/>
    <x v="580"/>
    <n v="5"/>
    <n v="10"/>
    <x v="1"/>
    <x v="11"/>
    <x v="6"/>
    <s v="2016/10"/>
    <n v="41"/>
    <x v="3"/>
    <s v="FM-7"/>
    <x v="3"/>
    <x v="11"/>
    <n v="455.54400000000004"/>
    <x v="0"/>
    <n v="3513"/>
    <x v="2"/>
    <n v="4388"/>
  </r>
  <r>
    <x v="7376"/>
    <x v="5638"/>
    <n v="1"/>
    <x v="62"/>
    <x v="0"/>
    <s v="Sector 15"/>
    <n v="77.310422399999993"/>
    <n v="28.582079400000001"/>
    <s v="Bakery"/>
    <s v="Indian Rupees(Rs.)"/>
    <n v="1.2E-2"/>
    <x v="0"/>
    <x v="0"/>
    <x v="0"/>
    <s v="No"/>
    <x v="0"/>
    <n v="23"/>
    <x v="6"/>
    <x v="4"/>
    <x v="2106"/>
    <n v="18"/>
    <n v="10"/>
    <x v="6"/>
    <x v="11"/>
    <x v="3"/>
    <s v="2010/10"/>
    <n v="43"/>
    <x v="3"/>
    <s v="FM-7"/>
    <x v="3"/>
    <x v="6"/>
    <n v="253.07999999999998"/>
    <x v="0"/>
    <n v="3513"/>
    <x v="0"/>
    <n v="2148"/>
  </r>
  <r>
    <x v="7377"/>
    <x v="5639"/>
    <n v="1"/>
    <x v="62"/>
    <x v="0"/>
    <s v="Sector 15"/>
    <n v="77.314679799999993"/>
    <n v="28.580626200000001"/>
    <s v="North Indian"/>
    <s v="Indian Rupees(Rs.)"/>
    <n v="1.2E-2"/>
    <x v="0"/>
    <x v="0"/>
    <x v="0"/>
    <s v="No"/>
    <x v="0"/>
    <n v="2"/>
    <x v="4"/>
    <x v="0"/>
    <x v="434"/>
    <n v="14"/>
    <n v="10"/>
    <x v="4"/>
    <x v="11"/>
    <x v="1"/>
    <s v="2014/10"/>
    <n v="42"/>
    <x v="3"/>
    <s v="FM-7"/>
    <x v="3"/>
    <x v="4"/>
    <n v="151.84800000000001"/>
    <x v="0"/>
    <n v="3513"/>
    <x v="3"/>
    <n v="1891"/>
  </r>
  <r>
    <x v="7378"/>
    <x v="5640"/>
    <n v="1"/>
    <x v="62"/>
    <x v="0"/>
    <s v="Sector 27"/>
    <n v="77.324581699999996"/>
    <n v="28.573916000000001"/>
    <s v="North Indian"/>
    <s v="Indian Rupees(Rs.)"/>
    <n v="1.2E-2"/>
    <x v="0"/>
    <x v="0"/>
    <x v="0"/>
    <s v="No"/>
    <x v="0"/>
    <n v="5"/>
    <x v="11"/>
    <x v="20"/>
    <x v="990"/>
    <n v="9"/>
    <n v="10"/>
    <x v="1"/>
    <x v="11"/>
    <x v="5"/>
    <s v="2016/10"/>
    <n v="42"/>
    <x v="3"/>
    <s v="FM-7"/>
    <x v="3"/>
    <x v="11"/>
    <n v="455.54400000000004"/>
    <x v="0"/>
    <n v="3513"/>
    <x v="2"/>
    <n v="4388"/>
  </r>
  <r>
    <x v="7379"/>
    <x v="5641"/>
    <n v="1"/>
    <x v="62"/>
    <x v="0"/>
    <s v="Sector 27"/>
    <n v="77.324500400000005"/>
    <n v="28.5737086"/>
    <s v="North Indian"/>
    <s v="Indian Rupees(Rs.)"/>
    <n v="1.2E-2"/>
    <x v="0"/>
    <x v="0"/>
    <x v="0"/>
    <s v="No"/>
    <x v="0"/>
    <n v="8"/>
    <x v="6"/>
    <x v="13"/>
    <x v="892"/>
    <n v="16"/>
    <n v="10"/>
    <x v="5"/>
    <x v="11"/>
    <x v="1"/>
    <s v="2012/10"/>
    <n v="42"/>
    <x v="3"/>
    <s v="FM-7"/>
    <x v="3"/>
    <x v="6"/>
    <n v="253.07999999999998"/>
    <x v="1"/>
    <n v="3400"/>
    <x v="0"/>
    <n v="2148"/>
  </r>
  <r>
    <x v="7380"/>
    <x v="5642"/>
    <n v="1"/>
    <x v="62"/>
    <x v="0"/>
    <s v="Sector 3"/>
    <n v="77.3173563"/>
    <n v="28.581013200000001"/>
    <s v="North Indian, Chinese"/>
    <s v="Indian Rupees(Rs.)"/>
    <n v="1.2E-2"/>
    <x v="0"/>
    <x v="0"/>
    <x v="0"/>
    <s v="No"/>
    <x v="0"/>
    <n v="3"/>
    <x v="0"/>
    <x v="0"/>
    <x v="2741"/>
    <n v="10"/>
    <n v="10"/>
    <x v="2"/>
    <x v="11"/>
    <x v="6"/>
    <s v="2018/10"/>
    <n v="41"/>
    <x v="3"/>
    <s v="FM-7"/>
    <x v="3"/>
    <x v="0"/>
    <n v="303.69600000000003"/>
    <x v="1"/>
    <n v="3400"/>
    <x v="3"/>
    <n v="1891"/>
  </r>
  <r>
    <x v="7381"/>
    <x v="5643"/>
    <n v="1"/>
    <x v="62"/>
    <x v="0"/>
    <s v="Sector 31"/>
    <n v="77.346491"/>
    <n v="28.576754000000001"/>
    <s v="North Indian"/>
    <s v="Indian Rupees(Rs.)"/>
    <n v="1.2E-2"/>
    <x v="0"/>
    <x v="0"/>
    <x v="0"/>
    <s v="No"/>
    <x v="0"/>
    <n v="4"/>
    <x v="1"/>
    <x v="10"/>
    <x v="580"/>
    <n v="5"/>
    <n v="10"/>
    <x v="1"/>
    <x v="11"/>
    <x v="6"/>
    <s v="2016/10"/>
    <n v="41"/>
    <x v="3"/>
    <s v="FM-7"/>
    <x v="3"/>
    <x v="1"/>
    <n v="202.464"/>
    <x v="0"/>
    <n v="3513"/>
    <x v="2"/>
    <n v="4388"/>
  </r>
  <r>
    <x v="7382"/>
    <x v="2440"/>
    <n v="1"/>
    <x v="62"/>
    <x v="0"/>
    <s v="Sector 41"/>
    <n v="77.360769899999994"/>
    <n v="28.561368000000002"/>
    <s v="Ice Cream"/>
    <s v="Indian Rupees(Rs.)"/>
    <n v="1.2E-2"/>
    <x v="0"/>
    <x v="1"/>
    <x v="0"/>
    <s v="No"/>
    <x v="0"/>
    <n v="12"/>
    <x v="0"/>
    <x v="15"/>
    <x v="2423"/>
    <n v="3"/>
    <n v="10"/>
    <x v="6"/>
    <x v="11"/>
    <x v="5"/>
    <s v="2010/10"/>
    <n v="41"/>
    <x v="3"/>
    <s v="FM-7"/>
    <x v="3"/>
    <x v="0"/>
    <n v="303.69600000000003"/>
    <x v="0"/>
    <n v="3513"/>
    <x v="3"/>
    <n v="1891"/>
  </r>
  <r>
    <x v="7383"/>
    <x v="5644"/>
    <n v="1"/>
    <x v="62"/>
    <x v="0"/>
    <s v="Sector 41"/>
    <n v="77.362019500000002"/>
    <n v="28.569217999999999"/>
    <s v="North Indian, Chinese, Fast Food, Mithai"/>
    <s v="Indian Rupees(Rs.)"/>
    <n v="1.2E-2"/>
    <x v="0"/>
    <x v="0"/>
    <x v="0"/>
    <s v="No"/>
    <x v="0"/>
    <n v="56"/>
    <x v="11"/>
    <x v="20"/>
    <x v="1159"/>
    <n v="16"/>
    <n v="10"/>
    <x v="6"/>
    <x v="11"/>
    <x v="0"/>
    <s v="2010/10"/>
    <n v="42"/>
    <x v="3"/>
    <s v="FM-7"/>
    <x v="3"/>
    <x v="11"/>
    <n v="455.54400000000004"/>
    <x v="1"/>
    <n v="3400"/>
    <x v="2"/>
    <n v="4388"/>
  </r>
  <r>
    <x v="7384"/>
    <x v="201"/>
    <n v="1"/>
    <x v="62"/>
    <x v="0"/>
    <s v="Sector 41"/>
    <n v="77.361455000000007"/>
    <n v="28.569306999999998"/>
    <s v="Biryani"/>
    <s v="Indian Rupees(Rs.)"/>
    <n v="1.2E-2"/>
    <x v="0"/>
    <x v="1"/>
    <x v="0"/>
    <s v="No"/>
    <x v="1"/>
    <n v="63"/>
    <x v="12"/>
    <x v="9"/>
    <x v="1163"/>
    <n v="24"/>
    <n v="10"/>
    <x v="8"/>
    <x v="11"/>
    <x v="0"/>
    <s v="2015/10"/>
    <n v="43"/>
    <x v="3"/>
    <s v="FM-7"/>
    <x v="3"/>
    <x v="12"/>
    <n v="607.39200000000005"/>
    <x v="2"/>
    <n v="1463"/>
    <x v="2"/>
    <n v="4388"/>
  </r>
  <r>
    <x v="7385"/>
    <x v="5645"/>
    <n v="1"/>
    <x v="62"/>
    <x v="0"/>
    <s v="Sector 5"/>
    <n v="77.323417500000005"/>
    <n v="28.5887703"/>
    <s v="Bakery, Desserts"/>
    <s v="Indian Rupees(Rs.)"/>
    <n v="1.2E-2"/>
    <x v="0"/>
    <x v="0"/>
    <x v="0"/>
    <s v="No"/>
    <x v="0"/>
    <n v="89"/>
    <x v="6"/>
    <x v="5"/>
    <x v="1763"/>
    <n v="20"/>
    <n v="10"/>
    <x v="6"/>
    <x v="11"/>
    <x v="6"/>
    <s v="2010/10"/>
    <n v="43"/>
    <x v="3"/>
    <s v="FM-7"/>
    <x v="3"/>
    <x v="6"/>
    <n v="253.07999999999998"/>
    <x v="0"/>
    <n v="3513"/>
    <x v="0"/>
    <n v="2148"/>
  </r>
  <r>
    <x v="7386"/>
    <x v="5646"/>
    <n v="1"/>
    <x v="62"/>
    <x v="0"/>
    <s v="Sector 58"/>
    <n v="77.353216200000006"/>
    <n v="28.609980700000001"/>
    <s v="North Indian"/>
    <s v="Indian Rupees(Rs.)"/>
    <n v="1.2E-2"/>
    <x v="0"/>
    <x v="0"/>
    <x v="0"/>
    <s v="No"/>
    <x v="0"/>
    <n v="2"/>
    <x v="4"/>
    <x v="0"/>
    <x v="2742"/>
    <n v="23"/>
    <n v="10"/>
    <x v="0"/>
    <x v="11"/>
    <x v="6"/>
    <s v="2013/10"/>
    <n v="43"/>
    <x v="3"/>
    <s v="FM-7"/>
    <x v="3"/>
    <x v="4"/>
    <n v="151.84800000000001"/>
    <x v="1"/>
    <n v="3400"/>
    <x v="3"/>
    <n v="1891"/>
  </r>
  <r>
    <x v="7387"/>
    <x v="5647"/>
    <n v="1"/>
    <x v="62"/>
    <x v="0"/>
    <s v="Sector 72"/>
    <n v="77.385151199999996"/>
    <n v="28.564628899999999"/>
    <s v="North Indian, Chinese"/>
    <s v="Indian Rupees(Rs.)"/>
    <n v="1.2E-2"/>
    <x v="0"/>
    <x v="1"/>
    <x v="0"/>
    <s v="No"/>
    <x v="1"/>
    <n v="10"/>
    <x v="12"/>
    <x v="10"/>
    <x v="1319"/>
    <n v="5"/>
    <n v="10"/>
    <x v="8"/>
    <x v="11"/>
    <x v="3"/>
    <s v="2015/10"/>
    <n v="41"/>
    <x v="3"/>
    <s v="FM-7"/>
    <x v="3"/>
    <x v="12"/>
    <n v="607.39200000000005"/>
    <x v="0"/>
    <n v="3513"/>
    <x v="2"/>
    <n v="4388"/>
  </r>
  <r>
    <x v="7388"/>
    <x v="5648"/>
    <n v="1"/>
    <x v="62"/>
    <x v="0"/>
    <s v="Sector 72"/>
    <n v="77.381092199999998"/>
    <n v="28.566396600000001"/>
    <s v="North Indian"/>
    <s v="Indian Rupees(Rs.)"/>
    <n v="1.2E-2"/>
    <x v="0"/>
    <x v="1"/>
    <x v="0"/>
    <s v="No"/>
    <x v="1"/>
    <n v="21"/>
    <x v="13"/>
    <x v="4"/>
    <x v="1168"/>
    <n v="12"/>
    <n v="10"/>
    <x v="1"/>
    <x v="11"/>
    <x v="6"/>
    <s v="2016/10"/>
    <n v="42"/>
    <x v="3"/>
    <s v="FM-7"/>
    <x v="3"/>
    <x v="13"/>
    <n v="809.85599999999999"/>
    <x v="1"/>
    <n v="3400"/>
    <x v="2"/>
    <n v="4388"/>
  </r>
  <r>
    <x v="7389"/>
    <x v="5649"/>
    <n v="1"/>
    <x v="62"/>
    <x v="0"/>
    <s v="Sector 72"/>
    <n v="77.384693920000004"/>
    <n v="28.569202740000001"/>
    <s v="Street Food, North Indian"/>
    <s v="Indian Rupees(Rs.)"/>
    <n v="1.2E-2"/>
    <x v="0"/>
    <x v="0"/>
    <x v="0"/>
    <s v="No"/>
    <x v="0"/>
    <n v="8"/>
    <x v="4"/>
    <x v="13"/>
    <x v="1319"/>
    <n v="5"/>
    <n v="10"/>
    <x v="8"/>
    <x v="11"/>
    <x v="3"/>
    <s v="2015/10"/>
    <n v="41"/>
    <x v="3"/>
    <s v="FM-7"/>
    <x v="3"/>
    <x v="4"/>
    <n v="151.84800000000001"/>
    <x v="1"/>
    <n v="3400"/>
    <x v="2"/>
    <n v="4388"/>
  </r>
  <r>
    <x v="7390"/>
    <x v="5650"/>
    <n v="1"/>
    <x v="62"/>
    <x v="0"/>
    <s v="Sector 72"/>
    <n v="77.381043599999998"/>
    <n v="28.566415500000002"/>
    <s v="Cafe, Continental, Italian"/>
    <s v="Indian Rupees(Rs.)"/>
    <n v="1.2E-2"/>
    <x v="0"/>
    <x v="1"/>
    <x v="0"/>
    <s v="No"/>
    <x v="1"/>
    <n v="51"/>
    <x v="12"/>
    <x v="21"/>
    <x v="2102"/>
    <n v="17"/>
    <n v="10"/>
    <x v="2"/>
    <x v="11"/>
    <x v="6"/>
    <s v="2018/10"/>
    <n v="42"/>
    <x v="3"/>
    <s v="FM-7"/>
    <x v="3"/>
    <x v="12"/>
    <n v="607.39200000000005"/>
    <x v="1"/>
    <n v="3400"/>
    <x v="3"/>
    <n v="1891"/>
  </r>
  <r>
    <x v="7391"/>
    <x v="5341"/>
    <n v="1"/>
    <x v="62"/>
    <x v="0"/>
    <s v="Spice World Mall, Sector 25"/>
    <n v="77.340449399999997"/>
    <n v="28.585473700000001"/>
    <s v="Ice Cream"/>
    <s v="Indian Rupees(Rs.)"/>
    <n v="1.2E-2"/>
    <x v="0"/>
    <x v="0"/>
    <x v="0"/>
    <s v="No"/>
    <x v="0"/>
    <n v="7"/>
    <x v="3"/>
    <x v="10"/>
    <x v="1358"/>
    <n v="23"/>
    <n v="10"/>
    <x v="1"/>
    <x v="11"/>
    <x v="5"/>
    <s v="2016/10"/>
    <n v="44"/>
    <x v="3"/>
    <s v="FM-7"/>
    <x v="3"/>
    <x v="3"/>
    <n v="101.232"/>
    <x v="2"/>
    <n v="1463"/>
    <x v="2"/>
    <n v="4388"/>
  </r>
  <r>
    <x v="7392"/>
    <x v="5651"/>
    <n v="1"/>
    <x v="62"/>
    <x v="0"/>
    <s v="Spice World Mall, Sector 25"/>
    <n v="77.340449399999997"/>
    <n v="28.585473700000001"/>
    <s v="North Indian, Mughlai"/>
    <s v="Indian Rupees(Rs.)"/>
    <n v="1.2E-2"/>
    <x v="0"/>
    <x v="0"/>
    <x v="0"/>
    <s v="No"/>
    <x v="1"/>
    <n v="36"/>
    <x v="14"/>
    <x v="11"/>
    <x v="1165"/>
    <n v="15"/>
    <n v="10"/>
    <x v="0"/>
    <x v="11"/>
    <x v="1"/>
    <s v="2013/10"/>
    <n v="42"/>
    <x v="3"/>
    <s v="FM-7"/>
    <x v="3"/>
    <x v="14"/>
    <n v="556.77600000000007"/>
    <x v="1"/>
    <n v="3400"/>
    <x v="2"/>
    <n v="4388"/>
  </r>
  <r>
    <x v="7393"/>
    <x v="5652"/>
    <n v="1"/>
    <x v="62"/>
    <x v="0"/>
    <s v="Supertech Shopprix Mall, Sector 61"/>
    <n v="77.364833200000007"/>
    <n v="28.597102700000001"/>
    <s v="North Indian, Mughlai"/>
    <s v="Indian Rupees(Rs.)"/>
    <n v="1.2E-2"/>
    <x v="0"/>
    <x v="1"/>
    <x v="0"/>
    <s v="No"/>
    <x v="1"/>
    <n v="147"/>
    <x v="12"/>
    <x v="13"/>
    <x v="695"/>
    <n v="28"/>
    <n v="10"/>
    <x v="7"/>
    <x v="11"/>
    <x v="0"/>
    <s v="2017/10"/>
    <n v="43"/>
    <x v="3"/>
    <s v="FM-7"/>
    <x v="3"/>
    <x v="12"/>
    <n v="607.39200000000005"/>
    <x v="1"/>
    <n v="3400"/>
    <x v="2"/>
    <n v="4388"/>
  </r>
  <r>
    <x v="7394"/>
    <x v="5458"/>
    <n v="1"/>
    <x v="62"/>
    <x v="0"/>
    <s v="Supertech Shopprix Mall, Sector 61"/>
    <n v="77.3649068"/>
    <n v="28.597109700000001"/>
    <s v="Biryani, Mughlai"/>
    <s v="Indian Rupees(Rs.)"/>
    <n v="1.2E-2"/>
    <x v="0"/>
    <x v="1"/>
    <x v="0"/>
    <s v="No"/>
    <x v="1"/>
    <n v="160"/>
    <x v="14"/>
    <x v="11"/>
    <x v="991"/>
    <n v="20"/>
    <n v="10"/>
    <x v="2"/>
    <x v="11"/>
    <x v="0"/>
    <s v="2018/10"/>
    <n v="42"/>
    <x v="3"/>
    <s v="FM-7"/>
    <x v="3"/>
    <x v="14"/>
    <n v="556.77600000000007"/>
    <x v="1"/>
    <n v="3400"/>
    <x v="2"/>
    <n v="4388"/>
  </r>
  <r>
    <x v="7395"/>
    <x v="1586"/>
    <n v="1"/>
    <x v="62"/>
    <x v="0"/>
    <s v="The Great India Place, Sector 38"/>
    <n v="77.326138200000003"/>
    <n v="28.568013199999999"/>
    <s v="South Indian, North Indian, Chinese"/>
    <s v="Indian Rupees(Rs.)"/>
    <n v="1.2E-2"/>
    <x v="0"/>
    <x v="0"/>
    <x v="0"/>
    <s v="No"/>
    <x v="1"/>
    <n v="139"/>
    <x v="13"/>
    <x v="9"/>
    <x v="1528"/>
    <n v="27"/>
    <n v="10"/>
    <x v="6"/>
    <x v="11"/>
    <x v="6"/>
    <s v="2010/10"/>
    <n v="44"/>
    <x v="3"/>
    <s v="FM-7"/>
    <x v="3"/>
    <x v="13"/>
    <n v="809.85599999999999"/>
    <x v="3"/>
    <n v="1071"/>
    <x v="0"/>
    <n v="2148"/>
  </r>
  <r>
    <x v="7396"/>
    <x v="5653"/>
    <n v="1"/>
    <x v="62"/>
    <x v="0"/>
    <s v="Tulip Mall, Sector 48, Noida"/>
    <n v="77.367187999999999"/>
    <n v="28.557841799999998"/>
    <s v="Fast Food"/>
    <s v="Indian Rupees(Rs.)"/>
    <n v="1.2E-2"/>
    <x v="0"/>
    <x v="0"/>
    <x v="0"/>
    <s v="No"/>
    <x v="1"/>
    <n v="3"/>
    <x v="12"/>
    <x v="0"/>
    <x v="1841"/>
    <n v="3"/>
    <n v="10"/>
    <x v="3"/>
    <x v="11"/>
    <x v="3"/>
    <s v="2011/10"/>
    <n v="41"/>
    <x v="3"/>
    <s v="FM-7"/>
    <x v="3"/>
    <x v="12"/>
    <n v="607.39200000000005"/>
    <x v="2"/>
    <n v="1463"/>
    <x v="2"/>
    <n v="4388"/>
  </r>
  <r>
    <x v="7397"/>
    <x v="2014"/>
    <n v="1"/>
    <x v="62"/>
    <x v="0"/>
    <s v="Sector 18"/>
    <n v="77.324801530000002"/>
    <n v="28.570248629999998"/>
    <s v="Mithai, North Indian, South Indian, Street Food, Chinese"/>
    <s v="Indian Rupees(Rs.)"/>
    <n v="1.2E-2"/>
    <x v="0"/>
    <x v="0"/>
    <x v="0"/>
    <s v="No"/>
    <x v="1"/>
    <n v="36"/>
    <x v="12"/>
    <x v="15"/>
    <x v="441"/>
    <n v="13"/>
    <n v="9"/>
    <x v="3"/>
    <x v="0"/>
    <x v="1"/>
    <s v="2011/9"/>
    <n v="38"/>
    <x v="0"/>
    <s v="FM-6"/>
    <x v="0"/>
    <x v="12"/>
    <n v="607.39200000000005"/>
    <x v="2"/>
    <n v="1463"/>
    <x v="2"/>
    <n v="4388"/>
  </r>
  <r>
    <x v="7398"/>
    <x v="1711"/>
    <n v="1"/>
    <x v="62"/>
    <x v="0"/>
    <s v="Sector 18"/>
    <n v="77.322213869999999"/>
    <n v="28.572127500000001"/>
    <s v="South Indian, North Indian, Chinese"/>
    <s v="Indian Rupees(Rs.)"/>
    <n v="1.2E-2"/>
    <x v="0"/>
    <x v="1"/>
    <x v="0"/>
    <s v="No"/>
    <x v="1"/>
    <n v="277"/>
    <x v="12"/>
    <x v="11"/>
    <x v="1846"/>
    <n v="25"/>
    <n v="9"/>
    <x v="7"/>
    <x v="0"/>
    <x v="3"/>
    <s v="2017/9"/>
    <n v="39"/>
    <x v="0"/>
    <s v="FM-6"/>
    <x v="0"/>
    <x v="12"/>
    <n v="607.39200000000005"/>
    <x v="0"/>
    <n v="3513"/>
    <x v="2"/>
    <n v="4388"/>
  </r>
  <r>
    <x v="7399"/>
    <x v="5654"/>
    <n v="1"/>
    <x v="62"/>
    <x v="0"/>
    <s v="Sector 18"/>
    <n v="77.32396636"/>
    <n v="28.571539489999999"/>
    <s v="Chinese, Seafood, Asian"/>
    <s v="Indian Rupees(Rs.)"/>
    <n v="1.2E-2"/>
    <x v="1"/>
    <x v="1"/>
    <x v="0"/>
    <s v="No"/>
    <x v="2"/>
    <n v="515"/>
    <x v="63"/>
    <x v="3"/>
    <x v="2370"/>
    <n v="19"/>
    <n v="9"/>
    <x v="3"/>
    <x v="0"/>
    <x v="3"/>
    <s v="2011/9"/>
    <n v="39"/>
    <x v="0"/>
    <s v="FM-6"/>
    <x v="0"/>
    <x v="107"/>
    <n v="1619.712"/>
    <x v="3"/>
    <n v="1071"/>
    <x v="2"/>
    <n v="4388"/>
  </r>
  <r>
    <x v="7400"/>
    <x v="5655"/>
    <n v="1"/>
    <x v="62"/>
    <x v="0"/>
    <s v="Sector 18"/>
    <n v="77.324292249999999"/>
    <n v="28.571715869999998"/>
    <s v="North Indian, Chinese, Mughlai"/>
    <s v="Indian Rupees(Rs.)"/>
    <n v="1.2E-2"/>
    <x v="1"/>
    <x v="1"/>
    <x v="0"/>
    <s v="No"/>
    <x v="1"/>
    <n v="285"/>
    <x v="20"/>
    <x v="5"/>
    <x v="1605"/>
    <n v="28"/>
    <n v="9"/>
    <x v="8"/>
    <x v="0"/>
    <x v="3"/>
    <s v="2015/9"/>
    <n v="40"/>
    <x v="0"/>
    <s v="FM-6"/>
    <x v="0"/>
    <x v="21"/>
    <n v="961.70400000000006"/>
    <x v="3"/>
    <n v="1071"/>
    <x v="2"/>
    <n v="4388"/>
  </r>
  <r>
    <x v="7401"/>
    <x v="5656"/>
    <n v="1"/>
    <x v="62"/>
    <x v="0"/>
    <s v="Sector 18"/>
    <n v="77.323615329999996"/>
    <n v="28.569142970000001"/>
    <s v="Cafe, Italian, Continental, Desserts"/>
    <s v="Indian Rupees(Rs.)"/>
    <n v="1.2E-2"/>
    <x v="1"/>
    <x v="0"/>
    <x v="0"/>
    <s v="No"/>
    <x v="2"/>
    <n v="320"/>
    <x v="15"/>
    <x v="3"/>
    <x v="1246"/>
    <n v="20"/>
    <n v="9"/>
    <x v="1"/>
    <x v="0"/>
    <x v="1"/>
    <s v="2016/9"/>
    <n v="39"/>
    <x v="0"/>
    <s v="FM-6"/>
    <x v="0"/>
    <x v="15"/>
    <n v="1012.3199999999999"/>
    <x v="3"/>
    <n v="1071"/>
    <x v="2"/>
    <n v="4388"/>
  </r>
  <r>
    <x v="7402"/>
    <x v="3746"/>
    <n v="1"/>
    <x v="62"/>
    <x v="0"/>
    <s v="Sector 18"/>
    <n v="77.324188980000002"/>
    <n v="28.571583069999999"/>
    <s v="Bakery, Desserts, Fast Food"/>
    <s v="Indian Rupees(Rs.)"/>
    <n v="1.2E-2"/>
    <x v="0"/>
    <x v="0"/>
    <x v="0"/>
    <s v="No"/>
    <x v="0"/>
    <n v="213"/>
    <x v="4"/>
    <x v="13"/>
    <x v="1998"/>
    <n v="18"/>
    <n v="8"/>
    <x v="0"/>
    <x v="1"/>
    <x v="5"/>
    <s v="2013/8"/>
    <n v="34"/>
    <x v="0"/>
    <s v="FM-5"/>
    <x v="0"/>
    <x v="4"/>
    <n v="151.84800000000001"/>
    <x v="3"/>
    <n v="1071"/>
    <x v="3"/>
    <n v="1891"/>
  </r>
  <r>
    <x v="7403"/>
    <x v="5657"/>
    <n v="1"/>
    <x v="62"/>
    <x v="0"/>
    <s v="Sector 18"/>
    <n v="77.324544380000006"/>
    <n v="28.568573489999999"/>
    <s v="American, Italian"/>
    <s v="Indian Rupees(Rs.)"/>
    <n v="1.2E-2"/>
    <x v="1"/>
    <x v="0"/>
    <x v="0"/>
    <s v="No"/>
    <x v="2"/>
    <n v="521"/>
    <x v="58"/>
    <x v="17"/>
    <x v="445"/>
    <n v="22"/>
    <n v="8"/>
    <x v="6"/>
    <x v="1"/>
    <x v="5"/>
    <s v="2010/8"/>
    <n v="35"/>
    <x v="0"/>
    <s v="FM-5"/>
    <x v="0"/>
    <x v="102"/>
    <n v="1518.48"/>
    <x v="1"/>
    <n v="3400"/>
    <x v="2"/>
    <n v="4388"/>
  </r>
  <r>
    <x v="7404"/>
    <x v="1127"/>
    <n v="1"/>
    <x v="62"/>
    <x v="0"/>
    <s v="Sector 18"/>
    <n v="77.323529500000006"/>
    <n v="28.571133159999999"/>
    <s v="Chinese, North Indian, Mughlai, Continental"/>
    <s v="Indian Rupees(Rs.)"/>
    <n v="1.2E-2"/>
    <x v="1"/>
    <x v="0"/>
    <x v="0"/>
    <s v="No"/>
    <x v="2"/>
    <n v="198"/>
    <x v="63"/>
    <x v="15"/>
    <x v="691"/>
    <n v="6"/>
    <n v="8"/>
    <x v="2"/>
    <x v="1"/>
    <x v="3"/>
    <s v="2018/8"/>
    <n v="32"/>
    <x v="0"/>
    <s v="FM-5"/>
    <x v="0"/>
    <x v="107"/>
    <n v="1619.712"/>
    <x v="2"/>
    <n v="1463"/>
    <x v="2"/>
    <n v="4388"/>
  </r>
  <r>
    <x v="7405"/>
    <x v="5658"/>
    <n v="1"/>
    <x v="62"/>
    <x v="0"/>
    <s v="Sector 18"/>
    <n v="77.323135550000003"/>
    <n v="28.572259710000001"/>
    <s v="North Indian, Mughlai, Chinese"/>
    <s v="Indian Rupees(Rs.)"/>
    <n v="1.2E-2"/>
    <x v="1"/>
    <x v="1"/>
    <x v="0"/>
    <s v="No"/>
    <x v="2"/>
    <n v="80"/>
    <x v="64"/>
    <x v="11"/>
    <x v="1539"/>
    <n v="20"/>
    <n v="8"/>
    <x v="2"/>
    <x v="1"/>
    <x v="3"/>
    <s v="2018/8"/>
    <n v="34"/>
    <x v="0"/>
    <s v="FM-5"/>
    <x v="0"/>
    <x v="108"/>
    <n v="1417.248"/>
    <x v="3"/>
    <n v="1071"/>
    <x v="2"/>
    <n v="4388"/>
  </r>
  <r>
    <x v="7406"/>
    <x v="5659"/>
    <n v="1"/>
    <x v="62"/>
    <x v="0"/>
    <s v="Sector 18"/>
    <n v="77.325418440000007"/>
    <n v="28.570961489999998"/>
    <s v="Continental, American, North Indian, Chinese"/>
    <s v="Indian Rupees(Rs.)"/>
    <n v="1.2E-2"/>
    <x v="1"/>
    <x v="0"/>
    <x v="0"/>
    <s v="No"/>
    <x v="2"/>
    <n v="425"/>
    <x v="61"/>
    <x v="7"/>
    <x v="2698"/>
    <n v="4"/>
    <n v="8"/>
    <x v="7"/>
    <x v="1"/>
    <x v="4"/>
    <s v="2017/8"/>
    <n v="31"/>
    <x v="0"/>
    <s v="FM-5"/>
    <x v="0"/>
    <x v="105"/>
    <n v="1569.096"/>
    <x v="3"/>
    <n v="1071"/>
    <x v="3"/>
    <n v="1891"/>
  </r>
  <r>
    <x v="7407"/>
    <x v="1880"/>
    <n v="1"/>
    <x v="62"/>
    <x v="0"/>
    <s v="Sector 18"/>
    <n v="77.324283199999996"/>
    <n v="28.568899160000001"/>
    <s v="North Indian, South Indian, Chinese, Street Food, Fast Food, Mithai, Desserts"/>
    <s v="Indian Rupees(Rs.)"/>
    <n v="1.2E-2"/>
    <x v="0"/>
    <x v="1"/>
    <x v="0"/>
    <s v="No"/>
    <x v="1"/>
    <n v="211"/>
    <x v="12"/>
    <x v="28"/>
    <x v="1438"/>
    <n v="3"/>
    <n v="7"/>
    <x v="2"/>
    <x v="2"/>
    <x v="1"/>
    <s v="2018/7"/>
    <n v="27"/>
    <x v="0"/>
    <s v="FM-4"/>
    <x v="0"/>
    <x v="12"/>
    <n v="607.39200000000005"/>
    <x v="1"/>
    <n v="3400"/>
    <x v="3"/>
    <n v="1891"/>
  </r>
  <r>
    <x v="7408"/>
    <x v="5660"/>
    <n v="1"/>
    <x v="62"/>
    <x v="0"/>
    <s v="Sector 18"/>
    <n v="77.325701080000002"/>
    <n v="28.57088023"/>
    <s v="North Indian, Chinese"/>
    <s v="Indian Rupees(Rs.)"/>
    <n v="1.2E-2"/>
    <x v="0"/>
    <x v="1"/>
    <x v="0"/>
    <s v="No"/>
    <x v="1"/>
    <n v="89"/>
    <x v="10"/>
    <x v="17"/>
    <x v="904"/>
    <n v="16"/>
    <n v="7"/>
    <x v="1"/>
    <x v="2"/>
    <x v="0"/>
    <s v="2016/7"/>
    <n v="29"/>
    <x v="0"/>
    <s v="FM-4"/>
    <x v="0"/>
    <x v="10"/>
    <n v="708.62400000000002"/>
    <x v="1"/>
    <n v="3400"/>
    <x v="2"/>
    <n v="4388"/>
  </r>
  <r>
    <x v="7409"/>
    <x v="5661"/>
    <n v="1"/>
    <x v="62"/>
    <x v="0"/>
    <s v="Sector 18"/>
    <n v="77.323380299999997"/>
    <n v="28.568801700000002"/>
    <s v="Italian, Continental, North Indian, Chinese"/>
    <s v="Indian Rupees(Rs.)"/>
    <n v="1.2E-2"/>
    <x v="1"/>
    <x v="1"/>
    <x v="0"/>
    <s v="No"/>
    <x v="2"/>
    <n v="286"/>
    <x v="64"/>
    <x v="4"/>
    <x v="716"/>
    <n v="2"/>
    <n v="7"/>
    <x v="8"/>
    <x v="2"/>
    <x v="2"/>
    <s v="2015/7"/>
    <n v="27"/>
    <x v="0"/>
    <s v="FM-4"/>
    <x v="0"/>
    <x v="108"/>
    <n v="1417.248"/>
    <x v="2"/>
    <n v="1463"/>
    <x v="2"/>
    <n v="4388"/>
  </r>
  <r>
    <x v="7410"/>
    <x v="5662"/>
    <n v="1"/>
    <x v="62"/>
    <x v="0"/>
    <s v="Sector 18"/>
    <n v="77.323713999999995"/>
    <n v="28.569561"/>
    <s v="North Indian, Continental, Thai, Chinese"/>
    <s v="Indian Rupees(Rs.)"/>
    <n v="1.2E-2"/>
    <x v="1"/>
    <x v="1"/>
    <x v="0"/>
    <s v="No"/>
    <x v="2"/>
    <n v="326"/>
    <x v="60"/>
    <x v="9"/>
    <x v="1178"/>
    <n v="18"/>
    <n v="7"/>
    <x v="6"/>
    <x v="2"/>
    <x v="5"/>
    <s v="2010/7"/>
    <n v="30"/>
    <x v="0"/>
    <s v="FM-4"/>
    <x v="0"/>
    <x v="104"/>
    <n v="1366.6319999999998"/>
    <x v="1"/>
    <n v="3400"/>
    <x v="2"/>
    <n v="4388"/>
  </r>
  <r>
    <x v="7411"/>
    <x v="1780"/>
    <n v="1"/>
    <x v="62"/>
    <x v="0"/>
    <s v="Sector 18"/>
    <n v="77.320717540000004"/>
    <n v="28.567287310000001"/>
    <s v="Street Food, Continental, South Indian, North Indian, Chinese"/>
    <s v="Indian Rupees(Rs.)"/>
    <n v="1.2E-2"/>
    <x v="0"/>
    <x v="0"/>
    <x v="0"/>
    <s v="No"/>
    <x v="1"/>
    <n v="204"/>
    <x v="12"/>
    <x v="3"/>
    <x v="1778"/>
    <n v="14"/>
    <n v="7"/>
    <x v="4"/>
    <x v="2"/>
    <x v="3"/>
    <s v="2014/7"/>
    <n v="29"/>
    <x v="0"/>
    <s v="FM-4"/>
    <x v="0"/>
    <x v="12"/>
    <n v="607.39200000000005"/>
    <x v="2"/>
    <n v="1463"/>
    <x v="2"/>
    <n v="4388"/>
  </r>
  <r>
    <x v="7412"/>
    <x v="1011"/>
    <n v="1"/>
    <x v="62"/>
    <x v="0"/>
    <s v="Sector 18"/>
    <n v="77.3248411"/>
    <n v="28.571169080000001"/>
    <s v="Mughlai, North Indian"/>
    <s v="Indian Rupees(Rs.)"/>
    <n v="1.2E-2"/>
    <x v="0"/>
    <x v="1"/>
    <x v="0"/>
    <s v="No"/>
    <x v="1"/>
    <n v="703"/>
    <x v="12"/>
    <x v="7"/>
    <x v="2438"/>
    <n v="15"/>
    <n v="7"/>
    <x v="8"/>
    <x v="2"/>
    <x v="6"/>
    <s v="2015/7"/>
    <n v="29"/>
    <x v="0"/>
    <s v="FM-4"/>
    <x v="0"/>
    <x v="12"/>
    <n v="607.39200000000005"/>
    <x v="1"/>
    <n v="3400"/>
    <x v="3"/>
    <n v="1891"/>
  </r>
  <r>
    <x v="7413"/>
    <x v="5241"/>
    <n v="1"/>
    <x v="62"/>
    <x v="0"/>
    <s v="Sector 18"/>
    <n v="77.326525520000004"/>
    <n v="28.569849059999999"/>
    <s v="North Indian, Mughlai, Chinese, Fast Food"/>
    <s v="Indian Rupees(Rs.)"/>
    <n v="1.2E-2"/>
    <x v="0"/>
    <x v="1"/>
    <x v="0"/>
    <s v="No"/>
    <x v="1"/>
    <n v="81"/>
    <x v="10"/>
    <x v="29"/>
    <x v="596"/>
    <n v="7"/>
    <n v="7"/>
    <x v="1"/>
    <x v="2"/>
    <x v="2"/>
    <s v="2016/7"/>
    <n v="28"/>
    <x v="0"/>
    <s v="FM-4"/>
    <x v="0"/>
    <x v="10"/>
    <n v="708.62400000000002"/>
    <x v="0"/>
    <n v="3513"/>
    <x v="1"/>
    <n v="1114"/>
  </r>
  <r>
    <x v="7414"/>
    <x v="3543"/>
    <n v="1"/>
    <x v="62"/>
    <x v="0"/>
    <s v="Sector 18"/>
    <n v="77.324237600000004"/>
    <n v="28.568278159999998"/>
    <s v="Desserts"/>
    <s v="Indian Rupees(Rs.)"/>
    <n v="1.2E-2"/>
    <x v="0"/>
    <x v="1"/>
    <x v="0"/>
    <s v="No"/>
    <x v="0"/>
    <n v="235"/>
    <x v="11"/>
    <x v="12"/>
    <x v="957"/>
    <n v="17"/>
    <n v="7"/>
    <x v="4"/>
    <x v="2"/>
    <x v="2"/>
    <s v="2014/7"/>
    <n v="29"/>
    <x v="0"/>
    <s v="FM-4"/>
    <x v="0"/>
    <x v="11"/>
    <n v="455.54400000000004"/>
    <x v="3"/>
    <n v="1071"/>
    <x v="2"/>
    <n v="4388"/>
  </r>
  <r>
    <x v="7415"/>
    <x v="5663"/>
    <n v="1"/>
    <x v="62"/>
    <x v="0"/>
    <s v="Sector 18"/>
    <n v="77.324114140000006"/>
    <n v="28.56914544"/>
    <s v="North Indian, Mughlai"/>
    <s v="Indian Rupees(Rs.)"/>
    <n v="1.2E-2"/>
    <x v="0"/>
    <x v="1"/>
    <x v="0"/>
    <s v="No"/>
    <x v="2"/>
    <n v="477"/>
    <x v="15"/>
    <x v="5"/>
    <x v="2491"/>
    <n v="7"/>
    <n v="6"/>
    <x v="2"/>
    <x v="3"/>
    <x v="2"/>
    <s v="2018/6"/>
    <n v="23"/>
    <x v="1"/>
    <s v="FM-3"/>
    <x v="1"/>
    <x v="15"/>
    <n v="1012.3199999999999"/>
    <x v="3"/>
    <n v="1071"/>
    <x v="2"/>
    <n v="4388"/>
  </r>
  <r>
    <x v="7416"/>
    <x v="5664"/>
    <n v="1"/>
    <x v="62"/>
    <x v="0"/>
    <s v="Sector 18"/>
    <n v="77.322242709999998"/>
    <n v="28.572347449999999"/>
    <s v="North Indian, Fast Food"/>
    <s v="Indian Rupees(Rs.)"/>
    <n v="1.2E-2"/>
    <x v="0"/>
    <x v="1"/>
    <x v="0"/>
    <s v="No"/>
    <x v="0"/>
    <n v="196"/>
    <x v="7"/>
    <x v="9"/>
    <x v="38"/>
    <n v="23"/>
    <n v="6"/>
    <x v="2"/>
    <x v="3"/>
    <x v="0"/>
    <s v="2018/6"/>
    <n v="25"/>
    <x v="1"/>
    <s v="FM-3"/>
    <x v="1"/>
    <x v="7"/>
    <n v="354.31200000000001"/>
    <x v="3"/>
    <n v="1071"/>
    <x v="2"/>
    <n v="4388"/>
  </r>
  <r>
    <x v="7417"/>
    <x v="5665"/>
    <n v="1"/>
    <x v="62"/>
    <x v="0"/>
    <s v="Sector 18"/>
    <n v="77.324134670000007"/>
    <n v="28.56784854"/>
    <s v="Bakery"/>
    <s v="Indian Rupees(Rs.)"/>
    <n v="1.2E-2"/>
    <x v="0"/>
    <x v="1"/>
    <x v="0"/>
    <s v="No"/>
    <x v="0"/>
    <n v="402"/>
    <x v="0"/>
    <x v="5"/>
    <x v="2743"/>
    <n v="18"/>
    <n v="6"/>
    <x v="7"/>
    <x v="3"/>
    <x v="5"/>
    <s v="2017/6"/>
    <n v="25"/>
    <x v="1"/>
    <s v="FM-3"/>
    <x v="1"/>
    <x v="0"/>
    <n v="303.69600000000003"/>
    <x v="1"/>
    <n v="3400"/>
    <x v="2"/>
    <n v="4388"/>
  </r>
  <r>
    <x v="7418"/>
    <x v="1102"/>
    <n v="1"/>
    <x v="62"/>
    <x v="0"/>
    <s v="Sector 18"/>
    <n v="77.323735360000001"/>
    <n v="28.568424499999999"/>
    <s v="North Indian, Chinese, South Indian, Seafood, Chettinad"/>
    <s v="Indian Rupees(Rs.)"/>
    <n v="1.2E-2"/>
    <x v="1"/>
    <x v="0"/>
    <x v="0"/>
    <s v="No"/>
    <x v="2"/>
    <n v="415"/>
    <x v="58"/>
    <x v="7"/>
    <x v="49"/>
    <n v="1"/>
    <n v="6"/>
    <x v="7"/>
    <x v="3"/>
    <x v="2"/>
    <s v="2017/6"/>
    <n v="22"/>
    <x v="1"/>
    <s v="FM-3"/>
    <x v="1"/>
    <x v="102"/>
    <n v="1518.48"/>
    <x v="2"/>
    <n v="1463"/>
    <x v="2"/>
    <n v="4388"/>
  </r>
  <r>
    <x v="7419"/>
    <x v="1285"/>
    <n v="1"/>
    <x v="62"/>
    <x v="0"/>
    <s v="Sector 18"/>
    <n v="77.322391229999994"/>
    <n v="28.571490319999999"/>
    <s v="North Indian, Mughlai"/>
    <s v="Indian Rupees(Rs.)"/>
    <n v="1.2E-2"/>
    <x v="1"/>
    <x v="1"/>
    <x v="0"/>
    <s v="No"/>
    <x v="2"/>
    <n v="222"/>
    <x v="63"/>
    <x v="21"/>
    <x v="1053"/>
    <n v="2"/>
    <n v="6"/>
    <x v="7"/>
    <x v="3"/>
    <x v="4"/>
    <s v="2017/6"/>
    <n v="22"/>
    <x v="1"/>
    <s v="FM-3"/>
    <x v="1"/>
    <x v="107"/>
    <n v="1619.712"/>
    <x v="0"/>
    <n v="3513"/>
    <x v="2"/>
    <n v="4388"/>
  </r>
  <r>
    <x v="7420"/>
    <x v="5666"/>
    <n v="1"/>
    <x v="0"/>
    <x v="0"/>
    <s v="Khan Market"/>
    <n v="77.226549300000002"/>
    <n v="28.599731800000001"/>
    <s v="Continental, American"/>
    <s v="Indian Rupees(Rs.)"/>
    <n v="1.2E-2"/>
    <x v="1"/>
    <x v="0"/>
    <x v="0"/>
    <s v="No"/>
    <x v="3"/>
    <n v="79"/>
    <x v="76"/>
    <x v="19"/>
    <x v="1420"/>
    <n v="26"/>
    <n v="10"/>
    <x v="1"/>
    <x v="11"/>
    <x v="6"/>
    <s v="2016/10"/>
    <n v="44"/>
    <x v="3"/>
    <s v="FM-7"/>
    <x v="3"/>
    <x v="48"/>
    <n v="2024.6399999999999"/>
    <x v="2"/>
    <n v="1463"/>
    <x v="2"/>
    <n v="4388"/>
  </r>
  <r>
    <x v="7421"/>
    <x v="5382"/>
    <n v="1"/>
    <x v="62"/>
    <x v="0"/>
    <s v="Sector 18"/>
    <n v="77.326486299999999"/>
    <n v="28.570034270000001"/>
    <s v="North Indian, Mughlai"/>
    <s v="Indian Rupees(Rs.)"/>
    <n v="1.2E-2"/>
    <x v="0"/>
    <x v="1"/>
    <x v="0"/>
    <s v="No"/>
    <x v="0"/>
    <n v="47"/>
    <x v="7"/>
    <x v="11"/>
    <x v="2744"/>
    <n v="25"/>
    <n v="5"/>
    <x v="3"/>
    <x v="4"/>
    <x v="6"/>
    <s v="2011/5"/>
    <n v="22"/>
    <x v="1"/>
    <s v="FM-2"/>
    <x v="1"/>
    <x v="7"/>
    <n v="354.31200000000001"/>
    <x v="3"/>
    <n v="1071"/>
    <x v="2"/>
    <n v="4388"/>
  </r>
  <r>
    <x v="7422"/>
    <x v="1060"/>
    <n v="1"/>
    <x v="62"/>
    <x v="0"/>
    <s v="Sector 18"/>
    <n v="77.324594669999996"/>
    <n v="28.568399469999999"/>
    <s v="Biryani, North Indian, Mughlai"/>
    <s v="Indian Rupees(Rs.)"/>
    <n v="1.2E-2"/>
    <x v="0"/>
    <x v="1"/>
    <x v="0"/>
    <s v="No"/>
    <x v="1"/>
    <n v="430"/>
    <x v="8"/>
    <x v="9"/>
    <x v="2686"/>
    <n v="26"/>
    <n v="5"/>
    <x v="7"/>
    <x v="4"/>
    <x v="4"/>
    <s v="2017/5"/>
    <n v="21"/>
    <x v="1"/>
    <s v="FM-2"/>
    <x v="1"/>
    <x v="8"/>
    <n v="658.00799999999992"/>
    <x v="0"/>
    <n v="3513"/>
    <x v="2"/>
    <n v="4388"/>
  </r>
  <r>
    <x v="7423"/>
    <x v="5541"/>
    <n v="1"/>
    <x v="62"/>
    <x v="0"/>
    <s v="Sector 18"/>
    <n v="77.322687000000002"/>
    <n v="28.570159"/>
    <s v="Pizza, North Indian"/>
    <s v="Indian Rupees(Rs.)"/>
    <n v="1.2E-2"/>
    <x v="0"/>
    <x v="1"/>
    <x v="0"/>
    <s v="No"/>
    <x v="0"/>
    <n v="47"/>
    <x v="1"/>
    <x v="9"/>
    <x v="1061"/>
    <n v="6"/>
    <n v="5"/>
    <x v="7"/>
    <x v="4"/>
    <x v="0"/>
    <s v="2017/5"/>
    <n v="18"/>
    <x v="1"/>
    <s v="FM-2"/>
    <x v="1"/>
    <x v="1"/>
    <n v="202.464"/>
    <x v="1"/>
    <n v="3400"/>
    <x v="2"/>
    <n v="4388"/>
  </r>
  <r>
    <x v="7424"/>
    <x v="5667"/>
    <n v="1"/>
    <x v="62"/>
    <x v="0"/>
    <s v="Sector 18"/>
    <n v="77.324656360000006"/>
    <n v="28.568222500000001"/>
    <s v="Cafe"/>
    <s v="Indian Rupees(Rs.)"/>
    <n v="1.2E-2"/>
    <x v="1"/>
    <x v="1"/>
    <x v="0"/>
    <s v="No"/>
    <x v="1"/>
    <n v="302"/>
    <x v="13"/>
    <x v="21"/>
    <x v="2745"/>
    <n v="23"/>
    <n v="5"/>
    <x v="3"/>
    <x v="4"/>
    <x v="3"/>
    <s v="2011/5"/>
    <n v="22"/>
    <x v="1"/>
    <s v="FM-2"/>
    <x v="1"/>
    <x v="13"/>
    <n v="809.85599999999999"/>
    <x v="0"/>
    <n v="3513"/>
    <x v="2"/>
    <n v="4388"/>
  </r>
  <r>
    <x v="7425"/>
    <x v="5668"/>
    <n v="1"/>
    <x v="0"/>
    <x v="0"/>
    <s v="Lodhi Colony"/>
    <n v="77.226710999999995"/>
    <n v="28.5844597"/>
    <s v="American, Continental, Italian, Bakery"/>
    <s v="Indian Rupees(Rs.)"/>
    <n v="1.2E-2"/>
    <x v="1"/>
    <x v="1"/>
    <x v="0"/>
    <s v="No"/>
    <x v="3"/>
    <n v="393"/>
    <x v="76"/>
    <x v="21"/>
    <x v="2746"/>
    <n v="18"/>
    <n v="10"/>
    <x v="1"/>
    <x v="11"/>
    <x v="1"/>
    <s v="2016/10"/>
    <n v="43"/>
    <x v="3"/>
    <s v="FM-7"/>
    <x v="3"/>
    <x v="48"/>
    <n v="2024.6399999999999"/>
    <x v="2"/>
    <n v="1463"/>
    <x v="2"/>
    <n v="4388"/>
  </r>
  <r>
    <x v="7426"/>
    <x v="5669"/>
    <n v="1"/>
    <x v="62"/>
    <x v="0"/>
    <s v="Sector 18"/>
    <n v="77.323395719999994"/>
    <n v="28.57070886"/>
    <s v="Bakery, Fast Food"/>
    <s v="Indian Rupees(Rs.)"/>
    <n v="1.2E-2"/>
    <x v="0"/>
    <x v="1"/>
    <x v="0"/>
    <s v="No"/>
    <x v="0"/>
    <n v="420"/>
    <x v="1"/>
    <x v="9"/>
    <x v="2747"/>
    <n v="19"/>
    <n v="5"/>
    <x v="7"/>
    <x v="4"/>
    <x v="4"/>
    <s v="2017/5"/>
    <n v="20"/>
    <x v="1"/>
    <s v="FM-2"/>
    <x v="1"/>
    <x v="1"/>
    <n v="202.464"/>
    <x v="3"/>
    <n v="1071"/>
    <x v="2"/>
    <n v="4388"/>
  </r>
  <r>
    <x v="7427"/>
    <x v="1921"/>
    <n v="1"/>
    <x v="62"/>
    <x v="0"/>
    <s v="Sector 18"/>
    <n v="77.324311699999996"/>
    <n v="28.570158240000001"/>
    <s v="Pizza, Italian"/>
    <s v="Indian Rupees(Rs.)"/>
    <n v="1.2E-2"/>
    <x v="0"/>
    <x v="1"/>
    <x v="0"/>
    <s v="No"/>
    <x v="1"/>
    <n v="97"/>
    <x v="12"/>
    <x v="15"/>
    <x v="2748"/>
    <n v="2"/>
    <n v="4"/>
    <x v="2"/>
    <x v="5"/>
    <x v="3"/>
    <s v="2018/4"/>
    <n v="14"/>
    <x v="1"/>
    <s v="FM-1"/>
    <x v="1"/>
    <x v="12"/>
    <n v="607.39200000000005"/>
    <x v="1"/>
    <n v="3400"/>
    <x v="2"/>
    <n v="4388"/>
  </r>
  <r>
    <x v="7428"/>
    <x v="5670"/>
    <n v="1"/>
    <x v="62"/>
    <x v="0"/>
    <s v="Sector 18"/>
    <n v="77.322136760000006"/>
    <n v="28.57302026"/>
    <s v="Bakery, Beverages, Fast Food"/>
    <s v="Indian Rupees(Rs.)"/>
    <n v="1.2E-2"/>
    <x v="0"/>
    <x v="1"/>
    <x v="0"/>
    <s v="No"/>
    <x v="0"/>
    <n v="40"/>
    <x v="0"/>
    <x v="7"/>
    <x v="93"/>
    <n v="17"/>
    <n v="4"/>
    <x v="3"/>
    <x v="5"/>
    <x v="5"/>
    <s v="2011/4"/>
    <n v="17"/>
    <x v="1"/>
    <s v="FM-1"/>
    <x v="1"/>
    <x v="0"/>
    <n v="303.69600000000003"/>
    <x v="1"/>
    <n v="3400"/>
    <x v="2"/>
    <n v="4388"/>
  </r>
  <r>
    <x v="7429"/>
    <x v="1685"/>
    <n v="1"/>
    <x v="62"/>
    <x v="0"/>
    <s v="Sector 18"/>
    <n v="77.324431390000001"/>
    <n v="28.570139690000001"/>
    <s v="Biryani, North Indian, Hyderabadi"/>
    <s v="Indian Rupees(Rs.)"/>
    <n v="1.2E-2"/>
    <x v="1"/>
    <x v="1"/>
    <x v="0"/>
    <s v="No"/>
    <x v="1"/>
    <n v="612"/>
    <x v="13"/>
    <x v="5"/>
    <x v="1565"/>
    <n v="19"/>
    <n v="4"/>
    <x v="3"/>
    <x v="5"/>
    <x v="1"/>
    <s v="2011/4"/>
    <n v="17"/>
    <x v="1"/>
    <s v="FM-1"/>
    <x v="1"/>
    <x v="13"/>
    <n v="809.85599999999999"/>
    <x v="3"/>
    <n v="1071"/>
    <x v="2"/>
    <n v="4388"/>
  </r>
  <r>
    <x v="7430"/>
    <x v="777"/>
    <n v="1"/>
    <x v="62"/>
    <x v="0"/>
    <s v="Sector 18"/>
    <n v="77.323657569999995"/>
    <n v="28.56926546"/>
    <s v="Mughlai, North Indian"/>
    <s v="Indian Rupees(Rs.)"/>
    <n v="1.2E-2"/>
    <x v="1"/>
    <x v="0"/>
    <x v="0"/>
    <s v="No"/>
    <x v="2"/>
    <n v="446"/>
    <x v="16"/>
    <x v="15"/>
    <x v="1917"/>
    <n v="2"/>
    <n v="3"/>
    <x v="0"/>
    <x v="6"/>
    <x v="0"/>
    <s v="2013/3"/>
    <n v="9"/>
    <x v="2"/>
    <s v="FM-12"/>
    <x v="2"/>
    <x v="17"/>
    <n v="1214.7840000000001"/>
    <x v="2"/>
    <n v="1463"/>
    <x v="2"/>
    <n v="4388"/>
  </r>
  <r>
    <x v="7431"/>
    <x v="5671"/>
    <n v="1"/>
    <x v="62"/>
    <x v="0"/>
    <s v="Sector 18"/>
    <n v="77.322001"/>
    <n v="28.570049000000001"/>
    <s v="North Indian, Chinese, Mughlai"/>
    <s v="Indian Rupees(Rs.)"/>
    <n v="1.2E-2"/>
    <x v="0"/>
    <x v="1"/>
    <x v="0"/>
    <s v="No"/>
    <x v="1"/>
    <n v="19"/>
    <x v="12"/>
    <x v="4"/>
    <x v="2641"/>
    <n v="12"/>
    <n v="3"/>
    <x v="4"/>
    <x v="6"/>
    <x v="6"/>
    <s v="2014/3"/>
    <n v="11"/>
    <x v="2"/>
    <s v="FM-12"/>
    <x v="2"/>
    <x v="12"/>
    <n v="607.39200000000005"/>
    <x v="3"/>
    <n v="1071"/>
    <x v="2"/>
    <n v="4388"/>
  </r>
  <r>
    <x v="7432"/>
    <x v="986"/>
    <n v="1"/>
    <x v="62"/>
    <x v="0"/>
    <s v="Sector 18"/>
    <n v="77.324629200000004"/>
    <n v="28.572157829999998"/>
    <s v="North Indian, South Indian, Fast Food, Street Food, Chinese, Beverages, Desserts, Mithai"/>
    <s v="Indian Rupees(Rs.)"/>
    <n v="1.2E-2"/>
    <x v="0"/>
    <x v="1"/>
    <x v="0"/>
    <s v="No"/>
    <x v="1"/>
    <n v="331"/>
    <x v="14"/>
    <x v="21"/>
    <x v="2749"/>
    <n v="5"/>
    <n v="3"/>
    <x v="1"/>
    <x v="6"/>
    <x v="0"/>
    <s v="2016/3"/>
    <n v="10"/>
    <x v="2"/>
    <s v="FM-12"/>
    <x v="2"/>
    <x v="14"/>
    <n v="556.77600000000007"/>
    <x v="1"/>
    <n v="3400"/>
    <x v="2"/>
    <n v="4388"/>
  </r>
  <r>
    <x v="7433"/>
    <x v="1218"/>
    <n v="1"/>
    <x v="62"/>
    <x v="0"/>
    <s v="Sector 18"/>
    <n v="77.324256379999994"/>
    <n v="28.569491599999999"/>
    <s v="North Indian, Mughlai"/>
    <s v="Indian Rupees(Rs.)"/>
    <n v="1.2E-2"/>
    <x v="0"/>
    <x v="1"/>
    <x v="0"/>
    <s v="No"/>
    <x v="2"/>
    <n v="2019"/>
    <x v="64"/>
    <x v="5"/>
    <x v="1264"/>
    <n v="15"/>
    <n v="3"/>
    <x v="3"/>
    <x v="6"/>
    <x v="1"/>
    <s v="2011/3"/>
    <n v="12"/>
    <x v="2"/>
    <s v="FM-12"/>
    <x v="2"/>
    <x v="108"/>
    <n v="1417.248"/>
    <x v="0"/>
    <n v="3513"/>
    <x v="2"/>
    <n v="4388"/>
  </r>
  <r>
    <x v="7434"/>
    <x v="215"/>
    <n v="1"/>
    <x v="62"/>
    <x v="0"/>
    <s v="Sector 18"/>
    <n v="77.324887700000005"/>
    <n v="28.570282200000001"/>
    <s v="Pizza, Fast Food"/>
    <s v="Indian Rupees(Rs.)"/>
    <n v="1.2E-2"/>
    <x v="0"/>
    <x v="0"/>
    <x v="0"/>
    <s v="No"/>
    <x v="1"/>
    <n v="547"/>
    <x v="10"/>
    <x v="7"/>
    <x v="791"/>
    <n v="13"/>
    <n v="3"/>
    <x v="4"/>
    <x v="6"/>
    <x v="2"/>
    <s v="2014/3"/>
    <n v="11"/>
    <x v="2"/>
    <s v="FM-12"/>
    <x v="2"/>
    <x v="10"/>
    <n v="708.62400000000002"/>
    <x v="2"/>
    <n v="1463"/>
    <x v="2"/>
    <n v="4388"/>
  </r>
  <r>
    <x v="7435"/>
    <x v="5672"/>
    <n v="1"/>
    <x v="62"/>
    <x v="0"/>
    <s v="Sector 18"/>
    <n v="77.323765870000003"/>
    <n v="28.568374739999999"/>
    <s v="North Indian, Mughlai, Italian, Chinese"/>
    <s v="Indian Rupees(Rs.)"/>
    <n v="1.2E-2"/>
    <x v="1"/>
    <x v="0"/>
    <x v="0"/>
    <s v="No"/>
    <x v="2"/>
    <n v="247"/>
    <x v="58"/>
    <x v="9"/>
    <x v="1722"/>
    <n v="9"/>
    <n v="3"/>
    <x v="6"/>
    <x v="6"/>
    <x v="1"/>
    <s v="2010/3"/>
    <n v="11"/>
    <x v="2"/>
    <s v="FM-12"/>
    <x v="2"/>
    <x v="102"/>
    <n v="1518.48"/>
    <x v="2"/>
    <n v="1463"/>
    <x v="3"/>
    <n v="1891"/>
  </r>
  <r>
    <x v="7436"/>
    <x v="5323"/>
    <n v="1"/>
    <x v="62"/>
    <x v="0"/>
    <s v="Sector 18"/>
    <n v="77.326181199999994"/>
    <n v="28.569934159999999"/>
    <s v="Fast Food, Beverages"/>
    <s v="Indian Rupees(Rs.)"/>
    <n v="1.2E-2"/>
    <x v="0"/>
    <x v="1"/>
    <x v="0"/>
    <s v="No"/>
    <x v="0"/>
    <n v="74"/>
    <x v="11"/>
    <x v="30"/>
    <x v="2671"/>
    <n v="11"/>
    <n v="3"/>
    <x v="6"/>
    <x v="6"/>
    <x v="2"/>
    <s v="2010/3"/>
    <n v="11"/>
    <x v="2"/>
    <s v="FM-12"/>
    <x v="2"/>
    <x v="11"/>
    <n v="455.54400000000004"/>
    <x v="3"/>
    <n v="1071"/>
    <x v="3"/>
    <n v="1891"/>
  </r>
  <r>
    <x v="7437"/>
    <x v="5673"/>
    <n v="1"/>
    <x v="62"/>
    <x v="0"/>
    <s v="Sector 18"/>
    <n v="77.326608669999999"/>
    <n v="28.56997273"/>
    <s v="North Indian"/>
    <s v="Indian Rupees(Rs.)"/>
    <n v="1.2E-2"/>
    <x v="0"/>
    <x v="0"/>
    <x v="0"/>
    <s v="No"/>
    <x v="0"/>
    <n v="30"/>
    <x v="3"/>
    <x v="27"/>
    <x v="2750"/>
    <n v="28"/>
    <n v="2"/>
    <x v="0"/>
    <x v="7"/>
    <x v="2"/>
    <s v="2013/2"/>
    <n v="9"/>
    <x v="2"/>
    <s v="FM-11"/>
    <x v="2"/>
    <x v="3"/>
    <n v="101.232"/>
    <x v="1"/>
    <n v="3400"/>
    <x v="3"/>
    <n v="1891"/>
  </r>
  <r>
    <x v="7438"/>
    <x v="5674"/>
    <n v="1"/>
    <x v="62"/>
    <x v="0"/>
    <s v="Sector 18"/>
    <n v="77.326110790000001"/>
    <n v="28.57044385"/>
    <s v="North Indian, Mughlai"/>
    <s v="Indian Rupees(Rs.)"/>
    <n v="1.2E-2"/>
    <x v="0"/>
    <x v="1"/>
    <x v="0"/>
    <s v="No"/>
    <x v="1"/>
    <n v="357"/>
    <x v="10"/>
    <x v="28"/>
    <x v="1942"/>
    <n v="23"/>
    <n v="1"/>
    <x v="0"/>
    <x v="8"/>
    <x v="6"/>
    <s v="2013/1"/>
    <n v="4"/>
    <x v="2"/>
    <s v="FM-10"/>
    <x v="2"/>
    <x v="10"/>
    <n v="708.62400000000002"/>
    <x v="2"/>
    <n v="1463"/>
    <x v="3"/>
    <n v="1891"/>
  </r>
  <r>
    <x v="7439"/>
    <x v="718"/>
    <n v="1"/>
    <x v="62"/>
    <x v="0"/>
    <s v="Sector 18"/>
    <n v="77.324586620000005"/>
    <n v="28.57071651"/>
    <s v="North Indian, Fast Food"/>
    <s v="Indian Rupees(Rs.)"/>
    <n v="1.2E-2"/>
    <x v="0"/>
    <x v="1"/>
    <x v="0"/>
    <s v="No"/>
    <x v="1"/>
    <n v="139"/>
    <x v="17"/>
    <x v="10"/>
    <x v="371"/>
    <n v="14"/>
    <n v="1"/>
    <x v="3"/>
    <x v="8"/>
    <x v="4"/>
    <s v="2011/1"/>
    <n v="3"/>
    <x v="2"/>
    <s v="FM-10"/>
    <x v="2"/>
    <x v="18"/>
    <n v="911.08800000000008"/>
    <x v="3"/>
    <n v="1071"/>
    <x v="2"/>
    <n v="4388"/>
  </r>
  <r>
    <x v="7440"/>
    <x v="5675"/>
    <n v="1"/>
    <x v="62"/>
    <x v="0"/>
    <s v="Sector 18"/>
    <n v="77.325124410000001"/>
    <n v="28.570736539999999"/>
    <s v="North Indian, Chinese"/>
    <s v="Indian Rupees(Rs.)"/>
    <n v="1.2E-2"/>
    <x v="1"/>
    <x v="0"/>
    <x v="0"/>
    <s v="No"/>
    <x v="2"/>
    <n v="37"/>
    <x v="66"/>
    <x v="11"/>
    <x v="2482"/>
    <n v="24"/>
    <n v="1"/>
    <x v="0"/>
    <x v="8"/>
    <x v="2"/>
    <s v="2013/1"/>
    <n v="4"/>
    <x v="2"/>
    <s v="FM-10"/>
    <x v="2"/>
    <x v="110"/>
    <n v="1316.0159999999998"/>
    <x v="3"/>
    <n v="1071"/>
    <x v="2"/>
    <n v="4388"/>
  </r>
  <r>
    <x v="7441"/>
    <x v="326"/>
    <n v="1"/>
    <x v="62"/>
    <x v="0"/>
    <s v="Sector 18"/>
    <n v="77.32398044"/>
    <n v="28.56966474"/>
    <s v="Cafe"/>
    <s v="Indian Rupees(Rs.)"/>
    <n v="1.2E-2"/>
    <x v="0"/>
    <x v="1"/>
    <x v="0"/>
    <s v="No"/>
    <x v="0"/>
    <n v="125"/>
    <x v="11"/>
    <x v="7"/>
    <x v="2570"/>
    <n v="13"/>
    <n v="1"/>
    <x v="2"/>
    <x v="8"/>
    <x v="0"/>
    <s v="2018/1"/>
    <n v="2"/>
    <x v="2"/>
    <s v="FM-10"/>
    <x v="2"/>
    <x v="11"/>
    <n v="455.54400000000004"/>
    <x v="3"/>
    <n v="1071"/>
    <x v="2"/>
    <n v="4388"/>
  </r>
  <r>
    <x v="7442"/>
    <x v="5349"/>
    <n v="1"/>
    <x v="62"/>
    <x v="0"/>
    <s v="Sector 18"/>
    <n v="77.325141169999995"/>
    <n v="28.571013610000001"/>
    <s v="Healthy Food"/>
    <s v="Indian Rupees(Rs.)"/>
    <n v="1.2E-2"/>
    <x v="0"/>
    <x v="1"/>
    <x v="0"/>
    <s v="No"/>
    <x v="1"/>
    <n v="154"/>
    <x v="13"/>
    <x v="5"/>
    <x v="2624"/>
    <n v="2"/>
    <n v="1"/>
    <x v="8"/>
    <x v="8"/>
    <x v="4"/>
    <s v="2015/1"/>
    <n v="1"/>
    <x v="2"/>
    <s v="FM-10"/>
    <x v="2"/>
    <x v="13"/>
    <n v="809.85599999999999"/>
    <x v="1"/>
    <n v="3400"/>
    <x v="2"/>
    <n v="4388"/>
  </r>
  <r>
    <x v="7443"/>
    <x v="1298"/>
    <n v="1"/>
    <x v="62"/>
    <x v="0"/>
    <s v="Sector 18"/>
    <n v="77.322245390000006"/>
    <n v="28.571817450000001"/>
    <s v="Chinese"/>
    <s v="Indian Rupees(Rs.)"/>
    <n v="1.2E-2"/>
    <x v="1"/>
    <x v="1"/>
    <x v="0"/>
    <s v="No"/>
    <x v="2"/>
    <n v="743"/>
    <x v="59"/>
    <x v="21"/>
    <x v="1505"/>
    <n v="15"/>
    <n v="1"/>
    <x v="6"/>
    <x v="8"/>
    <x v="4"/>
    <s v="2010/1"/>
    <n v="3"/>
    <x v="2"/>
    <s v="FM-10"/>
    <x v="2"/>
    <x v="103"/>
    <n v="1822.1760000000002"/>
    <x v="3"/>
    <n v="1071"/>
    <x v="2"/>
    <n v="4388"/>
  </r>
  <r>
    <x v="7444"/>
    <x v="5676"/>
    <n v="1"/>
    <x v="0"/>
    <x v="0"/>
    <s v="Janpath"/>
    <n v="77.218794439999996"/>
    <n v="28.62175556"/>
    <s v="North Indian, Chinese"/>
    <s v="Indian Rupees(Rs.)"/>
    <n v="1.2E-2"/>
    <x v="1"/>
    <x v="0"/>
    <x v="0"/>
    <s v="No"/>
    <x v="3"/>
    <n v="40"/>
    <x v="76"/>
    <x v="11"/>
    <x v="2103"/>
    <n v="14"/>
    <n v="10"/>
    <x v="2"/>
    <x v="11"/>
    <x v="5"/>
    <s v="2018/10"/>
    <n v="42"/>
    <x v="3"/>
    <s v="FM-7"/>
    <x v="3"/>
    <x v="48"/>
    <n v="2024.6399999999999"/>
    <x v="1"/>
    <n v="3400"/>
    <x v="3"/>
    <n v="1891"/>
  </r>
  <r>
    <x v="7445"/>
    <x v="5677"/>
    <n v="1"/>
    <x v="0"/>
    <x v="0"/>
    <s v="Premier Inn, Shalimar Bagh"/>
    <n v="77.144053999999997"/>
    <n v="28.725814"/>
    <s v="North Indian, Chinese"/>
    <s v="Indian Rupees(Rs.)"/>
    <n v="1.2E-2"/>
    <x v="1"/>
    <x v="0"/>
    <x v="0"/>
    <s v="No"/>
    <x v="3"/>
    <n v="32"/>
    <x v="76"/>
    <x v="10"/>
    <x v="991"/>
    <n v="20"/>
    <n v="10"/>
    <x v="2"/>
    <x v="11"/>
    <x v="0"/>
    <s v="2018/10"/>
    <n v="42"/>
    <x v="3"/>
    <s v="FM-7"/>
    <x v="3"/>
    <x v="48"/>
    <n v="2024.6399999999999"/>
    <x v="0"/>
    <n v="3513"/>
    <x v="2"/>
    <n v="4388"/>
  </r>
  <r>
    <x v="7446"/>
    <x v="5544"/>
    <n v="1"/>
    <x v="62"/>
    <x v="0"/>
    <s v="Sector 18"/>
    <n v="77.325203999999999"/>
    <n v="28.570989999999998"/>
    <s v="North Indian, Mughlai"/>
    <s v="Indian Rupees(Rs.)"/>
    <n v="1.2E-2"/>
    <x v="0"/>
    <x v="1"/>
    <x v="0"/>
    <s v="No"/>
    <x v="1"/>
    <n v="19"/>
    <x v="12"/>
    <x v="15"/>
    <x v="224"/>
    <n v="15"/>
    <n v="12"/>
    <x v="6"/>
    <x v="9"/>
    <x v="6"/>
    <s v="2010/12"/>
    <n v="51"/>
    <x v="3"/>
    <s v="FM-9"/>
    <x v="3"/>
    <x v="12"/>
    <n v="607.39200000000005"/>
    <x v="3"/>
    <n v="1071"/>
    <x v="3"/>
    <n v="1891"/>
  </r>
  <r>
    <x v="7447"/>
    <x v="5678"/>
    <n v="1"/>
    <x v="62"/>
    <x v="0"/>
    <s v="Sector 18"/>
    <n v="77.324447000000006"/>
    <n v="28.569182000000001"/>
    <s v="North Indian, Mughlai, Chinese"/>
    <s v="Indian Rupees(Rs.)"/>
    <n v="1.2E-2"/>
    <x v="1"/>
    <x v="1"/>
    <x v="0"/>
    <s v="No"/>
    <x v="2"/>
    <n v="203"/>
    <x v="64"/>
    <x v="10"/>
    <x v="381"/>
    <n v="14"/>
    <n v="12"/>
    <x v="2"/>
    <x v="9"/>
    <x v="4"/>
    <s v="2018/12"/>
    <n v="50"/>
    <x v="3"/>
    <s v="FM-9"/>
    <x v="3"/>
    <x v="108"/>
    <n v="1417.248"/>
    <x v="1"/>
    <n v="3400"/>
    <x v="2"/>
    <n v="4388"/>
  </r>
  <r>
    <x v="7448"/>
    <x v="3203"/>
    <n v="1"/>
    <x v="62"/>
    <x v="0"/>
    <s v="Sector 18"/>
    <n v="77.324301640000002"/>
    <n v="28.57046888"/>
    <s v="Bakery, Desserts, Fast Food"/>
    <s v="Indian Rupees(Rs.)"/>
    <n v="1.2E-2"/>
    <x v="0"/>
    <x v="1"/>
    <x v="0"/>
    <s v="No"/>
    <x v="0"/>
    <n v="205"/>
    <x v="7"/>
    <x v="3"/>
    <x v="1584"/>
    <n v="1"/>
    <n v="12"/>
    <x v="2"/>
    <x v="9"/>
    <x v="0"/>
    <s v="2018/12"/>
    <n v="48"/>
    <x v="3"/>
    <s v="FM-9"/>
    <x v="3"/>
    <x v="7"/>
    <n v="354.31200000000001"/>
    <x v="0"/>
    <n v="3513"/>
    <x v="2"/>
    <n v="4388"/>
  </r>
  <r>
    <x v="7449"/>
    <x v="5532"/>
    <n v="1"/>
    <x v="62"/>
    <x v="0"/>
    <s v="Sector 18"/>
    <n v="77.323878100000002"/>
    <n v="28.570653029999999"/>
    <s v="Fast Food, Chinese, North Indian"/>
    <s v="Indian Rupees(Rs.)"/>
    <n v="1.2E-2"/>
    <x v="0"/>
    <x v="0"/>
    <x v="0"/>
    <s v="No"/>
    <x v="0"/>
    <n v="22"/>
    <x v="0"/>
    <x v="9"/>
    <x v="393"/>
    <n v="11"/>
    <n v="12"/>
    <x v="3"/>
    <x v="9"/>
    <x v="5"/>
    <s v="2011/12"/>
    <n v="51"/>
    <x v="3"/>
    <s v="FM-9"/>
    <x v="3"/>
    <x v="0"/>
    <n v="303.69600000000003"/>
    <x v="0"/>
    <n v="3513"/>
    <x v="2"/>
    <n v="4388"/>
  </r>
  <r>
    <x v="7450"/>
    <x v="5679"/>
    <n v="1"/>
    <x v="62"/>
    <x v="0"/>
    <s v="Sector 18"/>
    <n v="77.322162910000003"/>
    <n v="28.571998539999999"/>
    <s v="North Indian"/>
    <s v="Indian Rupees(Rs.)"/>
    <n v="1.2E-2"/>
    <x v="1"/>
    <x v="1"/>
    <x v="0"/>
    <s v="No"/>
    <x v="2"/>
    <n v="332"/>
    <x v="63"/>
    <x v="7"/>
    <x v="2079"/>
    <n v="1"/>
    <n v="12"/>
    <x v="7"/>
    <x v="9"/>
    <x v="4"/>
    <s v="2017/12"/>
    <n v="48"/>
    <x v="3"/>
    <s v="FM-9"/>
    <x v="3"/>
    <x v="107"/>
    <n v="1619.712"/>
    <x v="2"/>
    <n v="1463"/>
    <x v="3"/>
    <n v="1891"/>
  </r>
  <r>
    <x v="7451"/>
    <x v="5680"/>
    <n v="1"/>
    <x v="62"/>
    <x v="0"/>
    <s v="Sector 18"/>
    <n v="77.32435126"/>
    <n v="28.572428129999999"/>
    <s v="North Indian"/>
    <s v="Indian Rupees(Rs.)"/>
    <n v="1.2E-2"/>
    <x v="0"/>
    <x v="1"/>
    <x v="0"/>
    <s v="No"/>
    <x v="0"/>
    <n v="31"/>
    <x v="11"/>
    <x v="24"/>
    <x v="385"/>
    <n v="12"/>
    <n v="12"/>
    <x v="6"/>
    <x v="9"/>
    <x v="5"/>
    <s v="2010/12"/>
    <n v="51"/>
    <x v="3"/>
    <s v="FM-9"/>
    <x v="3"/>
    <x v="11"/>
    <n v="455.54400000000004"/>
    <x v="0"/>
    <n v="3513"/>
    <x v="2"/>
    <n v="4388"/>
  </r>
  <r>
    <x v="7452"/>
    <x v="2494"/>
    <n v="1"/>
    <x v="62"/>
    <x v="0"/>
    <s v="Sector 18"/>
    <n v="77.324803549999999"/>
    <n v="28.56812416"/>
    <s v="Fast Food"/>
    <s v="Indian Rupees(Rs.)"/>
    <n v="1.2E-2"/>
    <x v="0"/>
    <x v="0"/>
    <x v="0"/>
    <s v="No"/>
    <x v="0"/>
    <n v="1055"/>
    <x v="0"/>
    <x v="19"/>
    <x v="1125"/>
    <n v="16"/>
    <n v="12"/>
    <x v="8"/>
    <x v="9"/>
    <x v="6"/>
    <s v="2015/12"/>
    <n v="51"/>
    <x v="3"/>
    <s v="FM-9"/>
    <x v="3"/>
    <x v="0"/>
    <n v="303.69600000000003"/>
    <x v="3"/>
    <n v="1071"/>
    <x v="3"/>
    <n v="1891"/>
  </r>
  <r>
    <x v="7453"/>
    <x v="5681"/>
    <n v="1"/>
    <x v="62"/>
    <x v="0"/>
    <s v="Sector 18"/>
    <n v="77.326601969999999"/>
    <n v="28.569888519999999"/>
    <s v="Fast Food"/>
    <s v="Indian Rupees(Rs.)"/>
    <n v="1.2E-2"/>
    <x v="0"/>
    <x v="0"/>
    <x v="0"/>
    <s v="No"/>
    <x v="0"/>
    <n v="103"/>
    <x v="6"/>
    <x v="28"/>
    <x v="2751"/>
    <n v="18"/>
    <n v="11"/>
    <x v="3"/>
    <x v="10"/>
    <x v="4"/>
    <s v="2011/11"/>
    <n v="47"/>
    <x v="3"/>
    <s v="FM-8"/>
    <x v="3"/>
    <x v="6"/>
    <n v="253.07999999999998"/>
    <x v="3"/>
    <n v="1071"/>
    <x v="2"/>
    <n v="4388"/>
  </r>
  <r>
    <x v="7454"/>
    <x v="4403"/>
    <n v="1"/>
    <x v="62"/>
    <x v="0"/>
    <s v="Sector 18"/>
    <n v="77.332892999999999"/>
    <n v="28.597823999999999"/>
    <s v="North Indian, Chinese, Continental"/>
    <s v="Indian Rupees(Rs.)"/>
    <n v="1.2E-2"/>
    <x v="0"/>
    <x v="1"/>
    <x v="0"/>
    <s v="No"/>
    <x v="1"/>
    <n v="68"/>
    <x v="8"/>
    <x v="4"/>
    <x v="2752"/>
    <n v="25"/>
    <n v="11"/>
    <x v="8"/>
    <x v="10"/>
    <x v="6"/>
    <s v="2015/11"/>
    <n v="48"/>
    <x v="3"/>
    <s v="FM-8"/>
    <x v="3"/>
    <x v="8"/>
    <n v="658.00799999999992"/>
    <x v="3"/>
    <n v="1071"/>
    <x v="2"/>
    <n v="4388"/>
  </r>
  <r>
    <x v="7455"/>
    <x v="543"/>
    <n v="1"/>
    <x v="62"/>
    <x v="0"/>
    <s v="Sector 18"/>
    <n v="77.324665080000003"/>
    <n v="28.57117762"/>
    <s v="Fast Food, North Indian"/>
    <s v="Indian Rupees(Rs.)"/>
    <n v="1.2E-2"/>
    <x v="0"/>
    <x v="0"/>
    <x v="0"/>
    <s v="No"/>
    <x v="0"/>
    <n v="45"/>
    <x v="0"/>
    <x v="4"/>
    <x v="492"/>
    <n v="25"/>
    <n v="11"/>
    <x v="7"/>
    <x v="10"/>
    <x v="0"/>
    <s v="2017/11"/>
    <n v="47"/>
    <x v="3"/>
    <s v="FM-8"/>
    <x v="3"/>
    <x v="0"/>
    <n v="303.69600000000003"/>
    <x v="2"/>
    <n v="1463"/>
    <x v="2"/>
    <n v="4388"/>
  </r>
  <r>
    <x v="7456"/>
    <x v="5682"/>
    <n v="1"/>
    <x v="62"/>
    <x v="0"/>
    <s v="Sector 18"/>
    <n v="77.324660379999997"/>
    <n v="28.571963790000002"/>
    <s v="North Indian, Fast Food, Chinese"/>
    <s v="Indian Rupees(Rs.)"/>
    <n v="1.2E-2"/>
    <x v="0"/>
    <x v="0"/>
    <x v="0"/>
    <s v="No"/>
    <x v="2"/>
    <n v="235"/>
    <x v="16"/>
    <x v="7"/>
    <x v="709"/>
    <n v="15"/>
    <n v="11"/>
    <x v="5"/>
    <x v="10"/>
    <x v="2"/>
    <s v="2012/11"/>
    <n v="46"/>
    <x v="3"/>
    <s v="FM-8"/>
    <x v="3"/>
    <x v="17"/>
    <n v="1214.7840000000001"/>
    <x v="2"/>
    <n v="1463"/>
    <x v="3"/>
    <n v="1891"/>
  </r>
  <r>
    <x v="7457"/>
    <x v="5683"/>
    <n v="1"/>
    <x v="62"/>
    <x v="0"/>
    <s v="Sector 18"/>
    <n v="77.325048629999998"/>
    <n v="28.570640839999999"/>
    <s v="North Indian, Chinese"/>
    <s v="Indian Rupees(Rs.)"/>
    <n v="1.2E-2"/>
    <x v="1"/>
    <x v="0"/>
    <x v="0"/>
    <s v="No"/>
    <x v="2"/>
    <n v="106"/>
    <x v="66"/>
    <x v="28"/>
    <x v="2589"/>
    <n v="4"/>
    <n v="10"/>
    <x v="6"/>
    <x v="11"/>
    <x v="3"/>
    <s v="2010/10"/>
    <n v="41"/>
    <x v="3"/>
    <s v="FM-7"/>
    <x v="3"/>
    <x v="110"/>
    <n v="1316.0159999999998"/>
    <x v="2"/>
    <n v="1463"/>
    <x v="2"/>
    <n v="4388"/>
  </r>
  <r>
    <x v="7458"/>
    <x v="1523"/>
    <n v="1"/>
    <x v="62"/>
    <x v="0"/>
    <s v="Sector 18"/>
    <n v="77.323106039999999"/>
    <n v="28.56861001"/>
    <s v="Italian, North Indian, Chinese"/>
    <s v="Indian Rupees(Rs.)"/>
    <n v="1.2E-2"/>
    <x v="1"/>
    <x v="1"/>
    <x v="0"/>
    <s v="No"/>
    <x v="2"/>
    <n v="431"/>
    <x v="16"/>
    <x v="4"/>
    <x v="2753"/>
    <n v="7"/>
    <n v="10"/>
    <x v="3"/>
    <x v="11"/>
    <x v="4"/>
    <s v="2011/10"/>
    <n v="41"/>
    <x v="3"/>
    <s v="FM-7"/>
    <x v="3"/>
    <x v="17"/>
    <n v="1214.7840000000001"/>
    <x v="1"/>
    <n v="3400"/>
    <x v="3"/>
    <n v="1891"/>
  </r>
  <r>
    <x v="7459"/>
    <x v="5684"/>
    <n v="1"/>
    <x v="62"/>
    <x v="0"/>
    <s v="Sector 18"/>
    <n v="77.324062420000004"/>
    <n v="28.571519070000001"/>
    <s v="North Indian, Chinese, Continental"/>
    <s v="Indian Rupees(Rs.)"/>
    <n v="1.2E-2"/>
    <x v="1"/>
    <x v="0"/>
    <x v="0"/>
    <s v="No"/>
    <x v="2"/>
    <n v="19"/>
    <x v="15"/>
    <x v="17"/>
    <x v="500"/>
    <n v="6"/>
    <n v="10"/>
    <x v="8"/>
    <x v="11"/>
    <x v="1"/>
    <s v="2015/10"/>
    <n v="41"/>
    <x v="3"/>
    <s v="FM-7"/>
    <x v="3"/>
    <x v="15"/>
    <n v="1012.3199999999999"/>
    <x v="1"/>
    <n v="3400"/>
    <x v="2"/>
    <n v="4388"/>
  </r>
  <r>
    <x v="7460"/>
    <x v="5685"/>
    <n v="1"/>
    <x v="62"/>
    <x v="0"/>
    <s v="Sector 18"/>
    <n v="77.322959190000006"/>
    <n v="28.572063020000002"/>
    <s v="Finger Food, North Indian, Chinese"/>
    <s v="Indian Rupees(Rs.)"/>
    <n v="1.2E-2"/>
    <x v="1"/>
    <x v="0"/>
    <x v="0"/>
    <s v="No"/>
    <x v="2"/>
    <n v="223"/>
    <x v="15"/>
    <x v="4"/>
    <x v="2322"/>
    <n v="26"/>
    <n v="10"/>
    <x v="4"/>
    <x v="11"/>
    <x v="5"/>
    <s v="2014/10"/>
    <n v="44"/>
    <x v="3"/>
    <s v="FM-7"/>
    <x v="3"/>
    <x v="15"/>
    <n v="1012.3199999999999"/>
    <x v="1"/>
    <n v="3400"/>
    <x v="2"/>
    <n v="4388"/>
  </r>
  <r>
    <x v="7461"/>
    <x v="5686"/>
    <n v="1"/>
    <x v="62"/>
    <x v="0"/>
    <s v="Sector 18"/>
    <n v="77.324561810000006"/>
    <n v="28.569352030000001"/>
    <s v="American, Italian, Chinese, North Indian, Cafe"/>
    <s v="Indian Rupees(Rs.)"/>
    <n v="1.2E-2"/>
    <x v="1"/>
    <x v="1"/>
    <x v="0"/>
    <s v="No"/>
    <x v="1"/>
    <n v="833"/>
    <x v="17"/>
    <x v="21"/>
    <x v="1758"/>
    <n v="21"/>
    <n v="10"/>
    <x v="3"/>
    <x v="11"/>
    <x v="4"/>
    <s v="2011/10"/>
    <n v="43"/>
    <x v="3"/>
    <s v="FM-7"/>
    <x v="3"/>
    <x v="18"/>
    <n v="911.08800000000008"/>
    <x v="1"/>
    <n v="3400"/>
    <x v="2"/>
    <n v="4388"/>
  </r>
  <r>
    <x v="7462"/>
    <x v="5687"/>
    <n v="1"/>
    <x v="62"/>
    <x v="0"/>
    <s v="Sector 18"/>
    <n v="77.325143519999997"/>
    <n v="28.56950956"/>
    <s v="Fast Food"/>
    <s v="Indian Rupees(Rs.)"/>
    <n v="1.2E-2"/>
    <x v="0"/>
    <x v="1"/>
    <x v="0"/>
    <s v="No"/>
    <x v="0"/>
    <n v="324"/>
    <x v="7"/>
    <x v="7"/>
    <x v="1359"/>
    <n v="28"/>
    <n v="10"/>
    <x v="6"/>
    <x v="11"/>
    <x v="2"/>
    <s v="2010/10"/>
    <n v="44"/>
    <x v="3"/>
    <s v="FM-7"/>
    <x v="3"/>
    <x v="7"/>
    <n v="354.31200000000001"/>
    <x v="1"/>
    <n v="3400"/>
    <x v="2"/>
    <n v="4388"/>
  </r>
  <r>
    <x v="7463"/>
    <x v="5688"/>
    <n v="1"/>
    <x v="62"/>
    <x v="0"/>
    <s v="Sector 18"/>
    <n v="77.327376999999998"/>
    <n v="28.570034"/>
    <s v="Continental, Mexican, Fast Food, Chinese"/>
    <s v="Indian Rupees(Rs.)"/>
    <n v="1.2E-2"/>
    <x v="0"/>
    <x v="1"/>
    <x v="1"/>
    <s v="No"/>
    <x v="0"/>
    <n v="147"/>
    <x v="2"/>
    <x v="9"/>
    <x v="510"/>
    <n v="27"/>
    <n v="8"/>
    <x v="6"/>
    <x v="1"/>
    <x v="4"/>
    <s v="2010/8"/>
    <n v="35"/>
    <x v="0"/>
    <s v="FM-5"/>
    <x v="0"/>
    <x v="2"/>
    <n v="404.928"/>
    <x v="1"/>
    <n v="3400"/>
    <x v="2"/>
    <n v="4388"/>
  </r>
  <r>
    <x v="7464"/>
    <x v="5688"/>
    <n v="1"/>
    <x v="62"/>
    <x v="0"/>
    <s v="Sector 41"/>
    <n v="77.352261200000001"/>
    <n v="28.5615785"/>
    <s v="Continental, Mexican, Fast Food, Chinese"/>
    <s v="Indian Rupees(Rs.)"/>
    <n v="1.2E-2"/>
    <x v="0"/>
    <x v="1"/>
    <x v="1"/>
    <s v="No"/>
    <x v="0"/>
    <n v="29"/>
    <x v="2"/>
    <x v="9"/>
    <x v="636"/>
    <n v="26"/>
    <n v="12"/>
    <x v="6"/>
    <x v="9"/>
    <x v="5"/>
    <s v="2010/12"/>
    <n v="53"/>
    <x v="3"/>
    <s v="FM-9"/>
    <x v="3"/>
    <x v="2"/>
    <n v="404.928"/>
    <x v="1"/>
    <n v="3400"/>
    <x v="2"/>
    <n v="4388"/>
  </r>
  <r>
    <x v="7465"/>
    <x v="4805"/>
    <n v="1"/>
    <x v="62"/>
    <x v="0"/>
    <s v="DLF Mall of India, Sector 18,  Noida"/>
    <n v="77.320801020000005"/>
    <n v="28.567074999999999"/>
    <s v="Burger, Fast Food"/>
    <s v="Indian Rupees(Rs.)"/>
    <n v="1.2E-2"/>
    <x v="0"/>
    <x v="1"/>
    <x v="0"/>
    <s v="No"/>
    <x v="0"/>
    <n v="518"/>
    <x v="2"/>
    <x v="21"/>
    <x v="2689"/>
    <n v="4"/>
    <n v="9"/>
    <x v="2"/>
    <x v="0"/>
    <x v="1"/>
    <s v="2018/9"/>
    <n v="36"/>
    <x v="0"/>
    <s v="FM-6"/>
    <x v="0"/>
    <x v="2"/>
    <n v="404.928"/>
    <x v="1"/>
    <n v="3400"/>
    <x v="2"/>
    <n v="4388"/>
  </r>
  <r>
    <x v="7466"/>
    <x v="5689"/>
    <n v="1"/>
    <x v="62"/>
    <x v="0"/>
    <s v="Jaipuria Plaza, Sector 26, Noida"/>
    <n v="77.334859600000001"/>
    <n v="28.576514299999999"/>
    <s v="Biryani, North Indian"/>
    <s v="Indian Rupees(Rs.)"/>
    <n v="1.2E-2"/>
    <x v="0"/>
    <x v="1"/>
    <x v="0"/>
    <s v="No"/>
    <x v="0"/>
    <n v="29"/>
    <x v="2"/>
    <x v="4"/>
    <x v="2330"/>
    <n v="27"/>
    <n v="9"/>
    <x v="5"/>
    <x v="0"/>
    <x v="2"/>
    <s v="2012/9"/>
    <n v="39"/>
    <x v="0"/>
    <s v="FM-6"/>
    <x v="0"/>
    <x v="2"/>
    <n v="404.928"/>
    <x v="1"/>
    <n v="3400"/>
    <x v="2"/>
    <n v="4388"/>
  </r>
  <r>
    <x v="7467"/>
    <x v="5690"/>
    <n v="1"/>
    <x v="62"/>
    <x v="0"/>
    <s v="Sector 28"/>
    <n v="77.333243400000001"/>
    <n v="28.571128699999999"/>
    <s v="Raw Meats, North Indian, Fast Food"/>
    <s v="Indian Rupees(Rs.)"/>
    <n v="1.2E-2"/>
    <x v="0"/>
    <x v="0"/>
    <x v="0"/>
    <s v="No"/>
    <x v="0"/>
    <n v="85"/>
    <x v="2"/>
    <x v="9"/>
    <x v="1172"/>
    <n v="28"/>
    <n v="9"/>
    <x v="1"/>
    <x v="0"/>
    <x v="6"/>
    <s v="2016/9"/>
    <n v="40"/>
    <x v="0"/>
    <s v="FM-6"/>
    <x v="0"/>
    <x v="2"/>
    <n v="404.928"/>
    <x v="1"/>
    <n v="3400"/>
    <x v="2"/>
    <n v="4388"/>
  </r>
  <r>
    <x v="7468"/>
    <x v="5691"/>
    <n v="1"/>
    <x v="62"/>
    <x v="0"/>
    <s v="Sector 37"/>
    <n v="77.340434999999999"/>
    <n v="28.565446000000001"/>
    <s v="North Indian, Continental"/>
    <s v="Indian Rupees(Rs.)"/>
    <n v="1.2E-2"/>
    <x v="0"/>
    <x v="1"/>
    <x v="0"/>
    <s v="No"/>
    <x v="0"/>
    <n v="6"/>
    <x v="2"/>
    <x v="13"/>
    <x v="586"/>
    <n v="3"/>
    <n v="9"/>
    <x v="7"/>
    <x v="0"/>
    <x v="5"/>
    <s v="2017/9"/>
    <n v="36"/>
    <x v="0"/>
    <s v="FM-6"/>
    <x v="0"/>
    <x v="2"/>
    <n v="404.928"/>
    <x v="1"/>
    <n v="3400"/>
    <x v="2"/>
    <n v="4388"/>
  </r>
  <r>
    <x v="7469"/>
    <x v="5100"/>
    <n v="1"/>
    <x v="62"/>
    <x v="0"/>
    <s v="Sector 37"/>
    <n v="77.340832599999999"/>
    <n v="28.566194800000002"/>
    <s v="North Indian, Chinese, Mughlai"/>
    <s v="Indian Rupees(Rs.)"/>
    <n v="1.2E-2"/>
    <x v="0"/>
    <x v="1"/>
    <x v="0"/>
    <s v="No"/>
    <x v="0"/>
    <n v="47"/>
    <x v="2"/>
    <x v="7"/>
    <x v="2681"/>
    <n v="4"/>
    <n v="9"/>
    <x v="8"/>
    <x v="0"/>
    <x v="4"/>
    <s v="2015/9"/>
    <n v="36"/>
    <x v="0"/>
    <s v="FM-6"/>
    <x v="0"/>
    <x v="2"/>
    <n v="404.928"/>
    <x v="1"/>
    <n v="3400"/>
    <x v="3"/>
    <n v="1891"/>
  </r>
  <r>
    <x v="7470"/>
    <x v="5692"/>
    <n v="1"/>
    <x v="62"/>
    <x v="0"/>
    <s v="Sector 39"/>
    <n v="77.349908940000006"/>
    <n v="28.566999450000001"/>
    <s v="Chinese"/>
    <s v="Indian Rupees(Rs.)"/>
    <n v="1.2E-2"/>
    <x v="0"/>
    <x v="0"/>
    <x v="0"/>
    <s v="No"/>
    <x v="0"/>
    <n v="4"/>
    <x v="2"/>
    <x v="10"/>
    <x v="720"/>
    <n v="28"/>
    <n v="9"/>
    <x v="5"/>
    <x v="0"/>
    <x v="4"/>
    <s v="2012/9"/>
    <n v="39"/>
    <x v="0"/>
    <s v="FM-6"/>
    <x v="0"/>
    <x v="2"/>
    <n v="404.928"/>
    <x v="1"/>
    <n v="3400"/>
    <x v="0"/>
    <n v="2148"/>
  </r>
  <r>
    <x v="7471"/>
    <x v="5693"/>
    <n v="1"/>
    <x v="62"/>
    <x v="0"/>
    <s v="Sector 44"/>
    <n v="77.330513499999995"/>
    <n v="28.5584685"/>
    <s v="Mughlai"/>
    <s v="Indian Rupees(Rs.)"/>
    <n v="1.2E-2"/>
    <x v="0"/>
    <x v="0"/>
    <x v="0"/>
    <s v="No"/>
    <x v="0"/>
    <n v="3"/>
    <x v="2"/>
    <x v="0"/>
    <x v="801"/>
    <n v="9"/>
    <n v="9"/>
    <x v="3"/>
    <x v="0"/>
    <x v="4"/>
    <s v="2011/9"/>
    <n v="37"/>
    <x v="0"/>
    <s v="FM-6"/>
    <x v="0"/>
    <x v="2"/>
    <n v="404.928"/>
    <x v="1"/>
    <n v="3400"/>
    <x v="3"/>
    <n v="1891"/>
  </r>
  <r>
    <x v="7472"/>
    <x v="5694"/>
    <n v="1"/>
    <x v="62"/>
    <x v="0"/>
    <s v="Sector 58"/>
    <n v="77.362443999999996"/>
    <n v="28.607295300000001"/>
    <s v="North Indian, Chinese"/>
    <s v="Indian Rupees(Rs.)"/>
    <n v="1.2E-2"/>
    <x v="0"/>
    <x v="1"/>
    <x v="0"/>
    <s v="No"/>
    <x v="0"/>
    <n v="15"/>
    <x v="2"/>
    <x v="6"/>
    <x v="1603"/>
    <n v="14"/>
    <n v="9"/>
    <x v="7"/>
    <x v="0"/>
    <x v="2"/>
    <s v="2017/9"/>
    <n v="37"/>
    <x v="0"/>
    <s v="FM-6"/>
    <x v="0"/>
    <x v="2"/>
    <n v="404.928"/>
    <x v="1"/>
    <n v="3400"/>
    <x v="2"/>
    <n v="4388"/>
  </r>
  <r>
    <x v="7473"/>
    <x v="5695"/>
    <n v="1"/>
    <x v="62"/>
    <x v="0"/>
    <s v="Sector 8"/>
    <n v="77.324652400000005"/>
    <n v="28.5963721"/>
    <s v="Bakery"/>
    <s v="Indian Rupees(Rs.)"/>
    <n v="1.2E-2"/>
    <x v="0"/>
    <x v="0"/>
    <x v="0"/>
    <s v="No"/>
    <x v="0"/>
    <n v="9"/>
    <x v="2"/>
    <x v="11"/>
    <x v="1175"/>
    <n v="4"/>
    <n v="9"/>
    <x v="0"/>
    <x v="0"/>
    <x v="6"/>
    <s v="2013/9"/>
    <n v="36"/>
    <x v="0"/>
    <s v="FM-6"/>
    <x v="0"/>
    <x v="2"/>
    <n v="404.928"/>
    <x v="1"/>
    <n v="3400"/>
    <x v="2"/>
    <n v="4388"/>
  </r>
  <r>
    <x v="7474"/>
    <x v="2494"/>
    <n v="1"/>
    <x v="62"/>
    <x v="0"/>
    <s v="DLF Mall of India, Sector 18,  Noida"/>
    <n v="77.320549900000003"/>
    <n v="28.566939550000001"/>
    <s v="Fast Food"/>
    <s v="Indian Rupees(Rs.)"/>
    <n v="1.2E-2"/>
    <x v="0"/>
    <x v="0"/>
    <x v="0"/>
    <s v="No"/>
    <x v="0"/>
    <n v="232"/>
    <x v="2"/>
    <x v="3"/>
    <x v="448"/>
    <n v="20"/>
    <n v="8"/>
    <x v="7"/>
    <x v="1"/>
    <x v="5"/>
    <s v="2017/8"/>
    <n v="34"/>
    <x v="0"/>
    <s v="FM-5"/>
    <x v="0"/>
    <x v="2"/>
    <n v="404.928"/>
    <x v="1"/>
    <n v="3400"/>
    <x v="0"/>
    <n v="2148"/>
  </r>
  <r>
    <x v="7475"/>
    <x v="5696"/>
    <n v="1"/>
    <x v="62"/>
    <x v="0"/>
    <s v="Sector 11"/>
    <n v="77.335623799999993"/>
    <n v="28.597659199999999"/>
    <s v="Fast Food, North Indian"/>
    <s v="Indian Rupees(Rs.)"/>
    <n v="1.2E-2"/>
    <x v="0"/>
    <x v="1"/>
    <x v="0"/>
    <s v="No"/>
    <x v="0"/>
    <n v="2"/>
    <x v="2"/>
    <x v="0"/>
    <x v="2522"/>
    <n v="2"/>
    <n v="8"/>
    <x v="1"/>
    <x v="1"/>
    <x v="1"/>
    <s v="2016/8"/>
    <n v="32"/>
    <x v="0"/>
    <s v="FM-5"/>
    <x v="0"/>
    <x v="2"/>
    <n v="404.928"/>
    <x v="1"/>
    <n v="3400"/>
    <x v="2"/>
    <n v="4388"/>
  </r>
  <r>
    <x v="7476"/>
    <x v="5697"/>
    <n v="1"/>
    <x v="62"/>
    <x v="0"/>
    <s v="Sector 110"/>
    <n v="77.365435660000003"/>
    <n v="28.539134799999999"/>
    <s v="Cafe, Italian, Chinese"/>
    <s v="Indian Rupees(Rs.)"/>
    <n v="1.2E-2"/>
    <x v="0"/>
    <x v="0"/>
    <x v="0"/>
    <s v="No"/>
    <x v="0"/>
    <n v="33"/>
    <x v="2"/>
    <x v="11"/>
    <x v="2005"/>
    <n v="11"/>
    <n v="8"/>
    <x v="8"/>
    <x v="1"/>
    <x v="1"/>
    <s v="2015/8"/>
    <n v="33"/>
    <x v="0"/>
    <s v="FM-5"/>
    <x v="0"/>
    <x v="2"/>
    <n v="404.928"/>
    <x v="1"/>
    <n v="3400"/>
    <x v="3"/>
    <n v="1891"/>
  </r>
  <r>
    <x v="7477"/>
    <x v="5698"/>
    <n v="1"/>
    <x v="62"/>
    <x v="0"/>
    <s v="Sector 132"/>
    <n v="77.413222899999994"/>
    <n v="28.5075273"/>
    <s v="North Indian, Fast Food"/>
    <s v="Indian Rupees(Rs.)"/>
    <n v="1.2E-2"/>
    <x v="0"/>
    <x v="0"/>
    <x v="0"/>
    <s v="No"/>
    <x v="0"/>
    <n v="8"/>
    <x v="2"/>
    <x v="27"/>
    <x v="16"/>
    <n v="13"/>
    <n v="8"/>
    <x v="8"/>
    <x v="1"/>
    <x v="2"/>
    <s v="2015/8"/>
    <n v="33"/>
    <x v="0"/>
    <s v="FM-5"/>
    <x v="0"/>
    <x v="2"/>
    <n v="404.928"/>
    <x v="1"/>
    <n v="3400"/>
    <x v="2"/>
    <n v="4388"/>
  </r>
  <r>
    <x v="7478"/>
    <x v="5699"/>
    <n v="1"/>
    <x v="62"/>
    <x v="0"/>
    <s v="Sector 40"/>
    <n v="77.356803600000006"/>
    <n v="28.565189799999999"/>
    <s v="North Indian, Chinese, Fast Food"/>
    <s v="Indian Rupees(Rs.)"/>
    <n v="1.2E-2"/>
    <x v="0"/>
    <x v="0"/>
    <x v="0"/>
    <s v="No"/>
    <x v="0"/>
    <n v="24"/>
    <x v="2"/>
    <x v="4"/>
    <x v="1278"/>
    <n v="22"/>
    <n v="8"/>
    <x v="2"/>
    <x v="1"/>
    <x v="6"/>
    <s v="2018/8"/>
    <n v="34"/>
    <x v="0"/>
    <s v="FM-5"/>
    <x v="0"/>
    <x v="2"/>
    <n v="404.928"/>
    <x v="1"/>
    <n v="3400"/>
    <x v="3"/>
    <n v="1891"/>
  </r>
  <r>
    <x v="7479"/>
    <x v="5700"/>
    <n v="1"/>
    <x v="62"/>
    <x v="0"/>
    <s v="Sector 132"/>
    <n v="77.407634999999999"/>
    <n v="28.508599"/>
    <s v="North Indian, Mughlai"/>
    <s v="Indian Rupees(Rs.)"/>
    <n v="1.2E-2"/>
    <x v="0"/>
    <x v="1"/>
    <x v="0"/>
    <s v="No"/>
    <x v="0"/>
    <n v="6"/>
    <x v="2"/>
    <x v="28"/>
    <x v="2138"/>
    <n v="27"/>
    <n v="7"/>
    <x v="1"/>
    <x v="2"/>
    <x v="6"/>
    <s v="2016/7"/>
    <n v="31"/>
    <x v="0"/>
    <s v="FM-4"/>
    <x v="0"/>
    <x v="2"/>
    <n v="404.928"/>
    <x v="1"/>
    <n v="3400"/>
    <x v="3"/>
    <n v="1891"/>
  </r>
  <r>
    <x v="7480"/>
    <x v="5701"/>
    <n v="1"/>
    <x v="62"/>
    <x v="0"/>
    <s v="Sector 15"/>
    <n v="77.314101399999998"/>
    <n v="28.581442599999999"/>
    <s v="North Indian, South Indian"/>
    <s v="Indian Rupees(Rs.)"/>
    <n v="1.2E-2"/>
    <x v="0"/>
    <x v="0"/>
    <x v="0"/>
    <s v="No"/>
    <x v="0"/>
    <n v="6"/>
    <x v="2"/>
    <x v="27"/>
    <x v="287"/>
    <n v="2"/>
    <n v="7"/>
    <x v="7"/>
    <x v="2"/>
    <x v="5"/>
    <s v="2017/7"/>
    <n v="27"/>
    <x v="0"/>
    <s v="FM-4"/>
    <x v="0"/>
    <x v="2"/>
    <n v="404.928"/>
    <x v="1"/>
    <n v="3400"/>
    <x v="2"/>
    <n v="4388"/>
  </r>
  <r>
    <x v="7481"/>
    <x v="5702"/>
    <n v="1"/>
    <x v="62"/>
    <x v="0"/>
    <s v="Sector 19"/>
    <n v="77.328028000000003"/>
    <n v="28.577974999999999"/>
    <s v="Fast Food"/>
    <s v="Indian Rupees(Rs.)"/>
    <n v="1.2E-2"/>
    <x v="0"/>
    <x v="1"/>
    <x v="0"/>
    <s v="No"/>
    <x v="0"/>
    <n v="165"/>
    <x v="2"/>
    <x v="7"/>
    <x v="1777"/>
    <n v="11"/>
    <n v="7"/>
    <x v="6"/>
    <x v="2"/>
    <x v="5"/>
    <s v="2010/7"/>
    <n v="29"/>
    <x v="0"/>
    <s v="FM-4"/>
    <x v="0"/>
    <x v="2"/>
    <n v="404.928"/>
    <x v="1"/>
    <n v="3400"/>
    <x v="3"/>
    <n v="1891"/>
  </r>
  <r>
    <x v="7482"/>
    <x v="5703"/>
    <n v="1"/>
    <x v="62"/>
    <x v="0"/>
    <s v="Sector 20"/>
    <n v="0"/>
    <n v="0"/>
    <s v="South Indian"/>
    <s v="Indian Rupees(Rs.)"/>
    <n v="1.2E-2"/>
    <x v="0"/>
    <x v="0"/>
    <x v="0"/>
    <s v="No"/>
    <x v="0"/>
    <n v="5"/>
    <x v="2"/>
    <x v="10"/>
    <x v="1445"/>
    <n v="18"/>
    <n v="7"/>
    <x v="4"/>
    <x v="2"/>
    <x v="4"/>
    <s v="2014/7"/>
    <n v="29"/>
    <x v="0"/>
    <s v="FM-4"/>
    <x v="0"/>
    <x v="2"/>
    <n v="404.928"/>
    <x v="1"/>
    <n v="3400"/>
    <x v="0"/>
    <n v="2148"/>
  </r>
  <r>
    <x v="7483"/>
    <x v="5704"/>
    <n v="1"/>
    <x v="62"/>
    <x v="0"/>
    <s v="Sector 37"/>
    <n v="77.340164479999999"/>
    <n v="28.56573444"/>
    <s v="Continental, Fast Food, Italian"/>
    <s v="Indian Rupees(Rs.)"/>
    <n v="1.2E-2"/>
    <x v="0"/>
    <x v="0"/>
    <x v="0"/>
    <s v="No"/>
    <x v="0"/>
    <n v="3"/>
    <x v="2"/>
    <x v="0"/>
    <x v="2754"/>
    <n v="4"/>
    <n v="7"/>
    <x v="8"/>
    <x v="2"/>
    <x v="0"/>
    <s v="2015/7"/>
    <n v="27"/>
    <x v="0"/>
    <s v="FM-4"/>
    <x v="0"/>
    <x v="2"/>
    <n v="404.928"/>
    <x v="1"/>
    <n v="3400"/>
    <x v="3"/>
    <n v="1891"/>
  </r>
  <r>
    <x v="7484"/>
    <x v="5705"/>
    <n v="1"/>
    <x v="62"/>
    <x v="0"/>
    <s v="Sector 41"/>
    <n v="77.361848699999996"/>
    <n v="28.569792199999998"/>
    <s v="Chinese"/>
    <s v="Indian Rupees(Rs.)"/>
    <n v="1.2E-2"/>
    <x v="0"/>
    <x v="0"/>
    <x v="0"/>
    <s v="No"/>
    <x v="0"/>
    <n v="22"/>
    <x v="2"/>
    <x v="20"/>
    <x v="2755"/>
    <n v="12"/>
    <n v="7"/>
    <x v="1"/>
    <x v="2"/>
    <x v="1"/>
    <s v="2016/7"/>
    <n v="29"/>
    <x v="0"/>
    <s v="FM-4"/>
    <x v="0"/>
    <x v="2"/>
    <n v="404.928"/>
    <x v="1"/>
    <n v="3400"/>
    <x v="3"/>
    <n v="1891"/>
  </r>
  <r>
    <x v="7485"/>
    <x v="5706"/>
    <n v="1"/>
    <x v="62"/>
    <x v="0"/>
    <s v="Sector 48"/>
    <n v="77.367891700000001"/>
    <n v="28.557274100000001"/>
    <s v="Chinese, Fast Food"/>
    <s v="Indian Rupees(Rs.)"/>
    <n v="1.2E-2"/>
    <x v="0"/>
    <x v="0"/>
    <x v="0"/>
    <s v="No"/>
    <x v="0"/>
    <n v="5"/>
    <x v="2"/>
    <x v="27"/>
    <x v="1543"/>
    <n v="9"/>
    <n v="7"/>
    <x v="6"/>
    <x v="2"/>
    <x v="4"/>
    <s v="2010/7"/>
    <n v="28"/>
    <x v="0"/>
    <s v="FM-4"/>
    <x v="0"/>
    <x v="2"/>
    <n v="404.928"/>
    <x v="1"/>
    <n v="3400"/>
    <x v="2"/>
    <n v="4388"/>
  </r>
  <r>
    <x v="7486"/>
    <x v="5707"/>
    <n v="1"/>
    <x v="62"/>
    <x v="0"/>
    <s v="Sector 50"/>
    <n v="77.361977199999998"/>
    <n v="28.570280700000001"/>
    <s v="North Indian, Healthy Food, Rajasthani"/>
    <s v="Indian Rupees(Rs.)"/>
    <n v="1.2E-2"/>
    <x v="0"/>
    <x v="0"/>
    <x v="0"/>
    <s v="No"/>
    <x v="0"/>
    <n v="10"/>
    <x v="2"/>
    <x v="13"/>
    <x v="1180"/>
    <n v="2"/>
    <n v="7"/>
    <x v="6"/>
    <x v="2"/>
    <x v="4"/>
    <s v="2010/7"/>
    <n v="27"/>
    <x v="0"/>
    <s v="FM-4"/>
    <x v="0"/>
    <x v="2"/>
    <n v="404.928"/>
    <x v="1"/>
    <n v="3400"/>
    <x v="3"/>
    <n v="1891"/>
  </r>
  <r>
    <x v="7487"/>
    <x v="5708"/>
    <n v="1"/>
    <x v="62"/>
    <x v="0"/>
    <s v="Sector 62"/>
    <n v="77.369844599999993"/>
    <n v="28.618104200000001"/>
    <s v="North Indian, Chinese"/>
    <s v="Indian Rupees(Rs.)"/>
    <n v="1.2E-2"/>
    <x v="0"/>
    <x v="0"/>
    <x v="0"/>
    <s v="No"/>
    <x v="0"/>
    <n v="4"/>
    <x v="2"/>
    <x v="10"/>
    <x v="1448"/>
    <n v="5"/>
    <n v="7"/>
    <x v="2"/>
    <x v="2"/>
    <x v="2"/>
    <s v="2018/7"/>
    <n v="27"/>
    <x v="0"/>
    <s v="FM-4"/>
    <x v="0"/>
    <x v="2"/>
    <n v="404.928"/>
    <x v="1"/>
    <n v="3400"/>
    <x v="3"/>
    <n v="1891"/>
  </r>
  <r>
    <x v="7488"/>
    <x v="5709"/>
    <n v="1"/>
    <x v="62"/>
    <x v="0"/>
    <s v="Sector 72"/>
    <n v="77.382379400000005"/>
    <n v="28.564509699999999"/>
    <s v="Mithai, North Indian, Chinese"/>
    <s v="Indian Rupees(Rs.)"/>
    <n v="1.2E-2"/>
    <x v="0"/>
    <x v="0"/>
    <x v="0"/>
    <s v="No"/>
    <x v="0"/>
    <n v="4"/>
    <x v="2"/>
    <x v="20"/>
    <x v="1544"/>
    <n v="19"/>
    <n v="7"/>
    <x v="2"/>
    <x v="2"/>
    <x v="2"/>
    <s v="2018/7"/>
    <n v="29"/>
    <x v="0"/>
    <s v="FM-4"/>
    <x v="0"/>
    <x v="2"/>
    <n v="404.928"/>
    <x v="1"/>
    <n v="3400"/>
    <x v="2"/>
    <n v="4388"/>
  </r>
  <r>
    <x v="7489"/>
    <x v="688"/>
    <n v="1"/>
    <x v="62"/>
    <x v="0"/>
    <s v="DLF Mall of India, Sector 18,  Noida"/>
    <n v="77.321059849999997"/>
    <n v="28.567440430000001"/>
    <s v="Cafe, Tea"/>
    <s v="Indian Rupees(Rs.)"/>
    <n v="1.2E-2"/>
    <x v="0"/>
    <x v="0"/>
    <x v="0"/>
    <s v="No"/>
    <x v="0"/>
    <n v="124"/>
    <x v="2"/>
    <x v="3"/>
    <x v="1222"/>
    <n v="14"/>
    <n v="6"/>
    <x v="6"/>
    <x v="3"/>
    <x v="3"/>
    <s v="2010/6"/>
    <n v="25"/>
    <x v="1"/>
    <s v="FM-3"/>
    <x v="1"/>
    <x v="2"/>
    <n v="404.928"/>
    <x v="1"/>
    <n v="3400"/>
    <x v="2"/>
    <n v="4388"/>
  </r>
  <r>
    <x v="7490"/>
    <x v="5710"/>
    <n v="1"/>
    <x v="62"/>
    <x v="0"/>
    <s v="Sector 110"/>
    <n v="77.366061000000002"/>
    <n v="28.539276999999998"/>
    <s v="North Indian"/>
    <s v="Indian Rupees(Rs.)"/>
    <n v="1.2E-2"/>
    <x v="0"/>
    <x v="1"/>
    <x v="0"/>
    <s v="No"/>
    <x v="0"/>
    <n v="18"/>
    <x v="2"/>
    <x v="7"/>
    <x v="1046"/>
    <n v="14"/>
    <n v="6"/>
    <x v="5"/>
    <x v="3"/>
    <x v="2"/>
    <s v="2012/6"/>
    <n v="24"/>
    <x v="1"/>
    <s v="FM-3"/>
    <x v="1"/>
    <x v="2"/>
    <n v="404.928"/>
    <x v="1"/>
    <n v="3400"/>
    <x v="3"/>
    <n v="1891"/>
  </r>
  <r>
    <x v="7491"/>
    <x v="2684"/>
    <n v="1"/>
    <x v="62"/>
    <x v="0"/>
    <s v="Sector 25"/>
    <n v="77.338269100000005"/>
    <n v="28.584424299999998"/>
    <s v="Raw Meats, Fast Food"/>
    <s v="Indian Rupees(Rs.)"/>
    <n v="1.2E-2"/>
    <x v="0"/>
    <x v="0"/>
    <x v="0"/>
    <s v="No"/>
    <x v="0"/>
    <n v="37"/>
    <x v="2"/>
    <x v="10"/>
    <x v="1700"/>
    <n v="4"/>
    <n v="6"/>
    <x v="1"/>
    <x v="3"/>
    <x v="0"/>
    <s v="2016/6"/>
    <n v="23"/>
    <x v="1"/>
    <s v="FM-3"/>
    <x v="1"/>
    <x v="2"/>
    <n v="404.928"/>
    <x v="1"/>
    <n v="3400"/>
    <x v="0"/>
    <n v="2148"/>
  </r>
  <r>
    <x v="7492"/>
    <x v="2699"/>
    <n v="1"/>
    <x v="62"/>
    <x v="0"/>
    <s v="Sector 41"/>
    <n v="77.358772999999999"/>
    <n v="28.5612563"/>
    <s v="Beverages"/>
    <s v="Indian Rupees(Rs.)"/>
    <n v="1.2E-2"/>
    <x v="0"/>
    <x v="0"/>
    <x v="0"/>
    <s v="No"/>
    <x v="0"/>
    <n v="2"/>
    <x v="2"/>
    <x v="0"/>
    <x v="1623"/>
    <n v="21"/>
    <n v="6"/>
    <x v="0"/>
    <x v="3"/>
    <x v="4"/>
    <s v="2013/6"/>
    <n v="25"/>
    <x v="1"/>
    <s v="FM-3"/>
    <x v="1"/>
    <x v="2"/>
    <n v="404.928"/>
    <x v="1"/>
    <n v="3400"/>
    <x v="3"/>
    <n v="1891"/>
  </r>
  <r>
    <x v="7493"/>
    <x v="5711"/>
    <n v="1"/>
    <x v="62"/>
    <x v="0"/>
    <s v="Sector 62"/>
    <n v="0"/>
    <n v="0"/>
    <s v="Bakery"/>
    <s v="Indian Rupees(Rs.)"/>
    <n v="1.2E-2"/>
    <x v="0"/>
    <x v="0"/>
    <x v="0"/>
    <s v="No"/>
    <x v="0"/>
    <n v="12"/>
    <x v="2"/>
    <x v="27"/>
    <x v="1455"/>
    <n v="14"/>
    <n v="6"/>
    <x v="1"/>
    <x v="3"/>
    <x v="1"/>
    <s v="2016/6"/>
    <n v="25"/>
    <x v="1"/>
    <s v="FM-3"/>
    <x v="1"/>
    <x v="2"/>
    <n v="404.928"/>
    <x v="1"/>
    <n v="3400"/>
    <x v="2"/>
    <n v="4388"/>
  </r>
  <r>
    <x v="7494"/>
    <x v="5712"/>
    <n v="1"/>
    <x v="62"/>
    <x v="0"/>
    <s v="Sector 62"/>
    <n v="77.362482799999995"/>
    <n v="28.6145003"/>
    <s v="Fast Food, Beverages"/>
    <s v="Indian Rupees(Rs.)"/>
    <n v="1.2E-2"/>
    <x v="0"/>
    <x v="0"/>
    <x v="0"/>
    <s v="No"/>
    <x v="0"/>
    <n v="33"/>
    <x v="2"/>
    <x v="9"/>
    <x v="60"/>
    <n v="12"/>
    <n v="6"/>
    <x v="2"/>
    <x v="3"/>
    <x v="1"/>
    <s v="2018/6"/>
    <n v="24"/>
    <x v="1"/>
    <s v="FM-3"/>
    <x v="1"/>
    <x v="2"/>
    <n v="404.928"/>
    <x v="1"/>
    <n v="3400"/>
    <x v="3"/>
    <n v="1891"/>
  </r>
  <r>
    <x v="7495"/>
    <x v="2823"/>
    <n v="1"/>
    <x v="62"/>
    <x v="0"/>
    <s v="Logix City Centre, Sector 32, Noida"/>
    <n v="77.353663400000002"/>
    <n v="28.574308599999998"/>
    <s v="Fast Food"/>
    <s v="Indian Rupees(Rs.)"/>
    <n v="1.2E-2"/>
    <x v="0"/>
    <x v="1"/>
    <x v="0"/>
    <s v="No"/>
    <x v="0"/>
    <n v="27"/>
    <x v="2"/>
    <x v="24"/>
    <x v="1063"/>
    <n v="20"/>
    <n v="5"/>
    <x v="4"/>
    <x v="4"/>
    <x v="1"/>
    <s v="2014/5"/>
    <n v="21"/>
    <x v="1"/>
    <s v="FM-2"/>
    <x v="1"/>
    <x v="2"/>
    <n v="404.928"/>
    <x v="1"/>
    <n v="3400"/>
    <x v="3"/>
    <n v="1891"/>
  </r>
  <r>
    <x v="7496"/>
    <x v="5713"/>
    <n v="1"/>
    <x v="62"/>
    <x v="0"/>
    <s v="MSX Mall, Greater Noida"/>
    <n v="77.527994199999995"/>
    <n v="28.458049299999999"/>
    <s v="Chinese, South Indian, Fast Food"/>
    <s v="Indian Rupees(Rs.)"/>
    <n v="1.2E-2"/>
    <x v="0"/>
    <x v="1"/>
    <x v="0"/>
    <s v="No"/>
    <x v="0"/>
    <n v="19"/>
    <x v="2"/>
    <x v="27"/>
    <x v="677"/>
    <n v="14"/>
    <n v="5"/>
    <x v="2"/>
    <x v="4"/>
    <x v="3"/>
    <s v="2018/5"/>
    <n v="20"/>
    <x v="1"/>
    <s v="FM-2"/>
    <x v="1"/>
    <x v="2"/>
    <n v="404.928"/>
    <x v="1"/>
    <n v="3400"/>
    <x v="2"/>
    <n v="4388"/>
  </r>
  <r>
    <x v="7497"/>
    <x v="180"/>
    <n v="1"/>
    <x v="62"/>
    <x v="0"/>
    <s v="Sector 125"/>
    <n v="77.330602799999994"/>
    <n v="28.544516699999999"/>
    <s v="Cafe"/>
    <s v="Indian Rupees(Rs.)"/>
    <n v="1.2E-2"/>
    <x v="0"/>
    <x v="1"/>
    <x v="0"/>
    <s v="No"/>
    <x v="0"/>
    <n v="20"/>
    <x v="2"/>
    <x v="7"/>
    <x v="1336"/>
    <n v="28"/>
    <n v="5"/>
    <x v="1"/>
    <x v="4"/>
    <x v="0"/>
    <s v="2016/5"/>
    <n v="22"/>
    <x v="1"/>
    <s v="FM-2"/>
    <x v="1"/>
    <x v="2"/>
    <n v="404.928"/>
    <x v="1"/>
    <n v="3400"/>
    <x v="3"/>
    <n v="1891"/>
  </r>
  <r>
    <x v="7498"/>
    <x v="5714"/>
    <n v="1"/>
    <x v="62"/>
    <x v="0"/>
    <s v="Sector 27"/>
    <n v="77.328278350000005"/>
    <n v="28.574568719999998"/>
    <s v="Chinese"/>
    <s v="Indian Rupees(Rs.)"/>
    <n v="1.2E-2"/>
    <x v="0"/>
    <x v="0"/>
    <x v="0"/>
    <s v="No"/>
    <x v="0"/>
    <n v="6"/>
    <x v="2"/>
    <x v="10"/>
    <x v="1397"/>
    <n v="25"/>
    <n v="5"/>
    <x v="5"/>
    <x v="4"/>
    <x v="4"/>
    <s v="2012/5"/>
    <n v="21"/>
    <x v="1"/>
    <s v="FM-2"/>
    <x v="1"/>
    <x v="2"/>
    <n v="404.928"/>
    <x v="1"/>
    <n v="3400"/>
    <x v="2"/>
    <n v="4388"/>
  </r>
  <r>
    <x v="7499"/>
    <x v="5715"/>
    <n v="1"/>
    <x v="62"/>
    <x v="0"/>
    <s v="Sector 37"/>
    <n v="77.339935299999993"/>
    <n v="28.565392899999999"/>
    <s v="Cafe, Fast Food"/>
    <s v="Indian Rupees(Rs.)"/>
    <n v="1.2E-2"/>
    <x v="0"/>
    <x v="1"/>
    <x v="0"/>
    <s v="No"/>
    <x v="0"/>
    <n v="80"/>
    <x v="2"/>
    <x v="21"/>
    <x v="2756"/>
    <n v="10"/>
    <n v="5"/>
    <x v="1"/>
    <x v="4"/>
    <x v="1"/>
    <s v="2016/5"/>
    <n v="20"/>
    <x v="1"/>
    <s v="FM-2"/>
    <x v="1"/>
    <x v="2"/>
    <n v="404.928"/>
    <x v="1"/>
    <n v="3400"/>
    <x v="0"/>
    <n v="2148"/>
  </r>
  <r>
    <x v="7500"/>
    <x v="5716"/>
    <n v="1"/>
    <x v="62"/>
    <x v="0"/>
    <s v="Sector 62"/>
    <n v="77.371019349999997"/>
    <n v="28.625035919999998"/>
    <s v="South Indian"/>
    <s v="Indian Rupees(Rs.)"/>
    <n v="1.2E-2"/>
    <x v="0"/>
    <x v="0"/>
    <x v="0"/>
    <s v="No"/>
    <x v="0"/>
    <n v="2"/>
    <x v="2"/>
    <x v="0"/>
    <x v="313"/>
    <n v="1"/>
    <n v="5"/>
    <x v="7"/>
    <x v="4"/>
    <x v="3"/>
    <s v="2017/5"/>
    <n v="18"/>
    <x v="1"/>
    <s v="FM-2"/>
    <x v="1"/>
    <x v="2"/>
    <n v="404.928"/>
    <x v="1"/>
    <n v="3400"/>
    <x v="3"/>
    <n v="1891"/>
  </r>
  <r>
    <x v="7501"/>
    <x v="5709"/>
    <n v="1"/>
    <x v="62"/>
    <x v="0"/>
    <s v="Sector 72"/>
    <n v="77.381228800000002"/>
    <n v="28.566389999999998"/>
    <s v="Mithai, North Indian"/>
    <s v="Indian Rupees(Rs.)"/>
    <n v="1.2E-2"/>
    <x v="0"/>
    <x v="1"/>
    <x v="0"/>
    <s v="No"/>
    <x v="0"/>
    <n v="11"/>
    <x v="2"/>
    <x v="26"/>
    <x v="305"/>
    <n v="22"/>
    <n v="5"/>
    <x v="7"/>
    <x v="4"/>
    <x v="3"/>
    <s v="2017/5"/>
    <n v="21"/>
    <x v="1"/>
    <s v="FM-2"/>
    <x v="1"/>
    <x v="2"/>
    <n v="404.928"/>
    <x v="1"/>
    <n v="3400"/>
    <x v="2"/>
    <n v="4388"/>
  </r>
  <r>
    <x v="7502"/>
    <x v="688"/>
    <n v="1"/>
    <x v="62"/>
    <x v="0"/>
    <s v="The Great India Place, Sector 38"/>
    <n v="77.325308100000001"/>
    <n v="28.566701999999999"/>
    <s v="Cafe, Tea"/>
    <s v="Indian Rupees(Rs.)"/>
    <n v="1.2E-2"/>
    <x v="0"/>
    <x v="1"/>
    <x v="0"/>
    <s v="No"/>
    <x v="0"/>
    <n v="67"/>
    <x v="2"/>
    <x v="4"/>
    <x v="601"/>
    <n v="18"/>
    <n v="5"/>
    <x v="4"/>
    <x v="4"/>
    <x v="5"/>
    <s v="2014/5"/>
    <n v="21"/>
    <x v="1"/>
    <s v="FM-2"/>
    <x v="1"/>
    <x v="2"/>
    <n v="404.928"/>
    <x v="1"/>
    <n v="3400"/>
    <x v="2"/>
    <n v="4388"/>
  </r>
  <r>
    <x v="7503"/>
    <x v="688"/>
    <n v="1"/>
    <x v="62"/>
    <x v="0"/>
    <s v="Gardens Galleria, Sector 38 Noida"/>
    <n v="77.321724399999994"/>
    <n v="28.564820099999999"/>
    <s v="Cafe, Tea"/>
    <s v="Indian Rupees(Rs.)"/>
    <n v="1.2E-2"/>
    <x v="0"/>
    <x v="1"/>
    <x v="0"/>
    <s v="No"/>
    <x v="0"/>
    <n v="46"/>
    <x v="2"/>
    <x v="7"/>
    <x v="1339"/>
    <n v="17"/>
    <n v="4"/>
    <x v="6"/>
    <x v="5"/>
    <x v="0"/>
    <s v="2010/4"/>
    <n v="16"/>
    <x v="1"/>
    <s v="FM-1"/>
    <x v="1"/>
    <x v="2"/>
    <n v="404.928"/>
    <x v="1"/>
    <n v="3400"/>
    <x v="3"/>
    <n v="1891"/>
  </r>
  <r>
    <x v="7504"/>
    <x v="5717"/>
    <n v="1"/>
    <x v="62"/>
    <x v="0"/>
    <s v="Sector 110"/>
    <n v="77.387462630000002"/>
    <n v="28.53393492"/>
    <s v="Chinese"/>
    <s v="Indian Rupees(Rs.)"/>
    <n v="1.2E-2"/>
    <x v="0"/>
    <x v="0"/>
    <x v="0"/>
    <s v="No"/>
    <x v="0"/>
    <n v="19"/>
    <x v="2"/>
    <x v="20"/>
    <x v="2597"/>
    <n v="15"/>
    <n v="4"/>
    <x v="5"/>
    <x v="5"/>
    <x v="5"/>
    <s v="2012/4"/>
    <n v="16"/>
    <x v="1"/>
    <s v="FM-1"/>
    <x v="1"/>
    <x v="2"/>
    <n v="404.928"/>
    <x v="1"/>
    <n v="3400"/>
    <x v="2"/>
    <n v="4388"/>
  </r>
  <r>
    <x v="7505"/>
    <x v="5718"/>
    <n v="1"/>
    <x v="62"/>
    <x v="0"/>
    <s v="Sector 110"/>
    <n v="77.366005630000004"/>
    <n v="28.539259980000001"/>
    <s v="Fast Food, North Indian"/>
    <s v="Indian Rupees(Rs.)"/>
    <n v="1.2E-2"/>
    <x v="0"/>
    <x v="1"/>
    <x v="0"/>
    <s v="No"/>
    <x v="0"/>
    <n v="21"/>
    <x v="2"/>
    <x v="9"/>
    <x v="1719"/>
    <n v="12"/>
    <n v="4"/>
    <x v="4"/>
    <x v="5"/>
    <x v="0"/>
    <s v="2014/4"/>
    <n v="15"/>
    <x v="1"/>
    <s v="FM-1"/>
    <x v="1"/>
    <x v="2"/>
    <n v="404.928"/>
    <x v="1"/>
    <n v="3400"/>
    <x v="0"/>
    <n v="2148"/>
  </r>
  <r>
    <x v="7506"/>
    <x v="5719"/>
    <n v="1"/>
    <x v="62"/>
    <x v="0"/>
    <s v="Sector 132"/>
    <n v="77.373131920000006"/>
    <n v="28.515244389999999"/>
    <s v="North Indian"/>
    <s v="Indian Rupees(Rs.)"/>
    <n v="1.2E-2"/>
    <x v="0"/>
    <x v="0"/>
    <x v="0"/>
    <s v="No"/>
    <x v="0"/>
    <n v="3"/>
    <x v="2"/>
    <x v="0"/>
    <x v="2223"/>
    <n v="25"/>
    <n v="4"/>
    <x v="2"/>
    <x v="5"/>
    <x v="6"/>
    <s v="2018/4"/>
    <n v="17"/>
    <x v="1"/>
    <s v="FM-1"/>
    <x v="1"/>
    <x v="2"/>
    <n v="404.928"/>
    <x v="1"/>
    <n v="3400"/>
    <x v="2"/>
    <n v="4388"/>
  </r>
  <r>
    <x v="7507"/>
    <x v="5720"/>
    <n v="1"/>
    <x v="62"/>
    <x v="0"/>
    <s v="Sector 18"/>
    <n v="77.325931080000004"/>
    <n v="28.570811330000002"/>
    <s v="South Indian, Chinese, Street Food, Mithai"/>
    <s v="Indian Rupees(Rs.)"/>
    <n v="1.2E-2"/>
    <x v="0"/>
    <x v="1"/>
    <x v="0"/>
    <s v="No"/>
    <x v="0"/>
    <n v="61"/>
    <x v="2"/>
    <x v="15"/>
    <x v="1904"/>
    <n v="5"/>
    <n v="4"/>
    <x v="5"/>
    <x v="5"/>
    <x v="2"/>
    <s v="2012/4"/>
    <n v="14"/>
    <x v="1"/>
    <s v="FM-1"/>
    <x v="1"/>
    <x v="2"/>
    <n v="404.928"/>
    <x v="1"/>
    <n v="3400"/>
    <x v="2"/>
    <n v="4388"/>
  </r>
  <r>
    <x v="7508"/>
    <x v="5721"/>
    <n v="1"/>
    <x v="62"/>
    <x v="0"/>
    <s v="Sector 27"/>
    <n v="0"/>
    <n v="0"/>
    <s v="North Indian, Chinese"/>
    <s v="Indian Rupees(Rs.)"/>
    <n v="1.2E-2"/>
    <x v="0"/>
    <x v="1"/>
    <x v="0"/>
    <s v="No"/>
    <x v="0"/>
    <n v="19"/>
    <x v="2"/>
    <x v="7"/>
    <x v="2288"/>
    <n v="1"/>
    <n v="4"/>
    <x v="0"/>
    <x v="5"/>
    <x v="3"/>
    <s v="2013/4"/>
    <n v="14"/>
    <x v="1"/>
    <s v="FM-1"/>
    <x v="1"/>
    <x v="2"/>
    <n v="404.928"/>
    <x v="1"/>
    <n v="3400"/>
    <x v="2"/>
    <n v="4388"/>
  </r>
  <r>
    <x v="7509"/>
    <x v="688"/>
    <n v="1"/>
    <x v="62"/>
    <x v="0"/>
    <s v="Sector 34"/>
    <n v="77.353663400000002"/>
    <n v="28.574308599999998"/>
    <s v="Cafe, Tea"/>
    <s v="Indian Rupees(Rs.)"/>
    <n v="1.2E-2"/>
    <x v="0"/>
    <x v="1"/>
    <x v="0"/>
    <s v="No"/>
    <x v="0"/>
    <n v="18"/>
    <x v="2"/>
    <x v="7"/>
    <x v="2757"/>
    <n v="20"/>
    <n v="4"/>
    <x v="3"/>
    <x v="5"/>
    <x v="6"/>
    <s v="2011/4"/>
    <n v="17"/>
    <x v="1"/>
    <s v="FM-1"/>
    <x v="1"/>
    <x v="2"/>
    <n v="404.928"/>
    <x v="1"/>
    <n v="3400"/>
    <x v="2"/>
    <n v="4388"/>
  </r>
  <r>
    <x v="7510"/>
    <x v="2699"/>
    <n v="1"/>
    <x v="62"/>
    <x v="0"/>
    <s v="Sector 38"/>
    <n v="77.322165100000007"/>
    <n v="28.5643934"/>
    <s v="Beverages"/>
    <s v="Indian Rupees(Rs.)"/>
    <n v="1.2E-2"/>
    <x v="0"/>
    <x v="0"/>
    <x v="0"/>
    <s v="No"/>
    <x v="0"/>
    <n v="7"/>
    <x v="2"/>
    <x v="13"/>
    <x v="534"/>
    <n v="23"/>
    <n v="4"/>
    <x v="4"/>
    <x v="5"/>
    <x v="6"/>
    <s v="2014/4"/>
    <n v="17"/>
    <x v="1"/>
    <s v="FM-1"/>
    <x v="1"/>
    <x v="2"/>
    <n v="404.928"/>
    <x v="1"/>
    <n v="3400"/>
    <x v="3"/>
    <n v="1891"/>
  </r>
  <r>
    <x v="7511"/>
    <x v="5722"/>
    <n v="1"/>
    <x v="62"/>
    <x v="0"/>
    <s v="Sector 44"/>
    <n v="77.340000700000004"/>
    <n v="28.560763600000001"/>
    <s v="North Indian"/>
    <s v="Indian Rupees(Rs.)"/>
    <n v="1.2E-2"/>
    <x v="0"/>
    <x v="0"/>
    <x v="0"/>
    <s v="No"/>
    <x v="0"/>
    <n v="8"/>
    <x v="2"/>
    <x v="27"/>
    <x v="2046"/>
    <n v="22"/>
    <n v="4"/>
    <x v="1"/>
    <x v="5"/>
    <x v="4"/>
    <s v="2016/4"/>
    <n v="17"/>
    <x v="1"/>
    <s v="FM-1"/>
    <x v="1"/>
    <x v="2"/>
    <n v="404.928"/>
    <x v="1"/>
    <n v="3400"/>
    <x v="2"/>
    <n v="4388"/>
  </r>
  <r>
    <x v="7512"/>
    <x v="5723"/>
    <n v="1"/>
    <x v="62"/>
    <x v="0"/>
    <s v="Sector 62"/>
    <n v="77.374165000000005"/>
    <n v="28.6274956"/>
    <s v="North Indian, South Indian, Fast Food"/>
    <s v="Indian Rupees(Rs.)"/>
    <n v="1.2E-2"/>
    <x v="0"/>
    <x v="0"/>
    <x v="0"/>
    <s v="No"/>
    <x v="0"/>
    <n v="16"/>
    <x v="2"/>
    <x v="11"/>
    <x v="2384"/>
    <n v="17"/>
    <n v="4"/>
    <x v="1"/>
    <x v="5"/>
    <x v="5"/>
    <s v="2016/4"/>
    <n v="17"/>
    <x v="1"/>
    <s v="FM-1"/>
    <x v="1"/>
    <x v="2"/>
    <n v="404.928"/>
    <x v="1"/>
    <n v="3400"/>
    <x v="2"/>
    <n v="4388"/>
  </r>
  <r>
    <x v="7513"/>
    <x v="688"/>
    <n v="1"/>
    <x v="62"/>
    <x v="0"/>
    <s v="Sector 62"/>
    <n v="77.370172440000005"/>
    <n v="28.624537969999999"/>
    <s v="Cafe, Tea"/>
    <s v="Indian Rupees(Rs.)"/>
    <n v="1.2E-2"/>
    <x v="0"/>
    <x v="1"/>
    <x v="0"/>
    <s v="No"/>
    <x v="0"/>
    <n v="182"/>
    <x v="2"/>
    <x v="9"/>
    <x v="2758"/>
    <n v="4"/>
    <n v="4"/>
    <x v="7"/>
    <x v="5"/>
    <x v="1"/>
    <s v="2017/4"/>
    <n v="14"/>
    <x v="1"/>
    <s v="FM-1"/>
    <x v="1"/>
    <x v="2"/>
    <n v="404.928"/>
    <x v="1"/>
    <n v="3400"/>
    <x v="2"/>
    <n v="4388"/>
  </r>
  <r>
    <x v="7514"/>
    <x v="2699"/>
    <n v="1"/>
    <x v="62"/>
    <x v="0"/>
    <s v="Logix City Centre, Sector 32, Noida"/>
    <n v="77.353573699999998"/>
    <n v="28.574300099999999"/>
    <s v="Beverages"/>
    <s v="Indian Rupees(Rs.)"/>
    <n v="1.2E-2"/>
    <x v="0"/>
    <x v="0"/>
    <x v="0"/>
    <s v="No"/>
    <x v="0"/>
    <n v="34"/>
    <x v="2"/>
    <x v="9"/>
    <x v="797"/>
    <n v="9"/>
    <n v="3"/>
    <x v="3"/>
    <x v="6"/>
    <x v="6"/>
    <s v="2011/3"/>
    <n v="11"/>
    <x v="2"/>
    <s v="FM-12"/>
    <x v="2"/>
    <x v="2"/>
    <n v="404.928"/>
    <x v="1"/>
    <n v="3400"/>
    <x v="2"/>
    <n v="4388"/>
  </r>
  <r>
    <x v="7515"/>
    <x v="5724"/>
    <n v="1"/>
    <x v="62"/>
    <x v="0"/>
    <s v="Sector 110"/>
    <n v="77.385148220000005"/>
    <n v="28.532801769999999"/>
    <s v="North Indian, Mughlai, Hyderabadi"/>
    <s v="Indian Rupees(Rs.)"/>
    <n v="1.2E-2"/>
    <x v="0"/>
    <x v="0"/>
    <x v="0"/>
    <s v="No"/>
    <x v="0"/>
    <n v="13"/>
    <x v="2"/>
    <x v="15"/>
    <x v="1487"/>
    <n v="25"/>
    <n v="3"/>
    <x v="7"/>
    <x v="6"/>
    <x v="0"/>
    <s v="2017/3"/>
    <n v="12"/>
    <x v="2"/>
    <s v="FM-12"/>
    <x v="2"/>
    <x v="2"/>
    <n v="404.928"/>
    <x v="1"/>
    <n v="3400"/>
    <x v="2"/>
    <n v="4388"/>
  </r>
  <r>
    <x v="7516"/>
    <x v="5725"/>
    <n v="1"/>
    <x v="62"/>
    <x v="0"/>
    <s v="Sector 132"/>
    <n v="77.406126110000002"/>
    <n v="28.513176699999999"/>
    <s v="North Indian, Chinese"/>
    <s v="Indian Rupees(Rs.)"/>
    <n v="1.2E-2"/>
    <x v="0"/>
    <x v="1"/>
    <x v="0"/>
    <s v="No"/>
    <x v="0"/>
    <n v="19"/>
    <x v="2"/>
    <x v="13"/>
    <x v="1343"/>
    <n v="5"/>
    <n v="3"/>
    <x v="8"/>
    <x v="6"/>
    <x v="2"/>
    <s v="2015/3"/>
    <n v="10"/>
    <x v="2"/>
    <s v="FM-12"/>
    <x v="2"/>
    <x v="2"/>
    <n v="404.928"/>
    <x v="1"/>
    <n v="3400"/>
    <x v="2"/>
    <n v="4388"/>
  </r>
  <r>
    <x v="7517"/>
    <x v="5726"/>
    <n v="1"/>
    <x v="62"/>
    <x v="0"/>
    <s v="Sector 15"/>
    <n v="77.313744900000003"/>
    <n v="28.581800430000001"/>
    <s v="North Indian, Fast Food"/>
    <s v="Indian Rupees(Rs.)"/>
    <n v="1.2E-2"/>
    <x v="0"/>
    <x v="0"/>
    <x v="0"/>
    <s v="No"/>
    <x v="0"/>
    <n v="12"/>
    <x v="2"/>
    <x v="11"/>
    <x v="1800"/>
    <n v="3"/>
    <n v="3"/>
    <x v="1"/>
    <x v="6"/>
    <x v="2"/>
    <s v="2016/3"/>
    <n v="10"/>
    <x v="2"/>
    <s v="FM-12"/>
    <x v="2"/>
    <x v="2"/>
    <n v="404.928"/>
    <x v="1"/>
    <n v="3400"/>
    <x v="3"/>
    <n v="1891"/>
  </r>
  <r>
    <x v="7518"/>
    <x v="5727"/>
    <n v="1"/>
    <x v="62"/>
    <x v="0"/>
    <s v="Sector 27"/>
    <n v="77.324590200000003"/>
    <n v="28.5737171"/>
    <s v="North Indian"/>
    <s v="Indian Rupees(Rs.)"/>
    <n v="1.2E-2"/>
    <x v="0"/>
    <x v="0"/>
    <x v="0"/>
    <s v="No"/>
    <x v="0"/>
    <n v="7"/>
    <x v="2"/>
    <x v="20"/>
    <x v="1484"/>
    <n v="8"/>
    <n v="3"/>
    <x v="1"/>
    <x v="6"/>
    <x v="1"/>
    <s v="2016/3"/>
    <n v="11"/>
    <x v="2"/>
    <s v="FM-12"/>
    <x v="2"/>
    <x v="2"/>
    <n v="404.928"/>
    <x v="1"/>
    <n v="3400"/>
    <x v="2"/>
    <n v="4388"/>
  </r>
  <r>
    <x v="7519"/>
    <x v="2494"/>
    <n v="1"/>
    <x v="62"/>
    <x v="0"/>
    <s v="Sector 33"/>
    <n v="77.353663400000002"/>
    <n v="28.574308599999998"/>
    <s v="Fast Food"/>
    <s v="Indian Rupees(Rs.)"/>
    <n v="1.2E-2"/>
    <x v="0"/>
    <x v="0"/>
    <x v="0"/>
    <s v="No"/>
    <x v="0"/>
    <n v="22"/>
    <x v="2"/>
    <x v="4"/>
    <x v="94"/>
    <n v="22"/>
    <n v="3"/>
    <x v="2"/>
    <x v="6"/>
    <x v="2"/>
    <s v="2018/3"/>
    <n v="12"/>
    <x v="2"/>
    <s v="FM-12"/>
    <x v="2"/>
    <x v="2"/>
    <n v="404.928"/>
    <x v="1"/>
    <n v="3400"/>
    <x v="2"/>
    <n v="4388"/>
  </r>
  <r>
    <x v="7520"/>
    <x v="5728"/>
    <n v="1"/>
    <x v="62"/>
    <x v="0"/>
    <s v="Sector 37"/>
    <n v="77.340353699999994"/>
    <n v="28.565436999999999"/>
    <s v="Italian, Fast Food"/>
    <s v="Indian Rupees(Rs.)"/>
    <n v="1.2E-2"/>
    <x v="0"/>
    <x v="0"/>
    <x v="0"/>
    <s v="No"/>
    <x v="0"/>
    <n v="27"/>
    <x v="2"/>
    <x v="9"/>
    <x v="2759"/>
    <n v="6"/>
    <n v="3"/>
    <x v="3"/>
    <x v="6"/>
    <x v="5"/>
    <s v="2011/3"/>
    <n v="11"/>
    <x v="2"/>
    <s v="FM-12"/>
    <x v="2"/>
    <x v="2"/>
    <n v="404.928"/>
    <x v="1"/>
    <n v="3400"/>
    <x v="1"/>
    <n v="1114"/>
  </r>
  <r>
    <x v="7521"/>
    <x v="5729"/>
    <n v="1"/>
    <x v="62"/>
    <x v="0"/>
    <s v="Sector 37"/>
    <n v="77.339740899999995"/>
    <n v="28.5652948"/>
    <s v="Fast Food, Chinese"/>
    <s v="Indian Rupees(Rs.)"/>
    <n v="1.2E-2"/>
    <x v="0"/>
    <x v="0"/>
    <x v="0"/>
    <s v="No"/>
    <x v="0"/>
    <n v="1005"/>
    <x v="2"/>
    <x v="1"/>
    <x v="2298"/>
    <n v="2"/>
    <n v="3"/>
    <x v="5"/>
    <x v="6"/>
    <x v="4"/>
    <s v="2012/3"/>
    <n v="9"/>
    <x v="2"/>
    <s v="FM-12"/>
    <x v="2"/>
    <x v="2"/>
    <n v="404.928"/>
    <x v="1"/>
    <n v="3400"/>
    <x v="3"/>
    <n v="1891"/>
  </r>
  <r>
    <x v="7522"/>
    <x v="5730"/>
    <n v="1"/>
    <x v="62"/>
    <x v="0"/>
    <s v="Sector 38"/>
    <n v="77.323736999999994"/>
    <n v="28.5641453"/>
    <s v="Fast Food, Chinese"/>
    <s v="Indian Rupees(Rs.)"/>
    <n v="1.2E-2"/>
    <x v="0"/>
    <x v="0"/>
    <x v="0"/>
    <s v="No"/>
    <x v="0"/>
    <n v="63"/>
    <x v="2"/>
    <x v="27"/>
    <x v="2655"/>
    <n v="4"/>
    <n v="3"/>
    <x v="0"/>
    <x v="6"/>
    <x v="3"/>
    <s v="2013/3"/>
    <n v="10"/>
    <x v="2"/>
    <s v="FM-12"/>
    <x v="2"/>
    <x v="2"/>
    <n v="404.928"/>
    <x v="1"/>
    <n v="3400"/>
    <x v="3"/>
    <n v="1891"/>
  </r>
  <r>
    <x v="7523"/>
    <x v="5731"/>
    <n v="1"/>
    <x v="62"/>
    <x v="0"/>
    <s v="Sector 62"/>
    <n v="77.366672199999996"/>
    <n v="28.612740200000001"/>
    <s v="North Indian, Chinese"/>
    <s v="Indian Rupees(Rs.)"/>
    <n v="1.2E-2"/>
    <x v="0"/>
    <x v="0"/>
    <x v="0"/>
    <s v="No"/>
    <x v="0"/>
    <n v="6"/>
    <x v="2"/>
    <x v="20"/>
    <x v="1800"/>
    <n v="3"/>
    <n v="3"/>
    <x v="1"/>
    <x v="6"/>
    <x v="2"/>
    <s v="2016/3"/>
    <n v="10"/>
    <x v="2"/>
    <s v="FM-12"/>
    <x v="2"/>
    <x v="2"/>
    <n v="404.928"/>
    <x v="1"/>
    <n v="3400"/>
    <x v="2"/>
    <n v="4388"/>
  </r>
  <r>
    <x v="7524"/>
    <x v="2684"/>
    <n v="1"/>
    <x v="62"/>
    <x v="0"/>
    <s v="Sector 62"/>
    <n v="77.3704489"/>
    <n v="28.619671100000001"/>
    <s v="Raw Meats, Fast Food"/>
    <s v="Indian Rupees(Rs.)"/>
    <n v="1.2E-2"/>
    <x v="0"/>
    <x v="0"/>
    <x v="0"/>
    <s v="No"/>
    <x v="0"/>
    <n v="17"/>
    <x v="2"/>
    <x v="13"/>
    <x v="2048"/>
    <n v="18"/>
    <n v="3"/>
    <x v="3"/>
    <x v="6"/>
    <x v="4"/>
    <s v="2011/3"/>
    <n v="12"/>
    <x v="2"/>
    <s v="FM-12"/>
    <x v="2"/>
    <x v="2"/>
    <n v="404.928"/>
    <x v="1"/>
    <n v="3400"/>
    <x v="3"/>
    <n v="1891"/>
  </r>
  <r>
    <x v="7525"/>
    <x v="5732"/>
    <n v="1"/>
    <x v="62"/>
    <x v="0"/>
    <s v="Sector 72"/>
    <n v="77.386291799999995"/>
    <n v="28.571079999999998"/>
    <s v="North Indian"/>
    <s v="Indian Rupees(Rs.)"/>
    <n v="1.2E-2"/>
    <x v="0"/>
    <x v="0"/>
    <x v="0"/>
    <s v="No"/>
    <x v="0"/>
    <n v="5"/>
    <x v="2"/>
    <x v="10"/>
    <x v="2165"/>
    <n v="19"/>
    <n v="3"/>
    <x v="3"/>
    <x v="6"/>
    <x v="0"/>
    <s v="2011/3"/>
    <n v="12"/>
    <x v="2"/>
    <s v="FM-12"/>
    <x v="2"/>
    <x v="2"/>
    <n v="404.928"/>
    <x v="1"/>
    <n v="3400"/>
    <x v="2"/>
    <n v="4388"/>
  </r>
  <r>
    <x v="7526"/>
    <x v="5733"/>
    <n v="1"/>
    <x v="62"/>
    <x v="0"/>
    <s v="Sector 18"/>
    <n v="77.326691490000002"/>
    <n v="28.569923849999999"/>
    <s v="North Indian, Street Food"/>
    <s v="Indian Rupees(Rs.)"/>
    <n v="1.2E-2"/>
    <x v="0"/>
    <x v="0"/>
    <x v="0"/>
    <s v="No"/>
    <x v="0"/>
    <n v="76"/>
    <x v="2"/>
    <x v="11"/>
    <x v="622"/>
    <n v="26"/>
    <n v="2"/>
    <x v="0"/>
    <x v="7"/>
    <x v="1"/>
    <s v="2013/2"/>
    <n v="9"/>
    <x v="2"/>
    <s v="FM-11"/>
    <x v="2"/>
    <x v="2"/>
    <n v="404.928"/>
    <x v="1"/>
    <n v="3400"/>
    <x v="2"/>
    <n v="4388"/>
  </r>
  <r>
    <x v="7527"/>
    <x v="2490"/>
    <n v="1"/>
    <x v="62"/>
    <x v="0"/>
    <s v="Sector 37"/>
    <n v="77.340428799999998"/>
    <n v="28.565394600000001"/>
    <s v="Fast Food, North Indian"/>
    <s v="Indian Rupees(Rs.)"/>
    <n v="1.2E-2"/>
    <x v="0"/>
    <x v="1"/>
    <x v="0"/>
    <s v="No"/>
    <x v="0"/>
    <n v="92"/>
    <x v="2"/>
    <x v="21"/>
    <x v="2460"/>
    <n v="15"/>
    <n v="2"/>
    <x v="3"/>
    <x v="7"/>
    <x v="1"/>
    <s v="2011/2"/>
    <n v="8"/>
    <x v="2"/>
    <s v="FM-11"/>
    <x v="2"/>
    <x v="2"/>
    <n v="404.928"/>
    <x v="1"/>
    <n v="3400"/>
    <x v="2"/>
    <n v="4388"/>
  </r>
  <r>
    <x v="7528"/>
    <x v="5734"/>
    <n v="1"/>
    <x v="62"/>
    <x v="0"/>
    <s v="Sector 49"/>
    <n v="77.370606499999994"/>
    <n v="28.5596943"/>
    <s v="North Indian"/>
    <s v="Indian Rupees(Rs.)"/>
    <n v="1.2E-2"/>
    <x v="0"/>
    <x v="1"/>
    <x v="0"/>
    <s v="No"/>
    <x v="0"/>
    <n v="61"/>
    <x v="2"/>
    <x v="11"/>
    <x v="1307"/>
    <n v="12"/>
    <n v="2"/>
    <x v="8"/>
    <x v="7"/>
    <x v="2"/>
    <s v="2015/2"/>
    <n v="7"/>
    <x v="2"/>
    <s v="FM-11"/>
    <x v="2"/>
    <x v="2"/>
    <n v="404.928"/>
    <x v="1"/>
    <n v="3400"/>
    <x v="2"/>
    <n v="4388"/>
  </r>
  <r>
    <x v="7529"/>
    <x v="5735"/>
    <n v="1"/>
    <x v="62"/>
    <x v="0"/>
    <s v="Sector 50"/>
    <n v="77.362365999999994"/>
    <n v="28.570286599999999"/>
    <s v="Raw Meats, Fast Food"/>
    <s v="Indian Rupees(Rs.)"/>
    <n v="1.2E-2"/>
    <x v="0"/>
    <x v="0"/>
    <x v="0"/>
    <s v="No"/>
    <x v="0"/>
    <n v="29"/>
    <x v="2"/>
    <x v="4"/>
    <x v="477"/>
    <n v="17"/>
    <n v="2"/>
    <x v="6"/>
    <x v="7"/>
    <x v="6"/>
    <s v="2010/2"/>
    <n v="8"/>
    <x v="2"/>
    <s v="FM-11"/>
    <x v="2"/>
    <x v="2"/>
    <n v="404.928"/>
    <x v="1"/>
    <n v="3400"/>
    <x v="0"/>
    <n v="2148"/>
  </r>
  <r>
    <x v="7530"/>
    <x v="5736"/>
    <n v="1"/>
    <x v="62"/>
    <x v="0"/>
    <s v="Sector 51"/>
    <n v="77.372293499999998"/>
    <n v="28.5862117"/>
    <s v="North Indian, Chinese"/>
    <s v="Indian Rupees(Rs.)"/>
    <n v="1.2E-2"/>
    <x v="0"/>
    <x v="0"/>
    <x v="0"/>
    <s v="No"/>
    <x v="0"/>
    <n v="2"/>
    <x v="2"/>
    <x v="0"/>
    <x v="1499"/>
    <n v="14"/>
    <n v="2"/>
    <x v="3"/>
    <x v="7"/>
    <x v="3"/>
    <s v="2011/2"/>
    <n v="8"/>
    <x v="2"/>
    <s v="FM-11"/>
    <x v="2"/>
    <x v="2"/>
    <n v="404.928"/>
    <x v="1"/>
    <n v="3400"/>
    <x v="2"/>
    <n v="4388"/>
  </r>
  <r>
    <x v="7531"/>
    <x v="5737"/>
    <n v="1"/>
    <x v="62"/>
    <x v="0"/>
    <s v="Sector 62"/>
    <n v="77.354519400000001"/>
    <n v="28.612630589999998"/>
    <s v="North Indian"/>
    <s v="Indian Rupees(Rs.)"/>
    <n v="1.2E-2"/>
    <x v="0"/>
    <x v="0"/>
    <x v="0"/>
    <s v="No"/>
    <x v="0"/>
    <n v="9"/>
    <x v="2"/>
    <x v="13"/>
    <x v="218"/>
    <n v="9"/>
    <n v="2"/>
    <x v="6"/>
    <x v="7"/>
    <x v="1"/>
    <s v="2010/2"/>
    <n v="7"/>
    <x v="2"/>
    <s v="FM-11"/>
    <x v="2"/>
    <x v="2"/>
    <n v="404.928"/>
    <x v="1"/>
    <n v="3400"/>
    <x v="3"/>
    <n v="1891"/>
  </r>
  <r>
    <x v="7532"/>
    <x v="5738"/>
    <n v="1"/>
    <x v="62"/>
    <x v="0"/>
    <s v="Greater Noida"/>
    <n v="77.514242100000004"/>
    <n v="28.472526800000001"/>
    <s v="North Indian, Chinese"/>
    <s v="Indian Rupees(Rs.)"/>
    <n v="1.2E-2"/>
    <x v="0"/>
    <x v="1"/>
    <x v="0"/>
    <s v="No"/>
    <x v="0"/>
    <n v="6"/>
    <x v="2"/>
    <x v="28"/>
    <x v="1409"/>
    <n v="23"/>
    <n v="1"/>
    <x v="2"/>
    <x v="8"/>
    <x v="1"/>
    <s v="2018/1"/>
    <n v="4"/>
    <x v="2"/>
    <s v="FM-10"/>
    <x v="2"/>
    <x v="2"/>
    <n v="404.928"/>
    <x v="1"/>
    <n v="3400"/>
    <x v="0"/>
    <n v="2148"/>
  </r>
  <r>
    <x v="7533"/>
    <x v="5739"/>
    <n v="1"/>
    <x v="62"/>
    <x v="0"/>
    <s v="Sector 1"/>
    <n v="77.314089999999993"/>
    <n v="28.589193399999999"/>
    <s v="North Indian, Chinese, Continental"/>
    <s v="Indian Rupees(Rs.)"/>
    <n v="1.2E-2"/>
    <x v="0"/>
    <x v="0"/>
    <x v="0"/>
    <s v="No"/>
    <x v="0"/>
    <n v="2"/>
    <x v="2"/>
    <x v="0"/>
    <x v="1738"/>
    <n v="1"/>
    <n v="1"/>
    <x v="5"/>
    <x v="8"/>
    <x v="5"/>
    <s v="2012/1"/>
    <n v="1"/>
    <x v="2"/>
    <s v="FM-10"/>
    <x v="2"/>
    <x v="2"/>
    <n v="404.928"/>
    <x v="1"/>
    <n v="3400"/>
    <x v="3"/>
    <n v="1891"/>
  </r>
  <r>
    <x v="7534"/>
    <x v="5700"/>
    <n v="1"/>
    <x v="62"/>
    <x v="0"/>
    <s v="Sector 110"/>
    <n v="77.369517000000002"/>
    <n v="28.545627"/>
    <s v="North Indian, Mughlai"/>
    <s v="Indian Rupees(Rs.)"/>
    <n v="1.2E-2"/>
    <x v="0"/>
    <x v="1"/>
    <x v="0"/>
    <s v="No"/>
    <x v="0"/>
    <n v="11"/>
    <x v="2"/>
    <x v="17"/>
    <x v="1504"/>
    <n v="19"/>
    <n v="1"/>
    <x v="1"/>
    <x v="8"/>
    <x v="1"/>
    <s v="2016/1"/>
    <n v="4"/>
    <x v="2"/>
    <s v="FM-10"/>
    <x v="2"/>
    <x v="2"/>
    <n v="404.928"/>
    <x v="1"/>
    <n v="3400"/>
    <x v="3"/>
    <n v="1891"/>
  </r>
  <r>
    <x v="7535"/>
    <x v="5740"/>
    <n v="1"/>
    <x v="62"/>
    <x v="0"/>
    <s v="Sector 12"/>
    <n v="77.343537699999999"/>
    <n v="28.596352"/>
    <s v="North Indian"/>
    <s v="Indian Rupees(Rs.)"/>
    <n v="1.2E-2"/>
    <x v="0"/>
    <x v="0"/>
    <x v="0"/>
    <s v="No"/>
    <x v="0"/>
    <n v="7"/>
    <x v="2"/>
    <x v="10"/>
    <x v="1310"/>
    <n v="21"/>
    <n v="1"/>
    <x v="0"/>
    <x v="8"/>
    <x v="3"/>
    <s v="2013/1"/>
    <n v="4"/>
    <x v="2"/>
    <s v="FM-10"/>
    <x v="2"/>
    <x v="2"/>
    <n v="404.928"/>
    <x v="1"/>
    <n v="3400"/>
    <x v="2"/>
    <n v="4388"/>
  </r>
  <r>
    <x v="7536"/>
    <x v="5741"/>
    <n v="1"/>
    <x v="62"/>
    <x v="0"/>
    <s v="Sector 31"/>
    <n v="77.343035860000001"/>
    <n v="28.579322600000001"/>
    <s v="Chinese"/>
    <s v="Indian Rupees(Rs.)"/>
    <n v="1.2E-2"/>
    <x v="0"/>
    <x v="0"/>
    <x v="0"/>
    <s v="No"/>
    <x v="0"/>
    <n v="5"/>
    <x v="2"/>
    <x v="13"/>
    <x v="1114"/>
    <n v="16"/>
    <n v="1"/>
    <x v="0"/>
    <x v="8"/>
    <x v="6"/>
    <s v="2013/1"/>
    <n v="3"/>
    <x v="2"/>
    <s v="FM-10"/>
    <x v="2"/>
    <x v="2"/>
    <n v="404.928"/>
    <x v="1"/>
    <n v="3400"/>
    <x v="3"/>
    <n v="1891"/>
  </r>
  <r>
    <x v="7537"/>
    <x v="5742"/>
    <n v="1"/>
    <x v="62"/>
    <x v="0"/>
    <s v="Sector 37"/>
    <n v="77.3397535"/>
    <n v="28.565168499999999"/>
    <s v="Fast Food, Burger"/>
    <s v="Indian Rupees(Rs.)"/>
    <n v="1.2E-2"/>
    <x v="0"/>
    <x v="0"/>
    <x v="0"/>
    <s v="No"/>
    <x v="0"/>
    <n v="8"/>
    <x v="2"/>
    <x v="20"/>
    <x v="2722"/>
    <n v="9"/>
    <n v="1"/>
    <x v="6"/>
    <x v="8"/>
    <x v="0"/>
    <s v="2010/1"/>
    <n v="2"/>
    <x v="2"/>
    <s v="FM-10"/>
    <x v="2"/>
    <x v="2"/>
    <n v="404.928"/>
    <x v="1"/>
    <n v="3400"/>
    <x v="3"/>
    <n v="1891"/>
  </r>
  <r>
    <x v="7538"/>
    <x v="2699"/>
    <n v="1"/>
    <x v="62"/>
    <x v="0"/>
    <s v="Sector 41"/>
    <n v="77.360930600000003"/>
    <n v="28.561453700000001"/>
    <s v="Beverages"/>
    <s v="Indian Rupees(Rs.)"/>
    <n v="1.2E-2"/>
    <x v="0"/>
    <x v="0"/>
    <x v="0"/>
    <s v="No"/>
    <x v="0"/>
    <n v="4"/>
    <x v="2"/>
    <x v="20"/>
    <x v="1509"/>
    <n v="9"/>
    <n v="1"/>
    <x v="4"/>
    <x v="8"/>
    <x v="2"/>
    <s v="2014/1"/>
    <n v="2"/>
    <x v="2"/>
    <s v="FM-10"/>
    <x v="2"/>
    <x v="2"/>
    <n v="404.928"/>
    <x v="1"/>
    <n v="3400"/>
    <x v="2"/>
    <n v="4388"/>
  </r>
  <r>
    <x v="7539"/>
    <x v="2699"/>
    <n v="1"/>
    <x v="62"/>
    <x v="0"/>
    <s v="DLF Mall of India, Sector 18,  Noida"/>
    <n v="77.320729270000001"/>
    <n v="28.567299970000001"/>
    <s v="Beverages"/>
    <s v="Indian Rupees(Rs.)"/>
    <n v="1.2E-2"/>
    <x v="0"/>
    <x v="0"/>
    <x v="0"/>
    <s v="No"/>
    <x v="0"/>
    <n v="169"/>
    <x v="2"/>
    <x v="5"/>
    <x v="637"/>
    <n v="23"/>
    <n v="12"/>
    <x v="6"/>
    <x v="9"/>
    <x v="2"/>
    <s v="2010/12"/>
    <n v="52"/>
    <x v="3"/>
    <s v="FM-9"/>
    <x v="3"/>
    <x v="2"/>
    <n v="404.928"/>
    <x v="1"/>
    <n v="3400"/>
    <x v="2"/>
    <n v="4388"/>
  </r>
  <r>
    <x v="7540"/>
    <x v="5492"/>
    <n v="1"/>
    <x v="62"/>
    <x v="0"/>
    <s v="Sector 27"/>
    <n v="77.324210899999997"/>
    <n v="28.573624599999999"/>
    <s v="Chinese, South Indian, North Indian"/>
    <s v="Indian Rupees(Rs.)"/>
    <n v="1.2E-2"/>
    <x v="0"/>
    <x v="0"/>
    <x v="0"/>
    <s v="No"/>
    <x v="0"/>
    <n v="57"/>
    <x v="2"/>
    <x v="9"/>
    <x v="564"/>
    <n v="3"/>
    <n v="12"/>
    <x v="8"/>
    <x v="9"/>
    <x v="2"/>
    <s v="2015/12"/>
    <n v="49"/>
    <x v="3"/>
    <s v="FM-9"/>
    <x v="3"/>
    <x v="2"/>
    <n v="404.928"/>
    <x v="1"/>
    <n v="3400"/>
    <x v="2"/>
    <n v="4388"/>
  </r>
  <r>
    <x v="7541"/>
    <x v="5743"/>
    <n v="1"/>
    <x v="62"/>
    <x v="0"/>
    <s v="Sector 41"/>
    <n v="77.361830600000005"/>
    <n v="28.569206999999999"/>
    <s v="Cafe, Continental, Fast Food"/>
    <s v="Indian Rupees(Rs.)"/>
    <n v="1.2E-2"/>
    <x v="0"/>
    <x v="0"/>
    <x v="0"/>
    <s v="No"/>
    <x v="0"/>
    <n v="39"/>
    <x v="2"/>
    <x v="15"/>
    <x v="2576"/>
    <n v="20"/>
    <n v="12"/>
    <x v="4"/>
    <x v="9"/>
    <x v="0"/>
    <s v="2014/12"/>
    <n v="51"/>
    <x v="3"/>
    <s v="FM-9"/>
    <x v="3"/>
    <x v="2"/>
    <n v="404.928"/>
    <x v="1"/>
    <n v="3400"/>
    <x v="2"/>
    <n v="4388"/>
  </r>
  <r>
    <x v="7542"/>
    <x v="5744"/>
    <n v="1"/>
    <x v="62"/>
    <x v="0"/>
    <s v="Shopprix Mall, Sector 61, Noida"/>
    <n v="77.365000469999998"/>
    <n v="28.59579437"/>
    <s v="Bakery, Desserts"/>
    <s v="Indian Rupees(Rs.)"/>
    <n v="1.2E-2"/>
    <x v="0"/>
    <x v="0"/>
    <x v="0"/>
    <s v="No"/>
    <x v="0"/>
    <n v="8"/>
    <x v="2"/>
    <x v="13"/>
    <x v="2244"/>
    <n v="22"/>
    <n v="12"/>
    <x v="6"/>
    <x v="9"/>
    <x v="6"/>
    <s v="2010/12"/>
    <n v="52"/>
    <x v="3"/>
    <s v="FM-9"/>
    <x v="3"/>
    <x v="2"/>
    <n v="404.928"/>
    <x v="1"/>
    <n v="3400"/>
    <x v="2"/>
    <n v="4388"/>
  </r>
  <r>
    <x v="7543"/>
    <x v="304"/>
    <n v="1"/>
    <x v="62"/>
    <x v="0"/>
    <s v="MSX Mall, Greater Noida"/>
    <n v="77.528147399999995"/>
    <n v="28.457853499999999"/>
    <s v="Fast Food"/>
    <s v="Indian Rupees(Rs.)"/>
    <n v="1.2E-2"/>
    <x v="0"/>
    <x v="1"/>
    <x v="0"/>
    <s v="No"/>
    <x v="0"/>
    <n v="83"/>
    <x v="2"/>
    <x v="9"/>
    <x v="2364"/>
    <n v="11"/>
    <n v="11"/>
    <x v="6"/>
    <x v="10"/>
    <x v="2"/>
    <s v="2010/11"/>
    <n v="46"/>
    <x v="3"/>
    <s v="FM-8"/>
    <x v="3"/>
    <x v="2"/>
    <n v="404.928"/>
    <x v="1"/>
    <n v="3400"/>
    <x v="0"/>
    <n v="2148"/>
  </r>
  <r>
    <x v="7544"/>
    <x v="5745"/>
    <n v="1"/>
    <x v="62"/>
    <x v="0"/>
    <s v="Sector 132"/>
    <n v="0"/>
    <n v="0"/>
    <s v="North Indian, Chinese"/>
    <s v="Indian Rupees(Rs.)"/>
    <n v="1.2E-2"/>
    <x v="0"/>
    <x v="0"/>
    <x v="0"/>
    <s v="No"/>
    <x v="0"/>
    <n v="2"/>
    <x v="2"/>
    <x v="0"/>
    <x v="2677"/>
    <n v="16"/>
    <n v="11"/>
    <x v="1"/>
    <x v="10"/>
    <x v="6"/>
    <s v="2016/11"/>
    <n v="47"/>
    <x v="3"/>
    <s v="FM-8"/>
    <x v="3"/>
    <x v="2"/>
    <n v="404.928"/>
    <x v="1"/>
    <n v="3400"/>
    <x v="2"/>
    <n v="4388"/>
  </r>
  <r>
    <x v="7545"/>
    <x v="5746"/>
    <n v="1"/>
    <x v="62"/>
    <x v="0"/>
    <s v="Sector 41"/>
    <n v="77.360136620000006"/>
    <n v="28.56132431"/>
    <s v="North Indian"/>
    <s v="Indian Rupees(Rs.)"/>
    <n v="1.2E-2"/>
    <x v="0"/>
    <x v="1"/>
    <x v="0"/>
    <s v="No"/>
    <x v="0"/>
    <n v="38"/>
    <x v="2"/>
    <x v="7"/>
    <x v="398"/>
    <n v="25"/>
    <n v="11"/>
    <x v="2"/>
    <x v="10"/>
    <x v="5"/>
    <s v="2018/11"/>
    <n v="48"/>
    <x v="3"/>
    <s v="FM-8"/>
    <x v="3"/>
    <x v="2"/>
    <n v="404.928"/>
    <x v="1"/>
    <n v="3400"/>
    <x v="3"/>
    <n v="1891"/>
  </r>
  <r>
    <x v="7546"/>
    <x v="5747"/>
    <n v="1"/>
    <x v="62"/>
    <x v="0"/>
    <s v="Sector 50"/>
    <n v="77.3621117"/>
    <n v="28.569905899999998"/>
    <s v="Chinese"/>
    <s v="Indian Rupees(Rs.)"/>
    <n v="1.2E-2"/>
    <x v="0"/>
    <x v="0"/>
    <x v="0"/>
    <s v="No"/>
    <x v="0"/>
    <n v="53"/>
    <x v="2"/>
    <x v="6"/>
    <x v="414"/>
    <n v="10"/>
    <n v="11"/>
    <x v="8"/>
    <x v="10"/>
    <x v="1"/>
    <s v="2015/11"/>
    <n v="46"/>
    <x v="3"/>
    <s v="FM-8"/>
    <x v="3"/>
    <x v="2"/>
    <n v="404.928"/>
    <x v="1"/>
    <n v="3400"/>
    <x v="2"/>
    <n v="4388"/>
  </r>
  <r>
    <x v="7547"/>
    <x v="5748"/>
    <n v="1"/>
    <x v="62"/>
    <x v="0"/>
    <s v="Sector 62"/>
    <n v="77.370294479999998"/>
    <n v="28.611832360000001"/>
    <s v="Bakery"/>
    <s v="Indian Rupees(Rs.)"/>
    <n v="1.2E-2"/>
    <x v="0"/>
    <x v="0"/>
    <x v="0"/>
    <s v="No"/>
    <x v="0"/>
    <n v="7"/>
    <x v="2"/>
    <x v="13"/>
    <x v="2398"/>
    <n v="6"/>
    <n v="11"/>
    <x v="3"/>
    <x v="10"/>
    <x v="5"/>
    <s v="2011/11"/>
    <n v="46"/>
    <x v="3"/>
    <s v="FM-8"/>
    <x v="3"/>
    <x v="2"/>
    <n v="404.928"/>
    <x v="1"/>
    <n v="3400"/>
    <x v="3"/>
    <n v="1891"/>
  </r>
  <r>
    <x v="7548"/>
    <x v="988"/>
    <n v="1"/>
    <x v="62"/>
    <x v="0"/>
    <s v="Sector 72"/>
    <n v="77.382710000000003"/>
    <n v="28.564527200000001"/>
    <s v="Chinese, Fast Food"/>
    <s v="Indian Rupees(Rs.)"/>
    <n v="1.2E-2"/>
    <x v="0"/>
    <x v="0"/>
    <x v="0"/>
    <s v="No"/>
    <x v="0"/>
    <n v="10"/>
    <x v="2"/>
    <x v="20"/>
    <x v="656"/>
    <n v="14"/>
    <n v="11"/>
    <x v="1"/>
    <x v="10"/>
    <x v="3"/>
    <s v="2016/11"/>
    <n v="47"/>
    <x v="3"/>
    <s v="FM-8"/>
    <x v="3"/>
    <x v="2"/>
    <n v="404.928"/>
    <x v="1"/>
    <n v="3400"/>
    <x v="2"/>
    <n v="4388"/>
  </r>
  <r>
    <x v="7549"/>
    <x v="5749"/>
    <n v="1"/>
    <x v="62"/>
    <x v="0"/>
    <s v="Brahmaputra Shopping Complex"/>
    <n v="77.332894400000001"/>
    <n v="28.5697361"/>
    <s v="North Indian, Chinese"/>
    <s v="Indian Rupees(Rs.)"/>
    <n v="1.2E-2"/>
    <x v="0"/>
    <x v="1"/>
    <x v="0"/>
    <s v="No"/>
    <x v="0"/>
    <n v="331"/>
    <x v="2"/>
    <x v="21"/>
    <x v="2103"/>
    <n v="14"/>
    <n v="10"/>
    <x v="2"/>
    <x v="11"/>
    <x v="5"/>
    <s v="2018/10"/>
    <n v="42"/>
    <x v="3"/>
    <s v="FM-7"/>
    <x v="3"/>
    <x v="2"/>
    <n v="404.928"/>
    <x v="1"/>
    <n v="3400"/>
    <x v="3"/>
    <n v="1891"/>
  </r>
  <r>
    <x v="7550"/>
    <x v="5750"/>
    <n v="1"/>
    <x v="62"/>
    <x v="0"/>
    <s v="Greater Noida"/>
    <n v="77.514996800000006"/>
    <n v="28.473395"/>
    <s v="North Indian, Chinese"/>
    <s v="Indian Rupees(Rs.)"/>
    <n v="1.2E-2"/>
    <x v="0"/>
    <x v="1"/>
    <x v="0"/>
    <s v="No"/>
    <x v="0"/>
    <n v="12"/>
    <x v="2"/>
    <x v="17"/>
    <x v="2591"/>
    <n v="28"/>
    <n v="10"/>
    <x v="0"/>
    <x v="11"/>
    <x v="3"/>
    <s v="2013/10"/>
    <n v="44"/>
    <x v="3"/>
    <s v="FM-7"/>
    <x v="3"/>
    <x v="2"/>
    <n v="404.928"/>
    <x v="1"/>
    <n v="3400"/>
    <x v="3"/>
    <n v="1891"/>
  </r>
  <r>
    <x v="7551"/>
    <x v="5751"/>
    <n v="1"/>
    <x v="62"/>
    <x v="0"/>
    <s v="Sector 110"/>
    <n v="77.386285810000004"/>
    <n v="28.532685709999999"/>
    <s v="North Indian, Chinese"/>
    <s v="Indian Rupees(Rs.)"/>
    <n v="1.2E-2"/>
    <x v="0"/>
    <x v="0"/>
    <x v="0"/>
    <s v="No"/>
    <x v="0"/>
    <n v="4"/>
    <x v="2"/>
    <x v="20"/>
    <x v="424"/>
    <n v="17"/>
    <n v="10"/>
    <x v="6"/>
    <x v="11"/>
    <x v="5"/>
    <s v="2010/10"/>
    <n v="43"/>
    <x v="3"/>
    <s v="FM-7"/>
    <x v="3"/>
    <x v="2"/>
    <n v="404.928"/>
    <x v="1"/>
    <n v="3400"/>
    <x v="3"/>
    <n v="1891"/>
  </r>
  <r>
    <x v="7552"/>
    <x v="5752"/>
    <n v="1"/>
    <x v="62"/>
    <x v="0"/>
    <s v="Sector 132"/>
    <n v="0"/>
    <n v="0"/>
    <s v="North Indian, Chinese"/>
    <s v="Indian Rupees(Rs.)"/>
    <n v="1.2E-2"/>
    <x v="0"/>
    <x v="0"/>
    <x v="0"/>
    <s v="No"/>
    <x v="0"/>
    <n v="4"/>
    <x v="2"/>
    <x v="10"/>
    <x v="824"/>
    <n v="24"/>
    <n v="10"/>
    <x v="1"/>
    <x v="11"/>
    <x v="3"/>
    <s v="2016/10"/>
    <n v="44"/>
    <x v="3"/>
    <s v="FM-7"/>
    <x v="3"/>
    <x v="2"/>
    <n v="404.928"/>
    <x v="1"/>
    <n v="3400"/>
    <x v="2"/>
    <n v="4388"/>
  </r>
  <r>
    <x v="7553"/>
    <x v="2494"/>
    <n v="1"/>
    <x v="62"/>
    <x v="0"/>
    <s v="Sector 132"/>
    <n v="77.401790000000005"/>
    <n v="28.501157800000001"/>
    <s v="Fast Food"/>
    <s v="Indian Rupees(Rs.)"/>
    <n v="1.2E-2"/>
    <x v="0"/>
    <x v="0"/>
    <x v="0"/>
    <s v="No"/>
    <x v="0"/>
    <n v="19"/>
    <x v="2"/>
    <x v="11"/>
    <x v="1157"/>
    <n v="9"/>
    <n v="10"/>
    <x v="2"/>
    <x v="11"/>
    <x v="1"/>
    <s v="2018/10"/>
    <n v="41"/>
    <x v="3"/>
    <s v="FM-7"/>
    <x v="3"/>
    <x v="2"/>
    <n v="404.928"/>
    <x v="1"/>
    <n v="3400"/>
    <x v="3"/>
    <n v="1891"/>
  </r>
  <r>
    <x v="7554"/>
    <x v="5753"/>
    <n v="1"/>
    <x v="62"/>
    <x v="0"/>
    <s v="Sector 27"/>
    <n v="77.328264599999997"/>
    <n v="28.574380860000002"/>
    <s v="Fast Food"/>
    <s v="Indian Rupees(Rs.)"/>
    <n v="1.2E-2"/>
    <x v="0"/>
    <x v="0"/>
    <x v="0"/>
    <s v="No"/>
    <x v="0"/>
    <n v="5"/>
    <x v="2"/>
    <x v="10"/>
    <x v="2760"/>
    <n v="8"/>
    <n v="10"/>
    <x v="1"/>
    <x v="11"/>
    <x v="0"/>
    <s v="2016/10"/>
    <n v="41"/>
    <x v="3"/>
    <s v="FM-7"/>
    <x v="3"/>
    <x v="2"/>
    <n v="404.928"/>
    <x v="1"/>
    <n v="3400"/>
    <x v="2"/>
    <n v="4388"/>
  </r>
  <r>
    <x v="7555"/>
    <x v="5754"/>
    <n v="1"/>
    <x v="62"/>
    <x v="0"/>
    <s v="Sector 65"/>
    <n v="77.380364999999998"/>
    <n v="28.607233000000001"/>
    <s v="North Indian"/>
    <s v="Indian Rupees(Rs.)"/>
    <n v="1.2E-2"/>
    <x v="0"/>
    <x v="1"/>
    <x v="0"/>
    <s v="No"/>
    <x v="0"/>
    <n v="11"/>
    <x v="2"/>
    <x v="11"/>
    <x v="1357"/>
    <n v="4"/>
    <n v="10"/>
    <x v="3"/>
    <x v="11"/>
    <x v="1"/>
    <s v="2011/10"/>
    <n v="41"/>
    <x v="3"/>
    <s v="FM-7"/>
    <x v="3"/>
    <x v="2"/>
    <n v="404.928"/>
    <x v="1"/>
    <n v="3400"/>
    <x v="0"/>
    <n v="2148"/>
  </r>
  <r>
    <x v="7556"/>
    <x v="5755"/>
    <n v="1"/>
    <x v="62"/>
    <x v="0"/>
    <s v="Sector 65"/>
    <n v="77.376003499999996"/>
    <n v="28.609583400000002"/>
    <s v="North Indian, Mughlai, Chinese"/>
    <s v="Indian Rupees(Rs.)"/>
    <n v="1.2E-2"/>
    <x v="0"/>
    <x v="0"/>
    <x v="0"/>
    <s v="No"/>
    <x v="0"/>
    <n v="2"/>
    <x v="2"/>
    <x v="0"/>
    <x v="232"/>
    <n v="19"/>
    <n v="10"/>
    <x v="4"/>
    <x v="11"/>
    <x v="5"/>
    <s v="2014/10"/>
    <n v="43"/>
    <x v="3"/>
    <s v="FM-7"/>
    <x v="3"/>
    <x v="2"/>
    <n v="404.928"/>
    <x v="1"/>
    <n v="3400"/>
    <x v="3"/>
    <n v="1891"/>
  </r>
  <r>
    <x v="7557"/>
    <x v="2699"/>
    <n v="1"/>
    <x v="62"/>
    <x v="0"/>
    <s v="Sector 72"/>
    <n v="77.386401899999996"/>
    <n v="28.5723004"/>
    <s v="Beverages"/>
    <s v="Indian Rupees(Rs.)"/>
    <n v="1.2E-2"/>
    <x v="0"/>
    <x v="0"/>
    <x v="0"/>
    <s v="No"/>
    <x v="0"/>
    <n v="4"/>
    <x v="2"/>
    <x v="20"/>
    <x v="2587"/>
    <n v="4"/>
    <n v="10"/>
    <x v="1"/>
    <x v="11"/>
    <x v="1"/>
    <s v="2016/10"/>
    <n v="41"/>
    <x v="3"/>
    <s v="FM-7"/>
    <x v="3"/>
    <x v="2"/>
    <n v="404.928"/>
    <x v="1"/>
    <n v="3400"/>
    <x v="2"/>
    <n v="4388"/>
  </r>
  <r>
    <x v="7558"/>
    <x v="5700"/>
    <n v="1"/>
    <x v="62"/>
    <x v="0"/>
    <s v="Sector 93"/>
    <n v="77.382028700000006"/>
    <n v="28.520528599999999"/>
    <s v="North Indian, Mughlai"/>
    <s v="Indian Rupees(Rs.)"/>
    <n v="1.2E-2"/>
    <x v="0"/>
    <x v="1"/>
    <x v="0"/>
    <s v="No"/>
    <x v="0"/>
    <n v="20"/>
    <x v="2"/>
    <x v="11"/>
    <x v="990"/>
    <n v="9"/>
    <n v="10"/>
    <x v="1"/>
    <x v="11"/>
    <x v="5"/>
    <s v="2016/10"/>
    <n v="42"/>
    <x v="3"/>
    <s v="FM-7"/>
    <x v="3"/>
    <x v="2"/>
    <n v="404.928"/>
    <x v="1"/>
    <n v="3400"/>
    <x v="2"/>
    <n v="4388"/>
  </r>
  <r>
    <x v="7559"/>
    <x v="5756"/>
    <n v="1"/>
    <x v="62"/>
    <x v="0"/>
    <s v="Ansal Plaza Mall, Greater Noida"/>
    <n v="77.528128600000002"/>
    <n v="28.458106600000001"/>
    <s v="Cafe, Chinese"/>
    <s v="Indian Rupees(Rs.)"/>
    <n v="1.2E-2"/>
    <x v="0"/>
    <x v="0"/>
    <x v="0"/>
    <s v="No"/>
    <x v="1"/>
    <n v="15"/>
    <x v="9"/>
    <x v="13"/>
    <x v="1608"/>
    <n v="8"/>
    <n v="9"/>
    <x v="3"/>
    <x v="0"/>
    <x v="2"/>
    <s v="2011/9"/>
    <n v="37"/>
    <x v="0"/>
    <s v="FM-6"/>
    <x v="0"/>
    <x v="9"/>
    <n v="506.15999999999997"/>
    <x v="1"/>
    <n v="3400"/>
    <x v="2"/>
    <n v="4388"/>
  </r>
  <r>
    <x v="7560"/>
    <x v="5757"/>
    <n v="1"/>
    <x v="62"/>
    <x v="0"/>
    <s v="Sector 10"/>
    <n v="77.331231000000002"/>
    <n v="28.589853999999999"/>
    <s v="Juices, Healthy Food"/>
    <s v="Indian Rupees(Rs.)"/>
    <n v="1.2E-2"/>
    <x v="0"/>
    <x v="1"/>
    <x v="0"/>
    <s v="No"/>
    <x v="1"/>
    <n v="76"/>
    <x v="9"/>
    <x v="19"/>
    <x v="705"/>
    <n v="23"/>
    <n v="9"/>
    <x v="4"/>
    <x v="0"/>
    <x v="1"/>
    <s v="2014/9"/>
    <n v="39"/>
    <x v="0"/>
    <s v="FM-6"/>
    <x v="0"/>
    <x v="9"/>
    <n v="506.15999999999997"/>
    <x v="1"/>
    <n v="3400"/>
    <x v="3"/>
    <n v="1891"/>
  </r>
  <r>
    <x v="7561"/>
    <x v="5758"/>
    <n v="1"/>
    <x v="62"/>
    <x v="0"/>
    <s v="Sector 110"/>
    <n v="77.387169599999993"/>
    <n v="28.53330811"/>
    <s v="Biryani, North Indian, Fast Food"/>
    <s v="Indian Rupees(Rs.)"/>
    <n v="1.2E-2"/>
    <x v="0"/>
    <x v="0"/>
    <x v="0"/>
    <s v="No"/>
    <x v="1"/>
    <n v="18"/>
    <x v="9"/>
    <x v="6"/>
    <x v="1001"/>
    <n v="22"/>
    <n v="9"/>
    <x v="0"/>
    <x v="0"/>
    <x v="5"/>
    <s v="2013/9"/>
    <n v="39"/>
    <x v="0"/>
    <s v="FM-6"/>
    <x v="0"/>
    <x v="9"/>
    <n v="506.15999999999997"/>
    <x v="1"/>
    <n v="3400"/>
    <x v="2"/>
    <n v="4388"/>
  </r>
  <r>
    <x v="7562"/>
    <x v="2073"/>
    <n v="1"/>
    <x v="62"/>
    <x v="0"/>
    <s v="Sector 38"/>
    <n v="77.325416899999993"/>
    <n v="28.566438399999999"/>
    <s v="Fast Food, Burger"/>
    <s v="Indian Rupees(Rs.)"/>
    <n v="1.2E-2"/>
    <x v="0"/>
    <x v="0"/>
    <x v="0"/>
    <s v="No"/>
    <x v="1"/>
    <n v="53"/>
    <x v="9"/>
    <x v="9"/>
    <x v="805"/>
    <n v="10"/>
    <n v="9"/>
    <x v="3"/>
    <x v="0"/>
    <x v="0"/>
    <s v="2011/9"/>
    <n v="37"/>
    <x v="0"/>
    <s v="FM-6"/>
    <x v="0"/>
    <x v="9"/>
    <n v="506.15999999999997"/>
    <x v="1"/>
    <n v="3400"/>
    <x v="1"/>
    <n v="1114"/>
  </r>
  <r>
    <x v="7563"/>
    <x v="5759"/>
    <n v="1"/>
    <x v="62"/>
    <x v="0"/>
    <s v="Sector 41"/>
    <n v="77.362093999999999"/>
    <n v="28.569279000000002"/>
    <s v="Salad, Continental"/>
    <s v="Indian Rupees(Rs.)"/>
    <n v="1.2E-2"/>
    <x v="0"/>
    <x v="1"/>
    <x v="0"/>
    <s v="No"/>
    <x v="1"/>
    <n v="43"/>
    <x v="9"/>
    <x v="14"/>
    <x v="2516"/>
    <n v="4"/>
    <n v="9"/>
    <x v="5"/>
    <x v="0"/>
    <x v="1"/>
    <s v="2012/9"/>
    <n v="36"/>
    <x v="0"/>
    <s v="FM-6"/>
    <x v="0"/>
    <x v="9"/>
    <n v="506.15999999999997"/>
    <x v="1"/>
    <n v="3400"/>
    <x v="3"/>
    <n v="1891"/>
  </r>
  <r>
    <x v="7564"/>
    <x v="5760"/>
    <n v="1"/>
    <x v="62"/>
    <x v="0"/>
    <s v="Sector 44"/>
    <n v="0"/>
    <n v="0"/>
    <s v="Continental, Chinese"/>
    <s v="Indian Rupees(Rs.)"/>
    <n v="1.2E-2"/>
    <x v="0"/>
    <x v="0"/>
    <x v="0"/>
    <s v="No"/>
    <x v="1"/>
    <n v="4"/>
    <x v="9"/>
    <x v="10"/>
    <x v="248"/>
    <n v="16"/>
    <n v="9"/>
    <x v="1"/>
    <x v="0"/>
    <x v="4"/>
    <s v="2016/9"/>
    <n v="38"/>
    <x v="0"/>
    <s v="FM-6"/>
    <x v="0"/>
    <x v="9"/>
    <n v="506.15999999999997"/>
    <x v="1"/>
    <n v="3400"/>
    <x v="3"/>
    <n v="1891"/>
  </r>
  <r>
    <x v="7565"/>
    <x v="2079"/>
    <n v="1"/>
    <x v="62"/>
    <x v="0"/>
    <s v="Sector 50"/>
    <n v="77.361917500000004"/>
    <n v="28.570513399999999"/>
    <s v="American, Fast Food, Salad, Healthy Food"/>
    <s v="Indian Rupees(Rs.)"/>
    <n v="1.2E-2"/>
    <x v="0"/>
    <x v="0"/>
    <x v="0"/>
    <s v="No"/>
    <x v="1"/>
    <n v="165"/>
    <x v="9"/>
    <x v="28"/>
    <x v="1247"/>
    <n v="5"/>
    <n v="9"/>
    <x v="2"/>
    <x v="0"/>
    <x v="6"/>
    <s v="2018/9"/>
    <n v="36"/>
    <x v="0"/>
    <s v="FM-6"/>
    <x v="0"/>
    <x v="9"/>
    <n v="506.15999999999997"/>
    <x v="1"/>
    <n v="3400"/>
    <x v="0"/>
    <n v="2148"/>
  </r>
  <r>
    <x v="7566"/>
    <x v="5761"/>
    <n v="1"/>
    <x v="62"/>
    <x v="0"/>
    <s v="Spice World Mall, Sector 25"/>
    <n v="77.337324899999999"/>
    <n v="28.583579400000001"/>
    <s v="North Indian, South Indian, Bakery, Beverages"/>
    <s v="Indian Rupees(Rs.)"/>
    <n v="1.2E-2"/>
    <x v="0"/>
    <x v="0"/>
    <x v="0"/>
    <s v="No"/>
    <x v="1"/>
    <n v="2"/>
    <x v="9"/>
    <x v="0"/>
    <x v="947"/>
    <n v="22"/>
    <n v="9"/>
    <x v="2"/>
    <x v="0"/>
    <x v="0"/>
    <s v="2018/9"/>
    <n v="38"/>
    <x v="0"/>
    <s v="FM-6"/>
    <x v="0"/>
    <x v="9"/>
    <n v="506.15999999999997"/>
    <x v="1"/>
    <n v="3400"/>
    <x v="3"/>
    <n v="1891"/>
  </r>
  <r>
    <x v="7567"/>
    <x v="2159"/>
    <n v="1"/>
    <x v="62"/>
    <x v="0"/>
    <s v="Jaipuria Plaza, Sector 26, Noida"/>
    <n v="77.335278900000006"/>
    <n v="28.576846499999998"/>
    <s v="North Indian, Mughlai, Biryani"/>
    <s v="Indian Rupees(Rs.)"/>
    <n v="1.2E-2"/>
    <x v="0"/>
    <x v="1"/>
    <x v="0"/>
    <s v="No"/>
    <x v="1"/>
    <n v="109"/>
    <x v="9"/>
    <x v="27"/>
    <x v="255"/>
    <n v="19"/>
    <n v="8"/>
    <x v="8"/>
    <x v="1"/>
    <x v="6"/>
    <s v="2015/8"/>
    <n v="34"/>
    <x v="0"/>
    <s v="FM-5"/>
    <x v="0"/>
    <x v="9"/>
    <n v="506.15999999999997"/>
    <x v="1"/>
    <n v="3400"/>
    <x v="2"/>
    <n v="4388"/>
  </r>
  <r>
    <x v="7568"/>
    <x v="5762"/>
    <n v="1"/>
    <x v="62"/>
    <x v="0"/>
    <s v="Jaipuria Plaza, Sector 26, Noida"/>
    <n v="77.334877800000001"/>
    <n v="28.576441200000001"/>
    <s v="North Indian, Chinese, Thai"/>
    <s v="Indian Rupees(Rs.)"/>
    <n v="1.2E-2"/>
    <x v="0"/>
    <x v="1"/>
    <x v="0"/>
    <s v="No"/>
    <x v="1"/>
    <n v="40"/>
    <x v="9"/>
    <x v="3"/>
    <x v="2761"/>
    <n v="18"/>
    <n v="8"/>
    <x v="5"/>
    <x v="1"/>
    <x v="0"/>
    <s v="2012/8"/>
    <n v="33"/>
    <x v="0"/>
    <s v="FM-5"/>
    <x v="0"/>
    <x v="9"/>
    <n v="506.15999999999997"/>
    <x v="1"/>
    <n v="3400"/>
    <x v="2"/>
    <n v="4388"/>
  </r>
  <r>
    <x v="7569"/>
    <x v="5763"/>
    <n v="1"/>
    <x v="62"/>
    <x v="0"/>
    <s v="Logix City Centre, Sector 32, Noida"/>
    <n v="77.353909400000006"/>
    <n v="28.574221000000001"/>
    <s v="Desserts, Beverages"/>
    <s v="Indian Rupees(Rs.)"/>
    <n v="1.2E-2"/>
    <x v="0"/>
    <x v="0"/>
    <x v="0"/>
    <s v="No"/>
    <x v="1"/>
    <n v="6"/>
    <x v="9"/>
    <x v="13"/>
    <x v="2475"/>
    <n v="9"/>
    <n v="8"/>
    <x v="3"/>
    <x v="1"/>
    <x v="1"/>
    <s v="2011/8"/>
    <n v="33"/>
    <x v="0"/>
    <s v="FM-5"/>
    <x v="0"/>
    <x v="9"/>
    <n v="506.15999999999997"/>
    <x v="1"/>
    <n v="3400"/>
    <x v="0"/>
    <n v="2148"/>
  </r>
  <r>
    <x v="7570"/>
    <x v="5764"/>
    <n v="1"/>
    <x v="62"/>
    <x v="0"/>
    <s v="Sector 132"/>
    <n v="77.373086400000005"/>
    <n v="28.5151994"/>
    <s v="Continental, Chinese, North Indian, Indian"/>
    <s v="Indian Rupees(Rs.)"/>
    <n v="1.2E-2"/>
    <x v="0"/>
    <x v="1"/>
    <x v="0"/>
    <s v="No"/>
    <x v="1"/>
    <n v="3"/>
    <x v="9"/>
    <x v="0"/>
    <x v="1328"/>
    <n v="12"/>
    <n v="8"/>
    <x v="7"/>
    <x v="1"/>
    <x v="0"/>
    <s v="2017/8"/>
    <n v="32"/>
    <x v="0"/>
    <s v="FM-5"/>
    <x v="0"/>
    <x v="9"/>
    <n v="506.15999999999997"/>
    <x v="1"/>
    <n v="3400"/>
    <x v="3"/>
    <n v="1891"/>
  </r>
  <r>
    <x v="7571"/>
    <x v="1936"/>
    <n v="1"/>
    <x v="62"/>
    <x v="0"/>
    <s v="Sector 15"/>
    <n v="77.310934000000003"/>
    <n v="28.5773817"/>
    <s v="North Indian, Mughlai, Chinese, Fast Food"/>
    <s v="Indian Rupees(Rs.)"/>
    <n v="1.2E-2"/>
    <x v="0"/>
    <x v="0"/>
    <x v="0"/>
    <s v="No"/>
    <x v="1"/>
    <n v="8"/>
    <x v="9"/>
    <x v="6"/>
    <x v="2009"/>
    <n v="23"/>
    <n v="8"/>
    <x v="0"/>
    <x v="1"/>
    <x v="4"/>
    <s v="2013/8"/>
    <n v="34"/>
    <x v="0"/>
    <s v="FM-5"/>
    <x v="0"/>
    <x v="9"/>
    <n v="506.15999999999997"/>
    <x v="1"/>
    <n v="3400"/>
    <x v="2"/>
    <n v="4388"/>
  </r>
  <r>
    <x v="7572"/>
    <x v="4316"/>
    <n v="1"/>
    <x v="62"/>
    <x v="0"/>
    <s v="Sector 18"/>
    <n v="77.325791600000002"/>
    <n v="28.570363759999999"/>
    <s v="North Indian, Fast Food, Chinese, Biryani, Mughlai"/>
    <s v="Indian Rupees(Rs.)"/>
    <n v="1.2E-2"/>
    <x v="0"/>
    <x v="1"/>
    <x v="0"/>
    <s v="No"/>
    <x v="1"/>
    <n v="418"/>
    <x v="9"/>
    <x v="5"/>
    <x v="11"/>
    <n v="10"/>
    <n v="8"/>
    <x v="0"/>
    <x v="1"/>
    <x v="0"/>
    <s v="2013/8"/>
    <n v="32"/>
    <x v="0"/>
    <s v="FM-5"/>
    <x v="0"/>
    <x v="9"/>
    <n v="506.15999999999997"/>
    <x v="1"/>
    <n v="3400"/>
    <x v="3"/>
    <n v="1891"/>
  </r>
  <r>
    <x v="7573"/>
    <x v="5765"/>
    <n v="1"/>
    <x v="62"/>
    <x v="0"/>
    <s v="Sector 20"/>
    <n v="77.333205199999995"/>
    <n v="28.583854599999999"/>
    <s v="North Indian, Chinese"/>
    <s v="Indian Rupees(Rs.)"/>
    <n v="1.2E-2"/>
    <x v="0"/>
    <x v="1"/>
    <x v="0"/>
    <s v="No"/>
    <x v="1"/>
    <n v="17"/>
    <x v="9"/>
    <x v="17"/>
    <x v="2198"/>
    <n v="21"/>
    <n v="8"/>
    <x v="3"/>
    <x v="1"/>
    <x v="5"/>
    <s v="2011/8"/>
    <n v="35"/>
    <x v="0"/>
    <s v="FM-5"/>
    <x v="0"/>
    <x v="9"/>
    <n v="506.15999999999997"/>
    <x v="1"/>
    <n v="3400"/>
    <x v="3"/>
    <n v="1891"/>
  </r>
  <r>
    <x v="7574"/>
    <x v="76"/>
    <n v="1"/>
    <x v="62"/>
    <x v="0"/>
    <s v="Sector 22"/>
    <n v="77.342574900000002"/>
    <n v="28.5950171"/>
    <s v="North Indian, Chinese, South Indian"/>
    <s v="Indian Rupees(Rs.)"/>
    <n v="1.2E-2"/>
    <x v="0"/>
    <x v="1"/>
    <x v="0"/>
    <s v="No"/>
    <x v="1"/>
    <n v="7"/>
    <x v="9"/>
    <x v="10"/>
    <x v="953"/>
    <n v="26"/>
    <n v="8"/>
    <x v="5"/>
    <x v="1"/>
    <x v="5"/>
    <s v="2012/8"/>
    <n v="35"/>
    <x v="0"/>
    <s v="FM-5"/>
    <x v="0"/>
    <x v="9"/>
    <n v="506.15999999999997"/>
    <x v="1"/>
    <n v="3400"/>
    <x v="3"/>
    <n v="1891"/>
  </r>
  <r>
    <x v="7575"/>
    <x v="5766"/>
    <n v="1"/>
    <x v="62"/>
    <x v="0"/>
    <s v="Sector 25"/>
    <n v="77.338176599999997"/>
    <n v="28.584321500000001"/>
    <s v="North Indian, Chinese"/>
    <s v="Indian Rupees(Rs.)"/>
    <n v="1.2E-2"/>
    <x v="0"/>
    <x v="0"/>
    <x v="0"/>
    <s v="No"/>
    <x v="1"/>
    <n v="59"/>
    <x v="9"/>
    <x v="17"/>
    <x v="2761"/>
    <n v="18"/>
    <n v="8"/>
    <x v="5"/>
    <x v="1"/>
    <x v="0"/>
    <s v="2012/8"/>
    <n v="33"/>
    <x v="0"/>
    <s v="FM-5"/>
    <x v="0"/>
    <x v="9"/>
    <n v="506.15999999999997"/>
    <x v="1"/>
    <n v="3400"/>
    <x v="0"/>
    <n v="2148"/>
  </r>
  <r>
    <x v="7576"/>
    <x v="5767"/>
    <n v="1"/>
    <x v="62"/>
    <x v="0"/>
    <s v="Sector 25"/>
    <n v="77.338131899999993"/>
    <n v="28.584322700000001"/>
    <s v="Mithai"/>
    <s v="Indian Rupees(Rs.)"/>
    <n v="1.2E-2"/>
    <x v="0"/>
    <x v="0"/>
    <x v="0"/>
    <s v="No"/>
    <x v="1"/>
    <n v="2"/>
    <x v="9"/>
    <x v="0"/>
    <x v="1021"/>
    <n v="10"/>
    <n v="8"/>
    <x v="5"/>
    <x v="1"/>
    <x v="4"/>
    <s v="2012/8"/>
    <n v="32"/>
    <x v="0"/>
    <s v="FM-5"/>
    <x v="0"/>
    <x v="9"/>
    <n v="506.15999999999997"/>
    <x v="1"/>
    <n v="3400"/>
    <x v="2"/>
    <n v="4388"/>
  </r>
  <r>
    <x v="7577"/>
    <x v="236"/>
    <n v="1"/>
    <x v="62"/>
    <x v="0"/>
    <s v="Sector 41"/>
    <n v="77.366333999999995"/>
    <n v="28.565117999999998"/>
    <s v="Pizza, Fast Food"/>
    <s v="Indian Rupees(Rs.)"/>
    <n v="1.2E-2"/>
    <x v="0"/>
    <x v="1"/>
    <x v="0"/>
    <s v="No"/>
    <x v="1"/>
    <n v="26"/>
    <x v="9"/>
    <x v="15"/>
    <x v="1012"/>
    <n v="26"/>
    <n v="8"/>
    <x v="8"/>
    <x v="1"/>
    <x v="6"/>
    <s v="2015/8"/>
    <n v="35"/>
    <x v="0"/>
    <s v="FM-5"/>
    <x v="0"/>
    <x v="9"/>
    <n v="506.15999999999997"/>
    <x v="1"/>
    <n v="3400"/>
    <x v="1"/>
    <n v="1114"/>
  </r>
  <r>
    <x v="7578"/>
    <x v="5768"/>
    <n v="1"/>
    <x v="62"/>
    <x v="0"/>
    <s v="Sector 50"/>
    <n v="77.361917500000004"/>
    <n v="28.570602999999998"/>
    <s v="Desserts, Bakery, Fast Food"/>
    <s v="Indian Rupees(Rs.)"/>
    <n v="1.2E-2"/>
    <x v="0"/>
    <x v="0"/>
    <x v="0"/>
    <s v="No"/>
    <x v="1"/>
    <n v="516"/>
    <x v="9"/>
    <x v="14"/>
    <x v="15"/>
    <n v="24"/>
    <n v="8"/>
    <x v="6"/>
    <x v="1"/>
    <x v="1"/>
    <s v="2010/8"/>
    <n v="35"/>
    <x v="0"/>
    <s v="FM-5"/>
    <x v="0"/>
    <x v="9"/>
    <n v="506.15999999999997"/>
    <x v="1"/>
    <n v="3400"/>
    <x v="2"/>
    <n v="4388"/>
  </r>
  <r>
    <x v="7579"/>
    <x v="5769"/>
    <n v="1"/>
    <x v="62"/>
    <x v="0"/>
    <s v="Sector 7"/>
    <n v="77.320160700000002"/>
    <n v="28.5976222"/>
    <s v="North Indian, Mughlai"/>
    <s v="Indian Rupees(Rs.)"/>
    <n v="1.2E-2"/>
    <x v="0"/>
    <x v="1"/>
    <x v="0"/>
    <s v="No"/>
    <x v="1"/>
    <n v="114"/>
    <x v="9"/>
    <x v="15"/>
    <x v="2762"/>
    <n v="25"/>
    <n v="8"/>
    <x v="3"/>
    <x v="1"/>
    <x v="2"/>
    <s v="2011/8"/>
    <n v="35"/>
    <x v="0"/>
    <s v="FM-5"/>
    <x v="0"/>
    <x v="9"/>
    <n v="506.15999999999997"/>
    <x v="1"/>
    <n v="3400"/>
    <x v="0"/>
    <n v="2148"/>
  </r>
  <r>
    <x v="7580"/>
    <x v="5770"/>
    <n v="1"/>
    <x v="62"/>
    <x v="0"/>
    <s v="Spice World Mall, Sector 25"/>
    <n v="77.340973399999996"/>
    <n v="28.586319599999999"/>
    <s v="North Indian, Mughlai"/>
    <s v="Indian Rupees(Rs.)"/>
    <n v="1.2E-2"/>
    <x v="0"/>
    <x v="0"/>
    <x v="0"/>
    <s v="No"/>
    <x v="1"/>
    <n v="3"/>
    <x v="9"/>
    <x v="0"/>
    <x v="2124"/>
    <n v="5"/>
    <n v="8"/>
    <x v="7"/>
    <x v="1"/>
    <x v="0"/>
    <s v="2017/8"/>
    <n v="31"/>
    <x v="0"/>
    <s v="FM-5"/>
    <x v="0"/>
    <x v="9"/>
    <n v="506.15999999999997"/>
    <x v="1"/>
    <n v="3400"/>
    <x v="3"/>
    <n v="1891"/>
  </r>
  <r>
    <x v="7581"/>
    <x v="2079"/>
    <n v="1"/>
    <x v="62"/>
    <x v="0"/>
    <s v="Sector 132"/>
    <n v="77.4097048"/>
    <n v="28.501163600000002"/>
    <s v="American, Fast Food, Salad, Healthy Food"/>
    <s v="Indian Rupees(Rs.)"/>
    <n v="1.2E-2"/>
    <x v="0"/>
    <x v="1"/>
    <x v="0"/>
    <s v="No"/>
    <x v="1"/>
    <n v="13"/>
    <x v="9"/>
    <x v="17"/>
    <x v="1866"/>
    <n v="22"/>
    <n v="7"/>
    <x v="2"/>
    <x v="2"/>
    <x v="5"/>
    <s v="2018/7"/>
    <n v="30"/>
    <x v="0"/>
    <s v="FM-4"/>
    <x v="0"/>
    <x v="9"/>
    <n v="506.15999999999997"/>
    <x v="1"/>
    <n v="3400"/>
    <x v="2"/>
    <n v="4388"/>
  </r>
  <r>
    <x v="7582"/>
    <x v="5771"/>
    <n v="1"/>
    <x v="62"/>
    <x v="0"/>
    <s v="Sector 29"/>
    <n v="77.335358900000003"/>
    <n v="28.568457899999999"/>
    <s v="Biryani"/>
    <s v="Indian Rupees(Rs.)"/>
    <n v="1.2E-2"/>
    <x v="0"/>
    <x v="1"/>
    <x v="0"/>
    <s v="No"/>
    <x v="1"/>
    <n v="144"/>
    <x v="9"/>
    <x v="9"/>
    <x v="2264"/>
    <n v="12"/>
    <n v="7"/>
    <x v="4"/>
    <x v="2"/>
    <x v="0"/>
    <s v="2014/7"/>
    <n v="28"/>
    <x v="0"/>
    <s v="FM-4"/>
    <x v="0"/>
    <x v="9"/>
    <n v="506.15999999999997"/>
    <x v="1"/>
    <n v="3400"/>
    <x v="3"/>
    <n v="1891"/>
  </r>
  <r>
    <x v="7583"/>
    <x v="5772"/>
    <n v="1"/>
    <x v="62"/>
    <x v="0"/>
    <s v="Sector 37"/>
    <n v="77.337683600000005"/>
    <n v="28.564406300000002"/>
    <s v="North Indian, Mughlai, Chinese"/>
    <s v="Indian Rupees(Rs.)"/>
    <n v="1.2E-2"/>
    <x v="0"/>
    <x v="1"/>
    <x v="0"/>
    <s v="No"/>
    <x v="1"/>
    <n v="7"/>
    <x v="9"/>
    <x v="20"/>
    <x v="1543"/>
    <n v="9"/>
    <n v="7"/>
    <x v="6"/>
    <x v="2"/>
    <x v="4"/>
    <s v="2010/7"/>
    <n v="28"/>
    <x v="0"/>
    <s v="FM-4"/>
    <x v="0"/>
    <x v="9"/>
    <n v="506.15999999999997"/>
    <x v="1"/>
    <n v="3400"/>
    <x v="3"/>
    <n v="1891"/>
  </r>
  <r>
    <x v="7584"/>
    <x v="5773"/>
    <n v="1"/>
    <x v="62"/>
    <x v="0"/>
    <s v="Sector 50"/>
    <n v="77.362096899999997"/>
    <n v="28.570350900000001"/>
    <s v="South Indian"/>
    <s v="Indian Rupees(Rs.)"/>
    <n v="1.2E-2"/>
    <x v="0"/>
    <x v="1"/>
    <x v="0"/>
    <s v="No"/>
    <x v="1"/>
    <n v="113"/>
    <x v="9"/>
    <x v="27"/>
    <x v="2763"/>
    <n v="15"/>
    <n v="7"/>
    <x v="3"/>
    <x v="2"/>
    <x v="4"/>
    <s v="2011/7"/>
    <n v="29"/>
    <x v="0"/>
    <s v="FM-4"/>
    <x v="0"/>
    <x v="9"/>
    <n v="506.15999999999997"/>
    <x v="1"/>
    <n v="3400"/>
    <x v="2"/>
    <n v="4388"/>
  </r>
  <r>
    <x v="7585"/>
    <x v="5774"/>
    <n v="1"/>
    <x v="62"/>
    <x v="0"/>
    <s v="Sector 53"/>
    <n v="77.365505999999996"/>
    <n v="28.591383499999999"/>
    <s v="Continental, Fast Food, Asian, Italian"/>
    <s v="Indian Rupees(Rs.)"/>
    <n v="1.2E-2"/>
    <x v="0"/>
    <x v="1"/>
    <x v="0"/>
    <s v="No"/>
    <x v="1"/>
    <n v="200"/>
    <x v="9"/>
    <x v="5"/>
    <x v="30"/>
    <n v="22"/>
    <n v="7"/>
    <x v="7"/>
    <x v="2"/>
    <x v="0"/>
    <s v="2017/7"/>
    <n v="29"/>
    <x v="0"/>
    <s v="FM-4"/>
    <x v="0"/>
    <x v="9"/>
    <n v="506.15999999999997"/>
    <x v="1"/>
    <n v="3400"/>
    <x v="3"/>
    <n v="1891"/>
  </r>
  <r>
    <x v="7586"/>
    <x v="5775"/>
    <n v="1"/>
    <x v="62"/>
    <x v="0"/>
    <s v="Sector 56"/>
    <n v="77.342986100000005"/>
    <n v="28.603245300000001"/>
    <s v="Bakery, Desserts"/>
    <s v="Indian Rupees(Rs.)"/>
    <n v="1.2E-2"/>
    <x v="0"/>
    <x v="1"/>
    <x v="0"/>
    <s v="No"/>
    <x v="1"/>
    <n v="7"/>
    <x v="9"/>
    <x v="28"/>
    <x v="455"/>
    <n v="23"/>
    <n v="7"/>
    <x v="2"/>
    <x v="2"/>
    <x v="3"/>
    <s v="2018/7"/>
    <n v="30"/>
    <x v="0"/>
    <s v="FM-4"/>
    <x v="0"/>
    <x v="9"/>
    <n v="506.15999999999997"/>
    <x v="1"/>
    <n v="3400"/>
    <x v="2"/>
    <n v="4388"/>
  </r>
  <r>
    <x v="7587"/>
    <x v="5776"/>
    <n v="1"/>
    <x v="62"/>
    <x v="0"/>
    <s v="Sector 62"/>
    <n v="77.369864000000007"/>
    <n v="28.618151099999999"/>
    <s v="South Indian, North Indian, Chinese"/>
    <s v="Indian Rupees(Rs.)"/>
    <n v="1.2E-2"/>
    <x v="0"/>
    <x v="0"/>
    <x v="0"/>
    <s v="No"/>
    <x v="1"/>
    <n v="15"/>
    <x v="9"/>
    <x v="15"/>
    <x v="596"/>
    <n v="7"/>
    <n v="7"/>
    <x v="1"/>
    <x v="2"/>
    <x v="2"/>
    <s v="2016/7"/>
    <n v="28"/>
    <x v="0"/>
    <s v="FM-4"/>
    <x v="0"/>
    <x v="9"/>
    <n v="506.15999999999997"/>
    <x v="1"/>
    <n v="3400"/>
    <x v="3"/>
    <n v="1891"/>
  </r>
  <r>
    <x v="7588"/>
    <x v="2079"/>
    <n v="1"/>
    <x v="62"/>
    <x v="0"/>
    <s v="Supertech Shopprix Mall, Sector 61"/>
    <n v="77.364981029999996"/>
    <n v="28.596897989999999"/>
    <s v="American, Fast Food, Salad, Healthy Food"/>
    <s v="Indian Rupees(Rs.)"/>
    <n v="1.2E-2"/>
    <x v="0"/>
    <x v="1"/>
    <x v="0"/>
    <s v="No"/>
    <x v="1"/>
    <n v="24"/>
    <x v="9"/>
    <x v="24"/>
    <x v="1615"/>
    <n v="21"/>
    <n v="7"/>
    <x v="3"/>
    <x v="2"/>
    <x v="2"/>
    <s v="2011/7"/>
    <n v="30"/>
    <x v="0"/>
    <s v="FM-4"/>
    <x v="0"/>
    <x v="9"/>
    <n v="506.15999999999997"/>
    <x v="1"/>
    <n v="3400"/>
    <x v="3"/>
    <n v="1891"/>
  </r>
  <r>
    <x v="7589"/>
    <x v="2095"/>
    <n v="1"/>
    <x v="62"/>
    <x v="0"/>
    <s v="Logix City Centre, Sector 32, Noida"/>
    <n v="77.353663400000002"/>
    <n v="28.574218900000002"/>
    <s v="American, Fast Food, Burger"/>
    <s v="Indian Rupees(Rs.)"/>
    <n v="1.2E-2"/>
    <x v="0"/>
    <x v="1"/>
    <x v="0"/>
    <s v="No"/>
    <x v="1"/>
    <n v="15"/>
    <x v="9"/>
    <x v="28"/>
    <x v="1884"/>
    <n v="26"/>
    <n v="6"/>
    <x v="4"/>
    <x v="3"/>
    <x v="2"/>
    <s v="2014/6"/>
    <n v="26"/>
    <x v="1"/>
    <s v="FM-3"/>
    <x v="1"/>
    <x v="9"/>
    <n v="506.15999999999997"/>
    <x v="1"/>
    <n v="3400"/>
    <x v="0"/>
    <n v="2148"/>
  </r>
  <r>
    <x v="7590"/>
    <x v="5777"/>
    <n v="1"/>
    <x v="62"/>
    <x v="0"/>
    <s v="Sector 41"/>
    <n v="77.3618278"/>
    <n v="28.569249599999999"/>
    <s v="American, Italian, North Indian, Chinese"/>
    <s v="Indian Rupees(Rs.)"/>
    <n v="1.2E-2"/>
    <x v="0"/>
    <x v="0"/>
    <x v="0"/>
    <s v="No"/>
    <x v="1"/>
    <n v="3"/>
    <x v="9"/>
    <x v="0"/>
    <x v="1053"/>
    <n v="2"/>
    <n v="6"/>
    <x v="7"/>
    <x v="3"/>
    <x v="4"/>
    <s v="2017/6"/>
    <n v="22"/>
    <x v="1"/>
    <s v="FM-3"/>
    <x v="1"/>
    <x v="9"/>
    <n v="506.15999999999997"/>
    <x v="1"/>
    <n v="3400"/>
    <x v="0"/>
    <n v="2148"/>
  </r>
  <r>
    <x v="7591"/>
    <x v="5255"/>
    <n v="1"/>
    <x v="62"/>
    <x v="0"/>
    <s v="Sector 53"/>
    <n v="77.